tchen]],1,0)</f>
        <v>0</v>
      </c>
      <c r="N5147">
        <f>IF($C5147=Task_42[[#Headers],[Books]],1,0)</f>
        <v>0</v>
      </c>
      <c r="O5147">
        <v>4.5733698734382937</v>
      </c>
      <c r="P5147">
        <v>2.2700619012884857</v>
      </c>
    </row>
    <row r="5148" spans="1:16" x14ac:dyDescent="0.35">
      <c r="A5148" t="s">
        <v>10</v>
      </c>
      <c r="B5148" t="s">
        <v>11</v>
      </c>
      <c r="C5148" t="s">
        <v>15</v>
      </c>
      <c r="D5148">
        <v>5.3162555116790493</v>
      </c>
      <c r="E5148">
        <f t="shared" si="400"/>
        <v>1</v>
      </c>
      <c r="F5148">
        <f t="shared" si="401"/>
        <v>0</v>
      </c>
      <c r="G5148">
        <f t="shared" si="402"/>
        <v>1</v>
      </c>
      <c r="H5148">
        <f t="shared" si="403"/>
        <v>0</v>
      </c>
      <c r="I5148">
        <f t="shared" si="404"/>
        <v>0</v>
      </c>
      <c r="J5148">
        <f>IF($C5148=Task_42[[#Headers],[Clothing]],1,0)</f>
        <v>0</v>
      </c>
      <c r="K5148">
        <f>IF($C5148=Task_42[[#Headers],[Sports &amp; Outdoors]],1,0)</f>
        <v>0</v>
      </c>
      <c r="L5148">
        <f>IF($C5148=Task_42[[#Headers],[Electronics]],1,0)</f>
        <v>0</v>
      </c>
      <c r="M5148">
        <f>IF($C5148=Task_42[[#Headers],[Home &amp; Kitchen]],1,0)</f>
        <v>0</v>
      </c>
      <c r="N5148">
        <f>IF($C5148=Task_42[[#Headers],[Books]],1,0)</f>
        <v>1</v>
      </c>
      <c r="O5148">
        <v>4.8715264717251197</v>
      </c>
      <c r="P5148">
        <v>5.2361227629549187</v>
      </c>
    </row>
    <row r="5149" spans="1:16" x14ac:dyDescent="0.35">
      <c r="A5149" t="s">
        <v>10</v>
      </c>
      <c r="B5149" t="s">
        <v>16</v>
      </c>
      <c r="C5149" t="s">
        <v>12</v>
      </c>
      <c r="D5149">
        <v>5.7630257506968396</v>
      </c>
      <c r="E5149">
        <f t="shared" si="400"/>
        <v>1</v>
      </c>
      <c r="F5149">
        <f t="shared" si="401"/>
        <v>0</v>
      </c>
      <c r="G5149">
        <f t="shared" si="402"/>
        <v>0</v>
      </c>
      <c r="H5149">
        <f t="shared" si="403"/>
        <v>0</v>
      </c>
      <c r="I5149">
        <f t="shared" si="404"/>
        <v>1</v>
      </c>
      <c r="J5149">
        <f>IF($C5149=Task_42[[#Headers],[Clothing]],1,0)</f>
        <v>0</v>
      </c>
      <c r="K5149">
        <f>IF($C5149=Task_42[[#Headers],[Sports &amp; Outdoors]],1,0)</f>
        <v>1</v>
      </c>
      <c r="L5149">
        <f>IF($C5149=Task_42[[#Headers],[Electronics]],1,0)</f>
        <v>0</v>
      </c>
      <c r="M5149">
        <f>IF($C5149=Task_42[[#Headers],[Home &amp; Kitchen]],1,0)</f>
        <v>0</v>
      </c>
      <c r="N5149">
        <f>IF($C5149=Task_42[[#Headers],[Books]],1,0)</f>
        <v>0</v>
      </c>
      <c r="O5149">
        <v>5.0900624277275774</v>
      </c>
      <c r="P5149">
        <v>1.8702625307159984</v>
      </c>
    </row>
    <row r="5150" spans="1:16" x14ac:dyDescent="0.35">
      <c r="A5150" t="s">
        <v>7</v>
      </c>
      <c r="B5150" t="s">
        <v>11</v>
      </c>
      <c r="C5150" t="s">
        <v>14</v>
      </c>
      <c r="D5150">
        <v>5.2453384417571502</v>
      </c>
      <c r="E5150">
        <f t="shared" si="400"/>
        <v>0</v>
      </c>
      <c r="F5150">
        <f t="shared" si="401"/>
        <v>0</v>
      </c>
      <c r="G5150">
        <f t="shared" si="402"/>
        <v>1</v>
      </c>
      <c r="H5150">
        <f t="shared" si="403"/>
        <v>0</v>
      </c>
      <c r="I5150">
        <f t="shared" si="404"/>
        <v>0</v>
      </c>
      <c r="J5150">
        <f>IF($C5150=Task_42[[#Headers],[Clothing]],1,0)</f>
        <v>0</v>
      </c>
      <c r="K5150">
        <f>IF($C5150=Task_42[[#Headers],[Sports &amp; Outdoors]],1,0)</f>
        <v>0</v>
      </c>
      <c r="L5150">
        <f>IF($C5150=Task_42[[#Headers],[Electronics]],1,0)</f>
        <v>1</v>
      </c>
      <c r="M5150">
        <f>IF($C5150=Task_42[[#Headers],[Home &amp; Kitchen]],1,0)</f>
        <v>0</v>
      </c>
      <c r="N5150">
        <f>IF($C5150=Task_42[[#Headers],[Books]],1,0)</f>
        <v>0</v>
      </c>
      <c r="O5150">
        <v>4.7265024711556167</v>
      </c>
      <c r="P5150">
        <v>3.5868467285487844</v>
      </c>
    </row>
    <row r="5151" spans="1:16" x14ac:dyDescent="0.35">
      <c r="A5151" t="s">
        <v>7</v>
      </c>
      <c r="B5151" t="s">
        <v>16</v>
      </c>
      <c r="C5151" t="s">
        <v>14</v>
      </c>
      <c r="D5151">
        <v>4.6428512529557802</v>
      </c>
      <c r="E5151">
        <f t="shared" si="400"/>
        <v>0</v>
      </c>
      <c r="F5151">
        <f t="shared" si="401"/>
        <v>0</v>
      </c>
      <c r="G5151">
        <f t="shared" si="402"/>
        <v>0</v>
      </c>
      <c r="H5151">
        <f t="shared" si="403"/>
        <v>0</v>
      </c>
      <c r="I5151">
        <f t="shared" si="404"/>
        <v>1</v>
      </c>
      <c r="J5151">
        <f>IF($C5151=Task_42[[#Headers],[Clothing]],1,0)</f>
        <v>0</v>
      </c>
      <c r="K5151">
        <f>IF($C5151=Task_42[[#Headers],[Sports &amp; Outdoors]],1,0)</f>
        <v>0</v>
      </c>
      <c r="L5151">
        <f>IF($C5151=Task_42[[#Headers],[Electronics]],1,0)</f>
        <v>1</v>
      </c>
      <c r="M5151">
        <f>IF($C5151=Task_42[[#Headers],[Home &amp; Kitchen]],1,0)</f>
        <v>0</v>
      </c>
      <c r="N5151">
        <f>IF($C5151=Task_42[[#Headers],[Books]],1,0)</f>
        <v>0</v>
      </c>
      <c r="O5151">
        <v>4.8659948042699899</v>
      </c>
      <c r="P5151">
        <v>5.0483163610639439</v>
      </c>
    </row>
    <row r="5152" spans="1:16" x14ac:dyDescent="0.35">
      <c r="A5152" t="s">
        <v>7</v>
      </c>
      <c r="B5152" t="s">
        <v>8</v>
      </c>
      <c r="C5152" t="s">
        <v>14</v>
      </c>
      <c r="D5152">
        <v>4.4499189007168001</v>
      </c>
      <c r="E5152">
        <f t="shared" si="400"/>
        <v>0</v>
      </c>
      <c r="F5152">
        <f t="shared" si="401"/>
        <v>1</v>
      </c>
      <c r="G5152">
        <f t="shared" si="402"/>
        <v>0</v>
      </c>
      <c r="H5152">
        <f t="shared" si="403"/>
        <v>0</v>
      </c>
      <c r="I5152">
        <f t="shared" si="404"/>
        <v>0</v>
      </c>
      <c r="J5152">
        <f>IF($C5152=Task_42[[#Headers],[Clothing]],1,0)</f>
        <v>0</v>
      </c>
      <c r="K5152">
        <f>IF($C5152=Task_42[[#Headers],[Sports &amp; Outdoors]],1,0)</f>
        <v>0</v>
      </c>
      <c r="L5152">
        <f>IF($C5152=Task_42[[#Headers],[Electronics]],1,0)</f>
        <v>1</v>
      </c>
      <c r="M5152">
        <f>IF($C5152=Task_42[[#Headers],[Home &amp; Kitchen]],1,0)</f>
        <v>0</v>
      </c>
      <c r="N5152">
        <f>IF($C5152=Task_42[[#Headers],[Books]],1,0)</f>
        <v>0</v>
      </c>
      <c r="O5152">
        <v>4.7376009731685809</v>
      </c>
      <c r="P5152">
        <v>3.3513066120486905</v>
      </c>
    </row>
    <row r="5153" spans="1:16" x14ac:dyDescent="0.35">
      <c r="A5153" t="s">
        <v>10</v>
      </c>
      <c r="B5153" t="s">
        <v>11</v>
      </c>
      <c r="C5153" t="s">
        <v>15</v>
      </c>
      <c r="D5153">
        <v>5.7697262579502357</v>
      </c>
      <c r="E5153">
        <f t="shared" si="400"/>
        <v>1</v>
      </c>
      <c r="F5153">
        <f t="shared" si="401"/>
        <v>0</v>
      </c>
      <c r="G5153">
        <f t="shared" si="402"/>
        <v>1</v>
      </c>
      <c r="H5153">
        <f t="shared" si="403"/>
        <v>0</v>
      </c>
      <c r="I5153">
        <f t="shared" si="404"/>
        <v>0</v>
      </c>
      <c r="J5153">
        <f>IF($C5153=Task_42[[#Headers],[Clothing]],1,0)</f>
        <v>0</v>
      </c>
      <c r="K5153">
        <f>IF($C5153=Task_42[[#Headers],[Sports &amp; Outdoors]],1,0)</f>
        <v>0</v>
      </c>
      <c r="L5153">
        <f>IF($C5153=Task_42[[#Headers],[Electronics]],1,0)</f>
        <v>0</v>
      </c>
      <c r="M5153">
        <f>IF($C5153=Task_42[[#Headers],[Home &amp; Kitchen]],1,0)</f>
        <v>0</v>
      </c>
      <c r="N5153">
        <f>IF($C5153=Task_42[[#Headers],[Books]],1,0)</f>
        <v>1</v>
      </c>
      <c r="O5153">
        <v>4.8142148129227991</v>
      </c>
      <c r="P5153">
        <v>5.1506870495440129</v>
      </c>
    </row>
    <row r="5154" spans="1:16" x14ac:dyDescent="0.35">
      <c r="A5154" t="s">
        <v>7</v>
      </c>
      <c r="B5154" t="s">
        <v>13</v>
      </c>
      <c r="C5154" t="s">
        <v>14</v>
      </c>
      <c r="D5154">
        <v>5.4677225314087643</v>
      </c>
      <c r="E5154">
        <f t="shared" si="400"/>
        <v>0</v>
      </c>
      <c r="F5154">
        <f t="shared" si="401"/>
        <v>0</v>
      </c>
      <c r="G5154">
        <f t="shared" si="402"/>
        <v>0</v>
      </c>
      <c r="H5154">
        <f t="shared" si="403"/>
        <v>1</v>
      </c>
      <c r="I5154">
        <f t="shared" si="404"/>
        <v>0</v>
      </c>
      <c r="J5154">
        <f>IF($C5154=Task_42[[#Headers],[Clothing]],1,0)</f>
        <v>0</v>
      </c>
      <c r="K5154">
        <f>IF($C5154=Task_42[[#Headers],[Sports &amp; Outdoors]],1,0)</f>
        <v>0</v>
      </c>
      <c r="L5154">
        <f>IF($C5154=Task_42[[#Headers],[Electronics]],1,0)</f>
        <v>1</v>
      </c>
      <c r="M5154">
        <f>IF($C5154=Task_42[[#Headers],[Home &amp; Kitchen]],1,0)</f>
        <v>0</v>
      </c>
      <c r="N5154">
        <f>IF($C5154=Task_42[[#Headers],[Books]],1,0)</f>
        <v>0</v>
      </c>
      <c r="O5154">
        <v>5.1456322788823883</v>
      </c>
      <c r="P5154">
        <v>4.6675814461094882</v>
      </c>
    </row>
    <row r="5155" spans="1:16" x14ac:dyDescent="0.35">
      <c r="A5155" t="s">
        <v>7</v>
      </c>
      <c r="B5155" t="s">
        <v>16</v>
      </c>
      <c r="C5155" t="s">
        <v>17</v>
      </c>
      <c r="D5155">
        <v>4.7088092207475771</v>
      </c>
      <c r="E5155">
        <f t="shared" si="400"/>
        <v>0</v>
      </c>
      <c r="F5155">
        <f t="shared" si="401"/>
        <v>0</v>
      </c>
      <c r="G5155">
        <f t="shared" si="402"/>
        <v>0</v>
      </c>
      <c r="H5155">
        <f t="shared" si="403"/>
        <v>0</v>
      </c>
      <c r="I5155">
        <f t="shared" si="404"/>
        <v>1</v>
      </c>
      <c r="J5155">
        <f>IF($C5155=Task_42[[#Headers],[Clothing]],1,0)</f>
        <v>0</v>
      </c>
      <c r="K5155">
        <f>IF($C5155=Task_42[[#Headers],[Sports &amp; Outdoors]],1,0)</f>
        <v>0</v>
      </c>
      <c r="L5155">
        <f>IF($C5155=Task_42[[#Headers],[Electronics]],1,0)</f>
        <v>0</v>
      </c>
      <c r="M5155">
        <f>IF($C5155=Task_42[[#Headers],[Home &amp; Kitchen]],1,0)</f>
        <v>1</v>
      </c>
      <c r="N5155">
        <f>IF($C5155=Task_42[[#Headers],[Books]],1,0)</f>
        <v>0</v>
      </c>
      <c r="O5155">
        <v>4.9701604615305373</v>
      </c>
      <c r="P5155">
        <v>3.5004392163118045</v>
      </c>
    </row>
    <row r="5156" spans="1:16" x14ac:dyDescent="0.35">
      <c r="A5156" t="s">
        <v>7</v>
      </c>
      <c r="B5156" t="s">
        <v>16</v>
      </c>
      <c r="C5156" t="s">
        <v>17</v>
      </c>
      <c r="D5156">
        <v>5.2360163403506572</v>
      </c>
      <c r="E5156">
        <f t="shared" si="400"/>
        <v>0</v>
      </c>
      <c r="F5156">
        <f t="shared" si="401"/>
        <v>0</v>
      </c>
      <c r="G5156">
        <f t="shared" si="402"/>
        <v>0</v>
      </c>
      <c r="H5156">
        <f t="shared" si="403"/>
        <v>0</v>
      </c>
      <c r="I5156">
        <f t="shared" si="404"/>
        <v>1</v>
      </c>
      <c r="J5156">
        <f>IF($C5156=Task_42[[#Headers],[Clothing]],1,0)</f>
        <v>0</v>
      </c>
      <c r="K5156">
        <f>IF($C5156=Task_42[[#Headers],[Sports &amp; Outdoors]],1,0)</f>
        <v>0</v>
      </c>
      <c r="L5156">
        <f>IF($C5156=Task_42[[#Headers],[Electronics]],1,0)</f>
        <v>0</v>
      </c>
      <c r="M5156">
        <f>IF($C5156=Task_42[[#Headers],[Home &amp; Kitchen]],1,0)</f>
        <v>1</v>
      </c>
      <c r="N5156">
        <f>IF($C5156=Task_42[[#Headers],[Books]],1,0)</f>
        <v>0</v>
      </c>
      <c r="O5156">
        <v>4.5836400674377282</v>
      </c>
      <c r="P5156">
        <v>5.3159608017206317</v>
      </c>
    </row>
    <row r="5157" spans="1:16" x14ac:dyDescent="0.35">
      <c r="A5157" t="s">
        <v>7</v>
      </c>
      <c r="B5157" t="s">
        <v>8</v>
      </c>
      <c r="C5157" t="s">
        <v>15</v>
      </c>
      <c r="D5157">
        <v>5.2788796726555614</v>
      </c>
      <c r="E5157">
        <f t="shared" si="400"/>
        <v>0</v>
      </c>
      <c r="F5157">
        <f t="shared" si="401"/>
        <v>1</v>
      </c>
      <c r="G5157">
        <f t="shared" si="402"/>
        <v>0</v>
      </c>
      <c r="H5157">
        <f t="shared" si="403"/>
        <v>0</v>
      </c>
      <c r="I5157">
        <f t="shared" si="404"/>
        <v>0</v>
      </c>
      <c r="J5157">
        <f>IF($C5157=Task_42[[#Headers],[Clothing]],1,0)</f>
        <v>0</v>
      </c>
      <c r="K5157">
        <f>IF($C5157=Task_42[[#Headers],[Sports &amp; Outdoors]],1,0)</f>
        <v>0</v>
      </c>
      <c r="L5157">
        <f>IF($C5157=Task_42[[#Headers],[Electronics]],1,0)</f>
        <v>0</v>
      </c>
      <c r="M5157">
        <f>IF($C5157=Task_42[[#Headers],[Home &amp; Kitchen]],1,0)</f>
        <v>0</v>
      </c>
      <c r="N5157">
        <f>IF($C5157=Task_42[[#Headers],[Books]],1,0)</f>
        <v>1</v>
      </c>
      <c r="O5157">
        <v>4.6690835117317437</v>
      </c>
      <c r="P5157">
        <v>5.439165675135416</v>
      </c>
    </row>
    <row r="5158" spans="1:16" x14ac:dyDescent="0.35">
      <c r="A5158" t="s">
        <v>10</v>
      </c>
      <c r="B5158" t="s">
        <v>11</v>
      </c>
      <c r="C5158" t="s">
        <v>14</v>
      </c>
      <c r="D5158">
        <v>5.4642977981288725</v>
      </c>
      <c r="E5158">
        <f t="shared" si="400"/>
        <v>1</v>
      </c>
      <c r="F5158">
        <f t="shared" si="401"/>
        <v>0</v>
      </c>
      <c r="G5158">
        <f t="shared" si="402"/>
        <v>1</v>
      </c>
      <c r="H5158">
        <f t="shared" si="403"/>
        <v>0</v>
      </c>
      <c r="I5158">
        <f t="shared" si="404"/>
        <v>0</v>
      </c>
      <c r="J5158">
        <f>IF($C5158=Task_42[[#Headers],[Clothing]],1,0)</f>
        <v>0</v>
      </c>
      <c r="K5158">
        <f>IF($C5158=Task_42[[#Headers],[Sports &amp; Outdoors]],1,0)</f>
        <v>0</v>
      </c>
      <c r="L5158">
        <f>IF($C5158=Task_42[[#Headers],[Electronics]],1,0)</f>
        <v>1</v>
      </c>
      <c r="M5158">
        <f>IF($C5158=Task_42[[#Headers],[Home &amp; Kitchen]],1,0)</f>
        <v>0</v>
      </c>
      <c r="N5158">
        <f>IF($C5158=Task_42[[#Headers],[Books]],1,0)</f>
        <v>0</v>
      </c>
      <c r="O5158">
        <v>4.8119404231843559</v>
      </c>
      <c r="P5158">
        <v>4.888844237042334</v>
      </c>
    </row>
    <row r="5159" spans="1:16" x14ac:dyDescent="0.35">
      <c r="A5159" t="s">
        <v>7</v>
      </c>
      <c r="B5159" t="s">
        <v>16</v>
      </c>
      <c r="C5159" t="s">
        <v>14</v>
      </c>
      <c r="D5159">
        <v>4.6362811810131443</v>
      </c>
      <c r="E5159">
        <f t="shared" si="400"/>
        <v>0</v>
      </c>
      <c r="F5159">
        <f t="shared" si="401"/>
        <v>0</v>
      </c>
      <c r="G5159">
        <f t="shared" si="402"/>
        <v>0</v>
      </c>
      <c r="H5159">
        <f t="shared" si="403"/>
        <v>0</v>
      </c>
      <c r="I5159">
        <f t="shared" si="404"/>
        <v>1</v>
      </c>
      <c r="J5159">
        <f>IF($C5159=Task_42[[#Headers],[Clothing]],1,0)</f>
        <v>0</v>
      </c>
      <c r="K5159">
        <f>IF($C5159=Task_42[[#Headers],[Sports &amp; Outdoors]],1,0)</f>
        <v>0</v>
      </c>
      <c r="L5159">
        <f>IF($C5159=Task_42[[#Headers],[Electronics]],1,0)</f>
        <v>1</v>
      </c>
      <c r="M5159">
        <f>IF($C5159=Task_42[[#Headers],[Home &amp; Kitchen]],1,0)</f>
        <v>0</v>
      </c>
      <c r="N5159">
        <f>IF($C5159=Task_42[[#Headers],[Books]],1,0)</f>
        <v>0</v>
      </c>
      <c r="O5159">
        <v>4.7987613350402771</v>
      </c>
      <c r="P5159">
        <v>2.9014215940827497</v>
      </c>
    </row>
    <row r="5160" spans="1:16" x14ac:dyDescent="0.35">
      <c r="A5160" t="s">
        <v>10</v>
      </c>
      <c r="B5160" t="s">
        <v>8</v>
      </c>
      <c r="C5160" t="s">
        <v>15</v>
      </c>
      <c r="D5160">
        <v>5.591024293247564</v>
      </c>
      <c r="E5160">
        <f t="shared" si="400"/>
        <v>1</v>
      </c>
      <c r="F5160">
        <f t="shared" si="401"/>
        <v>1</v>
      </c>
      <c r="G5160">
        <f t="shared" si="402"/>
        <v>0</v>
      </c>
      <c r="H5160">
        <f t="shared" si="403"/>
        <v>0</v>
      </c>
      <c r="I5160">
        <f t="shared" si="404"/>
        <v>0</v>
      </c>
      <c r="J5160">
        <f>IF($C5160=Task_42[[#Headers],[Clothing]],1,0)</f>
        <v>0</v>
      </c>
      <c r="K5160">
        <f>IF($C5160=Task_42[[#Headers],[Sports &amp; Outdoors]],1,0)</f>
        <v>0</v>
      </c>
      <c r="L5160">
        <f>IF($C5160=Task_42[[#Headers],[Electronics]],1,0)</f>
        <v>0</v>
      </c>
      <c r="M5160">
        <f>IF($C5160=Task_42[[#Headers],[Home &amp; Kitchen]],1,0)</f>
        <v>0</v>
      </c>
      <c r="N5160">
        <f>IF($C5160=Task_42[[#Headers],[Books]],1,0)</f>
        <v>1</v>
      </c>
      <c r="O5160">
        <v>5.1592276981460827</v>
      </c>
      <c r="P5160">
        <v>4.3826514394427241</v>
      </c>
    </row>
    <row r="5161" spans="1:16" x14ac:dyDescent="0.35">
      <c r="A5161" t="s">
        <v>10</v>
      </c>
      <c r="B5161" t="s">
        <v>8</v>
      </c>
      <c r="C5161" t="s">
        <v>9</v>
      </c>
      <c r="D5161">
        <v>5.4358158797336706</v>
      </c>
      <c r="E5161">
        <f t="shared" si="400"/>
        <v>1</v>
      </c>
      <c r="F5161">
        <f t="shared" si="401"/>
        <v>1</v>
      </c>
      <c r="G5161">
        <f t="shared" si="402"/>
        <v>0</v>
      </c>
      <c r="H5161">
        <f t="shared" si="403"/>
        <v>0</v>
      </c>
      <c r="I5161">
        <f t="shared" si="404"/>
        <v>0</v>
      </c>
      <c r="J5161">
        <f>IF($C5161=Task_42[[#Headers],[Clothing]],1,0)</f>
        <v>1</v>
      </c>
      <c r="K5161">
        <f>IF($C5161=Task_42[[#Headers],[Sports &amp; Outdoors]],1,0)</f>
        <v>0</v>
      </c>
      <c r="L5161">
        <f>IF($C5161=Task_42[[#Headers],[Electronics]],1,0)</f>
        <v>0</v>
      </c>
      <c r="M5161">
        <f>IF($C5161=Task_42[[#Headers],[Home &amp; Kitchen]],1,0)</f>
        <v>0</v>
      </c>
      <c r="N5161">
        <f>IF($C5161=Task_42[[#Headers],[Books]],1,0)</f>
        <v>0</v>
      </c>
      <c r="O5161">
        <v>5.071165793836288</v>
      </c>
      <c r="P5161">
        <v>4.4913293695643315</v>
      </c>
    </row>
    <row r="5162" spans="1:16" x14ac:dyDescent="0.35">
      <c r="A5162" t="s">
        <v>10</v>
      </c>
      <c r="B5162" t="s">
        <v>13</v>
      </c>
      <c r="C5162" t="s">
        <v>17</v>
      </c>
      <c r="D5162">
        <v>5.7259352792973344</v>
      </c>
      <c r="E5162">
        <f t="shared" si="400"/>
        <v>1</v>
      </c>
      <c r="F5162">
        <f t="shared" si="401"/>
        <v>0</v>
      </c>
      <c r="G5162">
        <f t="shared" si="402"/>
        <v>0</v>
      </c>
      <c r="H5162">
        <f t="shared" si="403"/>
        <v>1</v>
      </c>
      <c r="I5162">
        <f t="shared" si="404"/>
        <v>0</v>
      </c>
      <c r="J5162">
        <f>IF($C5162=Task_42[[#Headers],[Clothing]],1,0)</f>
        <v>0</v>
      </c>
      <c r="K5162">
        <f>IF($C5162=Task_42[[#Headers],[Sports &amp; Outdoors]],1,0)</f>
        <v>0</v>
      </c>
      <c r="L5162">
        <f>IF($C5162=Task_42[[#Headers],[Electronics]],1,0)</f>
        <v>0</v>
      </c>
      <c r="M5162">
        <f>IF($C5162=Task_42[[#Headers],[Home &amp; Kitchen]],1,0)</f>
        <v>1</v>
      </c>
      <c r="N5162">
        <f>IF($C5162=Task_42[[#Headers],[Books]],1,0)</f>
        <v>0</v>
      </c>
      <c r="O5162">
        <v>4.7551407125643861</v>
      </c>
      <c r="P5162">
        <v>5.0625950330269669</v>
      </c>
    </row>
    <row r="5163" spans="1:16" x14ac:dyDescent="0.35">
      <c r="A5163" t="s">
        <v>10</v>
      </c>
      <c r="B5163" t="s">
        <v>8</v>
      </c>
      <c r="C5163" t="s">
        <v>12</v>
      </c>
      <c r="D5163">
        <v>5.1164357129824678</v>
      </c>
      <c r="E5163">
        <f t="shared" si="400"/>
        <v>1</v>
      </c>
      <c r="F5163">
        <f t="shared" si="401"/>
        <v>1</v>
      </c>
      <c r="G5163">
        <f t="shared" si="402"/>
        <v>0</v>
      </c>
      <c r="H5163">
        <f t="shared" si="403"/>
        <v>0</v>
      </c>
      <c r="I5163">
        <f t="shared" si="404"/>
        <v>0</v>
      </c>
      <c r="J5163">
        <f>IF($C5163=Task_42[[#Headers],[Clothing]],1,0)</f>
        <v>0</v>
      </c>
      <c r="K5163">
        <f>IF($C5163=Task_42[[#Headers],[Sports &amp; Outdoors]],1,0)</f>
        <v>1</v>
      </c>
      <c r="L5163">
        <f>IF($C5163=Task_42[[#Headers],[Electronics]],1,0)</f>
        <v>0</v>
      </c>
      <c r="M5163">
        <f>IF($C5163=Task_42[[#Headers],[Home &amp; Kitchen]],1,0)</f>
        <v>0</v>
      </c>
      <c r="N5163">
        <f>IF($C5163=Task_42[[#Headers],[Books]],1,0)</f>
        <v>0</v>
      </c>
      <c r="O5163">
        <v>4.0903365408245618</v>
      </c>
      <c r="P5163">
        <v>2.5289235352047745</v>
      </c>
    </row>
    <row r="5164" spans="1:16" x14ac:dyDescent="0.35">
      <c r="A5164" t="s">
        <v>7</v>
      </c>
      <c r="B5164" t="s">
        <v>16</v>
      </c>
      <c r="C5164" t="s">
        <v>15</v>
      </c>
      <c r="D5164">
        <v>5.4110655262397902</v>
      </c>
      <c r="E5164">
        <f t="shared" si="400"/>
        <v>0</v>
      </c>
      <c r="F5164">
        <f t="shared" si="401"/>
        <v>0</v>
      </c>
      <c r="G5164">
        <f t="shared" si="402"/>
        <v>0</v>
      </c>
      <c r="H5164">
        <f t="shared" si="403"/>
        <v>0</v>
      </c>
      <c r="I5164">
        <f t="shared" si="404"/>
        <v>1</v>
      </c>
      <c r="J5164">
        <f>IF($C5164=Task_42[[#Headers],[Clothing]],1,0)</f>
        <v>0</v>
      </c>
      <c r="K5164">
        <f>IF($C5164=Task_42[[#Headers],[Sports &amp; Outdoors]],1,0)</f>
        <v>0</v>
      </c>
      <c r="L5164">
        <f>IF($C5164=Task_42[[#Headers],[Electronics]],1,0)</f>
        <v>0</v>
      </c>
      <c r="M5164">
        <f>IF($C5164=Task_42[[#Headers],[Home &amp; Kitchen]],1,0)</f>
        <v>0</v>
      </c>
      <c r="N5164">
        <f>IF($C5164=Task_42[[#Headers],[Books]],1,0)</f>
        <v>1</v>
      </c>
      <c r="O5164">
        <v>5.0603773859910701</v>
      </c>
      <c r="P5164">
        <v>4.515573652176335</v>
      </c>
    </row>
    <row r="5165" spans="1:16" x14ac:dyDescent="0.35">
      <c r="A5165" t="s">
        <v>7</v>
      </c>
      <c r="B5165" t="s">
        <v>11</v>
      </c>
      <c r="C5165" t="s">
        <v>9</v>
      </c>
      <c r="D5165">
        <v>5.717290824680993</v>
      </c>
      <c r="E5165">
        <f t="shared" si="400"/>
        <v>0</v>
      </c>
      <c r="F5165">
        <f t="shared" si="401"/>
        <v>0</v>
      </c>
      <c r="G5165">
        <f t="shared" si="402"/>
        <v>1</v>
      </c>
      <c r="H5165">
        <f t="shared" si="403"/>
        <v>0</v>
      </c>
      <c r="I5165">
        <f t="shared" si="404"/>
        <v>0</v>
      </c>
      <c r="J5165">
        <f>IF($C5165=Task_42[[#Headers],[Clothing]],1,0)</f>
        <v>1</v>
      </c>
      <c r="K5165">
        <f>IF($C5165=Task_42[[#Headers],[Sports &amp; Outdoors]],1,0)</f>
        <v>0</v>
      </c>
      <c r="L5165">
        <f>IF($C5165=Task_42[[#Headers],[Electronics]],1,0)</f>
        <v>0</v>
      </c>
      <c r="M5165">
        <f>IF($C5165=Task_42[[#Headers],[Home &amp; Kitchen]],1,0)</f>
        <v>0</v>
      </c>
      <c r="N5165">
        <f>IF($C5165=Task_42[[#Headers],[Books]],1,0)</f>
        <v>0</v>
      </c>
      <c r="O5165">
        <v>5.1984970312658261</v>
      </c>
      <c r="P5165">
        <v>6.0400642169440442</v>
      </c>
    </row>
    <row r="5166" spans="1:16" x14ac:dyDescent="0.35">
      <c r="A5166" t="s">
        <v>7</v>
      </c>
      <c r="B5166" t="s">
        <v>11</v>
      </c>
      <c r="C5166" t="s">
        <v>15</v>
      </c>
      <c r="D5166">
        <v>4.7179630134632138</v>
      </c>
      <c r="E5166">
        <f t="shared" si="400"/>
        <v>0</v>
      </c>
      <c r="F5166">
        <f t="shared" si="401"/>
        <v>0</v>
      </c>
      <c r="G5166">
        <f t="shared" si="402"/>
        <v>1</v>
      </c>
      <c r="H5166">
        <f t="shared" si="403"/>
        <v>0</v>
      </c>
      <c r="I5166">
        <f t="shared" si="404"/>
        <v>0</v>
      </c>
      <c r="J5166">
        <f>IF($C5166=Task_42[[#Headers],[Clothing]],1,0)</f>
        <v>0</v>
      </c>
      <c r="K5166">
        <f>IF($C5166=Task_42[[#Headers],[Sports &amp; Outdoors]],1,0)</f>
        <v>0</v>
      </c>
      <c r="L5166">
        <f>IF($C5166=Task_42[[#Headers],[Electronics]],1,0)</f>
        <v>0</v>
      </c>
      <c r="M5166">
        <f>IF($C5166=Task_42[[#Headers],[Home &amp; Kitchen]],1,0)</f>
        <v>0</v>
      </c>
      <c r="N5166">
        <f>IF($C5166=Task_42[[#Headers],[Books]],1,0)</f>
        <v>1</v>
      </c>
      <c r="O5166">
        <v>4.6409233556939089</v>
      </c>
      <c r="P5166">
        <v>4.55744944977668</v>
      </c>
    </row>
    <row r="5167" spans="1:16" x14ac:dyDescent="0.35">
      <c r="A5167" t="s">
        <v>10</v>
      </c>
      <c r="B5167" t="s">
        <v>11</v>
      </c>
      <c r="C5167" t="s">
        <v>12</v>
      </c>
      <c r="D5167">
        <v>4.6478464602685277</v>
      </c>
      <c r="E5167">
        <f t="shared" si="400"/>
        <v>1</v>
      </c>
      <c r="F5167">
        <f t="shared" si="401"/>
        <v>0</v>
      </c>
      <c r="G5167">
        <f t="shared" si="402"/>
        <v>1</v>
      </c>
      <c r="H5167">
        <f t="shared" si="403"/>
        <v>0</v>
      </c>
      <c r="I5167">
        <f t="shared" si="404"/>
        <v>0</v>
      </c>
      <c r="J5167">
        <f>IF($C5167=Task_42[[#Headers],[Clothing]],1,0)</f>
        <v>0</v>
      </c>
      <c r="K5167">
        <f>IF($C5167=Task_42[[#Headers],[Sports &amp; Outdoors]],1,0)</f>
        <v>1</v>
      </c>
      <c r="L5167">
        <f>IF($C5167=Task_42[[#Headers],[Electronics]],1,0)</f>
        <v>0</v>
      </c>
      <c r="M5167">
        <f>IF($C5167=Task_42[[#Headers],[Home &amp; Kitchen]],1,0)</f>
        <v>0</v>
      </c>
      <c r="N5167">
        <f>IF($C5167=Task_42[[#Headers],[Books]],1,0)</f>
        <v>0</v>
      </c>
      <c r="O5167">
        <v>5.1098771287459046</v>
      </c>
      <c r="P5167">
        <v>4.1156166974976403</v>
      </c>
    </row>
    <row r="5168" spans="1:16" x14ac:dyDescent="0.35">
      <c r="A5168" t="s">
        <v>7</v>
      </c>
      <c r="B5168" t="s">
        <v>11</v>
      </c>
      <c r="C5168" t="s">
        <v>12</v>
      </c>
      <c r="D5168">
        <v>4.9596928153586815</v>
      </c>
      <c r="E5168">
        <f t="shared" si="400"/>
        <v>0</v>
      </c>
      <c r="F5168">
        <f t="shared" si="401"/>
        <v>0</v>
      </c>
      <c r="G5168">
        <f t="shared" si="402"/>
        <v>1</v>
      </c>
      <c r="H5168">
        <f t="shared" si="403"/>
        <v>0</v>
      </c>
      <c r="I5168">
        <f t="shared" si="404"/>
        <v>0</v>
      </c>
      <c r="J5168">
        <f>IF($C5168=Task_42[[#Headers],[Clothing]],1,0)</f>
        <v>0</v>
      </c>
      <c r="K5168">
        <f>IF($C5168=Task_42[[#Headers],[Sports &amp; Outdoors]],1,0)</f>
        <v>1</v>
      </c>
      <c r="L5168">
        <f>IF($C5168=Task_42[[#Headers],[Electronics]],1,0)</f>
        <v>0</v>
      </c>
      <c r="M5168">
        <f>IF($C5168=Task_42[[#Headers],[Home &amp; Kitchen]],1,0)</f>
        <v>0</v>
      </c>
      <c r="N5168">
        <f>IF($C5168=Task_42[[#Headers],[Books]],1,0)</f>
        <v>0</v>
      </c>
      <c r="O5168">
        <v>4.6820386302446684</v>
      </c>
      <c r="P5168">
        <v>4.2963325714635188</v>
      </c>
    </row>
    <row r="5169" spans="1:16" x14ac:dyDescent="0.35">
      <c r="A5169" t="s">
        <v>7</v>
      </c>
      <c r="B5169" t="s">
        <v>13</v>
      </c>
      <c r="C5169" t="s">
        <v>14</v>
      </c>
      <c r="D5169">
        <v>4.6245805795079145</v>
      </c>
      <c r="E5169">
        <f t="shared" si="400"/>
        <v>0</v>
      </c>
      <c r="F5169">
        <f t="shared" si="401"/>
        <v>0</v>
      </c>
      <c r="G5169">
        <f t="shared" si="402"/>
        <v>0</v>
      </c>
      <c r="H5169">
        <f t="shared" si="403"/>
        <v>1</v>
      </c>
      <c r="I5169">
        <f t="shared" si="404"/>
        <v>0</v>
      </c>
      <c r="J5169">
        <f>IF($C5169=Task_42[[#Headers],[Clothing]],1,0)</f>
        <v>0</v>
      </c>
      <c r="K5169">
        <f>IF($C5169=Task_42[[#Headers],[Sports &amp; Outdoors]],1,0)</f>
        <v>0</v>
      </c>
      <c r="L5169">
        <f>IF($C5169=Task_42[[#Headers],[Electronics]],1,0)</f>
        <v>1</v>
      </c>
      <c r="M5169">
        <f>IF($C5169=Task_42[[#Headers],[Home &amp; Kitchen]],1,0)</f>
        <v>0</v>
      </c>
      <c r="N5169">
        <f>IF($C5169=Task_42[[#Headers],[Books]],1,0)</f>
        <v>0</v>
      </c>
      <c r="O5169">
        <v>3.7658404952500648</v>
      </c>
      <c r="P5169">
        <v>4.2604238129146328</v>
      </c>
    </row>
    <row r="5170" spans="1:16" x14ac:dyDescent="0.35">
      <c r="A5170" t="s">
        <v>7</v>
      </c>
      <c r="B5170" t="s">
        <v>11</v>
      </c>
      <c r="C5170" t="s">
        <v>17</v>
      </c>
      <c r="D5170">
        <v>5.0318095293276626</v>
      </c>
      <c r="E5170">
        <f t="shared" si="400"/>
        <v>0</v>
      </c>
      <c r="F5170">
        <f t="shared" si="401"/>
        <v>0</v>
      </c>
      <c r="G5170">
        <f t="shared" si="402"/>
        <v>1</v>
      </c>
      <c r="H5170">
        <f t="shared" si="403"/>
        <v>0</v>
      </c>
      <c r="I5170">
        <f t="shared" si="404"/>
        <v>0</v>
      </c>
      <c r="J5170">
        <f>IF($C5170=Task_42[[#Headers],[Clothing]],1,0)</f>
        <v>0</v>
      </c>
      <c r="K5170">
        <f>IF($C5170=Task_42[[#Headers],[Sports &amp; Outdoors]],1,0)</f>
        <v>0</v>
      </c>
      <c r="L5170">
        <f>IF($C5170=Task_42[[#Headers],[Electronics]],1,0)</f>
        <v>0</v>
      </c>
      <c r="M5170">
        <f>IF($C5170=Task_42[[#Headers],[Home &amp; Kitchen]],1,0)</f>
        <v>1</v>
      </c>
      <c r="N5170">
        <f>IF($C5170=Task_42[[#Headers],[Books]],1,0)</f>
        <v>0</v>
      </c>
      <c r="O5170">
        <v>4.3188205587700894</v>
      </c>
      <c r="P5170">
        <v>4.277915338416487</v>
      </c>
    </row>
    <row r="5171" spans="1:16" x14ac:dyDescent="0.35">
      <c r="A5171" t="s">
        <v>7</v>
      </c>
      <c r="B5171" t="s">
        <v>11</v>
      </c>
      <c r="C5171" t="s">
        <v>15</v>
      </c>
      <c r="D5171">
        <v>4.9816183450257636</v>
      </c>
      <c r="E5171">
        <f t="shared" si="400"/>
        <v>0</v>
      </c>
      <c r="F5171">
        <f t="shared" si="401"/>
        <v>0</v>
      </c>
      <c r="G5171">
        <f t="shared" si="402"/>
        <v>1</v>
      </c>
      <c r="H5171">
        <f t="shared" si="403"/>
        <v>0</v>
      </c>
      <c r="I5171">
        <f t="shared" si="404"/>
        <v>0</v>
      </c>
      <c r="J5171">
        <f>IF($C5171=Task_42[[#Headers],[Clothing]],1,0)</f>
        <v>0</v>
      </c>
      <c r="K5171">
        <f>IF($C5171=Task_42[[#Headers],[Sports &amp; Outdoors]],1,0)</f>
        <v>0</v>
      </c>
      <c r="L5171">
        <f>IF($C5171=Task_42[[#Headers],[Electronics]],1,0)</f>
        <v>0</v>
      </c>
      <c r="M5171">
        <f>IF($C5171=Task_42[[#Headers],[Home &amp; Kitchen]],1,0)</f>
        <v>0</v>
      </c>
      <c r="N5171">
        <f>IF($C5171=Task_42[[#Headers],[Books]],1,0)</f>
        <v>1</v>
      </c>
      <c r="O5171">
        <v>5.2962652624219055</v>
      </c>
      <c r="P5171">
        <v>3.9867593515421631</v>
      </c>
    </row>
    <row r="5172" spans="1:16" x14ac:dyDescent="0.35">
      <c r="A5172" t="s">
        <v>7</v>
      </c>
      <c r="B5172" t="s">
        <v>8</v>
      </c>
      <c r="C5172" t="s">
        <v>15</v>
      </c>
      <c r="D5172">
        <v>5.1654714532146073</v>
      </c>
      <c r="E5172">
        <f t="shared" si="400"/>
        <v>0</v>
      </c>
      <c r="F5172">
        <f t="shared" si="401"/>
        <v>1</v>
      </c>
      <c r="G5172">
        <f t="shared" si="402"/>
        <v>0</v>
      </c>
      <c r="H5172">
        <f t="shared" si="403"/>
        <v>0</v>
      </c>
      <c r="I5172">
        <f t="shared" si="404"/>
        <v>0</v>
      </c>
      <c r="J5172">
        <f>IF($C5172=Task_42[[#Headers],[Clothing]],1,0)</f>
        <v>0</v>
      </c>
      <c r="K5172">
        <f>IF($C5172=Task_42[[#Headers],[Sports &amp; Outdoors]],1,0)</f>
        <v>0</v>
      </c>
      <c r="L5172">
        <f>IF($C5172=Task_42[[#Headers],[Electronics]],1,0)</f>
        <v>0</v>
      </c>
      <c r="M5172">
        <f>IF($C5172=Task_42[[#Headers],[Home &amp; Kitchen]],1,0)</f>
        <v>0</v>
      </c>
      <c r="N5172">
        <f>IF($C5172=Task_42[[#Headers],[Books]],1,0)</f>
        <v>1</v>
      </c>
      <c r="O5172">
        <v>4.302577500800556</v>
      </c>
      <c r="P5172">
        <v>3.8405270037230759</v>
      </c>
    </row>
    <row r="5173" spans="1:16" x14ac:dyDescent="0.35">
      <c r="A5173" t="s">
        <v>7</v>
      </c>
      <c r="B5173" t="s">
        <v>13</v>
      </c>
      <c r="C5173" t="s">
        <v>9</v>
      </c>
      <c r="D5173">
        <v>6.0183255387716077</v>
      </c>
      <c r="E5173">
        <f t="shared" si="400"/>
        <v>0</v>
      </c>
      <c r="F5173">
        <f t="shared" si="401"/>
        <v>0</v>
      </c>
      <c r="G5173">
        <f t="shared" si="402"/>
        <v>0</v>
      </c>
      <c r="H5173">
        <f t="shared" si="403"/>
        <v>1</v>
      </c>
      <c r="I5173">
        <f t="shared" si="404"/>
        <v>0</v>
      </c>
      <c r="J5173">
        <f>IF($C5173=Task_42[[#Headers],[Clothing]],1,0)</f>
        <v>1</v>
      </c>
      <c r="K5173">
        <f>IF($C5173=Task_42[[#Headers],[Sports &amp; Outdoors]],1,0)</f>
        <v>0</v>
      </c>
      <c r="L5173">
        <f>IF($C5173=Task_42[[#Headers],[Electronics]],1,0)</f>
        <v>0</v>
      </c>
      <c r="M5173">
        <f>IF($C5173=Task_42[[#Headers],[Home &amp; Kitchen]],1,0)</f>
        <v>0</v>
      </c>
      <c r="N5173">
        <f>IF($C5173=Task_42[[#Headers],[Books]],1,0)</f>
        <v>0</v>
      </c>
      <c r="O5173">
        <v>4.9922676367380712</v>
      </c>
      <c r="P5173">
        <v>3.4314032237192218</v>
      </c>
    </row>
    <row r="5174" spans="1:16" x14ac:dyDescent="0.35">
      <c r="A5174" t="s">
        <v>7</v>
      </c>
      <c r="B5174" t="s">
        <v>8</v>
      </c>
      <c r="C5174" t="s">
        <v>15</v>
      </c>
      <c r="D5174">
        <v>5.7600052657524792</v>
      </c>
      <c r="E5174">
        <f t="shared" si="400"/>
        <v>0</v>
      </c>
      <c r="F5174">
        <f t="shared" si="401"/>
        <v>1</v>
      </c>
      <c r="G5174">
        <f t="shared" si="402"/>
        <v>0</v>
      </c>
      <c r="H5174">
        <f t="shared" si="403"/>
        <v>0</v>
      </c>
      <c r="I5174">
        <f t="shared" si="404"/>
        <v>0</v>
      </c>
      <c r="J5174">
        <f>IF($C5174=Task_42[[#Headers],[Clothing]],1,0)</f>
        <v>0</v>
      </c>
      <c r="K5174">
        <f>IF($C5174=Task_42[[#Headers],[Sports &amp; Outdoors]],1,0)</f>
        <v>0</v>
      </c>
      <c r="L5174">
        <f>IF($C5174=Task_42[[#Headers],[Electronics]],1,0)</f>
        <v>0</v>
      </c>
      <c r="M5174">
        <f>IF($C5174=Task_42[[#Headers],[Home &amp; Kitchen]],1,0)</f>
        <v>0</v>
      </c>
      <c r="N5174">
        <f>IF($C5174=Task_42[[#Headers],[Books]],1,0)</f>
        <v>1</v>
      </c>
      <c r="O5174">
        <v>5.092153835268511</v>
      </c>
      <c r="P5174">
        <v>5.140903033460182</v>
      </c>
    </row>
    <row r="5175" spans="1:16" x14ac:dyDescent="0.35">
      <c r="A5175" t="s">
        <v>10</v>
      </c>
      <c r="B5175" t="s">
        <v>16</v>
      </c>
      <c r="C5175" t="s">
        <v>12</v>
      </c>
      <c r="D5175">
        <v>5.6404165990343813</v>
      </c>
      <c r="E5175">
        <f t="shared" si="400"/>
        <v>1</v>
      </c>
      <c r="F5175">
        <f t="shared" si="401"/>
        <v>0</v>
      </c>
      <c r="G5175">
        <f t="shared" si="402"/>
        <v>0</v>
      </c>
      <c r="H5175">
        <f t="shared" si="403"/>
        <v>0</v>
      </c>
      <c r="I5175">
        <f t="shared" si="404"/>
        <v>1</v>
      </c>
      <c r="J5175">
        <f>IF($C5175=Task_42[[#Headers],[Clothing]],1,0)</f>
        <v>0</v>
      </c>
      <c r="K5175">
        <f>IF($C5175=Task_42[[#Headers],[Sports &amp; Outdoors]],1,0)</f>
        <v>1</v>
      </c>
      <c r="L5175">
        <f>IF($C5175=Task_42[[#Headers],[Electronics]],1,0)</f>
        <v>0</v>
      </c>
      <c r="M5175">
        <f>IF($C5175=Task_42[[#Headers],[Home &amp; Kitchen]],1,0)</f>
        <v>0</v>
      </c>
      <c r="N5175">
        <f>IF($C5175=Task_42[[#Headers],[Books]],1,0)</f>
        <v>0</v>
      </c>
      <c r="O5175">
        <v>4.8702998539693612</v>
      </c>
      <c r="P5175">
        <v>5.4800554198035751</v>
      </c>
    </row>
    <row r="5176" spans="1:16" x14ac:dyDescent="0.35">
      <c r="A5176" t="s">
        <v>7</v>
      </c>
      <c r="B5176" t="s">
        <v>16</v>
      </c>
      <c r="C5176" t="s">
        <v>15</v>
      </c>
      <c r="D5176">
        <v>2.6369121732688705</v>
      </c>
      <c r="E5176">
        <f t="shared" si="400"/>
        <v>0</v>
      </c>
      <c r="F5176">
        <f t="shared" si="401"/>
        <v>0</v>
      </c>
      <c r="G5176">
        <f t="shared" si="402"/>
        <v>0</v>
      </c>
      <c r="H5176">
        <f t="shared" si="403"/>
        <v>0</v>
      </c>
      <c r="I5176">
        <f t="shared" si="404"/>
        <v>1</v>
      </c>
      <c r="J5176">
        <f>IF($C5176=Task_42[[#Headers],[Clothing]],1,0)</f>
        <v>0</v>
      </c>
      <c r="K5176">
        <f>IF($C5176=Task_42[[#Headers],[Sports &amp; Outdoors]],1,0)</f>
        <v>0</v>
      </c>
      <c r="L5176">
        <f>IF($C5176=Task_42[[#Headers],[Electronics]],1,0)</f>
        <v>0</v>
      </c>
      <c r="M5176">
        <f>IF($C5176=Task_42[[#Headers],[Home &amp; Kitchen]],1,0)</f>
        <v>0</v>
      </c>
      <c r="N5176">
        <f>IF($C5176=Task_42[[#Headers],[Books]],1,0)</f>
        <v>1</v>
      </c>
      <c r="O5176">
        <v>2.5974910105351463</v>
      </c>
      <c r="P5176">
        <v>2.5564518169510961</v>
      </c>
    </row>
    <row r="5177" spans="1:16" x14ac:dyDescent="0.35">
      <c r="A5177" t="s">
        <v>7</v>
      </c>
      <c r="B5177" t="s">
        <v>13</v>
      </c>
      <c r="C5177" t="s">
        <v>17</v>
      </c>
      <c r="D5177">
        <v>4.6671115875282743</v>
      </c>
      <c r="E5177">
        <f t="shared" si="400"/>
        <v>0</v>
      </c>
      <c r="F5177">
        <f t="shared" si="401"/>
        <v>0</v>
      </c>
      <c r="G5177">
        <f t="shared" si="402"/>
        <v>0</v>
      </c>
      <c r="H5177">
        <f t="shared" si="403"/>
        <v>1</v>
      </c>
      <c r="I5177">
        <f t="shared" si="404"/>
        <v>0</v>
      </c>
      <c r="J5177">
        <f>IF($C5177=Task_42[[#Headers],[Clothing]],1,0)</f>
        <v>0</v>
      </c>
      <c r="K5177">
        <f>IF($C5177=Task_42[[#Headers],[Sports &amp; Outdoors]],1,0)</f>
        <v>0</v>
      </c>
      <c r="L5177">
        <f>IF($C5177=Task_42[[#Headers],[Electronics]],1,0)</f>
        <v>0</v>
      </c>
      <c r="M5177">
        <f>IF($C5177=Task_42[[#Headers],[Home &amp; Kitchen]],1,0)</f>
        <v>1</v>
      </c>
      <c r="N5177">
        <f>IF($C5177=Task_42[[#Headers],[Books]],1,0)</f>
        <v>0</v>
      </c>
      <c r="O5177">
        <v>4.6873030155266138</v>
      </c>
      <c r="P5177">
        <v>0.77472716755236815</v>
      </c>
    </row>
    <row r="5178" spans="1:16" x14ac:dyDescent="0.35">
      <c r="A5178" t="s">
        <v>10</v>
      </c>
      <c r="B5178" t="s">
        <v>11</v>
      </c>
      <c r="C5178" t="s">
        <v>12</v>
      </c>
      <c r="D5178">
        <v>5.4700834094024744</v>
      </c>
      <c r="E5178">
        <f t="shared" si="400"/>
        <v>1</v>
      </c>
      <c r="F5178">
        <f t="shared" si="401"/>
        <v>0</v>
      </c>
      <c r="G5178">
        <f t="shared" si="402"/>
        <v>1</v>
      </c>
      <c r="H5178">
        <f t="shared" si="403"/>
        <v>0</v>
      </c>
      <c r="I5178">
        <f t="shared" si="404"/>
        <v>0</v>
      </c>
      <c r="J5178">
        <f>IF($C5178=Task_42[[#Headers],[Clothing]],1,0)</f>
        <v>0</v>
      </c>
      <c r="K5178">
        <f>IF($C5178=Task_42[[#Headers],[Sports &amp; Outdoors]],1,0)</f>
        <v>1</v>
      </c>
      <c r="L5178">
        <f>IF($C5178=Task_42[[#Headers],[Electronics]],1,0)</f>
        <v>0</v>
      </c>
      <c r="M5178">
        <f>IF($C5178=Task_42[[#Headers],[Home &amp; Kitchen]],1,0)</f>
        <v>0</v>
      </c>
      <c r="N5178">
        <f>IF($C5178=Task_42[[#Headers],[Books]],1,0)</f>
        <v>0</v>
      </c>
      <c r="O5178">
        <v>5.0253925350711626</v>
      </c>
      <c r="P5178">
        <v>4.2043940673660583</v>
      </c>
    </row>
    <row r="5179" spans="1:16" x14ac:dyDescent="0.35">
      <c r="A5179" t="s">
        <v>7</v>
      </c>
      <c r="B5179" t="s">
        <v>11</v>
      </c>
      <c r="C5179" t="s">
        <v>12</v>
      </c>
      <c r="D5179">
        <v>5.5234589205249192</v>
      </c>
      <c r="E5179">
        <f t="shared" si="400"/>
        <v>0</v>
      </c>
      <c r="F5179">
        <f t="shared" si="401"/>
        <v>0</v>
      </c>
      <c r="G5179">
        <f t="shared" si="402"/>
        <v>1</v>
      </c>
      <c r="H5179">
        <f t="shared" si="403"/>
        <v>0</v>
      </c>
      <c r="I5179">
        <f t="shared" si="404"/>
        <v>0</v>
      </c>
      <c r="J5179">
        <f>IF($C5179=Task_42[[#Headers],[Clothing]],1,0)</f>
        <v>0</v>
      </c>
      <c r="K5179">
        <f>IF($C5179=Task_42[[#Headers],[Sports &amp; Outdoors]],1,0)</f>
        <v>1</v>
      </c>
      <c r="L5179">
        <f>IF($C5179=Task_42[[#Headers],[Electronics]],1,0)</f>
        <v>0</v>
      </c>
      <c r="M5179">
        <f>IF($C5179=Task_42[[#Headers],[Home &amp; Kitchen]],1,0)</f>
        <v>0</v>
      </c>
      <c r="N5179">
        <f>IF($C5179=Task_42[[#Headers],[Books]],1,0)</f>
        <v>0</v>
      </c>
      <c r="O5179">
        <v>4.9869571667416785</v>
      </c>
      <c r="P5179">
        <v>5.2415882723019473</v>
      </c>
    </row>
    <row r="5180" spans="1:16" x14ac:dyDescent="0.35">
      <c r="A5180" t="s">
        <v>7</v>
      </c>
      <c r="B5180" t="s">
        <v>8</v>
      </c>
      <c r="C5180" t="s">
        <v>9</v>
      </c>
      <c r="D5180">
        <v>5.2797969169106578</v>
      </c>
      <c r="E5180">
        <f t="shared" si="400"/>
        <v>0</v>
      </c>
      <c r="F5180">
        <f t="shared" si="401"/>
        <v>1</v>
      </c>
      <c r="G5180">
        <f t="shared" si="402"/>
        <v>0</v>
      </c>
      <c r="H5180">
        <f t="shared" si="403"/>
        <v>0</v>
      </c>
      <c r="I5180">
        <f t="shared" si="404"/>
        <v>0</v>
      </c>
      <c r="J5180">
        <f>IF($C5180=Task_42[[#Headers],[Clothing]],1,0)</f>
        <v>1</v>
      </c>
      <c r="K5180">
        <f>IF($C5180=Task_42[[#Headers],[Sports &amp; Outdoors]],1,0)</f>
        <v>0</v>
      </c>
      <c r="L5180">
        <f>IF($C5180=Task_42[[#Headers],[Electronics]],1,0)</f>
        <v>0</v>
      </c>
      <c r="M5180">
        <f>IF($C5180=Task_42[[#Headers],[Home &amp; Kitchen]],1,0)</f>
        <v>0</v>
      </c>
      <c r="N5180">
        <f>IF($C5180=Task_42[[#Headers],[Books]],1,0)</f>
        <v>0</v>
      </c>
      <c r="O5180">
        <v>4.7973595619803957</v>
      </c>
      <c r="P5180">
        <v>5.1194299064883646</v>
      </c>
    </row>
    <row r="5181" spans="1:16" x14ac:dyDescent="0.35">
      <c r="A5181" t="s">
        <v>10</v>
      </c>
      <c r="B5181" t="s">
        <v>13</v>
      </c>
      <c r="C5181" t="s">
        <v>17</v>
      </c>
      <c r="D5181">
        <v>3.4800085620864452</v>
      </c>
      <c r="E5181">
        <f t="shared" si="400"/>
        <v>1</v>
      </c>
      <c r="F5181">
        <f t="shared" si="401"/>
        <v>0</v>
      </c>
      <c r="G5181">
        <f t="shared" si="402"/>
        <v>0</v>
      </c>
      <c r="H5181">
        <f t="shared" si="403"/>
        <v>1</v>
      </c>
      <c r="I5181">
        <f t="shared" si="404"/>
        <v>0</v>
      </c>
      <c r="J5181">
        <f>IF($C5181=Task_42[[#Headers],[Clothing]],1,0)</f>
        <v>0</v>
      </c>
      <c r="K5181">
        <f>IF($C5181=Task_42[[#Headers],[Sports &amp; Outdoors]],1,0)</f>
        <v>0</v>
      </c>
      <c r="L5181">
        <f>IF($C5181=Task_42[[#Headers],[Electronics]],1,0)</f>
        <v>0</v>
      </c>
      <c r="M5181">
        <f>IF($C5181=Task_42[[#Headers],[Home &amp; Kitchen]],1,0)</f>
        <v>1</v>
      </c>
      <c r="N5181">
        <f>IF($C5181=Task_42[[#Headers],[Books]],1,0)</f>
        <v>0</v>
      </c>
      <c r="O5181">
        <v>3.9906493258833362</v>
      </c>
      <c r="P5181">
        <v>3.0740812399649675</v>
      </c>
    </row>
    <row r="5182" spans="1:16" x14ac:dyDescent="0.35">
      <c r="A5182" t="s">
        <v>7</v>
      </c>
      <c r="B5182" t="s">
        <v>16</v>
      </c>
      <c r="C5182" t="s">
        <v>15</v>
      </c>
      <c r="D5182">
        <v>4.0834521210556769</v>
      </c>
      <c r="E5182">
        <f t="shared" si="400"/>
        <v>0</v>
      </c>
      <c r="F5182">
        <f t="shared" si="401"/>
        <v>0</v>
      </c>
      <c r="G5182">
        <f t="shared" si="402"/>
        <v>0</v>
      </c>
      <c r="H5182">
        <f t="shared" si="403"/>
        <v>0</v>
      </c>
      <c r="I5182">
        <f t="shared" si="404"/>
        <v>1</v>
      </c>
      <c r="J5182">
        <f>IF($C5182=Task_42[[#Headers],[Clothing]],1,0)</f>
        <v>0</v>
      </c>
      <c r="K5182">
        <f>IF($C5182=Task_42[[#Headers],[Sports &amp; Outdoors]],1,0)</f>
        <v>0</v>
      </c>
      <c r="L5182">
        <f>IF($C5182=Task_42[[#Headers],[Electronics]],1,0)</f>
        <v>0</v>
      </c>
      <c r="M5182">
        <f>IF($C5182=Task_42[[#Headers],[Home &amp; Kitchen]],1,0)</f>
        <v>0</v>
      </c>
      <c r="N5182">
        <f>IF($C5182=Task_42[[#Headers],[Books]],1,0)</f>
        <v>1</v>
      </c>
      <c r="O5182">
        <v>2.9947317732204075</v>
      </c>
      <c r="P5182">
        <v>-0.52763274208237199</v>
      </c>
    </row>
    <row r="5183" spans="1:16" x14ac:dyDescent="0.35">
      <c r="A5183" t="s">
        <v>10</v>
      </c>
      <c r="B5183" t="s">
        <v>8</v>
      </c>
      <c r="C5183" t="s">
        <v>17</v>
      </c>
      <c r="D5183">
        <v>3.3174533882291946</v>
      </c>
      <c r="E5183">
        <f t="shared" si="400"/>
        <v>1</v>
      </c>
      <c r="F5183">
        <f t="shared" si="401"/>
        <v>1</v>
      </c>
      <c r="G5183">
        <f t="shared" si="402"/>
        <v>0</v>
      </c>
      <c r="H5183">
        <f t="shared" si="403"/>
        <v>0</v>
      </c>
      <c r="I5183">
        <f t="shared" si="404"/>
        <v>0</v>
      </c>
      <c r="J5183">
        <f>IF($C5183=Task_42[[#Headers],[Clothing]],1,0)</f>
        <v>0</v>
      </c>
      <c r="K5183">
        <f>IF($C5183=Task_42[[#Headers],[Sports &amp; Outdoors]],1,0)</f>
        <v>0</v>
      </c>
      <c r="L5183">
        <f>IF($C5183=Task_42[[#Headers],[Electronics]],1,0)</f>
        <v>0</v>
      </c>
      <c r="M5183">
        <f>IF($C5183=Task_42[[#Headers],[Home &amp; Kitchen]],1,0)</f>
        <v>1</v>
      </c>
      <c r="N5183">
        <f>IF($C5183=Task_42[[#Headers],[Books]],1,0)</f>
        <v>0</v>
      </c>
      <c r="O5183">
        <v>3.5915422212249788</v>
      </c>
      <c r="P5183">
        <v>2.1633230256605378</v>
      </c>
    </row>
    <row r="5184" spans="1:16" x14ac:dyDescent="0.35">
      <c r="A5184" t="s">
        <v>7</v>
      </c>
      <c r="B5184" t="s">
        <v>16</v>
      </c>
      <c r="C5184" t="s">
        <v>14</v>
      </c>
      <c r="D5184">
        <v>4.2716535771925113</v>
      </c>
      <c r="E5184">
        <f t="shared" si="400"/>
        <v>0</v>
      </c>
      <c r="F5184">
        <f t="shared" si="401"/>
        <v>0</v>
      </c>
      <c r="G5184">
        <f t="shared" si="402"/>
        <v>0</v>
      </c>
      <c r="H5184">
        <f t="shared" si="403"/>
        <v>0</v>
      </c>
      <c r="I5184">
        <f t="shared" si="404"/>
        <v>1</v>
      </c>
      <c r="J5184">
        <f>IF($C5184=Task_42[[#Headers],[Clothing]],1,0)</f>
        <v>0</v>
      </c>
      <c r="K5184">
        <f>IF($C5184=Task_42[[#Headers],[Sports &amp; Outdoors]],1,0)</f>
        <v>0</v>
      </c>
      <c r="L5184">
        <f>IF($C5184=Task_42[[#Headers],[Electronics]],1,0)</f>
        <v>1</v>
      </c>
      <c r="M5184">
        <f>IF($C5184=Task_42[[#Headers],[Home &amp; Kitchen]],1,0)</f>
        <v>0</v>
      </c>
      <c r="N5184">
        <f>IF($C5184=Task_42[[#Headers],[Books]],1,0)</f>
        <v>0</v>
      </c>
      <c r="O5184">
        <v>3.5986811861957873</v>
      </c>
      <c r="P5184">
        <v>0.37843643572024505</v>
      </c>
    </row>
    <row r="5185" spans="1:16" x14ac:dyDescent="0.35">
      <c r="A5185" t="s">
        <v>10</v>
      </c>
      <c r="B5185" t="s">
        <v>16</v>
      </c>
      <c r="C5185" t="s">
        <v>12</v>
      </c>
      <c r="D5185">
        <v>6.1255145552282375</v>
      </c>
      <c r="E5185">
        <f t="shared" si="400"/>
        <v>1</v>
      </c>
      <c r="F5185">
        <f t="shared" si="401"/>
        <v>0</v>
      </c>
      <c r="G5185">
        <f t="shared" si="402"/>
        <v>0</v>
      </c>
      <c r="H5185">
        <f t="shared" si="403"/>
        <v>0</v>
      </c>
      <c r="I5185">
        <f t="shared" si="404"/>
        <v>1</v>
      </c>
      <c r="J5185">
        <f>IF($C5185=Task_42[[#Headers],[Clothing]],1,0)</f>
        <v>0</v>
      </c>
      <c r="K5185">
        <f>IF($C5185=Task_42[[#Headers],[Sports &amp; Outdoors]],1,0)</f>
        <v>1</v>
      </c>
      <c r="L5185">
        <f>IF($C5185=Task_42[[#Headers],[Electronics]],1,0)</f>
        <v>0</v>
      </c>
      <c r="M5185">
        <f>IF($C5185=Task_42[[#Headers],[Home &amp; Kitchen]],1,0)</f>
        <v>0</v>
      </c>
      <c r="N5185">
        <f>IF($C5185=Task_42[[#Headers],[Books]],1,0)</f>
        <v>0</v>
      </c>
      <c r="O5185">
        <v>4.7492705299618478</v>
      </c>
      <c r="P5185">
        <v>1.5303947050936475</v>
      </c>
    </row>
    <row r="5186" spans="1:16" x14ac:dyDescent="0.35">
      <c r="A5186" t="s">
        <v>10</v>
      </c>
      <c r="B5186" t="s">
        <v>8</v>
      </c>
      <c r="C5186" t="s">
        <v>15</v>
      </c>
      <c r="D5186">
        <v>2.4965057856313524</v>
      </c>
      <c r="E5186">
        <f t="shared" ref="E5186:E5249" si="405">IF(A5186="Female",1,0)</f>
        <v>1</v>
      </c>
      <c r="F5186">
        <f t="shared" ref="F5186:F5249" si="406">IF(B5186="South",1,0)</f>
        <v>1</v>
      </c>
      <c r="G5186">
        <f t="shared" ref="G5186:G5249" si="407">IF($B5186="East",1,0)</f>
        <v>0</v>
      </c>
      <c r="H5186">
        <f t="shared" ref="H5186:H5249" si="408">IF($B5186="West",1,0)</f>
        <v>0</v>
      </c>
      <c r="I5186">
        <f t="shared" ref="I5186:I5249" si="409">IF($B5186="North",1,0)</f>
        <v>0</v>
      </c>
      <c r="J5186">
        <f>IF($C5186=Task_42[[#Headers],[Clothing]],1,0)</f>
        <v>0</v>
      </c>
      <c r="K5186">
        <f>IF($C5186=Task_42[[#Headers],[Sports &amp; Outdoors]],1,0)</f>
        <v>0</v>
      </c>
      <c r="L5186">
        <f>IF($C5186=Task_42[[#Headers],[Electronics]],1,0)</f>
        <v>0</v>
      </c>
      <c r="M5186">
        <f>IF($C5186=Task_42[[#Headers],[Home &amp; Kitchen]],1,0)</f>
        <v>0</v>
      </c>
      <c r="N5186">
        <f>IF($C5186=Task_42[[#Headers],[Books]],1,0)</f>
        <v>1</v>
      </c>
      <c r="O5186">
        <v>2.8112082932048361</v>
      </c>
      <c r="P5186">
        <v>1.501852701754163</v>
      </c>
    </row>
    <row r="5187" spans="1:16" x14ac:dyDescent="0.35">
      <c r="A5187" t="s">
        <v>10</v>
      </c>
      <c r="B5187" t="s">
        <v>11</v>
      </c>
      <c r="C5187" t="s">
        <v>14</v>
      </c>
      <c r="D5187">
        <v>3.334701390373791</v>
      </c>
      <c r="E5187">
        <f t="shared" si="405"/>
        <v>1</v>
      </c>
      <c r="F5187">
        <f t="shared" si="406"/>
        <v>0</v>
      </c>
      <c r="G5187">
        <f t="shared" si="407"/>
        <v>1</v>
      </c>
      <c r="H5187">
        <f t="shared" si="408"/>
        <v>0</v>
      </c>
      <c r="I5187">
        <f t="shared" si="409"/>
        <v>0</v>
      </c>
      <c r="J5187">
        <f>IF($C5187=Task_42[[#Headers],[Clothing]],1,0)</f>
        <v>0</v>
      </c>
      <c r="K5187">
        <f>IF($C5187=Task_42[[#Headers],[Sports &amp; Outdoors]],1,0)</f>
        <v>0</v>
      </c>
      <c r="L5187">
        <f>IF($C5187=Task_42[[#Headers],[Electronics]],1,0)</f>
        <v>1</v>
      </c>
      <c r="M5187">
        <f>IF($C5187=Task_42[[#Headers],[Home &amp; Kitchen]],1,0)</f>
        <v>0</v>
      </c>
      <c r="N5187">
        <f>IF($C5187=Task_42[[#Headers],[Books]],1,0)</f>
        <v>0</v>
      </c>
      <c r="O5187">
        <v>3.5207566167197948</v>
      </c>
      <c r="P5187">
        <v>1.747459210331475</v>
      </c>
    </row>
    <row r="5188" spans="1:16" x14ac:dyDescent="0.35">
      <c r="A5188" t="s">
        <v>7</v>
      </c>
      <c r="B5188" t="s">
        <v>16</v>
      </c>
      <c r="C5188" t="s">
        <v>12</v>
      </c>
      <c r="D5188">
        <v>3.7970609869584639</v>
      </c>
      <c r="E5188">
        <f t="shared" si="405"/>
        <v>0</v>
      </c>
      <c r="F5188">
        <f t="shared" si="406"/>
        <v>0</v>
      </c>
      <c r="G5188">
        <f t="shared" si="407"/>
        <v>0</v>
      </c>
      <c r="H5188">
        <f t="shared" si="408"/>
        <v>0</v>
      </c>
      <c r="I5188">
        <f t="shared" si="409"/>
        <v>1</v>
      </c>
      <c r="J5188">
        <f>IF($C5188=Task_42[[#Headers],[Clothing]],1,0)</f>
        <v>0</v>
      </c>
      <c r="K5188">
        <f>IF($C5188=Task_42[[#Headers],[Sports &amp; Outdoors]],1,0)</f>
        <v>1</v>
      </c>
      <c r="L5188">
        <f>IF($C5188=Task_42[[#Headers],[Electronics]],1,0)</f>
        <v>0</v>
      </c>
      <c r="M5188">
        <f>IF($C5188=Task_42[[#Headers],[Home &amp; Kitchen]],1,0)</f>
        <v>0</v>
      </c>
      <c r="N5188">
        <f>IF($C5188=Task_42[[#Headers],[Books]],1,0)</f>
        <v>0</v>
      </c>
      <c r="O5188">
        <v>4.2124238502877018</v>
      </c>
      <c r="P5188">
        <v>3.133317936506554</v>
      </c>
    </row>
    <row r="5189" spans="1:16" x14ac:dyDescent="0.35">
      <c r="A5189" t="s">
        <v>7</v>
      </c>
      <c r="B5189" t="s">
        <v>13</v>
      </c>
      <c r="C5189" t="s">
        <v>9</v>
      </c>
      <c r="D5189">
        <v>3.2457124788217606</v>
      </c>
      <c r="E5189">
        <f t="shared" si="405"/>
        <v>0</v>
      </c>
      <c r="F5189">
        <f t="shared" si="406"/>
        <v>0</v>
      </c>
      <c r="G5189">
        <f t="shared" si="407"/>
        <v>0</v>
      </c>
      <c r="H5189">
        <f t="shared" si="408"/>
        <v>1</v>
      </c>
      <c r="I5189">
        <f t="shared" si="409"/>
        <v>0</v>
      </c>
      <c r="J5189">
        <f>IF($C5189=Task_42[[#Headers],[Clothing]],1,0)</f>
        <v>1</v>
      </c>
      <c r="K5189">
        <f>IF($C5189=Task_42[[#Headers],[Sports &amp; Outdoors]],1,0)</f>
        <v>0</v>
      </c>
      <c r="L5189">
        <f>IF($C5189=Task_42[[#Headers],[Electronics]],1,0)</f>
        <v>0</v>
      </c>
      <c r="M5189">
        <f>IF($C5189=Task_42[[#Headers],[Home &amp; Kitchen]],1,0)</f>
        <v>0</v>
      </c>
      <c r="N5189">
        <f>IF($C5189=Task_42[[#Headers],[Books]],1,0)</f>
        <v>0</v>
      </c>
      <c r="O5189">
        <v>3.5198689113796542</v>
      </c>
      <c r="P5189">
        <v>2.0918640616783932</v>
      </c>
    </row>
    <row r="5190" spans="1:16" x14ac:dyDescent="0.35">
      <c r="A5190" t="s">
        <v>7</v>
      </c>
      <c r="B5190" t="s">
        <v>11</v>
      </c>
      <c r="C5190" t="s">
        <v>14</v>
      </c>
      <c r="D5190">
        <v>4.3546554378777493</v>
      </c>
      <c r="E5190">
        <f t="shared" si="405"/>
        <v>0</v>
      </c>
      <c r="F5190">
        <f t="shared" si="406"/>
        <v>0</v>
      </c>
      <c r="G5190">
        <f t="shared" si="407"/>
        <v>1</v>
      </c>
      <c r="H5190">
        <f t="shared" si="408"/>
        <v>0</v>
      </c>
      <c r="I5190">
        <f t="shared" si="409"/>
        <v>0</v>
      </c>
      <c r="J5190">
        <f>IF($C5190=Task_42[[#Headers],[Clothing]],1,0)</f>
        <v>0</v>
      </c>
      <c r="K5190">
        <f>IF($C5190=Task_42[[#Headers],[Sports &amp; Outdoors]],1,0)</f>
        <v>0</v>
      </c>
      <c r="L5190">
        <f>IF($C5190=Task_42[[#Headers],[Electronics]],1,0)</f>
        <v>1</v>
      </c>
      <c r="M5190">
        <f>IF($C5190=Task_42[[#Headers],[Home &amp; Kitchen]],1,0)</f>
        <v>0</v>
      </c>
      <c r="N5190">
        <f>IF($C5190=Task_42[[#Headers],[Books]],1,0)</f>
        <v>0</v>
      </c>
      <c r="O5190">
        <v>4.3747502257031057</v>
      </c>
      <c r="P5190">
        <v>0.45742484703887554</v>
      </c>
    </row>
    <row r="5191" spans="1:16" x14ac:dyDescent="0.35">
      <c r="A5191" t="s">
        <v>10</v>
      </c>
      <c r="B5191" t="s">
        <v>16</v>
      </c>
      <c r="C5191" t="s">
        <v>12</v>
      </c>
      <c r="D5191">
        <v>5.798395441767263</v>
      </c>
      <c r="E5191">
        <f t="shared" si="405"/>
        <v>1</v>
      </c>
      <c r="F5191">
        <f t="shared" si="406"/>
        <v>0</v>
      </c>
      <c r="G5191">
        <f t="shared" si="407"/>
        <v>0</v>
      </c>
      <c r="H5191">
        <f t="shared" si="408"/>
        <v>0</v>
      </c>
      <c r="I5191">
        <f t="shared" si="409"/>
        <v>1</v>
      </c>
      <c r="J5191">
        <f>IF($C5191=Task_42[[#Headers],[Clothing]],1,0)</f>
        <v>0</v>
      </c>
      <c r="K5191">
        <f>IF($C5191=Task_42[[#Headers],[Sports &amp; Outdoors]],1,0)</f>
        <v>1</v>
      </c>
      <c r="L5191">
        <f>IF($C5191=Task_42[[#Headers],[Electronics]],1,0)</f>
        <v>0</v>
      </c>
      <c r="M5191">
        <f>IF($C5191=Task_42[[#Headers],[Home &amp; Kitchen]],1,0)</f>
        <v>0</v>
      </c>
      <c r="N5191">
        <f>IF($C5191=Task_42[[#Headers],[Books]],1,0)</f>
        <v>0</v>
      </c>
      <c r="O5191">
        <v>4.8275934779778176</v>
      </c>
      <c r="P5191">
        <v>3.8057732055854352</v>
      </c>
    </row>
    <row r="5192" spans="1:16" x14ac:dyDescent="0.35">
      <c r="A5192" t="s">
        <v>7</v>
      </c>
      <c r="B5192" t="s">
        <v>11</v>
      </c>
      <c r="C5192" t="s">
        <v>17</v>
      </c>
      <c r="D5192">
        <v>5.1196690551203785</v>
      </c>
      <c r="E5192">
        <f t="shared" si="405"/>
        <v>0</v>
      </c>
      <c r="F5192">
        <f t="shared" si="406"/>
        <v>0</v>
      </c>
      <c r="G5192">
        <f t="shared" si="407"/>
        <v>1</v>
      </c>
      <c r="H5192">
        <f t="shared" si="408"/>
        <v>0</v>
      </c>
      <c r="I5192">
        <f t="shared" si="409"/>
        <v>0</v>
      </c>
      <c r="J5192">
        <f>IF($C5192=Task_42[[#Headers],[Clothing]],1,0)</f>
        <v>0</v>
      </c>
      <c r="K5192">
        <f>IF($C5192=Task_42[[#Headers],[Sports &amp; Outdoors]],1,0)</f>
        <v>0</v>
      </c>
      <c r="L5192">
        <f>IF($C5192=Task_42[[#Headers],[Electronics]],1,0)</f>
        <v>0</v>
      </c>
      <c r="M5192">
        <f>IF($C5192=Task_42[[#Headers],[Home &amp; Kitchen]],1,0)</f>
        <v>1</v>
      </c>
      <c r="N5192">
        <f>IF($C5192=Task_42[[#Headers],[Books]],1,0)</f>
        <v>0</v>
      </c>
      <c r="O5192">
        <v>4.674976060232054</v>
      </c>
      <c r="P5192">
        <v>5.0396114023327732</v>
      </c>
    </row>
    <row r="5193" spans="1:16" x14ac:dyDescent="0.35">
      <c r="A5193" t="s">
        <v>7</v>
      </c>
      <c r="B5193" t="s">
        <v>11</v>
      </c>
      <c r="C5193" t="s">
        <v>9</v>
      </c>
      <c r="D5193">
        <v>5.6530504262494281</v>
      </c>
      <c r="E5193">
        <f t="shared" si="405"/>
        <v>0</v>
      </c>
      <c r="F5193">
        <f t="shared" si="406"/>
        <v>0</v>
      </c>
      <c r="G5193">
        <f t="shared" si="407"/>
        <v>1</v>
      </c>
      <c r="H5193">
        <f t="shared" si="408"/>
        <v>0</v>
      </c>
      <c r="I5193">
        <f t="shared" si="409"/>
        <v>0</v>
      </c>
      <c r="J5193">
        <f>IF($C5193=Task_42[[#Headers],[Clothing]],1,0)</f>
        <v>1</v>
      </c>
      <c r="K5193">
        <f>IF($C5193=Task_42[[#Headers],[Sports &amp; Outdoors]],1,0)</f>
        <v>0</v>
      </c>
      <c r="L5193">
        <f>IF($C5193=Task_42[[#Headers],[Electronics]],1,0)</f>
        <v>0</v>
      </c>
      <c r="M5193">
        <f>IF($C5193=Task_42[[#Headers],[Home &amp; Kitchen]],1,0)</f>
        <v>0</v>
      </c>
      <c r="N5193">
        <f>IF($C5193=Task_42[[#Headers],[Books]],1,0)</f>
        <v>0</v>
      </c>
      <c r="O5193">
        <v>5.0652497340361338</v>
      </c>
      <c r="P5193">
        <v>5.2475502494943838</v>
      </c>
    </row>
    <row r="5194" spans="1:16" x14ac:dyDescent="0.35">
      <c r="A5194" t="s">
        <v>10</v>
      </c>
      <c r="B5194" t="s">
        <v>8</v>
      </c>
      <c r="C5194" t="s">
        <v>14</v>
      </c>
      <c r="D5194">
        <v>6.3162617521486917</v>
      </c>
      <c r="E5194">
        <f t="shared" si="405"/>
        <v>1</v>
      </c>
      <c r="F5194">
        <f t="shared" si="406"/>
        <v>1</v>
      </c>
      <c r="G5194">
        <f t="shared" si="407"/>
        <v>0</v>
      </c>
      <c r="H5194">
        <f t="shared" si="408"/>
        <v>0</v>
      </c>
      <c r="I5194">
        <f t="shared" si="409"/>
        <v>0</v>
      </c>
      <c r="J5194">
        <f>IF($C5194=Task_42[[#Headers],[Clothing]],1,0)</f>
        <v>0</v>
      </c>
      <c r="K5194">
        <f>IF($C5194=Task_42[[#Headers],[Sports &amp; Outdoors]],1,0)</f>
        <v>0</v>
      </c>
      <c r="L5194">
        <f>IF($C5194=Task_42[[#Headers],[Electronics]],1,0)</f>
        <v>1</v>
      </c>
      <c r="M5194">
        <f>IF($C5194=Task_42[[#Headers],[Home &amp; Kitchen]],1,0)</f>
        <v>0</v>
      </c>
      <c r="N5194">
        <f>IF($C5194=Task_42[[#Headers],[Books]],1,0)</f>
        <v>0</v>
      </c>
      <c r="O5194">
        <v>5.2689400478373605</v>
      </c>
      <c r="P5194">
        <v>3.3717685709713434</v>
      </c>
    </row>
    <row r="5195" spans="1:16" x14ac:dyDescent="0.35">
      <c r="A5195" t="s">
        <v>10</v>
      </c>
      <c r="B5195" t="s">
        <v>8</v>
      </c>
      <c r="C5195" t="s">
        <v>12</v>
      </c>
      <c r="D5195">
        <v>4.6768394726784512</v>
      </c>
      <c r="E5195">
        <f t="shared" si="405"/>
        <v>1</v>
      </c>
      <c r="F5195">
        <f t="shared" si="406"/>
        <v>1</v>
      </c>
      <c r="G5195">
        <f t="shared" si="407"/>
        <v>0</v>
      </c>
      <c r="H5195">
        <f t="shared" si="408"/>
        <v>0</v>
      </c>
      <c r="I5195">
        <f t="shared" si="409"/>
        <v>0</v>
      </c>
      <c r="J5195">
        <f>IF($C5195=Task_42[[#Headers],[Clothing]],1,0)</f>
        <v>0</v>
      </c>
      <c r="K5195">
        <f>IF($C5195=Task_42[[#Headers],[Sports &amp; Outdoors]],1,0)</f>
        <v>1</v>
      </c>
      <c r="L5195">
        <f>IF($C5195=Task_42[[#Headers],[Electronics]],1,0)</f>
        <v>0</v>
      </c>
      <c r="M5195">
        <f>IF($C5195=Task_42[[#Headers],[Home &amp; Kitchen]],1,0)</f>
        <v>0</v>
      </c>
      <c r="N5195">
        <f>IF($C5195=Task_42[[#Headers],[Books]],1,0)</f>
        <v>0</v>
      </c>
      <c r="O5195">
        <v>5.0334399467495192</v>
      </c>
      <c r="P5195">
        <v>3.8292933578291506</v>
      </c>
    </row>
    <row r="5196" spans="1:16" x14ac:dyDescent="0.35">
      <c r="A5196" t="s">
        <v>10</v>
      </c>
      <c r="B5196" t="s">
        <v>11</v>
      </c>
      <c r="C5196" t="s">
        <v>14</v>
      </c>
      <c r="D5196">
        <v>5.6682934567258974</v>
      </c>
      <c r="E5196">
        <f t="shared" si="405"/>
        <v>1</v>
      </c>
      <c r="F5196">
        <f t="shared" si="406"/>
        <v>0</v>
      </c>
      <c r="G5196">
        <f t="shared" si="407"/>
        <v>1</v>
      </c>
      <c r="H5196">
        <f t="shared" si="408"/>
        <v>0</v>
      </c>
      <c r="I5196">
        <f t="shared" si="409"/>
        <v>0</v>
      </c>
      <c r="J5196">
        <f>IF($C5196=Task_42[[#Headers],[Clothing]],1,0)</f>
        <v>0</v>
      </c>
      <c r="K5196">
        <f>IF($C5196=Task_42[[#Headers],[Sports &amp; Outdoors]],1,0)</f>
        <v>0</v>
      </c>
      <c r="L5196">
        <f>IF($C5196=Task_42[[#Headers],[Electronics]],1,0)</f>
        <v>1</v>
      </c>
      <c r="M5196">
        <f>IF($C5196=Task_42[[#Headers],[Home &amp; Kitchen]],1,0)</f>
        <v>0</v>
      </c>
      <c r="N5196">
        <f>IF($C5196=Task_42[[#Headers],[Books]],1,0)</f>
        <v>0</v>
      </c>
      <c r="O5196">
        <v>4.8267124559353274</v>
      </c>
      <c r="P5196">
        <v>5.3454871710244269</v>
      </c>
    </row>
    <row r="5197" spans="1:16" x14ac:dyDescent="0.35">
      <c r="A5197" t="s">
        <v>7</v>
      </c>
      <c r="B5197" t="s">
        <v>16</v>
      </c>
      <c r="C5197" t="s">
        <v>17</v>
      </c>
      <c r="D5197">
        <v>3.721346644251438</v>
      </c>
      <c r="E5197">
        <f t="shared" si="405"/>
        <v>0</v>
      </c>
      <c r="F5197">
        <f t="shared" si="406"/>
        <v>0</v>
      </c>
      <c r="G5197">
        <f t="shared" si="407"/>
        <v>0</v>
      </c>
      <c r="H5197">
        <f t="shared" si="408"/>
        <v>0</v>
      </c>
      <c r="I5197">
        <f t="shared" si="409"/>
        <v>1</v>
      </c>
      <c r="J5197">
        <f>IF($C5197=Task_42[[#Headers],[Clothing]],1,0)</f>
        <v>0</v>
      </c>
      <c r="K5197">
        <f>IF($C5197=Task_42[[#Headers],[Sports &amp; Outdoors]],1,0)</f>
        <v>0</v>
      </c>
      <c r="L5197">
        <f>IF($C5197=Task_42[[#Headers],[Electronics]],1,0)</f>
        <v>0</v>
      </c>
      <c r="M5197">
        <f>IF($C5197=Task_42[[#Headers],[Home &amp; Kitchen]],1,0)</f>
        <v>1</v>
      </c>
      <c r="N5197">
        <f>IF($C5197=Task_42[[#Headers],[Books]],1,0)</f>
        <v>0</v>
      </c>
      <c r="O5197">
        <v>3.8956903508072478</v>
      </c>
      <c r="P5197">
        <v>4.0441033457853539</v>
      </c>
    </row>
    <row r="5198" spans="1:16" x14ac:dyDescent="0.35">
      <c r="A5198" t="s">
        <v>10</v>
      </c>
      <c r="B5198" t="s">
        <v>13</v>
      </c>
      <c r="C5198" t="s">
        <v>15</v>
      </c>
      <c r="D5198">
        <v>3.7748277662503007</v>
      </c>
      <c r="E5198">
        <f t="shared" si="405"/>
        <v>1</v>
      </c>
      <c r="F5198">
        <f t="shared" si="406"/>
        <v>0</v>
      </c>
      <c r="G5198">
        <f t="shared" si="407"/>
        <v>0</v>
      </c>
      <c r="H5198">
        <f t="shared" si="408"/>
        <v>1</v>
      </c>
      <c r="I5198">
        <f t="shared" si="409"/>
        <v>0</v>
      </c>
      <c r="J5198">
        <f>IF($C5198=Task_42[[#Headers],[Clothing]],1,0)</f>
        <v>0</v>
      </c>
      <c r="K5198">
        <f>IF($C5198=Task_42[[#Headers],[Sports &amp; Outdoors]],1,0)</f>
        <v>0</v>
      </c>
      <c r="L5198">
        <f>IF($C5198=Task_42[[#Headers],[Electronics]],1,0)</f>
        <v>0</v>
      </c>
      <c r="M5198">
        <f>IF($C5198=Task_42[[#Headers],[Home &amp; Kitchen]],1,0)</f>
        <v>0</v>
      </c>
      <c r="N5198">
        <f>IF($C5198=Task_42[[#Headers],[Books]],1,0)</f>
        <v>1</v>
      </c>
      <c r="O5198">
        <v>4.2368563435107198</v>
      </c>
      <c r="P5198">
        <v>3.2425923514855168</v>
      </c>
    </row>
    <row r="5199" spans="1:16" x14ac:dyDescent="0.35">
      <c r="A5199" t="s">
        <v>7</v>
      </c>
      <c r="B5199" t="s">
        <v>16</v>
      </c>
      <c r="C5199" t="s">
        <v>9</v>
      </c>
      <c r="D5199">
        <v>1.5560371357069851</v>
      </c>
      <c r="E5199">
        <f t="shared" si="405"/>
        <v>0</v>
      </c>
      <c r="F5199">
        <f t="shared" si="406"/>
        <v>0</v>
      </c>
      <c r="G5199">
        <f t="shared" si="407"/>
        <v>0</v>
      </c>
      <c r="H5199">
        <f t="shared" si="408"/>
        <v>0</v>
      </c>
      <c r="I5199">
        <f t="shared" si="409"/>
        <v>1</v>
      </c>
      <c r="J5199">
        <f>IF($C5199=Task_42[[#Headers],[Clothing]],1,0)</f>
        <v>1</v>
      </c>
      <c r="K5199">
        <f>IF($C5199=Task_42[[#Headers],[Sports &amp; Outdoors]],1,0)</f>
        <v>0</v>
      </c>
      <c r="L5199">
        <f>IF($C5199=Task_42[[#Headers],[Electronics]],1,0)</f>
        <v>0</v>
      </c>
      <c r="M5199">
        <f>IF($C5199=Task_42[[#Headers],[Home &amp; Kitchen]],1,0)</f>
        <v>0</v>
      </c>
      <c r="N5199">
        <f>IF($C5199=Task_42[[#Headers],[Books]],1,0)</f>
        <v>0</v>
      </c>
      <c r="O5199">
        <v>2.3542283261458841</v>
      </c>
      <c r="P5199">
        <v>1.7561322915849038</v>
      </c>
    </row>
    <row r="5200" spans="1:16" x14ac:dyDescent="0.35">
      <c r="A5200" t="s">
        <v>10</v>
      </c>
      <c r="B5200" t="s">
        <v>8</v>
      </c>
      <c r="C5200" t="s">
        <v>9</v>
      </c>
      <c r="D5200">
        <v>2.5455312716044354</v>
      </c>
      <c r="E5200">
        <f t="shared" si="405"/>
        <v>1</v>
      </c>
      <c r="F5200">
        <f t="shared" si="406"/>
        <v>1</v>
      </c>
      <c r="G5200">
        <f t="shared" si="407"/>
        <v>0</v>
      </c>
      <c r="H5200">
        <f t="shared" si="408"/>
        <v>0</v>
      </c>
      <c r="I5200">
        <f t="shared" si="409"/>
        <v>0</v>
      </c>
      <c r="J5200">
        <f>IF($C5200=Task_42[[#Headers],[Clothing]],1,0)</f>
        <v>1</v>
      </c>
      <c r="K5200">
        <f>IF($C5200=Task_42[[#Headers],[Sports &amp; Outdoors]],1,0)</f>
        <v>0</v>
      </c>
      <c r="L5200">
        <f>IF($C5200=Task_42[[#Headers],[Electronics]],1,0)</f>
        <v>0</v>
      </c>
      <c r="M5200">
        <f>IF($C5200=Task_42[[#Headers],[Home &amp; Kitchen]],1,0)</f>
        <v>0</v>
      </c>
      <c r="N5200">
        <f>IF($C5200=Task_42[[#Headers],[Books]],1,0)</f>
        <v>0</v>
      </c>
      <c r="O5200">
        <v>3.179719109667007</v>
      </c>
      <c r="P5200">
        <v>2.4239173781615704</v>
      </c>
    </row>
    <row r="5201" spans="1:16" x14ac:dyDescent="0.35">
      <c r="A5201" t="s">
        <v>7</v>
      </c>
      <c r="B5201" t="s">
        <v>8</v>
      </c>
      <c r="C5201" t="s">
        <v>17</v>
      </c>
      <c r="D5201">
        <v>4.9354806204954951</v>
      </c>
      <c r="E5201">
        <f t="shared" si="405"/>
        <v>0</v>
      </c>
      <c r="F5201">
        <f t="shared" si="406"/>
        <v>1</v>
      </c>
      <c r="G5201">
        <f t="shared" si="407"/>
        <v>0</v>
      </c>
      <c r="H5201">
        <f t="shared" si="408"/>
        <v>0</v>
      </c>
      <c r="I5201">
        <f t="shared" si="409"/>
        <v>0</v>
      </c>
      <c r="J5201">
        <f>IF($C5201=Task_42[[#Headers],[Clothing]],1,0)</f>
        <v>0</v>
      </c>
      <c r="K5201">
        <f>IF($C5201=Task_42[[#Headers],[Sports &amp; Outdoors]],1,0)</f>
        <v>0</v>
      </c>
      <c r="L5201">
        <f>IF($C5201=Task_42[[#Headers],[Electronics]],1,0)</f>
        <v>0</v>
      </c>
      <c r="M5201">
        <f>IF($C5201=Task_42[[#Headers],[Home &amp; Kitchen]],1,0)</f>
        <v>1</v>
      </c>
      <c r="N5201">
        <f>IF($C5201=Task_42[[#Headers],[Books]],1,0)</f>
        <v>0</v>
      </c>
      <c r="O5201">
        <v>4.680834089909081</v>
      </c>
      <c r="P5201">
        <v>5.2173242073385051</v>
      </c>
    </row>
    <row r="5202" spans="1:16" x14ac:dyDescent="0.35">
      <c r="A5202" t="s">
        <v>10</v>
      </c>
      <c r="B5202" t="s">
        <v>16</v>
      </c>
      <c r="C5202" t="s">
        <v>17</v>
      </c>
      <c r="D5202">
        <v>2.7523860149222616</v>
      </c>
      <c r="E5202">
        <f t="shared" si="405"/>
        <v>1</v>
      </c>
      <c r="F5202">
        <f t="shared" si="406"/>
        <v>0</v>
      </c>
      <c r="G5202">
        <f t="shared" si="407"/>
        <v>0</v>
      </c>
      <c r="H5202">
        <f t="shared" si="408"/>
        <v>0</v>
      </c>
      <c r="I5202">
        <f t="shared" si="409"/>
        <v>1</v>
      </c>
      <c r="J5202">
        <f>IF($C5202=Task_42[[#Headers],[Clothing]],1,0)</f>
        <v>0</v>
      </c>
      <c r="K5202">
        <f>IF($C5202=Task_42[[#Headers],[Sports &amp; Outdoors]],1,0)</f>
        <v>0</v>
      </c>
      <c r="L5202">
        <f>IF($C5202=Task_42[[#Headers],[Electronics]],1,0)</f>
        <v>0</v>
      </c>
      <c r="M5202">
        <f>IF($C5202=Task_42[[#Headers],[Home &amp; Kitchen]],1,0)</f>
        <v>1</v>
      </c>
      <c r="N5202">
        <f>IF($C5202=Task_42[[#Headers],[Books]],1,0)</f>
        <v>0</v>
      </c>
      <c r="O5202">
        <v>3.5729072778615154</v>
      </c>
      <c r="P5202">
        <v>2.9927277645336923</v>
      </c>
    </row>
    <row r="5203" spans="1:16" x14ac:dyDescent="0.35">
      <c r="A5203" t="s">
        <v>7</v>
      </c>
      <c r="B5203" t="s">
        <v>16</v>
      </c>
      <c r="C5203" t="s">
        <v>14</v>
      </c>
      <c r="D5203">
        <v>6.1733276655017759</v>
      </c>
      <c r="E5203">
        <f t="shared" si="405"/>
        <v>0</v>
      </c>
      <c r="F5203">
        <f t="shared" si="406"/>
        <v>0</v>
      </c>
      <c r="G5203">
        <f t="shared" si="407"/>
        <v>0</v>
      </c>
      <c r="H5203">
        <f t="shared" si="408"/>
        <v>0</v>
      </c>
      <c r="I5203">
        <f t="shared" si="409"/>
        <v>1</v>
      </c>
      <c r="J5203">
        <f>IF($C5203=Task_42[[#Headers],[Clothing]],1,0)</f>
        <v>0</v>
      </c>
      <c r="K5203">
        <f>IF($C5203=Task_42[[#Headers],[Sports &amp; Outdoors]],1,0)</f>
        <v>0</v>
      </c>
      <c r="L5203">
        <f>IF($C5203=Task_42[[#Headers],[Electronics]],1,0)</f>
        <v>1</v>
      </c>
      <c r="M5203">
        <f>IF($C5203=Task_42[[#Headers],[Home &amp; Kitchen]],1,0)</f>
        <v>0</v>
      </c>
      <c r="N5203">
        <f>IF($C5203=Task_42[[#Headers],[Books]],1,0)</f>
        <v>0</v>
      </c>
      <c r="O5203">
        <v>4.9148583387024871</v>
      </c>
      <c r="P5203">
        <v>4.1808280221102381</v>
      </c>
    </row>
    <row r="5204" spans="1:16" x14ac:dyDescent="0.35">
      <c r="A5204" t="s">
        <v>10</v>
      </c>
      <c r="B5204" t="s">
        <v>16</v>
      </c>
      <c r="C5204" t="s">
        <v>12</v>
      </c>
      <c r="D5204">
        <v>5.5258512661635395</v>
      </c>
      <c r="E5204">
        <f t="shared" si="405"/>
        <v>1</v>
      </c>
      <c r="F5204">
        <f t="shared" si="406"/>
        <v>0</v>
      </c>
      <c r="G5204">
        <f t="shared" si="407"/>
        <v>0</v>
      </c>
      <c r="H5204">
        <f t="shared" si="408"/>
        <v>0</v>
      </c>
      <c r="I5204">
        <f t="shared" si="409"/>
        <v>1</v>
      </c>
      <c r="J5204">
        <f>IF($C5204=Task_42[[#Headers],[Clothing]],1,0)</f>
        <v>0</v>
      </c>
      <c r="K5204">
        <f>IF($C5204=Task_42[[#Headers],[Sports &amp; Outdoors]],1,0)</f>
        <v>1</v>
      </c>
      <c r="L5204">
        <f>IF($C5204=Task_42[[#Headers],[Electronics]],1,0)</f>
        <v>0</v>
      </c>
      <c r="M5204">
        <f>IF($C5204=Task_42[[#Headers],[Home &amp; Kitchen]],1,0)</f>
        <v>0</v>
      </c>
      <c r="N5204">
        <f>IF($C5204=Task_42[[#Headers],[Books]],1,0)</f>
        <v>0</v>
      </c>
      <c r="O5204">
        <v>5.0434251169192468</v>
      </c>
      <c r="P5204">
        <v>4.0758410906575406</v>
      </c>
    </row>
    <row r="5205" spans="1:16" x14ac:dyDescent="0.35">
      <c r="A5205" t="s">
        <v>7</v>
      </c>
      <c r="B5205" t="s">
        <v>8</v>
      </c>
      <c r="C5205" t="s">
        <v>9</v>
      </c>
      <c r="D5205">
        <v>5.7041157524463211</v>
      </c>
      <c r="E5205">
        <f t="shared" si="405"/>
        <v>0</v>
      </c>
      <c r="F5205">
        <f t="shared" si="406"/>
        <v>1</v>
      </c>
      <c r="G5205">
        <f t="shared" si="407"/>
        <v>0</v>
      </c>
      <c r="H5205">
        <f t="shared" si="408"/>
        <v>0</v>
      </c>
      <c r="I5205">
        <f t="shared" si="409"/>
        <v>0</v>
      </c>
      <c r="J5205">
        <f>IF($C5205=Task_42[[#Headers],[Clothing]],1,0)</f>
        <v>1</v>
      </c>
      <c r="K5205">
        <f>IF($C5205=Task_42[[#Headers],[Sports &amp; Outdoors]],1,0)</f>
        <v>0</v>
      </c>
      <c r="L5205">
        <f>IF($C5205=Task_42[[#Headers],[Electronics]],1,0)</f>
        <v>0</v>
      </c>
      <c r="M5205">
        <f>IF($C5205=Task_42[[#Headers],[Home &amp; Kitchen]],1,0)</f>
        <v>0</v>
      </c>
      <c r="N5205">
        <f>IF($C5205=Task_42[[#Headers],[Books]],1,0)</f>
        <v>0</v>
      </c>
      <c r="O5205">
        <v>4.7034758747722147</v>
      </c>
      <c r="P5205">
        <v>4.950318958088201</v>
      </c>
    </row>
    <row r="5206" spans="1:16" x14ac:dyDescent="0.35">
      <c r="A5206" t="s">
        <v>10</v>
      </c>
      <c r="B5206" t="s">
        <v>16</v>
      </c>
      <c r="C5206" t="s">
        <v>14</v>
      </c>
      <c r="D5206">
        <v>3.8905950580145254</v>
      </c>
      <c r="E5206">
        <f t="shared" si="405"/>
        <v>1</v>
      </c>
      <c r="F5206">
        <f t="shared" si="406"/>
        <v>0</v>
      </c>
      <c r="G5206">
        <f t="shared" si="407"/>
        <v>0</v>
      </c>
      <c r="H5206">
        <f t="shared" si="408"/>
        <v>0</v>
      </c>
      <c r="I5206">
        <f t="shared" si="409"/>
        <v>1</v>
      </c>
      <c r="J5206">
        <f>IF($C5206=Task_42[[#Headers],[Clothing]],1,0)</f>
        <v>0</v>
      </c>
      <c r="K5206">
        <f>IF($C5206=Task_42[[#Headers],[Sports &amp; Outdoors]],1,0)</f>
        <v>0</v>
      </c>
      <c r="L5206">
        <f>IF($C5206=Task_42[[#Headers],[Electronics]],1,0)</f>
        <v>1</v>
      </c>
      <c r="M5206">
        <f>IF($C5206=Task_42[[#Headers],[Home &amp; Kitchen]],1,0)</f>
        <v>0</v>
      </c>
      <c r="N5206">
        <f>IF($C5206=Task_42[[#Headers],[Books]],1,0)</f>
        <v>0</v>
      </c>
      <c r="O5206">
        <v>4.0412953411322849</v>
      </c>
      <c r="P5206">
        <v>2.0744289998562917</v>
      </c>
    </row>
    <row r="5207" spans="1:16" x14ac:dyDescent="0.35">
      <c r="A5207" t="s">
        <v>7</v>
      </c>
      <c r="B5207" t="s">
        <v>16</v>
      </c>
      <c r="C5207" t="s">
        <v>12</v>
      </c>
      <c r="D5207">
        <v>4.6205512880263937</v>
      </c>
      <c r="E5207">
        <f t="shared" si="405"/>
        <v>0</v>
      </c>
      <c r="F5207">
        <f t="shared" si="406"/>
        <v>0</v>
      </c>
      <c r="G5207">
        <f t="shared" si="407"/>
        <v>0</v>
      </c>
      <c r="H5207">
        <f t="shared" si="408"/>
        <v>0</v>
      </c>
      <c r="I5207">
        <f t="shared" si="409"/>
        <v>1</v>
      </c>
      <c r="J5207">
        <f>IF($C5207=Task_42[[#Headers],[Clothing]],1,0)</f>
        <v>0</v>
      </c>
      <c r="K5207">
        <f>IF($C5207=Task_42[[#Headers],[Sports &amp; Outdoors]],1,0)</f>
        <v>1</v>
      </c>
      <c r="L5207">
        <f>IF($C5207=Task_42[[#Headers],[Electronics]],1,0)</f>
        <v>0</v>
      </c>
      <c r="M5207">
        <f>IF($C5207=Task_42[[#Headers],[Home &amp; Kitchen]],1,0)</f>
        <v>0</v>
      </c>
      <c r="N5207">
        <f>IF($C5207=Task_42[[#Headers],[Books]],1,0)</f>
        <v>0</v>
      </c>
      <c r="O5207">
        <v>4.1136568732544738</v>
      </c>
      <c r="P5207">
        <v>3.0344721018699214</v>
      </c>
    </row>
    <row r="5208" spans="1:16" x14ac:dyDescent="0.35">
      <c r="A5208" t="s">
        <v>10</v>
      </c>
      <c r="B5208" t="s">
        <v>16</v>
      </c>
      <c r="C5208" t="s">
        <v>17</v>
      </c>
      <c r="D5208">
        <v>4.1825080530514054</v>
      </c>
      <c r="E5208">
        <f t="shared" si="405"/>
        <v>1</v>
      </c>
      <c r="F5208">
        <f t="shared" si="406"/>
        <v>0</v>
      </c>
      <c r="G5208">
        <f t="shared" si="407"/>
        <v>0</v>
      </c>
      <c r="H5208">
        <f t="shared" si="408"/>
        <v>0</v>
      </c>
      <c r="I5208">
        <f t="shared" si="409"/>
        <v>1</v>
      </c>
      <c r="J5208">
        <f>IF($C5208=Task_42[[#Headers],[Clothing]],1,0)</f>
        <v>0</v>
      </c>
      <c r="K5208">
        <f>IF($C5208=Task_42[[#Headers],[Sports &amp; Outdoors]],1,0)</f>
        <v>0</v>
      </c>
      <c r="L5208">
        <f>IF($C5208=Task_42[[#Headers],[Electronics]],1,0)</f>
        <v>0</v>
      </c>
      <c r="M5208">
        <f>IF($C5208=Task_42[[#Headers],[Home &amp; Kitchen]],1,0)</f>
        <v>1</v>
      </c>
      <c r="N5208">
        <f>IF($C5208=Task_42[[#Headers],[Books]],1,0)</f>
        <v>0</v>
      </c>
      <c r="O5208">
        <v>4.9374909600582528</v>
      </c>
      <c r="P5208">
        <v>4.302577500800556</v>
      </c>
    </row>
    <row r="5209" spans="1:16" x14ac:dyDescent="0.35">
      <c r="A5209" t="s">
        <v>10</v>
      </c>
      <c r="B5209" t="s">
        <v>16</v>
      </c>
      <c r="C5209" t="s">
        <v>14</v>
      </c>
      <c r="D5209">
        <v>4.4206462056389366</v>
      </c>
      <c r="E5209">
        <f t="shared" si="405"/>
        <v>1</v>
      </c>
      <c r="F5209">
        <f t="shared" si="406"/>
        <v>0</v>
      </c>
      <c r="G5209">
        <f t="shared" si="407"/>
        <v>0</v>
      </c>
      <c r="H5209">
        <f t="shared" si="408"/>
        <v>0</v>
      </c>
      <c r="I5209">
        <f t="shared" si="409"/>
        <v>1</v>
      </c>
      <c r="J5209">
        <f>IF($C5209=Task_42[[#Headers],[Clothing]],1,0)</f>
        <v>0</v>
      </c>
      <c r="K5209">
        <f>IF($C5209=Task_42[[#Headers],[Sports &amp; Outdoors]],1,0)</f>
        <v>0</v>
      </c>
      <c r="L5209">
        <f>IF($C5209=Task_42[[#Headers],[Electronics]],1,0)</f>
        <v>1</v>
      </c>
      <c r="M5209">
        <f>IF($C5209=Task_42[[#Headers],[Home &amp; Kitchen]],1,0)</f>
        <v>0</v>
      </c>
      <c r="N5209">
        <f>IF($C5209=Task_42[[#Headers],[Books]],1,0)</f>
        <v>0</v>
      </c>
      <c r="O5209">
        <v>5.2645020180533058</v>
      </c>
      <c r="P5209">
        <v>4.7022968967188143</v>
      </c>
    </row>
    <row r="5210" spans="1:16" x14ac:dyDescent="0.35">
      <c r="A5210" t="s">
        <v>10</v>
      </c>
      <c r="B5210" t="s">
        <v>11</v>
      </c>
      <c r="C5210" t="s">
        <v>15</v>
      </c>
      <c r="D5210">
        <v>5.1566961968804579</v>
      </c>
      <c r="E5210">
        <f t="shared" si="405"/>
        <v>1</v>
      </c>
      <c r="F5210">
        <f t="shared" si="406"/>
        <v>0</v>
      </c>
      <c r="G5210">
        <f t="shared" si="407"/>
        <v>1</v>
      </c>
      <c r="H5210">
        <f t="shared" si="408"/>
        <v>0</v>
      </c>
      <c r="I5210">
        <f t="shared" si="409"/>
        <v>0</v>
      </c>
      <c r="J5210">
        <f>IF($C5210=Task_42[[#Headers],[Clothing]],1,0)</f>
        <v>0</v>
      </c>
      <c r="K5210">
        <f>IF($C5210=Task_42[[#Headers],[Sports &amp; Outdoors]],1,0)</f>
        <v>0</v>
      </c>
      <c r="L5210">
        <f>IF($C5210=Task_42[[#Headers],[Electronics]],1,0)</f>
        <v>0</v>
      </c>
      <c r="M5210">
        <f>IF($C5210=Task_42[[#Headers],[Home &amp; Kitchen]],1,0)</f>
        <v>0</v>
      </c>
      <c r="N5210">
        <f>IF($C5210=Task_42[[#Headers],[Books]],1,0)</f>
        <v>1</v>
      </c>
      <c r="O5210">
        <v>4.5913754749659024</v>
      </c>
      <c r="P5210">
        <v>3.1642084235258925</v>
      </c>
    </row>
    <row r="5211" spans="1:16" x14ac:dyDescent="0.35">
      <c r="A5211" t="s">
        <v>7</v>
      </c>
      <c r="B5211" t="s">
        <v>13</v>
      </c>
      <c r="C5211" t="s">
        <v>17</v>
      </c>
      <c r="D5211">
        <v>4.7985141060637817</v>
      </c>
      <c r="E5211">
        <f t="shared" si="405"/>
        <v>0</v>
      </c>
      <c r="F5211">
        <f t="shared" si="406"/>
        <v>0</v>
      </c>
      <c r="G5211">
        <f t="shared" si="407"/>
        <v>0</v>
      </c>
      <c r="H5211">
        <f t="shared" si="408"/>
        <v>1</v>
      </c>
      <c r="I5211">
        <f t="shared" si="409"/>
        <v>0</v>
      </c>
      <c r="J5211">
        <f>IF($C5211=Task_42[[#Headers],[Clothing]],1,0)</f>
        <v>0</v>
      </c>
      <c r="K5211">
        <f>IF($C5211=Task_42[[#Headers],[Sports &amp; Outdoors]],1,0)</f>
        <v>0</v>
      </c>
      <c r="L5211">
        <f>IF($C5211=Task_42[[#Headers],[Electronics]],1,0)</f>
        <v>0</v>
      </c>
      <c r="M5211">
        <f>IF($C5211=Task_42[[#Headers],[Home &amp; Kitchen]],1,0)</f>
        <v>1</v>
      </c>
      <c r="N5211">
        <f>IF($C5211=Task_42[[#Headers],[Books]],1,0)</f>
        <v>0</v>
      </c>
      <c r="O5211">
        <v>4.1996050728795939</v>
      </c>
      <c r="P5211">
        <v>2.4840729690394228</v>
      </c>
    </row>
    <row r="5212" spans="1:16" x14ac:dyDescent="0.35">
      <c r="A5212" t="s">
        <v>10</v>
      </c>
      <c r="B5212" t="s">
        <v>16</v>
      </c>
      <c r="C5212" t="s">
        <v>17</v>
      </c>
      <c r="D5212">
        <v>5.6319283708882173</v>
      </c>
      <c r="E5212">
        <f t="shared" si="405"/>
        <v>1</v>
      </c>
      <c r="F5212">
        <f t="shared" si="406"/>
        <v>0</v>
      </c>
      <c r="G5212">
        <f t="shared" si="407"/>
        <v>0</v>
      </c>
      <c r="H5212">
        <f t="shared" si="408"/>
        <v>0</v>
      </c>
      <c r="I5212">
        <f t="shared" si="409"/>
        <v>1</v>
      </c>
      <c r="J5212">
        <f>IF($C5212=Task_42[[#Headers],[Clothing]],1,0)</f>
        <v>0</v>
      </c>
      <c r="K5212">
        <f>IF($C5212=Task_42[[#Headers],[Sports &amp; Outdoors]],1,0)</f>
        <v>0</v>
      </c>
      <c r="L5212">
        <f>IF($C5212=Task_42[[#Headers],[Electronics]],1,0)</f>
        <v>0</v>
      </c>
      <c r="M5212">
        <f>IF($C5212=Task_42[[#Headers],[Home &amp; Kitchen]],1,0)</f>
        <v>1</v>
      </c>
      <c r="N5212">
        <f>IF($C5212=Task_42[[#Headers],[Books]],1,0)</f>
        <v>0</v>
      </c>
      <c r="O5212">
        <v>4.756430979828675</v>
      </c>
      <c r="P5212">
        <v>5.2263916269764481</v>
      </c>
    </row>
    <row r="5213" spans="1:16" x14ac:dyDescent="0.35">
      <c r="A5213" t="s">
        <v>7</v>
      </c>
      <c r="B5213" t="s">
        <v>8</v>
      </c>
      <c r="C5213" t="s">
        <v>9</v>
      </c>
      <c r="D5213">
        <v>6.1181632751533614</v>
      </c>
      <c r="E5213">
        <f t="shared" si="405"/>
        <v>0</v>
      </c>
      <c r="F5213">
        <f t="shared" si="406"/>
        <v>1</v>
      </c>
      <c r="G5213">
        <f t="shared" si="407"/>
        <v>0</v>
      </c>
      <c r="H5213">
        <f t="shared" si="408"/>
        <v>0</v>
      </c>
      <c r="I5213">
        <f t="shared" si="409"/>
        <v>0</v>
      </c>
      <c r="J5213">
        <f>IF($C5213=Task_42[[#Headers],[Clothing]],1,0)</f>
        <v>1</v>
      </c>
      <c r="K5213">
        <f>IF($C5213=Task_42[[#Headers],[Sports &amp; Outdoors]],1,0)</f>
        <v>0</v>
      </c>
      <c r="L5213">
        <f>IF($C5213=Task_42[[#Headers],[Electronics]],1,0)</f>
        <v>0</v>
      </c>
      <c r="M5213">
        <f>IF($C5213=Task_42[[#Headers],[Home &amp; Kitchen]],1,0)</f>
        <v>0</v>
      </c>
      <c r="N5213">
        <f>IF($C5213=Task_42[[#Headers],[Books]],1,0)</f>
        <v>0</v>
      </c>
      <c r="O5213">
        <v>5.0062925446621191</v>
      </c>
      <c r="P5213">
        <v>4.9654287012581761</v>
      </c>
    </row>
    <row r="5214" spans="1:16" x14ac:dyDescent="0.35">
      <c r="A5214" t="s">
        <v>7</v>
      </c>
      <c r="B5214" t="s">
        <v>11</v>
      </c>
      <c r="C5214" t="s">
        <v>12</v>
      </c>
      <c r="D5214">
        <v>5.4772582151825135</v>
      </c>
      <c r="E5214">
        <f t="shared" si="405"/>
        <v>0</v>
      </c>
      <c r="F5214">
        <f t="shared" si="406"/>
        <v>0</v>
      </c>
      <c r="G5214">
        <f t="shared" si="407"/>
        <v>1</v>
      </c>
      <c r="H5214">
        <f t="shared" si="408"/>
        <v>0</v>
      </c>
      <c r="I5214">
        <f t="shared" si="409"/>
        <v>0</v>
      </c>
      <c r="J5214">
        <f>IF($C5214=Task_42[[#Headers],[Clothing]],1,0)</f>
        <v>0</v>
      </c>
      <c r="K5214">
        <f>IF($C5214=Task_42[[#Headers],[Sports &amp; Outdoors]],1,0)</f>
        <v>1</v>
      </c>
      <c r="L5214">
        <f>IF($C5214=Task_42[[#Headers],[Electronics]],1,0)</f>
        <v>0</v>
      </c>
      <c r="M5214">
        <f>IF($C5214=Task_42[[#Headers],[Home &amp; Kitchen]],1,0)</f>
        <v>0</v>
      </c>
      <c r="N5214">
        <f>IF($C5214=Task_42[[#Headers],[Books]],1,0)</f>
        <v>0</v>
      </c>
      <c r="O5214">
        <v>4.9349054946708719</v>
      </c>
      <c r="P5214">
        <v>5.7590594901460408</v>
      </c>
    </row>
    <row r="5215" spans="1:16" x14ac:dyDescent="0.35">
      <c r="A5215" t="s">
        <v>10</v>
      </c>
      <c r="B5215" t="s">
        <v>11</v>
      </c>
      <c r="C5215" t="s">
        <v>15</v>
      </c>
      <c r="D5215">
        <v>4.7992556097022883</v>
      </c>
      <c r="E5215">
        <f t="shared" si="405"/>
        <v>1</v>
      </c>
      <c r="F5215">
        <f t="shared" si="406"/>
        <v>0</v>
      </c>
      <c r="G5215">
        <f t="shared" si="407"/>
        <v>1</v>
      </c>
      <c r="H5215">
        <f t="shared" si="408"/>
        <v>0</v>
      </c>
      <c r="I5215">
        <f t="shared" si="409"/>
        <v>0</v>
      </c>
      <c r="J5215">
        <f>IF($C5215=Task_42[[#Headers],[Clothing]],1,0)</f>
        <v>0</v>
      </c>
      <c r="K5215">
        <f>IF($C5215=Task_42[[#Headers],[Sports &amp; Outdoors]],1,0)</f>
        <v>0</v>
      </c>
      <c r="L5215">
        <f>IF($C5215=Task_42[[#Headers],[Electronics]],1,0)</f>
        <v>0</v>
      </c>
      <c r="M5215">
        <f>IF($C5215=Task_42[[#Headers],[Home &amp; Kitchen]],1,0)</f>
        <v>0</v>
      </c>
      <c r="N5215">
        <f>IF($C5215=Task_42[[#Headers],[Books]],1,0)</f>
        <v>1</v>
      </c>
      <c r="O5215">
        <v>4.1161060540036134</v>
      </c>
      <c r="P5215">
        <v>4.1358063520296948</v>
      </c>
    </row>
    <row r="5216" spans="1:16" x14ac:dyDescent="0.35">
      <c r="A5216" t="s">
        <v>10</v>
      </c>
      <c r="B5216" t="s">
        <v>8</v>
      </c>
      <c r="C5216" t="s">
        <v>14</v>
      </c>
      <c r="D5216">
        <v>4.1691427722972874</v>
      </c>
      <c r="E5216">
        <f t="shared" si="405"/>
        <v>1</v>
      </c>
      <c r="F5216">
        <f t="shared" si="406"/>
        <v>1</v>
      </c>
      <c r="G5216">
        <f t="shared" si="407"/>
        <v>0</v>
      </c>
      <c r="H5216">
        <f t="shared" si="408"/>
        <v>0</v>
      </c>
      <c r="I5216">
        <f t="shared" si="409"/>
        <v>0</v>
      </c>
      <c r="J5216">
        <f>IF($C5216=Task_42[[#Headers],[Clothing]],1,0)</f>
        <v>0</v>
      </c>
      <c r="K5216">
        <f>IF($C5216=Task_42[[#Headers],[Sports &amp; Outdoors]],1,0)</f>
        <v>0</v>
      </c>
      <c r="L5216">
        <f>IF($C5216=Task_42[[#Headers],[Electronics]],1,0)</f>
        <v>1</v>
      </c>
      <c r="M5216">
        <f>IF($C5216=Task_42[[#Headers],[Home &amp; Kitchen]],1,0)</f>
        <v>0</v>
      </c>
      <c r="N5216">
        <f>IF($C5216=Task_42[[#Headers],[Books]],1,0)</f>
        <v>0</v>
      </c>
      <c r="O5216">
        <v>3.7116189410834255</v>
      </c>
      <c r="P5216">
        <v>2.8437459165561094</v>
      </c>
    </row>
    <row r="5217" spans="1:16" x14ac:dyDescent="0.35">
      <c r="A5217" t="s">
        <v>10</v>
      </c>
      <c r="B5217" t="s">
        <v>13</v>
      </c>
      <c r="C5217" t="s">
        <v>12</v>
      </c>
      <c r="D5217">
        <v>4.5145888077568532</v>
      </c>
      <c r="E5217">
        <f t="shared" si="405"/>
        <v>1</v>
      </c>
      <c r="F5217">
        <f t="shared" si="406"/>
        <v>0</v>
      </c>
      <c r="G5217">
        <f t="shared" si="407"/>
        <v>0</v>
      </c>
      <c r="H5217">
        <f t="shared" si="408"/>
        <v>1</v>
      </c>
      <c r="I5217">
        <f t="shared" si="409"/>
        <v>0</v>
      </c>
      <c r="J5217">
        <f>IF($C5217=Task_42[[#Headers],[Clothing]],1,0)</f>
        <v>0</v>
      </c>
      <c r="K5217">
        <f>IF($C5217=Task_42[[#Headers],[Sports &amp; Outdoors]],1,0)</f>
        <v>1</v>
      </c>
      <c r="L5217">
        <f>IF($C5217=Task_42[[#Headers],[Electronics]],1,0)</f>
        <v>0</v>
      </c>
      <c r="M5217">
        <f>IF($C5217=Task_42[[#Headers],[Home &amp; Kitchen]],1,0)</f>
        <v>0</v>
      </c>
      <c r="N5217">
        <f>IF($C5217=Task_42[[#Headers],[Books]],1,0)</f>
        <v>0</v>
      </c>
      <c r="O5217">
        <v>4.3835255107976172</v>
      </c>
      <c r="P5217">
        <v>4.2326561780196128</v>
      </c>
    </row>
    <row r="5218" spans="1:16" x14ac:dyDescent="0.35">
      <c r="A5218" t="s">
        <v>7</v>
      </c>
      <c r="B5218" t="s">
        <v>8</v>
      </c>
      <c r="C5218" t="s">
        <v>14</v>
      </c>
      <c r="D5218">
        <v>4.8431629401525074</v>
      </c>
      <c r="E5218">
        <f t="shared" si="405"/>
        <v>0</v>
      </c>
      <c r="F5218">
        <f t="shared" si="406"/>
        <v>1</v>
      </c>
      <c r="G5218">
        <f t="shared" si="407"/>
        <v>0</v>
      </c>
      <c r="H5218">
        <f t="shared" si="408"/>
        <v>0</v>
      </c>
      <c r="I5218">
        <f t="shared" si="409"/>
        <v>0</v>
      </c>
      <c r="J5218">
        <f>IF($C5218=Task_42[[#Headers],[Clothing]],1,0)</f>
        <v>0</v>
      </c>
      <c r="K5218">
        <f>IF($C5218=Task_42[[#Headers],[Sports &amp; Outdoors]],1,0)</f>
        <v>0</v>
      </c>
      <c r="L5218">
        <f>IF($C5218=Task_42[[#Headers],[Electronics]],1,0)</f>
        <v>1</v>
      </c>
      <c r="M5218">
        <f>IF($C5218=Task_42[[#Headers],[Home &amp; Kitchen]],1,0)</f>
        <v>0</v>
      </c>
      <c r="N5218">
        <f>IF($C5218=Task_42[[#Headers],[Books]],1,0)</f>
        <v>0</v>
      </c>
      <c r="O5218">
        <v>3.7993021353640271</v>
      </c>
      <c r="P5218">
        <v>3.947583180826697</v>
      </c>
    </row>
    <row r="5219" spans="1:16" x14ac:dyDescent="0.35">
      <c r="A5219" t="s">
        <v>7</v>
      </c>
      <c r="B5219" t="s">
        <v>8</v>
      </c>
      <c r="C5219" t="s">
        <v>17</v>
      </c>
      <c r="D5219">
        <v>4.3574777617524694</v>
      </c>
      <c r="E5219">
        <f t="shared" si="405"/>
        <v>0</v>
      </c>
      <c r="F5219">
        <f t="shared" si="406"/>
        <v>1</v>
      </c>
      <c r="G5219">
        <f t="shared" si="407"/>
        <v>0</v>
      </c>
      <c r="H5219">
        <f t="shared" si="408"/>
        <v>0</v>
      </c>
      <c r="I5219">
        <f t="shared" si="409"/>
        <v>0</v>
      </c>
      <c r="J5219">
        <f>IF($C5219=Task_42[[#Headers],[Clothing]],1,0)</f>
        <v>0</v>
      </c>
      <c r="K5219">
        <f>IF($C5219=Task_42[[#Headers],[Sports &amp; Outdoors]],1,0)</f>
        <v>0</v>
      </c>
      <c r="L5219">
        <f>IF($C5219=Task_42[[#Headers],[Electronics]],1,0)</f>
        <v>0</v>
      </c>
      <c r="M5219">
        <f>IF($C5219=Task_42[[#Headers],[Home &amp; Kitchen]],1,0)</f>
        <v>1</v>
      </c>
      <c r="N5219">
        <f>IF($C5219=Task_42[[#Headers],[Books]],1,0)</f>
        <v>0</v>
      </c>
      <c r="O5219">
        <v>3.8999504241938769</v>
      </c>
      <c r="P5219">
        <v>3.0320642028013811</v>
      </c>
    </row>
    <row r="5220" spans="1:16" x14ac:dyDescent="0.35">
      <c r="A5220" t="s">
        <v>7</v>
      </c>
      <c r="B5220" t="s">
        <v>8</v>
      </c>
      <c r="C5220" t="s">
        <v>12</v>
      </c>
      <c r="D5220">
        <v>4.1855554422754846</v>
      </c>
      <c r="E5220">
        <f t="shared" si="405"/>
        <v>0</v>
      </c>
      <c r="F5220">
        <f t="shared" si="406"/>
        <v>1</v>
      </c>
      <c r="G5220">
        <f t="shared" si="407"/>
        <v>0</v>
      </c>
      <c r="H5220">
        <f t="shared" si="408"/>
        <v>0</v>
      </c>
      <c r="I5220">
        <f t="shared" si="409"/>
        <v>0</v>
      </c>
      <c r="J5220">
        <f>IF($C5220=Task_42[[#Headers],[Clothing]],1,0)</f>
        <v>0</v>
      </c>
      <c r="K5220">
        <f>IF($C5220=Task_42[[#Headers],[Sports &amp; Outdoors]],1,0)</f>
        <v>1</v>
      </c>
      <c r="L5220">
        <f>IF($C5220=Task_42[[#Headers],[Electronics]],1,0)</f>
        <v>0</v>
      </c>
      <c r="M5220">
        <f>IF($C5220=Task_42[[#Headers],[Home &amp; Kitchen]],1,0)</f>
        <v>0</v>
      </c>
      <c r="N5220">
        <f>IF($C5220=Task_42[[#Headers],[Books]],1,0)</f>
        <v>0</v>
      </c>
      <c r="O5220">
        <v>3.9543159176183975</v>
      </c>
      <c r="P5220">
        <v>4.5081084731449605</v>
      </c>
    </row>
    <row r="5221" spans="1:16" x14ac:dyDescent="0.35">
      <c r="A5221" t="s">
        <v>10</v>
      </c>
      <c r="B5221" t="s">
        <v>13</v>
      </c>
      <c r="C5221" t="s">
        <v>9</v>
      </c>
      <c r="D5221">
        <v>4.2061840439776361</v>
      </c>
      <c r="E5221">
        <f t="shared" si="405"/>
        <v>1</v>
      </c>
      <c r="F5221">
        <f t="shared" si="406"/>
        <v>0</v>
      </c>
      <c r="G5221">
        <f t="shared" si="407"/>
        <v>0</v>
      </c>
      <c r="H5221">
        <f t="shared" si="408"/>
        <v>1</v>
      </c>
      <c r="I5221">
        <f t="shared" si="409"/>
        <v>0</v>
      </c>
      <c r="J5221">
        <f>IF($C5221=Task_42[[#Headers],[Clothing]],1,0)</f>
        <v>1</v>
      </c>
      <c r="K5221">
        <f>IF($C5221=Task_42[[#Headers],[Sports &amp; Outdoors]],1,0)</f>
        <v>0</v>
      </c>
      <c r="L5221">
        <f>IF($C5221=Task_42[[#Headers],[Electronics]],1,0)</f>
        <v>0</v>
      </c>
      <c r="M5221">
        <f>IF($C5221=Task_42[[#Headers],[Home &amp; Kitchen]],1,0)</f>
        <v>0</v>
      </c>
      <c r="N5221">
        <f>IF($C5221=Task_42[[#Headers],[Books]],1,0)</f>
        <v>0</v>
      </c>
      <c r="O5221">
        <v>4.7003894525690253</v>
      </c>
      <c r="P5221">
        <v>3.758638698528789</v>
      </c>
    </row>
    <row r="5222" spans="1:16" x14ac:dyDescent="0.35">
      <c r="A5222" t="s">
        <v>7</v>
      </c>
      <c r="B5222" t="s">
        <v>11</v>
      </c>
      <c r="C5222" t="s">
        <v>17</v>
      </c>
      <c r="D5222">
        <v>5.9468332229623879</v>
      </c>
      <c r="E5222">
        <f t="shared" si="405"/>
        <v>0</v>
      </c>
      <c r="F5222">
        <f t="shared" si="406"/>
        <v>0</v>
      </c>
      <c r="G5222">
        <f t="shared" si="407"/>
        <v>1</v>
      </c>
      <c r="H5222">
        <f t="shared" si="408"/>
        <v>0</v>
      </c>
      <c r="I5222">
        <f t="shared" si="409"/>
        <v>0</v>
      </c>
      <c r="J5222">
        <f>IF($C5222=Task_42[[#Headers],[Clothing]],1,0)</f>
        <v>0</v>
      </c>
      <c r="K5222">
        <f>IF($C5222=Task_42[[#Headers],[Sports &amp; Outdoors]],1,0)</f>
        <v>0</v>
      </c>
      <c r="L5222">
        <f>IF($C5222=Task_42[[#Headers],[Electronics]],1,0)</f>
        <v>0</v>
      </c>
      <c r="M5222">
        <f>IF($C5222=Task_42[[#Headers],[Home &amp; Kitchen]],1,0)</f>
        <v>1</v>
      </c>
      <c r="N5222">
        <f>IF($C5222=Task_42[[#Headers],[Books]],1,0)</f>
        <v>0</v>
      </c>
      <c r="O5222">
        <v>5.0713540291309611</v>
      </c>
      <c r="P5222">
        <v>5.5413419734553955</v>
      </c>
    </row>
    <row r="5223" spans="1:16" x14ac:dyDescent="0.35">
      <c r="A5223" t="s">
        <v>10</v>
      </c>
      <c r="B5223" t="s">
        <v>16</v>
      </c>
      <c r="C5223" t="s">
        <v>17</v>
      </c>
      <c r="D5223">
        <v>4.8997782185106056</v>
      </c>
      <c r="E5223">
        <f t="shared" si="405"/>
        <v>1</v>
      </c>
      <c r="F5223">
        <f t="shared" si="406"/>
        <v>0</v>
      </c>
      <c r="G5223">
        <f t="shared" si="407"/>
        <v>0</v>
      </c>
      <c r="H5223">
        <f t="shared" si="408"/>
        <v>0</v>
      </c>
      <c r="I5223">
        <f t="shared" si="409"/>
        <v>1</v>
      </c>
      <c r="J5223">
        <f>IF($C5223=Task_42[[#Headers],[Clothing]],1,0)</f>
        <v>0</v>
      </c>
      <c r="K5223">
        <f>IF($C5223=Task_42[[#Headers],[Sports &amp; Outdoors]],1,0)</f>
        <v>0</v>
      </c>
      <c r="L5223">
        <f>IF($C5223=Task_42[[#Headers],[Electronics]],1,0)</f>
        <v>0</v>
      </c>
      <c r="M5223">
        <f>IF($C5223=Task_42[[#Headers],[Home &amp; Kitchen]],1,0)</f>
        <v>1</v>
      </c>
      <c r="N5223">
        <f>IF($C5223=Task_42[[#Headers],[Books]],1,0)</f>
        <v>0</v>
      </c>
      <c r="O5223">
        <v>4.6686143585446258</v>
      </c>
      <c r="P5223">
        <v>5.2224617142445009</v>
      </c>
    </row>
    <row r="5224" spans="1:16" x14ac:dyDescent="0.35">
      <c r="A5224" t="s">
        <v>10</v>
      </c>
      <c r="B5224" t="s">
        <v>8</v>
      </c>
      <c r="C5224" t="s">
        <v>15</v>
      </c>
      <c r="D5224">
        <v>5.7392461389317697</v>
      </c>
      <c r="E5224">
        <f t="shared" si="405"/>
        <v>1</v>
      </c>
      <c r="F5224">
        <f t="shared" si="406"/>
        <v>1</v>
      </c>
      <c r="G5224">
        <f t="shared" si="407"/>
        <v>0</v>
      </c>
      <c r="H5224">
        <f t="shared" si="408"/>
        <v>0</v>
      </c>
      <c r="I5224">
        <f t="shared" si="409"/>
        <v>0</v>
      </c>
      <c r="J5224">
        <f>IF($C5224=Task_42[[#Headers],[Clothing]],1,0)</f>
        <v>0</v>
      </c>
      <c r="K5224">
        <f>IF($C5224=Task_42[[#Headers],[Sports &amp; Outdoors]],1,0)</f>
        <v>0</v>
      </c>
      <c r="L5224">
        <f>IF($C5224=Task_42[[#Headers],[Electronics]],1,0)</f>
        <v>0</v>
      </c>
      <c r="M5224">
        <f>IF($C5224=Task_42[[#Headers],[Home &amp; Kitchen]],1,0)</f>
        <v>0</v>
      </c>
      <c r="N5224">
        <f>IF($C5224=Task_42[[#Headers],[Books]],1,0)</f>
        <v>1</v>
      </c>
      <c r="O5224">
        <v>5.1186522782152917</v>
      </c>
      <c r="P5224">
        <v>3.1523085805960882</v>
      </c>
    </row>
    <row r="5225" spans="1:16" x14ac:dyDescent="0.35">
      <c r="A5225" t="s">
        <v>10</v>
      </c>
      <c r="B5225" t="s">
        <v>16</v>
      </c>
      <c r="C5225" t="s">
        <v>14</v>
      </c>
      <c r="D5225">
        <v>6.0800933653340143</v>
      </c>
      <c r="E5225">
        <f t="shared" si="405"/>
        <v>1</v>
      </c>
      <c r="F5225">
        <f t="shared" si="406"/>
        <v>0</v>
      </c>
      <c r="G5225">
        <f t="shared" si="407"/>
        <v>0</v>
      </c>
      <c r="H5225">
        <f t="shared" si="408"/>
        <v>0</v>
      </c>
      <c r="I5225">
        <f t="shared" si="409"/>
        <v>1</v>
      </c>
      <c r="J5225">
        <f>IF($C5225=Task_42[[#Headers],[Clothing]],1,0)</f>
        <v>0</v>
      </c>
      <c r="K5225">
        <f>IF($C5225=Task_42[[#Headers],[Sports &amp; Outdoors]],1,0)</f>
        <v>0</v>
      </c>
      <c r="L5225">
        <f>IF($C5225=Task_42[[#Headers],[Electronics]],1,0)</f>
        <v>1</v>
      </c>
      <c r="M5225">
        <f>IF($C5225=Task_42[[#Headers],[Home &amp; Kitchen]],1,0)</f>
        <v>0</v>
      </c>
      <c r="N5225">
        <f>IF($C5225=Task_42[[#Headers],[Books]],1,0)</f>
        <v>0</v>
      </c>
      <c r="O5225">
        <v>5.2691459892477566</v>
      </c>
      <c r="P5225">
        <v>4.9814124354193527</v>
      </c>
    </row>
    <row r="5226" spans="1:16" x14ac:dyDescent="0.35">
      <c r="A5226" t="s">
        <v>7</v>
      </c>
      <c r="B5226" t="s">
        <v>11</v>
      </c>
      <c r="C5226" t="s">
        <v>9</v>
      </c>
      <c r="D5226">
        <v>5.8429935406891644</v>
      </c>
      <c r="E5226">
        <f t="shared" si="405"/>
        <v>0</v>
      </c>
      <c r="F5226">
        <f t="shared" si="406"/>
        <v>0</v>
      </c>
      <c r="G5226">
        <f t="shared" si="407"/>
        <v>1</v>
      </c>
      <c r="H5226">
        <f t="shared" si="408"/>
        <v>0</v>
      </c>
      <c r="I5226">
        <f t="shared" si="409"/>
        <v>0</v>
      </c>
      <c r="J5226">
        <f>IF($C5226=Task_42[[#Headers],[Clothing]],1,0)</f>
        <v>1</v>
      </c>
      <c r="K5226">
        <f>IF($C5226=Task_42[[#Headers],[Sports &amp; Outdoors]],1,0)</f>
        <v>0</v>
      </c>
      <c r="L5226">
        <f>IF($C5226=Task_42[[#Headers],[Electronics]],1,0)</f>
        <v>0</v>
      </c>
      <c r="M5226">
        <f>IF($C5226=Task_42[[#Headers],[Home &amp; Kitchen]],1,0)</f>
        <v>0</v>
      </c>
      <c r="N5226">
        <f>IF($C5226=Task_42[[#Headers],[Books]],1,0)</f>
        <v>0</v>
      </c>
      <c r="O5226">
        <v>4.8277535804437379</v>
      </c>
      <c r="P5226">
        <v>3.4005304926744517</v>
      </c>
    </row>
    <row r="5227" spans="1:16" x14ac:dyDescent="0.35">
      <c r="A5227" t="s">
        <v>7</v>
      </c>
      <c r="B5227" t="s">
        <v>11</v>
      </c>
      <c r="C5227" t="s">
        <v>9</v>
      </c>
      <c r="D5227">
        <v>4.3222766302681075</v>
      </c>
      <c r="E5227">
        <f t="shared" si="405"/>
        <v>0</v>
      </c>
      <c r="F5227">
        <f t="shared" si="406"/>
        <v>0</v>
      </c>
      <c r="G5227">
        <f t="shared" si="407"/>
        <v>1</v>
      </c>
      <c r="H5227">
        <f t="shared" si="408"/>
        <v>0</v>
      </c>
      <c r="I5227">
        <f t="shared" si="409"/>
        <v>0</v>
      </c>
      <c r="J5227">
        <f>IF($C5227=Task_42[[#Headers],[Clothing]],1,0)</f>
        <v>1</v>
      </c>
      <c r="K5227">
        <f>IF($C5227=Task_42[[#Headers],[Sports &amp; Outdoors]],1,0)</f>
        <v>0</v>
      </c>
      <c r="L5227">
        <f>IF($C5227=Task_42[[#Headers],[Electronics]],1,0)</f>
        <v>0</v>
      </c>
      <c r="M5227">
        <f>IF($C5227=Task_42[[#Headers],[Home &amp; Kitchen]],1,0)</f>
        <v>0</v>
      </c>
      <c r="N5227">
        <f>IF($C5227=Task_42[[#Headers],[Books]],1,0)</f>
        <v>0</v>
      </c>
      <c r="O5227">
        <v>4.7685637328965269</v>
      </c>
      <c r="P5227">
        <v>3.7469124853645455</v>
      </c>
    </row>
    <row r="5228" spans="1:16" x14ac:dyDescent="0.35">
      <c r="A5228" t="s">
        <v>10</v>
      </c>
      <c r="B5228" t="s">
        <v>8</v>
      </c>
      <c r="C5228" t="s">
        <v>9</v>
      </c>
      <c r="D5228">
        <v>4.9455632973525407</v>
      </c>
      <c r="E5228">
        <f t="shared" si="405"/>
        <v>1</v>
      </c>
      <c r="F5228">
        <f t="shared" si="406"/>
        <v>1</v>
      </c>
      <c r="G5228">
        <f t="shared" si="407"/>
        <v>0</v>
      </c>
      <c r="H5228">
        <f t="shared" si="408"/>
        <v>0</v>
      </c>
      <c r="I5228">
        <f t="shared" si="409"/>
        <v>0</v>
      </c>
      <c r="J5228">
        <f>IF($C5228=Task_42[[#Headers],[Clothing]],1,0)</f>
        <v>1</v>
      </c>
      <c r="K5228">
        <f>IF($C5228=Task_42[[#Headers],[Sports &amp; Outdoors]],1,0)</f>
        <v>0</v>
      </c>
      <c r="L5228">
        <f>IF($C5228=Task_42[[#Headers],[Electronics]],1,0)</f>
        <v>0</v>
      </c>
      <c r="M5228">
        <f>IF($C5228=Task_42[[#Headers],[Home &amp; Kitchen]],1,0)</f>
        <v>0</v>
      </c>
      <c r="N5228">
        <f>IF($C5228=Task_42[[#Headers],[Books]],1,0)</f>
        <v>0</v>
      </c>
      <c r="O5228">
        <v>5.0733596706682178</v>
      </c>
      <c r="P5228">
        <v>2.9528247725427144</v>
      </c>
    </row>
    <row r="5229" spans="1:16" x14ac:dyDescent="0.35">
      <c r="A5229" t="s">
        <v>10</v>
      </c>
      <c r="B5229" t="s">
        <v>8</v>
      </c>
      <c r="C5229" t="s">
        <v>17</v>
      </c>
      <c r="D5229">
        <v>4.2623981472183505</v>
      </c>
      <c r="E5229">
        <f t="shared" si="405"/>
        <v>1</v>
      </c>
      <c r="F5229">
        <f t="shared" si="406"/>
        <v>1</v>
      </c>
      <c r="G5229">
        <f t="shared" si="407"/>
        <v>0</v>
      </c>
      <c r="H5229">
        <f t="shared" si="408"/>
        <v>0</v>
      </c>
      <c r="I5229">
        <f t="shared" si="409"/>
        <v>0</v>
      </c>
      <c r="J5229">
        <f>IF($C5229=Task_42[[#Headers],[Clothing]],1,0)</f>
        <v>0</v>
      </c>
      <c r="K5229">
        <f>IF($C5229=Task_42[[#Headers],[Sports &amp; Outdoors]],1,0)</f>
        <v>0</v>
      </c>
      <c r="L5229">
        <f>IF($C5229=Task_42[[#Headers],[Electronics]],1,0)</f>
        <v>0</v>
      </c>
      <c r="M5229">
        <f>IF($C5229=Task_42[[#Headers],[Home &amp; Kitchen]],1,0)</f>
        <v>1</v>
      </c>
      <c r="N5229">
        <f>IF($C5229=Task_42[[#Headers],[Books]],1,0)</f>
        <v>0</v>
      </c>
      <c r="O5229">
        <v>4.8421377438953712</v>
      </c>
      <c r="P5229">
        <v>4.0210567664522685</v>
      </c>
    </row>
    <row r="5230" spans="1:16" x14ac:dyDescent="0.35">
      <c r="A5230" t="s">
        <v>7</v>
      </c>
      <c r="B5230" t="s">
        <v>11</v>
      </c>
      <c r="C5230" t="s">
        <v>17</v>
      </c>
      <c r="D5230">
        <v>5.3875180120063391</v>
      </c>
      <c r="E5230">
        <f t="shared" si="405"/>
        <v>0</v>
      </c>
      <c r="F5230">
        <f t="shared" si="406"/>
        <v>0</v>
      </c>
      <c r="G5230">
        <f t="shared" si="407"/>
        <v>1</v>
      </c>
      <c r="H5230">
        <f t="shared" si="408"/>
        <v>0</v>
      </c>
      <c r="I5230">
        <f t="shared" si="409"/>
        <v>0</v>
      </c>
      <c r="J5230">
        <f>IF($C5230=Task_42[[#Headers],[Clothing]],1,0)</f>
        <v>0</v>
      </c>
      <c r="K5230">
        <f>IF($C5230=Task_42[[#Headers],[Sports &amp; Outdoors]],1,0)</f>
        <v>0</v>
      </c>
      <c r="L5230">
        <f>IF($C5230=Task_42[[#Headers],[Electronics]],1,0)</f>
        <v>0</v>
      </c>
      <c r="M5230">
        <f>IF($C5230=Task_42[[#Headers],[Home &amp; Kitchen]],1,0)</f>
        <v>1</v>
      </c>
      <c r="N5230">
        <f>IF($C5230=Task_42[[#Headers],[Books]],1,0)</f>
        <v>0</v>
      </c>
      <c r="O5230">
        <v>4.3578620076745835</v>
      </c>
      <c r="P5230">
        <v>4.5400981892443761</v>
      </c>
    </row>
    <row r="5231" spans="1:16" x14ac:dyDescent="0.35">
      <c r="A5231" t="s">
        <v>7</v>
      </c>
      <c r="B5231" t="s">
        <v>13</v>
      </c>
      <c r="C5231" t="s">
        <v>15</v>
      </c>
      <c r="D5231">
        <v>5.906668895403266</v>
      </c>
      <c r="E5231">
        <f t="shared" si="405"/>
        <v>0</v>
      </c>
      <c r="F5231">
        <f t="shared" si="406"/>
        <v>0</v>
      </c>
      <c r="G5231">
        <f t="shared" si="407"/>
        <v>0</v>
      </c>
      <c r="H5231">
        <f t="shared" si="408"/>
        <v>1</v>
      </c>
      <c r="I5231">
        <f t="shared" si="409"/>
        <v>0</v>
      </c>
      <c r="J5231">
        <f>IF($C5231=Task_42[[#Headers],[Clothing]],1,0)</f>
        <v>0</v>
      </c>
      <c r="K5231">
        <f>IF($C5231=Task_42[[#Headers],[Sports &amp; Outdoors]],1,0)</f>
        <v>0</v>
      </c>
      <c r="L5231">
        <f>IF($C5231=Task_42[[#Headers],[Electronics]],1,0)</f>
        <v>0</v>
      </c>
      <c r="M5231">
        <f>IF($C5231=Task_42[[#Headers],[Home &amp; Kitchen]],1,0)</f>
        <v>0</v>
      </c>
      <c r="N5231">
        <f>IF($C5231=Task_42[[#Headers],[Books]],1,0)</f>
        <v>1</v>
      </c>
      <c r="O5231">
        <v>4.7560870713049521</v>
      </c>
      <c r="P5231">
        <v>4.581696829802449</v>
      </c>
    </row>
    <row r="5232" spans="1:16" x14ac:dyDescent="0.35">
      <c r="A5232" t="s">
        <v>7</v>
      </c>
      <c r="B5232" t="s">
        <v>13</v>
      </c>
      <c r="C5232" t="s">
        <v>12</v>
      </c>
      <c r="D5232">
        <v>4.3496325668628764</v>
      </c>
      <c r="E5232">
        <f t="shared" si="405"/>
        <v>0</v>
      </c>
      <c r="F5232">
        <f t="shared" si="406"/>
        <v>0</v>
      </c>
      <c r="G5232">
        <f t="shared" si="407"/>
        <v>0</v>
      </c>
      <c r="H5232">
        <f t="shared" si="408"/>
        <v>1</v>
      </c>
      <c r="I5232">
        <f t="shared" si="409"/>
        <v>0</v>
      </c>
      <c r="J5232">
        <f>IF($C5232=Task_42[[#Headers],[Clothing]],1,0)</f>
        <v>0</v>
      </c>
      <c r="K5232">
        <f>IF($C5232=Task_42[[#Headers],[Sports &amp; Outdoors]],1,0)</f>
        <v>1</v>
      </c>
      <c r="L5232">
        <f>IF($C5232=Task_42[[#Headers],[Electronics]],1,0)</f>
        <v>0</v>
      </c>
      <c r="M5232">
        <f>IF($C5232=Task_42[[#Headers],[Home &amp; Kitchen]],1,0)</f>
        <v>0</v>
      </c>
      <c r="N5232">
        <f>IF($C5232=Task_42[[#Headers],[Books]],1,0)</f>
        <v>0</v>
      </c>
      <c r="O5232">
        <v>4.3698275272168843</v>
      </c>
      <c r="P5232">
        <v>0.45742484703887554</v>
      </c>
    </row>
    <row r="5233" spans="1:16" x14ac:dyDescent="0.35">
      <c r="A5233" t="s">
        <v>10</v>
      </c>
      <c r="B5233" t="s">
        <v>11</v>
      </c>
      <c r="C5233" t="s">
        <v>14</v>
      </c>
      <c r="D5233">
        <v>6.2082479152695091</v>
      </c>
      <c r="E5233">
        <f t="shared" si="405"/>
        <v>1</v>
      </c>
      <c r="F5233">
        <f t="shared" si="406"/>
        <v>0</v>
      </c>
      <c r="G5233">
        <f t="shared" si="407"/>
        <v>1</v>
      </c>
      <c r="H5233">
        <f t="shared" si="408"/>
        <v>0</v>
      </c>
      <c r="I5233">
        <f t="shared" si="409"/>
        <v>0</v>
      </c>
      <c r="J5233">
        <f>IF($C5233=Task_42[[#Headers],[Clothing]],1,0)</f>
        <v>0</v>
      </c>
      <c r="K5233">
        <f>IF($C5233=Task_42[[#Headers],[Sports &amp; Outdoors]],1,0)</f>
        <v>0</v>
      </c>
      <c r="L5233">
        <f>IF($C5233=Task_42[[#Headers],[Electronics]],1,0)</f>
        <v>1</v>
      </c>
      <c r="M5233">
        <f>IF($C5233=Task_42[[#Headers],[Home &amp; Kitchen]],1,0)</f>
        <v>0</v>
      </c>
      <c r="N5233">
        <f>IF($C5233=Task_42[[#Headers],[Books]],1,0)</f>
        <v>0</v>
      </c>
      <c r="O5233">
        <v>5.1715061996816498</v>
      </c>
      <c r="P5233">
        <v>3.4566320885502559</v>
      </c>
    </row>
    <row r="5234" spans="1:16" x14ac:dyDescent="0.35">
      <c r="A5234" t="s">
        <v>7</v>
      </c>
      <c r="B5234" t="s">
        <v>8</v>
      </c>
      <c r="C5234" t="s">
        <v>14</v>
      </c>
      <c r="D5234">
        <v>4.162626069638506</v>
      </c>
      <c r="E5234">
        <f t="shared" si="405"/>
        <v>0</v>
      </c>
      <c r="F5234">
        <f t="shared" si="406"/>
        <v>1</v>
      </c>
      <c r="G5234">
        <f t="shared" si="407"/>
        <v>0</v>
      </c>
      <c r="H5234">
        <f t="shared" si="408"/>
        <v>0</v>
      </c>
      <c r="I5234">
        <f t="shared" si="409"/>
        <v>0</v>
      </c>
      <c r="J5234">
        <f>IF($C5234=Task_42[[#Headers],[Clothing]],1,0)</f>
        <v>0</v>
      </c>
      <c r="K5234">
        <f>IF($C5234=Task_42[[#Headers],[Sports &amp; Outdoors]],1,0)</f>
        <v>0</v>
      </c>
      <c r="L5234">
        <f>IF($C5234=Task_42[[#Headers],[Electronics]],1,0)</f>
        <v>1</v>
      </c>
      <c r="M5234">
        <f>IF($C5234=Task_42[[#Headers],[Home &amp; Kitchen]],1,0)</f>
        <v>0</v>
      </c>
      <c r="N5234">
        <f>IF($C5234=Task_42[[#Headers],[Books]],1,0)</f>
        <v>0</v>
      </c>
      <c r="O5234">
        <v>5.0300456876160791</v>
      </c>
      <c r="P5234">
        <v>4.4852598893155342</v>
      </c>
    </row>
    <row r="5235" spans="1:16" x14ac:dyDescent="0.35">
      <c r="A5235" t="s">
        <v>7</v>
      </c>
      <c r="B5235" t="s">
        <v>16</v>
      </c>
      <c r="C5235" t="s">
        <v>17</v>
      </c>
      <c r="D5235">
        <v>5.6055446802338702</v>
      </c>
      <c r="E5235">
        <f t="shared" si="405"/>
        <v>0</v>
      </c>
      <c r="F5235">
        <f t="shared" si="406"/>
        <v>0</v>
      </c>
      <c r="G5235">
        <f t="shared" si="407"/>
        <v>0</v>
      </c>
      <c r="H5235">
        <f t="shared" si="408"/>
        <v>0</v>
      </c>
      <c r="I5235">
        <f t="shared" si="409"/>
        <v>1</v>
      </c>
      <c r="J5235">
        <f>IF($C5235=Task_42[[#Headers],[Clothing]],1,0)</f>
        <v>0</v>
      </c>
      <c r="K5235">
        <f>IF($C5235=Task_42[[#Headers],[Sports &amp; Outdoors]],1,0)</f>
        <v>0</v>
      </c>
      <c r="L5235">
        <f>IF($C5235=Task_42[[#Headers],[Electronics]],1,0)</f>
        <v>0</v>
      </c>
      <c r="M5235">
        <f>IF($C5235=Task_42[[#Headers],[Home &amp; Kitchen]],1,0)</f>
        <v>1</v>
      </c>
      <c r="N5235">
        <f>IF($C5235=Task_42[[#Headers],[Books]],1,0)</f>
        <v>0</v>
      </c>
      <c r="O5235">
        <v>4.953218023226305</v>
      </c>
      <c r="P5235">
        <v>5.6855845591211116</v>
      </c>
    </row>
    <row r="5236" spans="1:16" x14ac:dyDescent="0.35">
      <c r="A5236" t="s">
        <v>10</v>
      </c>
      <c r="B5236" t="s">
        <v>16</v>
      </c>
      <c r="C5236" t="s">
        <v>15</v>
      </c>
      <c r="D5236">
        <v>5.5241772253564747</v>
      </c>
      <c r="E5236">
        <f t="shared" si="405"/>
        <v>1</v>
      </c>
      <c r="F5236">
        <f t="shared" si="406"/>
        <v>0</v>
      </c>
      <c r="G5236">
        <f t="shared" si="407"/>
        <v>0</v>
      </c>
      <c r="H5236">
        <f t="shared" si="408"/>
        <v>0</v>
      </c>
      <c r="I5236">
        <f t="shared" si="409"/>
        <v>1</v>
      </c>
      <c r="J5236">
        <f>IF($C5236=Task_42[[#Headers],[Clothing]],1,0)</f>
        <v>0</v>
      </c>
      <c r="K5236">
        <f>IF($C5236=Task_42[[#Headers],[Sports &amp; Outdoors]],1,0)</f>
        <v>0</v>
      </c>
      <c r="L5236">
        <f>IF($C5236=Task_42[[#Headers],[Electronics]],1,0)</f>
        <v>0</v>
      </c>
      <c r="M5236">
        <f>IF($C5236=Task_42[[#Headers],[Home &amp; Kitchen]],1,0)</f>
        <v>0</v>
      </c>
      <c r="N5236">
        <f>IF($C5236=Task_42[[#Headers],[Books]],1,0)</f>
        <v>1</v>
      </c>
      <c r="O5236">
        <v>5.0294570483368437</v>
      </c>
      <c r="P5236">
        <v>5.888102034112829</v>
      </c>
    </row>
    <row r="5237" spans="1:16" x14ac:dyDescent="0.35">
      <c r="A5237" t="s">
        <v>7</v>
      </c>
      <c r="B5237" t="s">
        <v>8</v>
      </c>
      <c r="C5237" t="s">
        <v>14</v>
      </c>
      <c r="D5237">
        <v>5.1517296817051932</v>
      </c>
      <c r="E5237">
        <f t="shared" si="405"/>
        <v>0</v>
      </c>
      <c r="F5237">
        <f t="shared" si="406"/>
        <v>1</v>
      </c>
      <c r="G5237">
        <f t="shared" si="407"/>
        <v>0</v>
      </c>
      <c r="H5237">
        <f t="shared" si="408"/>
        <v>0</v>
      </c>
      <c r="I5237">
        <f t="shared" si="409"/>
        <v>0</v>
      </c>
      <c r="J5237">
        <f>IF($C5237=Task_42[[#Headers],[Clothing]],1,0)</f>
        <v>0</v>
      </c>
      <c r="K5237">
        <f>IF($C5237=Task_42[[#Headers],[Sports &amp; Outdoors]],1,0)</f>
        <v>0</v>
      </c>
      <c r="L5237">
        <f>IF($C5237=Task_42[[#Headers],[Electronics]],1,0)</f>
        <v>1</v>
      </c>
      <c r="M5237">
        <f>IF($C5237=Task_42[[#Headers],[Home &amp; Kitchen]],1,0)</f>
        <v>0</v>
      </c>
      <c r="N5237">
        <f>IF($C5237=Task_42[[#Headers],[Books]],1,0)</f>
        <v>0</v>
      </c>
      <c r="O5237">
        <v>5.2570786185314393</v>
      </c>
      <c r="P5237">
        <v>5.3523793246465674</v>
      </c>
    </row>
    <row r="5238" spans="1:16" x14ac:dyDescent="0.35">
      <c r="A5238" t="s">
        <v>10</v>
      </c>
      <c r="B5238" t="s">
        <v>8</v>
      </c>
      <c r="C5238" t="s">
        <v>14</v>
      </c>
      <c r="D5238">
        <v>4.2266877492098134</v>
      </c>
      <c r="E5238">
        <f t="shared" si="405"/>
        <v>1</v>
      </c>
      <c r="F5238">
        <f t="shared" si="406"/>
        <v>1</v>
      </c>
      <c r="G5238">
        <f t="shared" si="407"/>
        <v>0</v>
      </c>
      <c r="H5238">
        <f t="shared" si="408"/>
        <v>0</v>
      </c>
      <c r="I5238">
        <f t="shared" si="409"/>
        <v>0</v>
      </c>
      <c r="J5238">
        <f>IF($C5238=Task_42[[#Headers],[Clothing]],1,0)</f>
        <v>0</v>
      </c>
      <c r="K5238">
        <f>IF($C5238=Task_42[[#Headers],[Sports &amp; Outdoors]],1,0)</f>
        <v>0</v>
      </c>
      <c r="L5238">
        <f>IF($C5238=Task_42[[#Headers],[Electronics]],1,0)</f>
        <v>1</v>
      </c>
      <c r="M5238">
        <f>IF($C5238=Task_42[[#Headers],[Home &amp; Kitchen]],1,0)</f>
        <v>0</v>
      </c>
      <c r="N5238">
        <f>IF($C5238=Task_42[[#Headers],[Books]],1,0)</f>
        <v>0</v>
      </c>
      <c r="O5238">
        <v>4.5691284146408258</v>
      </c>
      <c r="P5238">
        <v>3.3311325072138684</v>
      </c>
    </row>
    <row r="5239" spans="1:16" x14ac:dyDescent="0.35">
      <c r="A5239" t="s">
        <v>7</v>
      </c>
      <c r="B5239" t="s">
        <v>16</v>
      </c>
      <c r="C5239" t="s">
        <v>15</v>
      </c>
      <c r="D5239">
        <v>4.6891436197642697</v>
      </c>
      <c r="E5239">
        <f t="shared" si="405"/>
        <v>0</v>
      </c>
      <c r="F5239">
        <f t="shared" si="406"/>
        <v>0</v>
      </c>
      <c r="G5239">
        <f t="shared" si="407"/>
        <v>0</v>
      </c>
      <c r="H5239">
        <f t="shared" si="408"/>
        <v>0</v>
      </c>
      <c r="I5239">
        <f t="shared" si="409"/>
        <v>1</v>
      </c>
      <c r="J5239">
        <f>IF($C5239=Task_42[[#Headers],[Clothing]],1,0)</f>
        <v>0</v>
      </c>
      <c r="K5239">
        <f>IF($C5239=Task_42[[#Headers],[Sports &amp; Outdoors]],1,0)</f>
        <v>0</v>
      </c>
      <c r="L5239">
        <f>IF($C5239=Task_42[[#Headers],[Electronics]],1,0)</f>
        <v>0</v>
      </c>
      <c r="M5239">
        <f>IF($C5239=Task_42[[#Headers],[Home &amp; Kitchen]],1,0)</f>
        <v>0</v>
      </c>
      <c r="N5239">
        <f>IF($C5239=Task_42[[#Headers],[Books]],1,0)</f>
        <v>1</v>
      </c>
      <c r="O5239">
        <v>4.2190664313585469</v>
      </c>
      <c r="P5239">
        <v>3.3024814087229974</v>
      </c>
    </row>
    <row r="5240" spans="1:16" x14ac:dyDescent="0.35">
      <c r="A5240" t="s">
        <v>7</v>
      </c>
      <c r="B5240" t="s">
        <v>13</v>
      </c>
      <c r="C5240" t="s">
        <v>14</v>
      </c>
      <c r="D5240">
        <v>2.4292177439274116</v>
      </c>
      <c r="E5240">
        <f t="shared" si="405"/>
        <v>0</v>
      </c>
      <c r="F5240">
        <f t="shared" si="406"/>
        <v>0</v>
      </c>
      <c r="G5240">
        <f t="shared" si="407"/>
        <v>0</v>
      </c>
      <c r="H5240">
        <f t="shared" si="408"/>
        <v>1</v>
      </c>
      <c r="I5240">
        <f t="shared" si="409"/>
        <v>0</v>
      </c>
      <c r="J5240">
        <f>IF($C5240=Task_42[[#Headers],[Clothing]],1,0)</f>
        <v>0</v>
      </c>
      <c r="K5240">
        <f>IF($C5240=Task_42[[#Headers],[Sports &amp; Outdoors]],1,0)</f>
        <v>0</v>
      </c>
      <c r="L5240">
        <f>IF($C5240=Task_42[[#Headers],[Electronics]],1,0)</f>
        <v>1</v>
      </c>
      <c r="M5240">
        <f>IF($C5240=Task_42[[#Headers],[Home &amp; Kitchen]],1,0)</f>
        <v>0</v>
      </c>
      <c r="N5240">
        <f>IF($C5240=Task_42[[#Headers],[Books]],1,0)</f>
        <v>0</v>
      </c>
      <c r="O5240">
        <v>3.0449985148569092</v>
      </c>
      <c r="P5240">
        <v>2.2679936482244267</v>
      </c>
    </row>
    <row r="5241" spans="1:16" x14ac:dyDescent="0.35">
      <c r="A5241" t="s">
        <v>7</v>
      </c>
      <c r="B5241" t="s">
        <v>8</v>
      </c>
      <c r="C5241" t="s">
        <v>15</v>
      </c>
      <c r="D5241">
        <v>5.673013940984565</v>
      </c>
      <c r="E5241">
        <f t="shared" si="405"/>
        <v>0</v>
      </c>
      <c r="F5241">
        <f t="shared" si="406"/>
        <v>1</v>
      </c>
      <c r="G5241">
        <f t="shared" si="407"/>
        <v>0</v>
      </c>
      <c r="H5241">
        <f t="shared" si="408"/>
        <v>0</v>
      </c>
      <c r="I5241">
        <f t="shared" si="409"/>
        <v>0</v>
      </c>
      <c r="J5241">
        <f>IF($C5241=Task_42[[#Headers],[Clothing]],1,0)</f>
        <v>0</v>
      </c>
      <c r="K5241">
        <f>IF($C5241=Task_42[[#Headers],[Sports &amp; Outdoors]],1,0)</f>
        <v>0</v>
      </c>
      <c r="L5241">
        <f>IF($C5241=Task_42[[#Headers],[Electronics]],1,0)</f>
        <v>0</v>
      </c>
      <c r="M5241">
        <f>IF($C5241=Task_42[[#Headers],[Home &amp; Kitchen]],1,0)</f>
        <v>0</v>
      </c>
      <c r="N5241">
        <f>IF($C5241=Task_42[[#Headers],[Books]],1,0)</f>
        <v>1</v>
      </c>
      <c r="O5241">
        <v>5.0524168281112107</v>
      </c>
      <c r="P5241">
        <v>3.0860299115347716</v>
      </c>
    </row>
    <row r="5242" spans="1:16" x14ac:dyDescent="0.35">
      <c r="A5242" t="s">
        <v>7</v>
      </c>
      <c r="B5242" t="s">
        <v>16</v>
      </c>
      <c r="C5242" t="s">
        <v>12</v>
      </c>
      <c r="D5242">
        <v>5.8766147054290405</v>
      </c>
      <c r="E5242">
        <f t="shared" si="405"/>
        <v>0</v>
      </c>
      <c r="F5242">
        <f t="shared" si="406"/>
        <v>0</v>
      </c>
      <c r="G5242">
        <f t="shared" si="407"/>
        <v>0</v>
      </c>
      <c r="H5242">
        <f t="shared" si="408"/>
        <v>0</v>
      </c>
      <c r="I5242">
        <f t="shared" si="409"/>
        <v>1</v>
      </c>
      <c r="J5242">
        <f>IF($C5242=Task_42[[#Headers],[Clothing]],1,0)</f>
        <v>0</v>
      </c>
      <c r="K5242">
        <f>IF($C5242=Task_42[[#Headers],[Sports &amp; Outdoors]],1,0)</f>
        <v>1</v>
      </c>
      <c r="L5242">
        <f>IF($C5242=Task_42[[#Headers],[Electronics]],1,0)</f>
        <v>0</v>
      </c>
      <c r="M5242">
        <f>IF($C5242=Task_42[[#Headers],[Home &amp; Kitchen]],1,0)</f>
        <v>0</v>
      </c>
      <c r="N5242">
        <f>IF($C5242=Task_42[[#Headers],[Books]],1,0)</f>
        <v>0</v>
      </c>
      <c r="O5242">
        <v>4.9683539018396496</v>
      </c>
      <c r="P5242">
        <v>5.3870605763824253</v>
      </c>
    </row>
    <row r="5243" spans="1:16" x14ac:dyDescent="0.35">
      <c r="A5243" t="s">
        <v>10</v>
      </c>
      <c r="B5243" t="s">
        <v>13</v>
      </c>
      <c r="C5243" t="s">
        <v>14</v>
      </c>
      <c r="D5243">
        <v>4.4371065009408364</v>
      </c>
      <c r="E5243">
        <f t="shared" si="405"/>
        <v>1</v>
      </c>
      <c r="F5243">
        <f t="shared" si="406"/>
        <v>0</v>
      </c>
      <c r="G5243">
        <f t="shared" si="407"/>
        <v>0</v>
      </c>
      <c r="H5243">
        <f t="shared" si="408"/>
        <v>1</v>
      </c>
      <c r="I5243">
        <f t="shared" si="409"/>
        <v>0</v>
      </c>
      <c r="J5243">
        <f>IF($C5243=Task_42[[#Headers],[Clothing]],1,0)</f>
        <v>0</v>
      </c>
      <c r="K5243">
        <f>IF($C5243=Task_42[[#Headers],[Sports &amp; Outdoors]],1,0)</f>
        <v>0</v>
      </c>
      <c r="L5243">
        <f>IF($C5243=Task_42[[#Headers],[Electronics]],1,0)</f>
        <v>1</v>
      </c>
      <c r="M5243">
        <f>IF($C5243=Task_42[[#Headers],[Home &amp; Kitchen]],1,0)</f>
        <v>0</v>
      </c>
      <c r="N5243">
        <f>IF($C5243=Task_42[[#Headers],[Books]],1,0)</f>
        <v>0</v>
      </c>
      <c r="O5243">
        <v>5.235590536639732</v>
      </c>
      <c r="P5243">
        <v>4.637734176861354</v>
      </c>
    </row>
    <row r="5244" spans="1:16" x14ac:dyDescent="0.35">
      <c r="A5244" t="s">
        <v>7</v>
      </c>
      <c r="B5244" t="s">
        <v>13</v>
      </c>
      <c r="C5244" t="s">
        <v>17</v>
      </c>
      <c r="D5244">
        <v>2.5233257596919452</v>
      </c>
      <c r="E5244">
        <f t="shared" si="405"/>
        <v>0</v>
      </c>
      <c r="F5244">
        <f t="shared" si="406"/>
        <v>0</v>
      </c>
      <c r="G5244">
        <f t="shared" si="407"/>
        <v>0</v>
      </c>
      <c r="H5244">
        <f t="shared" si="408"/>
        <v>1</v>
      </c>
      <c r="I5244">
        <f t="shared" si="409"/>
        <v>0</v>
      </c>
      <c r="J5244">
        <f>IF($C5244=Task_42[[#Headers],[Clothing]],1,0)</f>
        <v>0</v>
      </c>
      <c r="K5244">
        <f>IF($C5244=Task_42[[#Headers],[Sports &amp; Outdoors]],1,0)</f>
        <v>0</v>
      </c>
      <c r="L5244">
        <f>IF($C5244=Task_42[[#Headers],[Electronics]],1,0)</f>
        <v>0</v>
      </c>
      <c r="M5244">
        <f>IF($C5244=Task_42[[#Headers],[Home &amp; Kitchen]],1,0)</f>
        <v>1</v>
      </c>
      <c r="N5244">
        <f>IF($C5244=Task_42[[#Headers],[Books]],1,0)</f>
        <v>0</v>
      </c>
      <c r="O5244">
        <v>3.3672958299864741</v>
      </c>
      <c r="P5244">
        <v>2.8051769118329331</v>
      </c>
    </row>
    <row r="5245" spans="1:16" x14ac:dyDescent="0.35">
      <c r="A5245" t="s">
        <v>7</v>
      </c>
      <c r="B5245" t="s">
        <v>8</v>
      </c>
      <c r="C5245" t="s">
        <v>17</v>
      </c>
      <c r="D5245">
        <v>6.1590742466193964</v>
      </c>
      <c r="E5245">
        <f t="shared" si="405"/>
        <v>0</v>
      </c>
      <c r="F5245">
        <f t="shared" si="406"/>
        <v>1</v>
      </c>
      <c r="G5245">
        <f t="shared" si="407"/>
        <v>0</v>
      </c>
      <c r="H5245">
        <f t="shared" si="408"/>
        <v>0</v>
      </c>
      <c r="I5245">
        <f t="shared" si="409"/>
        <v>0</v>
      </c>
      <c r="J5245">
        <f>IF($C5245=Task_42[[#Headers],[Clothing]],1,0)</f>
        <v>0</v>
      </c>
      <c r="K5245">
        <f>IF($C5245=Task_42[[#Headers],[Sports &amp; Outdoors]],1,0)</f>
        <v>0</v>
      </c>
      <c r="L5245">
        <f>IF($C5245=Task_42[[#Headers],[Electronics]],1,0)</f>
        <v>0</v>
      </c>
      <c r="M5245">
        <f>IF($C5245=Task_42[[#Headers],[Home &amp; Kitchen]],1,0)</f>
        <v>1</v>
      </c>
      <c r="N5245">
        <f>IF($C5245=Task_42[[#Headers],[Books]],1,0)</f>
        <v>0</v>
      </c>
      <c r="O5245">
        <v>4.8670728054523851</v>
      </c>
      <c r="P5245">
        <v>3.8452419717377953</v>
      </c>
    </row>
    <row r="5246" spans="1:16" x14ac:dyDescent="0.35">
      <c r="A5246" t="s">
        <v>10</v>
      </c>
      <c r="B5246" t="s">
        <v>8</v>
      </c>
      <c r="C5246" t="s">
        <v>9</v>
      </c>
      <c r="D5246">
        <v>4.5085491473836656</v>
      </c>
      <c r="E5246">
        <f t="shared" si="405"/>
        <v>1</v>
      </c>
      <c r="F5246">
        <f t="shared" si="406"/>
        <v>1</v>
      </c>
      <c r="G5246">
        <f t="shared" si="407"/>
        <v>0</v>
      </c>
      <c r="H5246">
        <f t="shared" si="408"/>
        <v>0</v>
      </c>
      <c r="I5246">
        <f t="shared" si="409"/>
        <v>0</v>
      </c>
      <c r="J5246">
        <f>IF($C5246=Task_42[[#Headers],[Clothing]],1,0)</f>
        <v>1</v>
      </c>
      <c r="K5246">
        <f>IF($C5246=Task_42[[#Headers],[Sports &amp; Outdoors]],1,0)</f>
        <v>0</v>
      </c>
      <c r="L5246">
        <f>IF($C5246=Task_42[[#Headers],[Electronics]],1,0)</f>
        <v>0</v>
      </c>
      <c r="M5246">
        <f>IF($C5246=Task_42[[#Headers],[Home &amp; Kitchen]],1,0)</f>
        <v>0</v>
      </c>
      <c r="N5246">
        <f>IF($C5246=Task_42[[#Headers],[Books]],1,0)</f>
        <v>0</v>
      </c>
      <c r="O5246">
        <v>3.8253751987024738</v>
      </c>
      <c r="P5246">
        <v>-9.4310679471241277E-2</v>
      </c>
    </row>
    <row r="5247" spans="1:16" x14ac:dyDescent="0.35">
      <c r="A5247" t="s">
        <v>10</v>
      </c>
      <c r="B5247" t="s">
        <v>8</v>
      </c>
      <c r="C5247" t="s">
        <v>17</v>
      </c>
      <c r="D5247">
        <v>5.5870613749461953</v>
      </c>
      <c r="E5247">
        <f t="shared" si="405"/>
        <v>1</v>
      </c>
      <c r="F5247">
        <f t="shared" si="406"/>
        <v>1</v>
      </c>
      <c r="G5247">
        <f t="shared" si="407"/>
        <v>0</v>
      </c>
      <c r="H5247">
        <f t="shared" si="408"/>
        <v>0</v>
      </c>
      <c r="I5247">
        <f t="shared" si="409"/>
        <v>0</v>
      </c>
      <c r="J5247">
        <f>IF($C5247=Task_42[[#Headers],[Clothing]],1,0)</f>
        <v>0</v>
      </c>
      <c r="K5247">
        <f>IF($C5247=Task_42[[#Headers],[Sports &amp; Outdoors]],1,0)</f>
        <v>0</v>
      </c>
      <c r="L5247">
        <f>IF($C5247=Task_42[[#Headers],[Electronics]],1,0)</f>
        <v>0</v>
      </c>
      <c r="M5247">
        <f>IF($C5247=Task_42[[#Headers],[Home &amp; Kitchen]],1,0)</f>
        <v>1</v>
      </c>
      <c r="N5247">
        <f>IF($C5247=Task_42[[#Headers],[Books]],1,0)</f>
        <v>0</v>
      </c>
      <c r="O5247">
        <v>4.7628574618236854</v>
      </c>
      <c r="P5247">
        <v>5.3051440118903139</v>
      </c>
    </row>
    <row r="5248" spans="1:16" x14ac:dyDescent="0.35">
      <c r="A5248" t="s">
        <v>10</v>
      </c>
      <c r="B5248" t="s">
        <v>8</v>
      </c>
      <c r="C5248" t="s">
        <v>15</v>
      </c>
      <c r="D5248">
        <v>3.9766865187538678</v>
      </c>
      <c r="E5248">
        <f t="shared" si="405"/>
        <v>1</v>
      </c>
      <c r="F5248">
        <f t="shared" si="406"/>
        <v>1</v>
      </c>
      <c r="G5248">
        <f t="shared" si="407"/>
        <v>0</v>
      </c>
      <c r="H5248">
        <f t="shared" si="408"/>
        <v>0</v>
      </c>
      <c r="I5248">
        <f t="shared" si="409"/>
        <v>0</v>
      </c>
      <c r="J5248">
        <f>IF($C5248=Task_42[[#Headers],[Clothing]],1,0)</f>
        <v>0</v>
      </c>
      <c r="K5248">
        <f>IF($C5248=Task_42[[#Headers],[Sports &amp; Outdoors]],1,0)</f>
        <v>0</v>
      </c>
      <c r="L5248">
        <f>IF($C5248=Task_42[[#Headers],[Electronics]],1,0)</f>
        <v>0</v>
      </c>
      <c r="M5248">
        <f>IF($C5248=Task_42[[#Headers],[Home &amp; Kitchen]],1,0)</f>
        <v>0</v>
      </c>
      <c r="N5248">
        <f>IF($C5248=Task_42[[#Headers],[Books]],1,0)</f>
        <v>1</v>
      </c>
      <c r="O5248">
        <v>4.6498567036104976</v>
      </c>
      <c r="P5248">
        <v>3.936325297951111</v>
      </c>
    </row>
    <row r="5249" spans="1:16" x14ac:dyDescent="0.35">
      <c r="A5249" t="s">
        <v>10</v>
      </c>
      <c r="B5249" t="s">
        <v>11</v>
      </c>
      <c r="C5249" t="s">
        <v>14</v>
      </c>
      <c r="D5249">
        <v>3.2943542860441064</v>
      </c>
      <c r="E5249">
        <f t="shared" si="405"/>
        <v>1</v>
      </c>
      <c r="F5249">
        <f t="shared" si="406"/>
        <v>0</v>
      </c>
      <c r="G5249">
        <f t="shared" si="407"/>
        <v>1</v>
      </c>
      <c r="H5249">
        <f t="shared" si="408"/>
        <v>0</v>
      </c>
      <c r="I5249">
        <f t="shared" si="409"/>
        <v>0</v>
      </c>
      <c r="J5249">
        <f>IF($C5249=Task_42[[#Headers],[Clothing]],1,0)</f>
        <v>0</v>
      </c>
      <c r="K5249">
        <f>IF($C5249=Task_42[[#Headers],[Sports &amp; Outdoors]],1,0)</f>
        <v>0</v>
      </c>
      <c r="L5249">
        <f>IF($C5249=Task_42[[#Headers],[Electronics]],1,0)</f>
        <v>1</v>
      </c>
      <c r="M5249">
        <f>IF($C5249=Task_42[[#Headers],[Home &amp; Kitchen]],1,0)</f>
        <v>0</v>
      </c>
      <c r="N5249">
        <f>IF($C5249=Task_42[[#Headers],[Books]],1,0)</f>
        <v>0</v>
      </c>
      <c r="O5249">
        <v>2.9295924710494461</v>
      </c>
      <c r="P5249">
        <v>3.3741687092742358</v>
      </c>
    </row>
    <row r="5250" spans="1:16" x14ac:dyDescent="0.35">
      <c r="A5250" t="s">
        <v>10</v>
      </c>
      <c r="B5250" t="s">
        <v>16</v>
      </c>
      <c r="C5250" t="s">
        <v>9</v>
      </c>
      <c r="D5250">
        <v>5.5521452999932412</v>
      </c>
      <c r="E5250">
        <f t="shared" ref="E5250:E5313" si="410">IF(A5250="Female",1,0)</f>
        <v>1</v>
      </c>
      <c r="F5250">
        <f t="shared" ref="F5250:F5313" si="411">IF(B5250="South",1,0)</f>
        <v>0</v>
      </c>
      <c r="G5250">
        <f t="shared" ref="G5250:G5313" si="412">IF($B5250="East",1,0)</f>
        <v>0</v>
      </c>
      <c r="H5250">
        <f t="shared" ref="H5250:H5313" si="413">IF($B5250="West",1,0)</f>
        <v>0</v>
      </c>
      <c r="I5250">
        <f t="shared" ref="I5250:I5313" si="414">IF($B5250="North",1,0)</f>
        <v>1</v>
      </c>
      <c r="J5250">
        <f>IF($C5250=Task_42[[#Headers],[Clothing]],1,0)</f>
        <v>1</v>
      </c>
      <c r="K5250">
        <f>IF($C5250=Task_42[[#Headers],[Sports &amp; Outdoors]],1,0)</f>
        <v>0</v>
      </c>
      <c r="L5250">
        <f>IF($C5250=Task_42[[#Headers],[Electronics]],1,0)</f>
        <v>0</v>
      </c>
      <c r="M5250">
        <f>IF($C5250=Task_42[[#Headers],[Home &amp; Kitchen]],1,0)</f>
        <v>0</v>
      </c>
      <c r="N5250">
        <f>IF($C5250=Task_42[[#Headers],[Books]],1,0)</f>
        <v>0</v>
      </c>
      <c r="O5250">
        <v>4.8539814840508786</v>
      </c>
      <c r="P5250">
        <v>4.8438720762181537</v>
      </c>
    </row>
    <row r="5251" spans="1:16" x14ac:dyDescent="0.35">
      <c r="A5251" t="s">
        <v>7</v>
      </c>
      <c r="B5251" t="s">
        <v>13</v>
      </c>
      <c r="C5251" t="s">
        <v>15</v>
      </c>
      <c r="D5251">
        <v>4.9094143467388509</v>
      </c>
      <c r="E5251">
        <f t="shared" si="410"/>
        <v>0</v>
      </c>
      <c r="F5251">
        <f t="shared" si="411"/>
        <v>0</v>
      </c>
      <c r="G5251">
        <f t="shared" si="412"/>
        <v>0</v>
      </c>
      <c r="H5251">
        <f t="shared" si="413"/>
        <v>1</v>
      </c>
      <c r="I5251">
        <f t="shared" si="414"/>
        <v>0</v>
      </c>
      <c r="J5251">
        <f>IF($C5251=Task_42[[#Headers],[Clothing]],1,0)</f>
        <v>0</v>
      </c>
      <c r="K5251">
        <f>IF($C5251=Task_42[[#Headers],[Sports &amp; Outdoors]],1,0)</f>
        <v>0</v>
      </c>
      <c r="L5251">
        <f>IF($C5251=Task_42[[#Headers],[Electronics]],1,0)</f>
        <v>0</v>
      </c>
      <c r="M5251">
        <f>IF($C5251=Task_42[[#Headers],[Home &amp; Kitchen]],1,0)</f>
        <v>0</v>
      </c>
      <c r="N5251">
        <f>IF($C5251=Task_42[[#Headers],[Books]],1,0)</f>
        <v>1</v>
      </c>
      <c r="O5251">
        <v>3.923556241241819</v>
      </c>
      <c r="P5251">
        <v>4.2011040987936346</v>
      </c>
    </row>
    <row r="5252" spans="1:16" x14ac:dyDescent="0.35">
      <c r="A5252" t="s">
        <v>10</v>
      </c>
      <c r="B5252" t="s">
        <v>13</v>
      </c>
      <c r="C5252" t="s">
        <v>17</v>
      </c>
      <c r="D5252">
        <v>5.9310508405473605</v>
      </c>
      <c r="E5252">
        <f t="shared" si="410"/>
        <v>1</v>
      </c>
      <c r="F5252">
        <f t="shared" si="411"/>
        <v>0</v>
      </c>
      <c r="G5252">
        <f t="shared" si="412"/>
        <v>0</v>
      </c>
      <c r="H5252">
        <f t="shared" si="413"/>
        <v>1</v>
      </c>
      <c r="I5252">
        <f t="shared" si="414"/>
        <v>0</v>
      </c>
      <c r="J5252">
        <f>IF($C5252=Task_42[[#Headers],[Clothing]],1,0)</f>
        <v>0</v>
      </c>
      <c r="K5252">
        <f>IF($C5252=Task_42[[#Headers],[Sports &amp; Outdoors]],1,0)</f>
        <v>0</v>
      </c>
      <c r="L5252">
        <f>IF($C5252=Task_42[[#Headers],[Electronics]],1,0)</f>
        <v>0</v>
      </c>
      <c r="M5252">
        <f>IF($C5252=Task_42[[#Headers],[Home &amp; Kitchen]],1,0)</f>
        <v>1</v>
      </c>
      <c r="N5252">
        <f>IF($C5252=Task_42[[#Headers],[Books]],1,0)</f>
        <v>0</v>
      </c>
      <c r="O5252">
        <v>5.1068541518367985</v>
      </c>
      <c r="P5252">
        <v>5.6491502790031358</v>
      </c>
    </row>
    <row r="5253" spans="1:16" x14ac:dyDescent="0.35">
      <c r="A5253" t="s">
        <v>10</v>
      </c>
      <c r="B5253" t="s">
        <v>13</v>
      </c>
      <c r="C5253" t="s">
        <v>12</v>
      </c>
      <c r="D5253">
        <v>5.7805891828959659</v>
      </c>
      <c r="E5253">
        <f t="shared" si="410"/>
        <v>1</v>
      </c>
      <c r="F5253">
        <f t="shared" si="411"/>
        <v>0</v>
      </c>
      <c r="G5253">
        <f t="shared" si="412"/>
        <v>0</v>
      </c>
      <c r="H5253">
        <f t="shared" si="413"/>
        <v>1</v>
      </c>
      <c r="I5253">
        <f t="shared" si="414"/>
        <v>0</v>
      </c>
      <c r="J5253">
        <f>IF($C5253=Task_42[[#Headers],[Clothing]],1,0)</f>
        <v>0</v>
      </c>
      <c r="K5253">
        <f>IF($C5253=Task_42[[#Headers],[Sports &amp; Outdoors]],1,0)</f>
        <v>1</v>
      </c>
      <c r="L5253">
        <f>IF($C5253=Task_42[[#Headers],[Electronics]],1,0)</f>
        <v>0</v>
      </c>
      <c r="M5253">
        <f>IF($C5253=Task_42[[#Headers],[Home &amp; Kitchen]],1,0)</f>
        <v>0</v>
      </c>
      <c r="N5253">
        <f>IF($C5253=Task_42[[#Headers],[Books]],1,0)</f>
        <v>0</v>
      </c>
      <c r="O5253">
        <v>5.1178740447658546</v>
      </c>
      <c r="P5253">
        <v>2.3035845933271291</v>
      </c>
    </row>
    <row r="5254" spans="1:16" x14ac:dyDescent="0.35">
      <c r="A5254" t="s">
        <v>10</v>
      </c>
      <c r="B5254" t="s">
        <v>16</v>
      </c>
      <c r="C5254" t="s">
        <v>17</v>
      </c>
      <c r="D5254">
        <v>4.8970932526971271</v>
      </c>
      <c r="E5254">
        <f t="shared" si="410"/>
        <v>1</v>
      </c>
      <c r="F5254">
        <f t="shared" si="411"/>
        <v>0</v>
      </c>
      <c r="G5254">
        <f t="shared" si="412"/>
        <v>0</v>
      </c>
      <c r="H5254">
        <f t="shared" si="413"/>
        <v>0</v>
      </c>
      <c r="I5254">
        <f t="shared" si="414"/>
        <v>1</v>
      </c>
      <c r="J5254">
        <f>IF($C5254=Task_42[[#Headers],[Clothing]],1,0)</f>
        <v>0</v>
      </c>
      <c r="K5254">
        <f>IF($C5254=Task_42[[#Headers],[Sports &amp; Outdoors]],1,0)</f>
        <v>0</v>
      </c>
      <c r="L5254">
        <f>IF($C5254=Task_42[[#Headers],[Electronics]],1,0)</f>
        <v>0</v>
      </c>
      <c r="M5254">
        <f>IF($C5254=Task_42[[#Headers],[Home &amp; Kitchen]],1,0)</f>
        <v>1</v>
      </c>
      <c r="N5254">
        <f>IF($C5254=Task_42[[#Headers],[Books]],1,0)</f>
        <v>0</v>
      </c>
      <c r="O5254">
        <v>4.5534557503014126</v>
      </c>
      <c r="P5254">
        <v>5.0171473777114786</v>
      </c>
    </row>
    <row r="5255" spans="1:16" x14ac:dyDescent="0.35">
      <c r="A5255" t="s">
        <v>10</v>
      </c>
      <c r="B5255" t="s">
        <v>11</v>
      </c>
      <c r="C5255" t="s">
        <v>9</v>
      </c>
      <c r="D5255">
        <v>3.7828250669564638</v>
      </c>
      <c r="E5255">
        <f t="shared" si="410"/>
        <v>1</v>
      </c>
      <c r="F5255">
        <f t="shared" si="411"/>
        <v>0</v>
      </c>
      <c r="G5255">
        <f t="shared" si="412"/>
        <v>1</v>
      </c>
      <c r="H5255">
        <f t="shared" si="413"/>
        <v>0</v>
      </c>
      <c r="I5255">
        <f t="shared" si="414"/>
        <v>0</v>
      </c>
      <c r="J5255">
        <f>IF($C5255=Task_42[[#Headers],[Clothing]],1,0)</f>
        <v>1</v>
      </c>
      <c r="K5255">
        <f>IF($C5255=Task_42[[#Headers],[Sports &amp; Outdoors]],1,0)</f>
        <v>0</v>
      </c>
      <c r="L5255">
        <f>IF($C5255=Task_42[[#Headers],[Electronics]],1,0)</f>
        <v>0</v>
      </c>
      <c r="M5255">
        <f>IF($C5255=Task_42[[#Headers],[Home &amp; Kitchen]],1,0)</f>
        <v>0</v>
      </c>
      <c r="N5255">
        <f>IF($C5255=Task_42[[#Headers],[Books]],1,0)</f>
        <v>0</v>
      </c>
      <c r="O5255">
        <v>3.7057365711803594</v>
      </c>
      <c r="P5255">
        <v>3.6222053208459442</v>
      </c>
    </row>
    <row r="5256" spans="1:16" x14ac:dyDescent="0.35">
      <c r="A5256" t="s">
        <v>7</v>
      </c>
      <c r="B5256" t="s">
        <v>13</v>
      </c>
      <c r="C5256" t="s">
        <v>12</v>
      </c>
      <c r="D5256">
        <v>4.3399017083732101</v>
      </c>
      <c r="E5256">
        <f t="shared" si="410"/>
        <v>0</v>
      </c>
      <c r="F5256">
        <f t="shared" si="411"/>
        <v>0</v>
      </c>
      <c r="G5256">
        <f t="shared" si="412"/>
        <v>0</v>
      </c>
      <c r="H5256">
        <f t="shared" si="413"/>
        <v>1</v>
      </c>
      <c r="I5256">
        <f t="shared" si="414"/>
        <v>0</v>
      </c>
      <c r="J5256">
        <f>IF($C5256=Task_42[[#Headers],[Clothing]],1,0)</f>
        <v>0</v>
      </c>
      <c r="K5256">
        <f>IF($C5256=Task_42[[#Headers],[Sports &amp; Outdoors]],1,0)</f>
        <v>1</v>
      </c>
      <c r="L5256">
        <f>IF($C5256=Task_42[[#Headers],[Electronics]],1,0)</f>
        <v>0</v>
      </c>
      <c r="M5256">
        <f>IF($C5256=Task_42[[#Headers],[Home &amp; Kitchen]],1,0)</f>
        <v>0</v>
      </c>
      <c r="N5256">
        <f>IF($C5256=Task_42[[#Headers],[Books]],1,0)</f>
        <v>0</v>
      </c>
      <c r="O5256">
        <v>4.0621656638578658</v>
      </c>
      <c r="P5256">
        <v>3.6763006719070761</v>
      </c>
    </row>
    <row r="5257" spans="1:16" x14ac:dyDescent="0.35">
      <c r="A5257" t="s">
        <v>10</v>
      </c>
      <c r="B5257" t="s">
        <v>11</v>
      </c>
      <c r="C5257" t="s">
        <v>17</v>
      </c>
      <c r="D5257">
        <v>3.3449797016639269</v>
      </c>
      <c r="E5257">
        <f t="shared" si="410"/>
        <v>1</v>
      </c>
      <c r="F5257">
        <f t="shared" si="411"/>
        <v>0</v>
      </c>
      <c r="G5257">
        <f t="shared" si="412"/>
        <v>1</v>
      </c>
      <c r="H5257">
        <f t="shared" si="413"/>
        <v>0</v>
      </c>
      <c r="I5257">
        <f t="shared" si="414"/>
        <v>0</v>
      </c>
      <c r="J5257">
        <f>IF($C5257=Task_42[[#Headers],[Clothing]],1,0)</f>
        <v>0</v>
      </c>
      <c r="K5257">
        <f>IF($C5257=Task_42[[#Headers],[Sports &amp; Outdoors]],1,0)</f>
        <v>0</v>
      </c>
      <c r="L5257">
        <f>IF($C5257=Task_42[[#Headers],[Electronics]],1,0)</f>
        <v>0</v>
      </c>
      <c r="M5257">
        <f>IF($C5257=Task_42[[#Headers],[Home &amp; Kitchen]],1,0)</f>
        <v>1</v>
      </c>
      <c r="N5257">
        <f>IF($C5257=Task_42[[#Headers],[Books]],1,0)</f>
        <v>0</v>
      </c>
      <c r="O5257">
        <v>3.4391352210025476</v>
      </c>
      <c r="P5257">
        <v>1.0296194171811579</v>
      </c>
    </row>
    <row r="5258" spans="1:16" x14ac:dyDescent="0.35">
      <c r="A5258" t="s">
        <v>10</v>
      </c>
      <c r="B5258" t="s">
        <v>11</v>
      </c>
      <c r="C5258" t="s">
        <v>15</v>
      </c>
      <c r="D5258">
        <v>5.8944854754780707</v>
      </c>
      <c r="E5258">
        <f t="shared" si="410"/>
        <v>1</v>
      </c>
      <c r="F5258">
        <f t="shared" si="411"/>
        <v>0</v>
      </c>
      <c r="G5258">
        <f t="shared" si="412"/>
        <v>1</v>
      </c>
      <c r="H5258">
        <f t="shared" si="413"/>
        <v>0</v>
      </c>
      <c r="I5258">
        <f t="shared" si="414"/>
        <v>0</v>
      </c>
      <c r="J5258">
        <f>IF($C5258=Task_42[[#Headers],[Clothing]],1,0)</f>
        <v>0</v>
      </c>
      <c r="K5258">
        <f>IF($C5258=Task_42[[#Headers],[Sports &amp; Outdoors]],1,0)</f>
        <v>0</v>
      </c>
      <c r="L5258">
        <f>IF($C5258=Task_42[[#Headers],[Electronics]],1,0)</f>
        <v>0</v>
      </c>
      <c r="M5258">
        <f>IF($C5258=Task_42[[#Headers],[Home &amp; Kitchen]],1,0)</f>
        <v>0</v>
      </c>
      <c r="N5258">
        <f>IF($C5258=Task_42[[#Headers],[Books]],1,0)</f>
        <v>1</v>
      </c>
      <c r="O5258">
        <v>4.826311734631628</v>
      </c>
      <c r="P5258">
        <v>2.4176979000945504</v>
      </c>
    </row>
    <row r="5259" spans="1:16" x14ac:dyDescent="0.35">
      <c r="A5259" t="s">
        <v>7</v>
      </c>
      <c r="B5259" t="s">
        <v>16</v>
      </c>
      <c r="C5259" t="s">
        <v>14</v>
      </c>
      <c r="D5259">
        <v>5.074048181946317</v>
      </c>
      <c r="E5259">
        <f t="shared" si="410"/>
        <v>0</v>
      </c>
      <c r="F5259">
        <f t="shared" si="411"/>
        <v>0</v>
      </c>
      <c r="G5259">
        <f t="shared" si="412"/>
        <v>0</v>
      </c>
      <c r="H5259">
        <f t="shared" si="413"/>
        <v>0</v>
      </c>
      <c r="I5259">
        <f t="shared" si="414"/>
        <v>1</v>
      </c>
      <c r="J5259">
        <f>IF($C5259=Task_42[[#Headers],[Clothing]],1,0)</f>
        <v>0</v>
      </c>
      <c r="K5259">
        <f>IF($C5259=Task_42[[#Headers],[Sports &amp; Outdoors]],1,0)</f>
        <v>0</v>
      </c>
      <c r="L5259">
        <f>IF($C5259=Task_42[[#Headers],[Electronics]],1,0)</f>
        <v>1</v>
      </c>
      <c r="M5259">
        <f>IF($C5259=Task_42[[#Headers],[Home &amp; Kitchen]],1,0)</f>
        <v>0</v>
      </c>
      <c r="N5259">
        <f>IF($C5259=Task_42[[#Headers],[Books]],1,0)</f>
        <v>0</v>
      </c>
      <c r="O5259">
        <v>5.2971667047906408</v>
      </c>
      <c r="P5259">
        <v>5.4794715755899848</v>
      </c>
    </row>
    <row r="5260" spans="1:16" x14ac:dyDescent="0.35">
      <c r="A5260" t="s">
        <v>10</v>
      </c>
      <c r="B5260" t="s">
        <v>8</v>
      </c>
      <c r="C5260" t="s">
        <v>12</v>
      </c>
      <c r="D5260">
        <v>5.3937639006920497</v>
      </c>
      <c r="E5260">
        <f t="shared" si="410"/>
        <v>1</v>
      </c>
      <c r="F5260">
        <f t="shared" si="411"/>
        <v>1</v>
      </c>
      <c r="G5260">
        <f t="shared" si="412"/>
        <v>0</v>
      </c>
      <c r="H5260">
        <f t="shared" si="413"/>
        <v>0</v>
      </c>
      <c r="I5260">
        <f t="shared" si="414"/>
        <v>0</v>
      </c>
      <c r="J5260">
        <f>IF($C5260=Task_42[[#Headers],[Clothing]],1,0)</f>
        <v>0</v>
      </c>
      <c r="K5260">
        <f>IF($C5260=Task_42[[#Headers],[Sports &amp; Outdoors]],1,0)</f>
        <v>1</v>
      </c>
      <c r="L5260">
        <f>IF($C5260=Task_42[[#Headers],[Electronics]],1,0)</f>
        <v>0</v>
      </c>
      <c r="M5260">
        <f>IF($C5260=Task_42[[#Headers],[Home &amp; Kitchen]],1,0)</f>
        <v>0</v>
      </c>
      <c r="N5260">
        <f>IF($C5260=Task_42[[#Headers],[Books]],1,0)</f>
        <v>0</v>
      </c>
      <c r="O5260">
        <v>4.7208176095140537</v>
      </c>
      <c r="P5260">
        <v>1.501852701754163</v>
      </c>
    </row>
    <row r="5261" spans="1:16" x14ac:dyDescent="0.35">
      <c r="A5261" t="s">
        <v>10</v>
      </c>
      <c r="B5261" t="s">
        <v>16</v>
      </c>
      <c r="C5261" t="s">
        <v>17</v>
      </c>
      <c r="D5261">
        <v>5.9453944302534536</v>
      </c>
      <c r="E5261">
        <f t="shared" si="410"/>
        <v>1</v>
      </c>
      <c r="F5261">
        <f t="shared" si="411"/>
        <v>0</v>
      </c>
      <c r="G5261">
        <f t="shared" si="412"/>
        <v>0</v>
      </c>
      <c r="H5261">
        <f t="shared" si="413"/>
        <v>0</v>
      </c>
      <c r="I5261">
        <f t="shared" si="414"/>
        <v>1</v>
      </c>
      <c r="J5261">
        <f>IF($C5261=Task_42[[#Headers],[Clothing]],1,0)</f>
        <v>0</v>
      </c>
      <c r="K5261">
        <f>IF($C5261=Task_42[[#Headers],[Sports &amp; Outdoors]],1,0)</f>
        <v>0</v>
      </c>
      <c r="L5261">
        <f>IF($C5261=Task_42[[#Headers],[Electronics]],1,0)</f>
        <v>0</v>
      </c>
      <c r="M5261">
        <f>IF($C5261=Task_42[[#Headers],[Home &amp; Kitchen]],1,0)</f>
        <v>1</v>
      </c>
      <c r="N5261">
        <f>IF($C5261=Task_42[[#Headers],[Books]],1,0)</f>
        <v>0</v>
      </c>
      <c r="O5261">
        <v>4.7822279131069472</v>
      </c>
      <c r="P5261">
        <v>4.5590215299621111</v>
      </c>
    </row>
    <row r="5262" spans="1:16" x14ac:dyDescent="0.35">
      <c r="A5262" t="s">
        <v>7</v>
      </c>
      <c r="B5262" t="s">
        <v>13</v>
      </c>
      <c r="C5262" t="s">
        <v>12</v>
      </c>
      <c r="D5262">
        <v>5.8653342699637703</v>
      </c>
      <c r="E5262">
        <f t="shared" si="410"/>
        <v>0</v>
      </c>
      <c r="F5262">
        <f t="shared" si="411"/>
        <v>0</v>
      </c>
      <c r="G5262">
        <f t="shared" si="412"/>
        <v>0</v>
      </c>
      <c r="H5262">
        <f t="shared" si="413"/>
        <v>1</v>
      </c>
      <c r="I5262">
        <f t="shared" si="414"/>
        <v>0</v>
      </c>
      <c r="J5262">
        <f>IF($C5262=Task_42[[#Headers],[Clothing]],1,0)</f>
        <v>0</v>
      </c>
      <c r="K5262">
        <f>IF($C5262=Task_42[[#Headers],[Sports &amp; Outdoors]],1,0)</f>
        <v>1</v>
      </c>
      <c r="L5262">
        <f>IF($C5262=Task_42[[#Headers],[Electronics]],1,0)</f>
        <v>0</v>
      </c>
      <c r="M5262">
        <f>IF($C5262=Task_42[[#Headers],[Home &amp; Kitchen]],1,0)</f>
        <v>0</v>
      </c>
      <c r="N5262">
        <f>IF($C5262=Task_42[[#Headers],[Books]],1,0)</f>
        <v>0</v>
      </c>
      <c r="O5262">
        <v>5.2026321164136284</v>
      </c>
      <c r="P5262">
        <v>2.388762789235098</v>
      </c>
    </row>
    <row r="5263" spans="1:16" x14ac:dyDescent="0.35">
      <c r="A5263" t="s">
        <v>7</v>
      </c>
      <c r="B5263" t="s">
        <v>13</v>
      </c>
      <c r="C5263" t="s">
        <v>9</v>
      </c>
      <c r="D5263">
        <v>5.3732392930652964</v>
      </c>
      <c r="E5263">
        <f t="shared" si="410"/>
        <v>0</v>
      </c>
      <c r="F5263">
        <f t="shared" si="411"/>
        <v>0</v>
      </c>
      <c r="G5263">
        <f t="shared" si="412"/>
        <v>0</v>
      </c>
      <c r="H5263">
        <f t="shared" si="413"/>
        <v>1</v>
      </c>
      <c r="I5263">
        <f t="shared" si="414"/>
        <v>0</v>
      </c>
      <c r="J5263">
        <f>IF($C5263=Task_42[[#Headers],[Clothing]],1,0)</f>
        <v>1</v>
      </c>
      <c r="K5263">
        <f>IF($C5263=Task_42[[#Headers],[Sports &amp; Outdoors]],1,0)</f>
        <v>0</v>
      </c>
      <c r="L5263">
        <f>IF($C5263=Task_42[[#Headers],[Electronics]],1,0)</f>
        <v>0</v>
      </c>
      <c r="M5263">
        <f>IF($C5263=Task_42[[#Headers],[Home &amp; Kitchen]],1,0)</f>
        <v>0</v>
      </c>
      <c r="N5263">
        <f>IF($C5263=Task_42[[#Headers],[Books]],1,0)</f>
        <v>0</v>
      </c>
      <c r="O5263">
        <v>4.8908001543137418</v>
      </c>
      <c r="P5263">
        <v>5.2128684047155538</v>
      </c>
    </row>
    <row r="5264" spans="1:16" x14ac:dyDescent="0.35">
      <c r="A5264" t="s">
        <v>10</v>
      </c>
      <c r="B5264" t="s">
        <v>16</v>
      </c>
      <c r="C5264" t="s">
        <v>12</v>
      </c>
      <c r="D5264">
        <v>4.4969166005478369</v>
      </c>
      <c r="E5264">
        <f t="shared" si="410"/>
        <v>1</v>
      </c>
      <c r="F5264">
        <f t="shared" si="411"/>
        <v>0</v>
      </c>
      <c r="G5264">
        <f t="shared" si="412"/>
        <v>0</v>
      </c>
      <c r="H5264">
        <f t="shared" si="413"/>
        <v>0</v>
      </c>
      <c r="I5264">
        <f t="shared" si="414"/>
        <v>1</v>
      </c>
      <c r="J5264">
        <f>IF($C5264=Task_42[[#Headers],[Clothing]],1,0)</f>
        <v>0</v>
      </c>
      <c r="K5264">
        <f>IF($C5264=Task_42[[#Headers],[Sports &amp; Outdoors]],1,0)</f>
        <v>1</v>
      </c>
      <c r="L5264">
        <f>IF($C5264=Task_42[[#Headers],[Electronics]],1,0)</f>
        <v>0</v>
      </c>
      <c r="M5264">
        <f>IF($C5264=Task_42[[#Headers],[Home &amp; Kitchen]],1,0)</f>
        <v>0</v>
      </c>
      <c r="N5264">
        <f>IF($C5264=Task_42[[#Headers],[Books]],1,0)</f>
        <v>0</v>
      </c>
      <c r="O5264">
        <v>4.6593742400016032</v>
      </c>
      <c r="P5264">
        <v>2.7619068738929209</v>
      </c>
    </row>
    <row r="5265" spans="1:16" x14ac:dyDescent="0.35">
      <c r="A5265" t="s">
        <v>7</v>
      </c>
      <c r="B5265" t="s">
        <v>8</v>
      </c>
      <c r="C5265" t="s">
        <v>14</v>
      </c>
      <c r="D5265">
        <v>6.1169070627984965</v>
      </c>
      <c r="E5265">
        <f t="shared" si="410"/>
        <v>0</v>
      </c>
      <c r="F5265">
        <f t="shared" si="411"/>
        <v>1</v>
      </c>
      <c r="G5265">
        <f t="shared" si="412"/>
        <v>0</v>
      </c>
      <c r="H5265">
        <f t="shared" si="413"/>
        <v>0</v>
      </c>
      <c r="I5265">
        <f t="shared" si="414"/>
        <v>0</v>
      </c>
      <c r="J5265">
        <f>IF($C5265=Task_42[[#Headers],[Clothing]],1,0)</f>
        <v>0</v>
      </c>
      <c r="K5265">
        <f>IF($C5265=Task_42[[#Headers],[Sports &amp; Outdoors]],1,0)</f>
        <v>0</v>
      </c>
      <c r="L5265">
        <f>IF($C5265=Task_42[[#Headers],[Electronics]],1,0)</f>
        <v>1</v>
      </c>
      <c r="M5265">
        <f>IF($C5265=Task_42[[#Headers],[Home &amp; Kitchen]],1,0)</f>
        <v>0</v>
      </c>
      <c r="N5265">
        <f>IF($C5265=Task_42[[#Headers],[Books]],1,0)</f>
        <v>0</v>
      </c>
      <c r="O5265">
        <v>5.2414295043409886</v>
      </c>
      <c r="P5265">
        <v>4.730568595382425</v>
      </c>
    </row>
    <row r="5266" spans="1:16" x14ac:dyDescent="0.35">
      <c r="A5266" t="s">
        <v>7</v>
      </c>
      <c r="B5266" t="s">
        <v>16</v>
      </c>
      <c r="C5266" t="s">
        <v>17</v>
      </c>
      <c r="D5266">
        <v>3.7179527015996432</v>
      </c>
      <c r="E5266">
        <f t="shared" si="410"/>
        <v>0</v>
      </c>
      <c r="F5266">
        <f t="shared" si="411"/>
        <v>0</v>
      </c>
      <c r="G5266">
        <f t="shared" si="412"/>
        <v>0</v>
      </c>
      <c r="H5266">
        <f t="shared" si="413"/>
        <v>0</v>
      </c>
      <c r="I5266">
        <f t="shared" si="414"/>
        <v>1</v>
      </c>
      <c r="J5266">
        <f>IF($C5266=Task_42[[#Headers],[Clothing]],1,0)</f>
        <v>0</v>
      </c>
      <c r="K5266">
        <f>IF($C5266=Task_42[[#Headers],[Sports &amp; Outdoors]],1,0)</f>
        <v>0</v>
      </c>
      <c r="L5266">
        <f>IF($C5266=Task_42[[#Headers],[Electronics]],1,0)</f>
        <v>0</v>
      </c>
      <c r="M5266">
        <f>IF($C5266=Task_42[[#Headers],[Home &amp; Kitchen]],1,0)</f>
        <v>1</v>
      </c>
      <c r="N5266">
        <f>IF($C5266=Task_42[[#Headers],[Books]],1,0)</f>
        <v>0</v>
      </c>
      <c r="O5266">
        <v>3.4867632699918021</v>
      </c>
      <c r="P5266">
        <v>3.1855258451866466</v>
      </c>
    </row>
    <row r="5267" spans="1:16" x14ac:dyDescent="0.35">
      <c r="A5267" t="s">
        <v>7</v>
      </c>
      <c r="B5267" t="s">
        <v>11</v>
      </c>
      <c r="C5267" t="s">
        <v>14</v>
      </c>
      <c r="D5267">
        <v>4.0569887756783318</v>
      </c>
      <c r="E5267">
        <f t="shared" si="410"/>
        <v>0</v>
      </c>
      <c r="F5267">
        <f t="shared" si="411"/>
        <v>0</v>
      </c>
      <c r="G5267">
        <f t="shared" si="412"/>
        <v>1</v>
      </c>
      <c r="H5267">
        <f t="shared" si="413"/>
        <v>0</v>
      </c>
      <c r="I5267">
        <f t="shared" si="414"/>
        <v>0</v>
      </c>
      <c r="J5267">
        <f>IF($C5267=Task_42[[#Headers],[Clothing]],1,0)</f>
        <v>0</v>
      </c>
      <c r="K5267">
        <f>IF($C5267=Task_42[[#Headers],[Sports &amp; Outdoors]],1,0)</f>
        <v>0</v>
      </c>
      <c r="L5267">
        <f>IF($C5267=Task_42[[#Headers],[Electronics]],1,0)</f>
        <v>1</v>
      </c>
      <c r="M5267">
        <f>IF($C5267=Task_42[[#Headers],[Home &amp; Kitchen]],1,0)</f>
        <v>0</v>
      </c>
      <c r="N5267">
        <f>IF($C5267=Task_42[[#Headers],[Books]],1,0)</f>
        <v>0</v>
      </c>
      <c r="O5267">
        <v>4.2312037449392976</v>
      </c>
      <c r="P5267">
        <v>4.3795235044557632</v>
      </c>
    </row>
    <row r="5268" spans="1:16" x14ac:dyDescent="0.35">
      <c r="A5268" t="s">
        <v>10</v>
      </c>
      <c r="B5268" t="s">
        <v>11</v>
      </c>
      <c r="C5268" t="s">
        <v>17</v>
      </c>
      <c r="D5268">
        <v>5.1964507401444662</v>
      </c>
      <c r="E5268">
        <f t="shared" si="410"/>
        <v>1</v>
      </c>
      <c r="F5268">
        <f t="shared" si="411"/>
        <v>0</v>
      </c>
      <c r="G5268">
        <f t="shared" si="412"/>
        <v>1</v>
      </c>
      <c r="H5268">
        <f t="shared" si="413"/>
        <v>0</v>
      </c>
      <c r="I5268">
        <f t="shared" si="414"/>
        <v>0</v>
      </c>
      <c r="J5268">
        <f>IF($C5268=Task_42[[#Headers],[Clothing]],1,0)</f>
        <v>0</v>
      </c>
      <c r="K5268">
        <f>IF($C5268=Task_42[[#Headers],[Sports &amp; Outdoors]],1,0)</f>
        <v>0</v>
      </c>
      <c r="L5268">
        <f>IF($C5268=Task_42[[#Headers],[Electronics]],1,0)</f>
        <v>0</v>
      </c>
      <c r="M5268">
        <f>IF($C5268=Task_42[[#Headers],[Home &amp; Kitchen]],1,0)</f>
        <v>1</v>
      </c>
      <c r="N5268">
        <f>IF($C5268=Task_42[[#Headers],[Books]],1,0)</f>
        <v>0</v>
      </c>
      <c r="O5268">
        <v>4.4640673450100907</v>
      </c>
      <c r="P5268">
        <v>5.1163757375723673</v>
      </c>
    </row>
    <row r="5269" spans="1:16" x14ac:dyDescent="0.35">
      <c r="A5269" t="s">
        <v>7</v>
      </c>
      <c r="B5269" t="s">
        <v>11</v>
      </c>
      <c r="C5269" t="s">
        <v>14</v>
      </c>
      <c r="D5269">
        <v>5.8843803244983075</v>
      </c>
      <c r="E5269">
        <f t="shared" si="410"/>
        <v>0</v>
      </c>
      <c r="F5269">
        <f t="shared" si="411"/>
        <v>0</v>
      </c>
      <c r="G5269">
        <f t="shared" si="412"/>
        <v>1</v>
      </c>
      <c r="H5269">
        <f t="shared" si="413"/>
        <v>0</v>
      </c>
      <c r="I5269">
        <f t="shared" si="414"/>
        <v>0</v>
      </c>
      <c r="J5269">
        <f>IF($C5269=Task_42[[#Headers],[Clothing]],1,0)</f>
        <v>0</v>
      </c>
      <c r="K5269">
        <f>IF($C5269=Task_42[[#Headers],[Sports &amp; Outdoors]],1,0)</f>
        <v>0</v>
      </c>
      <c r="L5269">
        <f>IF($C5269=Task_42[[#Headers],[Electronics]],1,0)</f>
        <v>1</v>
      </c>
      <c r="M5269">
        <f>IF($C5269=Task_42[[#Headers],[Home &amp; Kitchen]],1,0)</f>
        <v>0</v>
      </c>
      <c r="N5269">
        <f>IF($C5269=Task_42[[#Headers],[Books]],1,0)</f>
        <v>0</v>
      </c>
      <c r="O5269">
        <v>4.8583384504079969</v>
      </c>
      <c r="P5269">
        <v>3.2976870052924907</v>
      </c>
    </row>
    <row r="5270" spans="1:16" x14ac:dyDescent="0.35">
      <c r="A5270" t="s">
        <v>10</v>
      </c>
      <c r="B5270" t="s">
        <v>13</v>
      </c>
      <c r="C5270" t="s">
        <v>15</v>
      </c>
      <c r="D5270">
        <v>5.7269780322593897</v>
      </c>
      <c r="E5270">
        <f t="shared" si="410"/>
        <v>1</v>
      </c>
      <c r="F5270">
        <f t="shared" si="411"/>
        <v>0</v>
      </c>
      <c r="G5270">
        <f t="shared" si="412"/>
        <v>0</v>
      </c>
      <c r="H5270">
        <f t="shared" si="413"/>
        <v>1</v>
      </c>
      <c r="I5270">
        <f t="shared" si="414"/>
        <v>0</v>
      </c>
      <c r="J5270">
        <f>IF($C5270=Task_42[[#Headers],[Clothing]],1,0)</f>
        <v>0</v>
      </c>
      <c r="K5270">
        <f>IF($C5270=Task_42[[#Headers],[Sports &amp; Outdoors]],1,0)</f>
        <v>0</v>
      </c>
      <c r="L5270">
        <f>IF($C5270=Task_42[[#Headers],[Electronics]],1,0)</f>
        <v>0</v>
      </c>
      <c r="M5270">
        <f>IF($C5270=Task_42[[#Headers],[Home &amp; Kitchen]],1,0)</f>
        <v>0</v>
      </c>
      <c r="N5270">
        <f>IF($C5270=Task_42[[#Headers],[Books]],1,0)</f>
        <v>1</v>
      </c>
      <c r="O5270">
        <v>4.9384946163185734</v>
      </c>
      <c r="P5270">
        <v>5.5262494345940434</v>
      </c>
    </row>
    <row r="5271" spans="1:16" x14ac:dyDescent="0.35">
      <c r="A5271" t="s">
        <v>10</v>
      </c>
      <c r="B5271" t="s">
        <v>11</v>
      </c>
      <c r="C5271" t="s">
        <v>17</v>
      </c>
      <c r="D5271">
        <v>4.6232065484741902</v>
      </c>
      <c r="E5271">
        <f t="shared" si="410"/>
        <v>1</v>
      </c>
      <c r="F5271">
        <f t="shared" si="411"/>
        <v>0</v>
      </c>
      <c r="G5271">
        <f t="shared" si="412"/>
        <v>1</v>
      </c>
      <c r="H5271">
        <f t="shared" si="413"/>
        <v>0</v>
      </c>
      <c r="I5271">
        <f t="shared" si="414"/>
        <v>0</v>
      </c>
      <c r="J5271">
        <f>IF($C5271=Task_42[[#Headers],[Clothing]],1,0)</f>
        <v>0</v>
      </c>
      <c r="K5271">
        <f>IF($C5271=Task_42[[#Headers],[Sports &amp; Outdoors]],1,0)</f>
        <v>0</v>
      </c>
      <c r="L5271">
        <f>IF($C5271=Task_42[[#Headers],[Electronics]],1,0)</f>
        <v>0</v>
      </c>
      <c r="M5271">
        <f>IF($C5271=Task_42[[#Headers],[Home &amp; Kitchen]],1,0)</f>
        <v>1</v>
      </c>
      <c r="N5271">
        <f>IF($C5271=Task_42[[#Headers],[Books]],1,0)</f>
        <v>0</v>
      </c>
      <c r="O5271">
        <v>4.9516634723196855</v>
      </c>
      <c r="P5271">
        <v>3.6785765611180392</v>
      </c>
    </row>
    <row r="5272" spans="1:16" x14ac:dyDescent="0.35">
      <c r="A5272" t="s">
        <v>10</v>
      </c>
      <c r="B5272" t="s">
        <v>16</v>
      </c>
      <c r="C5272" t="s">
        <v>14</v>
      </c>
      <c r="D5272">
        <v>5.1348568173950007</v>
      </c>
      <c r="E5272">
        <f t="shared" si="410"/>
        <v>1</v>
      </c>
      <c r="F5272">
        <f t="shared" si="411"/>
        <v>0</v>
      </c>
      <c r="G5272">
        <f t="shared" si="412"/>
        <v>0</v>
      </c>
      <c r="H5272">
        <f t="shared" si="413"/>
        <v>0</v>
      </c>
      <c r="I5272">
        <f t="shared" si="414"/>
        <v>1</v>
      </c>
      <c r="J5272">
        <f>IF($C5272=Task_42[[#Headers],[Clothing]],1,0)</f>
        <v>0</v>
      </c>
      <c r="K5272">
        <f>IF($C5272=Task_42[[#Headers],[Sports &amp; Outdoors]],1,0)</f>
        <v>0</v>
      </c>
      <c r="L5272">
        <f>IF($C5272=Task_42[[#Headers],[Electronics]],1,0)</f>
        <v>1</v>
      </c>
      <c r="M5272">
        <f>IF($C5272=Task_42[[#Headers],[Home &amp; Kitchen]],1,0)</f>
        <v>0</v>
      </c>
      <c r="N5272">
        <f>IF($C5272=Task_42[[#Headers],[Books]],1,0)</f>
        <v>0</v>
      </c>
      <c r="O5272">
        <v>4.1640260854229085</v>
      </c>
      <c r="P5272">
        <v>4.4714101958085672</v>
      </c>
    </row>
    <row r="5273" spans="1:16" x14ac:dyDescent="0.35">
      <c r="A5273" t="s">
        <v>7</v>
      </c>
      <c r="B5273" t="s">
        <v>16</v>
      </c>
      <c r="C5273" t="s">
        <v>15</v>
      </c>
      <c r="D5273">
        <v>4.3798993736577074</v>
      </c>
      <c r="E5273">
        <f t="shared" si="410"/>
        <v>0</v>
      </c>
      <c r="F5273">
        <f t="shared" si="411"/>
        <v>0</v>
      </c>
      <c r="G5273">
        <f t="shared" si="412"/>
        <v>0</v>
      </c>
      <c r="H5273">
        <f t="shared" si="413"/>
        <v>0</v>
      </c>
      <c r="I5273">
        <f t="shared" si="414"/>
        <v>1</v>
      </c>
      <c r="J5273">
        <f>IF($C5273=Task_42[[#Headers],[Clothing]],1,0)</f>
        <v>0</v>
      </c>
      <c r="K5273">
        <f>IF($C5273=Task_42[[#Headers],[Sports &amp; Outdoors]],1,0)</f>
        <v>0</v>
      </c>
      <c r="L5273">
        <f>IF($C5273=Task_42[[#Headers],[Electronics]],1,0)</f>
        <v>0</v>
      </c>
      <c r="M5273">
        <f>IF($C5273=Task_42[[#Headers],[Home &amp; Kitchen]],1,0)</f>
        <v>0</v>
      </c>
      <c r="N5273">
        <f>IF($C5273=Task_42[[#Headers],[Books]],1,0)</f>
        <v>1</v>
      </c>
      <c r="O5273">
        <v>5.2714599123781536</v>
      </c>
      <c r="P5273">
        <v>4.7438010541573128</v>
      </c>
    </row>
    <row r="5274" spans="1:16" x14ac:dyDescent="0.35">
      <c r="A5274" t="s">
        <v>7</v>
      </c>
      <c r="B5274" t="s">
        <v>13</v>
      </c>
      <c r="C5274" t="s">
        <v>17</v>
      </c>
      <c r="D5274">
        <v>6.2744794954595822</v>
      </c>
      <c r="E5274">
        <f t="shared" si="410"/>
        <v>0</v>
      </c>
      <c r="F5274">
        <f t="shared" si="411"/>
        <v>0</v>
      </c>
      <c r="G5274">
        <f t="shared" si="412"/>
        <v>0</v>
      </c>
      <c r="H5274">
        <f t="shared" si="413"/>
        <v>1</v>
      </c>
      <c r="I5274">
        <f t="shared" si="414"/>
        <v>0</v>
      </c>
      <c r="J5274">
        <f>IF($C5274=Task_42[[#Headers],[Clothing]],1,0)</f>
        <v>0</v>
      </c>
      <c r="K5274">
        <f>IF($C5274=Task_42[[#Headers],[Sports &amp; Outdoors]],1,0)</f>
        <v>0</v>
      </c>
      <c r="L5274">
        <f>IF($C5274=Task_42[[#Headers],[Electronics]],1,0)</f>
        <v>0</v>
      </c>
      <c r="M5274">
        <f>IF($C5274=Task_42[[#Headers],[Home &amp; Kitchen]],1,0)</f>
        <v>1</v>
      </c>
      <c r="N5274">
        <f>IF($C5274=Task_42[[#Headers],[Books]],1,0)</f>
        <v>0</v>
      </c>
      <c r="O5274">
        <v>5.1113249181041835</v>
      </c>
      <c r="P5274">
        <v>4.8881662964491577</v>
      </c>
    </row>
    <row r="5275" spans="1:16" x14ac:dyDescent="0.35">
      <c r="A5275" t="s">
        <v>10</v>
      </c>
      <c r="B5275" t="s">
        <v>11</v>
      </c>
      <c r="C5275" t="s">
        <v>12</v>
      </c>
      <c r="D5275">
        <v>6.2686226867284303</v>
      </c>
      <c r="E5275">
        <f t="shared" si="410"/>
        <v>1</v>
      </c>
      <c r="F5275">
        <f t="shared" si="411"/>
        <v>0</v>
      </c>
      <c r="G5275">
        <f t="shared" si="412"/>
        <v>1</v>
      </c>
      <c r="H5275">
        <f t="shared" si="413"/>
        <v>0</v>
      </c>
      <c r="I5275">
        <f t="shared" si="414"/>
        <v>0</v>
      </c>
      <c r="J5275">
        <f>IF($C5275=Task_42[[#Headers],[Clothing]],1,0)</f>
        <v>0</v>
      </c>
      <c r="K5275">
        <f>IF($C5275=Task_42[[#Headers],[Sports &amp; Outdoors]],1,0)</f>
        <v>1</v>
      </c>
      <c r="L5275">
        <f>IF($C5275=Task_42[[#Headers],[Electronics]],1,0)</f>
        <v>0</v>
      </c>
      <c r="M5275">
        <f>IF($C5275=Task_42[[#Headers],[Home &amp; Kitchen]],1,0)</f>
        <v>0</v>
      </c>
      <c r="N5275">
        <f>IF($C5275=Task_42[[#Headers],[Books]],1,0)</f>
        <v>0</v>
      </c>
      <c r="O5275">
        <v>4.9336102509120403</v>
      </c>
      <c r="P5275">
        <v>3.3239563013187081</v>
      </c>
    </row>
    <row r="5276" spans="1:16" x14ac:dyDescent="0.35">
      <c r="A5276" t="s">
        <v>7</v>
      </c>
      <c r="B5276" t="s">
        <v>13</v>
      </c>
      <c r="C5276" t="s">
        <v>14</v>
      </c>
      <c r="D5276">
        <v>4.7679690762931823</v>
      </c>
      <c r="E5276">
        <f t="shared" si="410"/>
        <v>0</v>
      </c>
      <c r="F5276">
        <f t="shared" si="411"/>
        <v>0</v>
      </c>
      <c r="G5276">
        <f t="shared" si="412"/>
        <v>0</v>
      </c>
      <c r="H5276">
        <f t="shared" si="413"/>
        <v>1</v>
      </c>
      <c r="I5276">
        <f t="shared" si="414"/>
        <v>0</v>
      </c>
      <c r="J5276">
        <f>IF($C5276=Task_42[[#Headers],[Clothing]],1,0)</f>
        <v>0</v>
      </c>
      <c r="K5276">
        <f>IF($C5276=Task_42[[#Headers],[Sports &amp; Outdoors]],1,0)</f>
        <v>0</v>
      </c>
      <c r="L5276">
        <f>IF($C5276=Task_42[[#Headers],[Electronics]],1,0)</f>
        <v>1</v>
      </c>
      <c r="M5276">
        <f>IF($C5276=Task_42[[#Headers],[Home &amp; Kitchen]],1,0)</f>
        <v>0</v>
      </c>
      <c r="N5276">
        <f>IF($C5276=Task_42[[#Headers],[Books]],1,0)</f>
        <v>0</v>
      </c>
      <c r="O5276">
        <v>4.3042002192093749</v>
      </c>
      <c r="P5276">
        <v>4.6477506335232093</v>
      </c>
    </row>
    <row r="5277" spans="1:16" x14ac:dyDescent="0.35">
      <c r="A5277" t="s">
        <v>10</v>
      </c>
      <c r="B5277" t="s">
        <v>11</v>
      </c>
      <c r="C5277" t="s">
        <v>12</v>
      </c>
      <c r="D5277">
        <v>3.74879794432518</v>
      </c>
      <c r="E5277">
        <f t="shared" si="410"/>
        <v>1</v>
      </c>
      <c r="F5277">
        <f t="shared" si="411"/>
        <v>0</v>
      </c>
      <c r="G5277">
        <f t="shared" si="412"/>
        <v>1</v>
      </c>
      <c r="H5277">
        <f t="shared" si="413"/>
        <v>0</v>
      </c>
      <c r="I5277">
        <f t="shared" si="414"/>
        <v>0</v>
      </c>
      <c r="J5277">
        <f>IF($C5277=Task_42[[#Headers],[Clothing]],1,0)</f>
        <v>0</v>
      </c>
      <c r="K5277">
        <f>IF($C5277=Task_42[[#Headers],[Sports &amp; Outdoors]],1,0)</f>
        <v>1</v>
      </c>
      <c r="L5277">
        <f>IF($C5277=Task_42[[#Headers],[Electronics]],1,0)</f>
        <v>0</v>
      </c>
      <c r="M5277">
        <f>IF($C5277=Task_42[[#Headers],[Home &amp; Kitchen]],1,0)</f>
        <v>0</v>
      </c>
      <c r="N5277">
        <f>IF($C5277=Task_42[[#Headers],[Books]],1,0)</f>
        <v>0</v>
      </c>
      <c r="O5277">
        <v>3.8539700739795286</v>
      </c>
      <c r="P5277">
        <v>1.5496879080283263</v>
      </c>
    </row>
    <row r="5278" spans="1:16" x14ac:dyDescent="0.35">
      <c r="A5278" t="s">
        <v>7</v>
      </c>
      <c r="B5278" t="s">
        <v>11</v>
      </c>
      <c r="C5278" t="s">
        <v>12</v>
      </c>
      <c r="D5278">
        <v>5.5414988115987533</v>
      </c>
      <c r="E5278">
        <f t="shared" si="410"/>
        <v>0</v>
      </c>
      <c r="F5278">
        <f t="shared" si="411"/>
        <v>0</v>
      </c>
      <c r="G5278">
        <f t="shared" si="412"/>
        <v>1</v>
      </c>
      <c r="H5278">
        <f t="shared" si="413"/>
        <v>0</v>
      </c>
      <c r="I5278">
        <f t="shared" si="414"/>
        <v>0</v>
      </c>
      <c r="J5278">
        <f>IF($C5278=Task_42[[#Headers],[Clothing]],1,0)</f>
        <v>0</v>
      </c>
      <c r="K5278">
        <f>IF($C5278=Task_42[[#Headers],[Sports &amp; Outdoors]],1,0)</f>
        <v>1</v>
      </c>
      <c r="L5278">
        <f>IF($C5278=Task_42[[#Headers],[Electronics]],1,0)</f>
        <v>0</v>
      </c>
      <c r="M5278">
        <f>IF($C5278=Task_42[[#Headers],[Home &amp; Kitchen]],1,0)</f>
        <v>0</v>
      </c>
      <c r="N5278">
        <f>IF($C5278=Task_42[[#Headers],[Books]],1,0)</f>
        <v>0</v>
      </c>
      <c r="O5278">
        <v>4.8787786887085129</v>
      </c>
      <c r="P5278">
        <v>2.0643279038697879</v>
      </c>
    </row>
    <row r="5279" spans="1:16" x14ac:dyDescent="0.35">
      <c r="A5279" t="s">
        <v>10</v>
      </c>
      <c r="B5279" t="s">
        <v>13</v>
      </c>
      <c r="C5279" t="s">
        <v>9</v>
      </c>
      <c r="D5279">
        <v>4.8291134174728656</v>
      </c>
      <c r="E5279">
        <f t="shared" si="410"/>
        <v>1</v>
      </c>
      <c r="F5279">
        <f t="shared" si="411"/>
        <v>0</v>
      </c>
      <c r="G5279">
        <f t="shared" si="412"/>
        <v>0</v>
      </c>
      <c r="H5279">
        <f t="shared" si="413"/>
        <v>1</v>
      </c>
      <c r="I5279">
        <f t="shared" si="414"/>
        <v>0</v>
      </c>
      <c r="J5279">
        <f>IF($C5279=Task_42[[#Headers],[Clothing]],1,0)</f>
        <v>1</v>
      </c>
      <c r="K5279">
        <f>IF($C5279=Task_42[[#Headers],[Sports &amp; Outdoors]],1,0)</f>
        <v>0</v>
      </c>
      <c r="L5279">
        <f>IF($C5279=Task_42[[#Headers],[Electronics]],1,0)</f>
        <v>0</v>
      </c>
      <c r="M5279">
        <f>IF($C5279=Task_42[[#Headers],[Home &amp; Kitchen]],1,0)</f>
        <v>0</v>
      </c>
      <c r="N5279">
        <f>IF($C5279=Task_42[[#Headers],[Books]],1,0)</f>
        <v>0</v>
      </c>
      <c r="O5279">
        <v>4.0871520916405961</v>
      </c>
      <c r="P5279">
        <v>3.9817356178394463</v>
      </c>
    </row>
    <row r="5280" spans="1:16" x14ac:dyDescent="0.35">
      <c r="A5280" t="s">
        <v>10</v>
      </c>
      <c r="B5280" t="s">
        <v>11</v>
      </c>
      <c r="C5280" t="s">
        <v>15</v>
      </c>
      <c r="D5280">
        <v>5.250491737065432</v>
      </c>
      <c r="E5280">
        <f t="shared" si="410"/>
        <v>1</v>
      </c>
      <c r="F5280">
        <f t="shared" si="411"/>
        <v>0</v>
      </c>
      <c r="G5280">
        <f t="shared" si="412"/>
        <v>1</v>
      </c>
      <c r="H5280">
        <f t="shared" si="413"/>
        <v>0</v>
      </c>
      <c r="I5280">
        <f t="shared" si="414"/>
        <v>0</v>
      </c>
      <c r="J5280">
        <f>IF($C5280=Task_42[[#Headers],[Clothing]],1,0)</f>
        <v>0</v>
      </c>
      <c r="K5280">
        <f>IF($C5280=Task_42[[#Headers],[Sports &amp; Outdoors]],1,0)</f>
        <v>0</v>
      </c>
      <c r="L5280">
        <f>IF($C5280=Task_42[[#Headers],[Electronics]],1,0)</f>
        <v>0</v>
      </c>
      <c r="M5280">
        <f>IF($C5280=Task_42[[#Headers],[Home &amp; Kitchen]],1,0)</f>
        <v>0</v>
      </c>
      <c r="N5280">
        <f>IF($C5280=Task_42[[#Headers],[Books]],1,0)</f>
        <v>1</v>
      </c>
      <c r="O5280">
        <v>4.5673644712521924</v>
      </c>
      <c r="P5280">
        <v>4.5871080431696827</v>
      </c>
    </row>
    <row r="5281" spans="1:16" x14ac:dyDescent="0.35">
      <c r="A5281" t="s">
        <v>10</v>
      </c>
      <c r="B5281" t="s">
        <v>13</v>
      </c>
      <c r="C5281" t="s">
        <v>17</v>
      </c>
      <c r="D5281">
        <v>6.2487776141922877</v>
      </c>
      <c r="E5281">
        <f t="shared" si="410"/>
        <v>1</v>
      </c>
      <c r="F5281">
        <f t="shared" si="411"/>
        <v>0</v>
      </c>
      <c r="G5281">
        <f t="shared" si="412"/>
        <v>0</v>
      </c>
      <c r="H5281">
        <f t="shared" si="413"/>
        <v>1</v>
      </c>
      <c r="I5281">
        <f t="shared" si="414"/>
        <v>0</v>
      </c>
      <c r="J5281">
        <f>IF($C5281=Task_42[[#Headers],[Clothing]],1,0)</f>
        <v>0</v>
      </c>
      <c r="K5281">
        <f>IF($C5281=Task_42[[#Headers],[Sports &amp; Outdoors]],1,0)</f>
        <v>0</v>
      </c>
      <c r="L5281">
        <f>IF($C5281=Task_42[[#Headers],[Electronics]],1,0)</f>
        <v>0</v>
      </c>
      <c r="M5281">
        <f>IF($C5281=Task_42[[#Headers],[Home &amp; Kitchen]],1,0)</f>
        <v>1</v>
      </c>
      <c r="N5281">
        <f>IF($C5281=Task_42[[#Headers],[Books]],1,0)</f>
        <v>0</v>
      </c>
      <c r="O5281">
        <v>5.0856190730953656</v>
      </c>
      <c r="P5281">
        <v>4.862444596018447</v>
      </c>
    </row>
    <row r="5282" spans="1:16" x14ac:dyDescent="0.35">
      <c r="A5282" t="s">
        <v>7</v>
      </c>
      <c r="B5282" t="s">
        <v>8</v>
      </c>
      <c r="C5282" t="s">
        <v>9</v>
      </c>
      <c r="D5282">
        <v>5.2539996858969111</v>
      </c>
      <c r="E5282">
        <f t="shared" si="410"/>
        <v>0</v>
      </c>
      <c r="F5282">
        <f t="shared" si="411"/>
        <v>1</v>
      </c>
      <c r="G5282">
        <f t="shared" si="412"/>
        <v>0</v>
      </c>
      <c r="H5282">
        <f t="shared" si="413"/>
        <v>0</v>
      </c>
      <c r="I5282">
        <f t="shared" si="414"/>
        <v>0</v>
      </c>
      <c r="J5282">
        <f>IF($C5282=Task_42[[#Headers],[Clothing]],1,0)</f>
        <v>1</v>
      </c>
      <c r="K5282">
        <f>IF($C5282=Task_42[[#Headers],[Sports &amp; Outdoors]],1,0)</f>
        <v>0</v>
      </c>
      <c r="L5282">
        <f>IF($C5282=Task_42[[#Headers],[Electronics]],1,0)</f>
        <v>0</v>
      </c>
      <c r="M5282">
        <f>IF($C5282=Task_42[[#Headers],[Home &amp; Kitchen]],1,0)</f>
        <v>0</v>
      </c>
      <c r="N5282">
        <f>IF($C5282=Task_42[[#Headers],[Books]],1,0)</f>
        <v>0</v>
      </c>
      <c r="O5282">
        <v>4.7839856034527584</v>
      </c>
      <c r="P5282">
        <v>5.6594473719470075</v>
      </c>
    </row>
    <row r="5283" spans="1:16" x14ac:dyDescent="0.35">
      <c r="A5283" t="s">
        <v>7</v>
      </c>
      <c r="B5283" t="s">
        <v>11</v>
      </c>
      <c r="C5283" t="s">
        <v>17</v>
      </c>
      <c r="D5283">
        <v>5.8209430944297784</v>
      </c>
      <c r="E5283">
        <f t="shared" si="410"/>
        <v>0</v>
      </c>
      <c r="F5283">
        <f t="shared" si="411"/>
        <v>0</v>
      </c>
      <c r="G5283">
        <f t="shared" si="412"/>
        <v>1</v>
      </c>
      <c r="H5283">
        <f t="shared" si="413"/>
        <v>0</v>
      </c>
      <c r="I5283">
        <f t="shared" si="414"/>
        <v>0</v>
      </c>
      <c r="J5283">
        <f>IF($C5283=Task_42[[#Headers],[Clothing]],1,0)</f>
        <v>0</v>
      </c>
      <c r="K5283">
        <f>IF($C5283=Task_42[[#Headers],[Sports &amp; Outdoors]],1,0)</f>
        <v>0</v>
      </c>
      <c r="L5283">
        <f>IF($C5283=Task_42[[#Headers],[Electronics]],1,0)</f>
        <v>0</v>
      </c>
      <c r="M5283">
        <f>IF($C5283=Task_42[[#Headers],[Home &amp; Kitchen]],1,0)</f>
        <v>1</v>
      </c>
      <c r="N5283">
        <f>IF($C5283=Task_42[[#Headers],[Books]],1,0)</f>
        <v>0</v>
      </c>
      <c r="O5283">
        <v>4.7948810412139009</v>
      </c>
      <c r="P5283">
        <v>3.2339614622862416</v>
      </c>
    </row>
    <row r="5284" spans="1:16" x14ac:dyDescent="0.35">
      <c r="A5284" t="s">
        <v>10</v>
      </c>
      <c r="B5284" t="s">
        <v>8</v>
      </c>
      <c r="C5284" t="s">
        <v>17</v>
      </c>
      <c r="D5284">
        <v>5.3866029314153971</v>
      </c>
      <c r="E5284">
        <f t="shared" si="410"/>
        <v>1</v>
      </c>
      <c r="F5284">
        <f t="shared" si="411"/>
        <v>1</v>
      </c>
      <c r="G5284">
        <f t="shared" si="412"/>
        <v>0</v>
      </c>
      <c r="H5284">
        <f t="shared" si="413"/>
        <v>0</v>
      </c>
      <c r="I5284">
        <f t="shared" si="414"/>
        <v>0</v>
      </c>
      <c r="J5284">
        <f>IF($C5284=Task_42[[#Headers],[Clothing]],1,0)</f>
        <v>0</v>
      </c>
      <c r="K5284">
        <f>IF($C5284=Task_42[[#Headers],[Sports &amp; Outdoors]],1,0)</f>
        <v>0</v>
      </c>
      <c r="L5284">
        <f>IF($C5284=Task_42[[#Headers],[Electronics]],1,0)</f>
        <v>0</v>
      </c>
      <c r="M5284">
        <f>IF($C5284=Task_42[[#Headers],[Home &amp; Kitchen]],1,0)</f>
        <v>1</v>
      </c>
      <c r="N5284">
        <f>IF($C5284=Task_42[[#Headers],[Books]],1,0)</f>
        <v>0</v>
      </c>
      <c r="O5284">
        <v>4.4623385368805488</v>
      </c>
      <c r="P5284">
        <v>4.8543712716215905</v>
      </c>
    </row>
    <row r="5285" spans="1:16" x14ac:dyDescent="0.35">
      <c r="A5285" t="s">
        <v>7</v>
      </c>
      <c r="B5285" t="s">
        <v>16</v>
      </c>
      <c r="C5285" t="s">
        <v>17</v>
      </c>
      <c r="D5285">
        <v>6.0321505323793989</v>
      </c>
      <c r="E5285">
        <f t="shared" si="410"/>
        <v>0</v>
      </c>
      <c r="F5285">
        <f t="shared" si="411"/>
        <v>0</v>
      </c>
      <c r="G5285">
        <f t="shared" si="412"/>
        <v>0</v>
      </c>
      <c r="H5285">
        <f t="shared" si="413"/>
        <v>0</v>
      </c>
      <c r="I5285">
        <f t="shared" si="414"/>
        <v>1</v>
      </c>
      <c r="J5285">
        <f>IF($C5285=Task_42[[#Headers],[Clothing]],1,0)</f>
        <v>0</v>
      </c>
      <c r="K5285">
        <f>IF($C5285=Task_42[[#Headers],[Sports &amp; Outdoors]],1,0)</f>
        <v>0</v>
      </c>
      <c r="L5285">
        <f>IF($C5285=Task_42[[#Headers],[Electronics]],1,0)</f>
        <v>0</v>
      </c>
      <c r="M5285">
        <f>IF($C5285=Task_42[[#Headers],[Home &amp; Kitchen]],1,0)</f>
        <v>1</v>
      </c>
      <c r="N5285">
        <f>IF($C5285=Task_42[[#Headers],[Books]],1,0)</f>
        <v>0</v>
      </c>
      <c r="O5285">
        <v>5.0727959904478626</v>
      </c>
      <c r="P5285">
        <v>4.1311585353448166</v>
      </c>
    </row>
    <row r="5286" spans="1:16" x14ac:dyDescent="0.35">
      <c r="A5286" t="s">
        <v>7</v>
      </c>
      <c r="B5286" t="s">
        <v>16</v>
      </c>
      <c r="C5286" t="s">
        <v>9</v>
      </c>
      <c r="D5286">
        <v>5.5821420086725126</v>
      </c>
      <c r="E5286">
        <f t="shared" si="410"/>
        <v>0</v>
      </c>
      <c r="F5286">
        <f t="shared" si="411"/>
        <v>0</v>
      </c>
      <c r="G5286">
        <f t="shared" si="412"/>
        <v>0</v>
      </c>
      <c r="H5286">
        <f t="shared" si="413"/>
        <v>0</v>
      </c>
      <c r="I5286">
        <f t="shared" si="414"/>
        <v>1</v>
      </c>
      <c r="J5286">
        <f>IF($C5286=Task_42[[#Headers],[Clothing]],1,0)</f>
        <v>1</v>
      </c>
      <c r="K5286">
        <f>IF($C5286=Task_42[[#Headers],[Sports &amp; Outdoors]],1,0)</f>
        <v>0</v>
      </c>
      <c r="L5286">
        <f>IF($C5286=Task_42[[#Headers],[Electronics]],1,0)</f>
        <v>0</v>
      </c>
      <c r="M5286">
        <f>IF($C5286=Task_42[[#Headers],[Home &amp; Kitchen]],1,0)</f>
        <v>0</v>
      </c>
      <c r="N5286">
        <f>IF($C5286=Task_42[[#Headers],[Books]],1,0)</f>
        <v>0</v>
      </c>
      <c r="O5286">
        <v>4.4969166005478369</v>
      </c>
      <c r="P5286">
        <v>4.536034447153229</v>
      </c>
    </row>
    <row r="5287" spans="1:16" x14ac:dyDescent="0.35">
      <c r="A5287" t="s">
        <v>7</v>
      </c>
      <c r="B5287" t="s">
        <v>16</v>
      </c>
      <c r="C5287" t="s">
        <v>12</v>
      </c>
      <c r="D5287">
        <v>3.4732079176384274</v>
      </c>
      <c r="E5287">
        <f t="shared" si="410"/>
        <v>0</v>
      </c>
      <c r="F5287">
        <f t="shared" si="411"/>
        <v>0</v>
      </c>
      <c r="G5287">
        <f t="shared" si="412"/>
        <v>0</v>
      </c>
      <c r="H5287">
        <f t="shared" si="413"/>
        <v>0</v>
      </c>
      <c r="I5287">
        <f t="shared" si="414"/>
        <v>1</v>
      </c>
      <c r="J5287">
        <f>IF($C5287=Task_42[[#Headers],[Clothing]],1,0)</f>
        <v>0</v>
      </c>
      <c r="K5287">
        <f>IF($C5287=Task_42[[#Headers],[Sports &amp; Outdoors]],1,0)</f>
        <v>1</v>
      </c>
      <c r="L5287">
        <f>IF($C5287=Task_42[[#Headers],[Electronics]],1,0)</f>
        <v>0</v>
      </c>
      <c r="M5287">
        <f>IF($C5287=Task_42[[#Headers],[Home &amp; Kitchen]],1,0)</f>
        <v>0</v>
      </c>
      <c r="N5287">
        <f>IF($C5287=Task_42[[#Headers],[Books]],1,0)</f>
        <v>0</v>
      </c>
      <c r="O5287">
        <v>2.9306602768102761</v>
      </c>
      <c r="P5287">
        <v>1.6563214983329508</v>
      </c>
    </row>
    <row r="5288" spans="1:16" x14ac:dyDescent="0.35">
      <c r="A5288" t="s">
        <v>7</v>
      </c>
      <c r="B5288" t="s">
        <v>16</v>
      </c>
      <c r="C5288" t="s">
        <v>9</v>
      </c>
      <c r="D5288">
        <v>5.620255927677908</v>
      </c>
      <c r="E5288">
        <f t="shared" si="410"/>
        <v>0</v>
      </c>
      <c r="F5288">
        <f t="shared" si="411"/>
        <v>0</v>
      </c>
      <c r="G5288">
        <f t="shared" si="412"/>
        <v>0</v>
      </c>
      <c r="H5288">
        <f t="shared" si="413"/>
        <v>0</v>
      </c>
      <c r="I5288">
        <f t="shared" si="414"/>
        <v>1</v>
      </c>
      <c r="J5288">
        <f>IF($C5288=Task_42[[#Headers],[Clothing]],1,0)</f>
        <v>1</v>
      </c>
      <c r="K5288">
        <f>IF($C5288=Task_42[[#Headers],[Sports &amp; Outdoors]],1,0)</f>
        <v>0</v>
      </c>
      <c r="L5288">
        <f>IF($C5288=Task_42[[#Headers],[Electronics]],1,0)</f>
        <v>0</v>
      </c>
      <c r="M5288">
        <f>IF($C5288=Task_42[[#Headers],[Home &amp; Kitchen]],1,0)</f>
        <v>0</v>
      </c>
      <c r="N5288">
        <f>IF($C5288=Task_42[[#Headers],[Books]],1,0)</f>
        <v>0</v>
      </c>
      <c r="O5288">
        <v>5.1377964397129352</v>
      </c>
      <c r="P5288">
        <v>4.1700702727502366</v>
      </c>
    </row>
    <row r="5289" spans="1:16" x14ac:dyDescent="0.35">
      <c r="A5289" t="s">
        <v>10</v>
      </c>
      <c r="B5289" t="s">
        <v>16</v>
      </c>
      <c r="C5289" t="s">
        <v>17</v>
      </c>
      <c r="D5289">
        <v>5.3513366705236729</v>
      </c>
      <c r="E5289">
        <f t="shared" si="410"/>
        <v>1</v>
      </c>
      <c r="F5289">
        <f t="shared" si="411"/>
        <v>0</v>
      </c>
      <c r="G5289">
        <f t="shared" si="412"/>
        <v>0</v>
      </c>
      <c r="H5289">
        <f t="shared" si="413"/>
        <v>0</v>
      </c>
      <c r="I5289">
        <f t="shared" si="414"/>
        <v>1</v>
      </c>
      <c r="J5289">
        <f>IF($C5289=Task_42[[#Headers],[Clothing]],1,0)</f>
        <v>0</v>
      </c>
      <c r="K5289">
        <f>IF($C5289=Task_42[[#Headers],[Sports &amp; Outdoors]],1,0)</f>
        <v>0</v>
      </c>
      <c r="L5289">
        <f>IF($C5289=Task_42[[#Headers],[Electronics]],1,0)</f>
        <v>0</v>
      </c>
      <c r="M5289">
        <f>IF($C5289=Task_42[[#Headers],[Home &amp; Kitchen]],1,0)</f>
        <v>1</v>
      </c>
      <c r="N5289">
        <f>IF($C5289=Task_42[[#Headers],[Books]],1,0)</f>
        <v>0</v>
      </c>
      <c r="O5289">
        <v>4.6093613906065594</v>
      </c>
      <c r="P5289">
        <v>4.5039123539138641</v>
      </c>
    </row>
    <row r="5290" spans="1:16" x14ac:dyDescent="0.35">
      <c r="A5290" t="s">
        <v>10</v>
      </c>
      <c r="B5290" t="s">
        <v>8</v>
      </c>
      <c r="C5290" t="s">
        <v>9</v>
      </c>
      <c r="D5290">
        <v>4.474833684260088</v>
      </c>
      <c r="E5290">
        <f t="shared" si="410"/>
        <v>1</v>
      </c>
      <c r="F5290">
        <f t="shared" si="411"/>
        <v>1</v>
      </c>
      <c r="G5290">
        <f t="shared" si="412"/>
        <v>0</v>
      </c>
      <c r="H5290">
        <f t="shared" si="413"/>
        <v>0</v>
      </c>
      <c r="I5290">
        <f t="shared" si="414"/>
        <v>0</v>
      </c>
      <c r="J5290">
        <f>IF($C5290=Task_42[[#Headers],[Clothing]],1,0)</f>
        <v>1</v>
      </c>
      <c r="K5290">
        <f>IF($C5290=Task_42[[#Headers],[Sports &amp; Outdoors]],1,0)</f>
        <v>0</v>
      </c>
      <c r="L5290">
        <f>IF($C5290=Task_42[[#Headers],[Electronics]],1,0)</f>
        <v>0</v>
      </c>
      <c r="M5290">
        <f>IF($C5290=Task_42[[#Headers],[Home &amp; Kitchen]],1,0)</f>
        <v>0</v>
      </c>
      <c r="N5290">
        <f>IF($C5290=Task_42[[#Headers],[Books]],1,0)</f>
        <v>0</v>
      </c>
      <c r="O5290">
        <v>3.9094196195580313</v>
      </c>
      <c r="P5290">
        <v>4.715816706075155</v>
      </c>
    </row>
    <row r="5291" spans="1:16" x14ac:dyDescent="0.35">
      <c r="A5291" t="s">
        <v>7</v>
      </c>
      <c r="B5291" t="s">
        <v>13</v>
      </c>
      <c r="C5291" t="s">
        <v>17</v>
      </c>
      <c r="D5291">
        <v>5.0383801544048143</v>
      </c>
      <c r="E5291">
        <f t="shared" si="410"/>
        <v>0</v>
      </c>
      <c r="F5291">
        <f t="shared" si="411"/>
        <v>0</v>
      </c>
      <c r="G5291">
        <f t="shared" si="412"/>
        <v>0</v>
      </c>
      <c r="H5291">
        <f t="shared" si="413"/>
        <v>1</v>
      </c>
      <c r="I5291">
        <f t="shared" si="414"/>
        <v>0</v>
      </c>
      <c r="J5291">
        <f>IF($C5291=Task_42[[#Headers],[Clothing]],1,0)</f>
        <v>0</v>
      </c>
      <c r="K5291">
        <f>IF($C5291=Task_42[[#Headers],[Sports &amp; Outdoors]],1,0)</f>
        <v>0</v>
      </c>
      <c r="L5291">
        <f>IF($C5291=Task_42[[#Headers],[Electronics]],1,0)</f>
        <v>0</v>
      </c>
      <c r="M5291">
        <f>IF($C5291=Task_42[[#Headers],[Home &amp; Kitchen]],1,0)</f>
        <v>1</v>
      </c>
      <c r="N5291">
        <f>IF($C5291=Task_42[[#Headers],[Books]],1,0)</f>
        <v>0</v>
      </c>
      <c r="O5291">
        <v>4.6463121293192664</v>
      </c>
      <c r="P5291">
        <v>3.992311836656949</v>
      </c>
    </row>
    <row r="5292" spans="1:16" x14ac:dyDescent="0.35">
      <c r="A5292" t="s">
        <v>10</v>
      </c>
      <c r="B5292" t="s">
        <v>11</v>
      </c>
      <c r="C5292" t="s">
        <v>9</v>
      </c>
      <c r="D5292">
        <v>4.492896943505305</v>
      </c>
      <c r="E5292">
        <f t="shared" si="410"/>
        <v>1</v>
      </c>
      <c r="F5292">
        <f t="shared" si="411"/>
        <v>0</v>
      </c>
      <c r="G5292">
        <f t="shared" si="412"/>
        <v>1</v>
      </c>
      <c r="H5292">
        <f t="shared" si="413"/>
        <v>0</v>
      </c>
      <c r="I5292">
        <f t="shared" si="414"/>
        <v>0</v>
      </c>
      <c r="J5292">
        <f>IF($C5292=Task_42[[#Headers],[Clothing]],1,0)</f>
        <v>1</v>
      </c>
      <c r="K5292">
        <f>IF($C5292=Task_42[[#Headers],[Sports &amp; Outdoors]],1,0)</f>
        <v>0</v>
      </c>
      <c r="L5292">
        <f>IF($C5292=Task_42[[#Headers],[Electronics]],1,0)</f>
        <v>0</v>
      </c>
      <c r="M5292">
        <f>IF($C5292=Task_42[[#Headers],[Home &amp; Kitchen]],1,0)</f>
        <v>0</v>
      </c>
      <c r="N5292">
        <f>IF($C5292=Task_42[[#Headers],[Books]],1,0)</f>
        <v>0</v>
      </c>
      <c r="O5292">
        <v>3.779862101825807</v>
      </c>
      <c r="P5292">
        <v>3.738859386418957</v>
      </c>
    </row>
    <row r="5293" spans="1:16" x14ac:dyDescent="0.35">
      <c r="A5293" t="s">
        <v>7</v>
      </c>
      <c r="B5293" t="s">
        <v>11</v>
      </c>
      <c r="C5293" t="s">
        <v>12</v>
      </c>
      <c r="D5293">
        <v>6.4012702213145669</v>
      </c>
      <c r="E5293">
        <f t="shared" si="410"/>
        <v>0</v>
      </c>
      <c r="F5293">
        <f t="shared" si="411"/>
        <v>0</v>
      </c>
      <c r="G5293">
        <f t="shared" si="412"/>
        <v>1</v>
      </c>
      <c r="H5293">
        <f t="shared" si="413"/>
        <v>0</v>
      </c>
      <c r="I5293">
        <f t="shared" si="414"/>
        <v>0</v>
      </c>
      <c r="J5293">
        <f>IF($C5293=Task_42[[#Headers],[Clothing]],1,0)</f>
        <v>0</v>
      </c>
      <c r="K5293">
        <f>IF($C5293=Task_42[[#Headers],[Sports &amp; Outdoors]],1,0)</f>
        <v>1</v>
      </c>
      <c r="L5293">
        <f>IF($C5293=Task_42[[#Headers],[Electronics]],1,0)</f>
        <v>0</v>
      </c>
      <c r="M5293">
        <f>IF($C5293=Task_42[[#Headers],[Home &amp; Kitchen]],1,0)</f>
        <v>0</v>
      </c>
      <c r="N5293">
        <f>IF($C5293=Task_42[[#Headers],[Books]],1,0)</f>
        <v>0</v>
      </c>
      <c r="O5293">
        <v>5.213412859457593</v>
      </c>
      <c r="P5293">
        <v>4.8848452880379556</v>
      </c>
    </row>
    <row r="5294" spans="1:16" x14ac:dyDescent="0.35">
      <c r="A5294" t="s">
        <v>7</v>
      </c>
      <c r="B5294" t="s">
        <v>8</v>
      </c>
      <c r="C5294" t="s">
        <v>12</v>
      </c>
      <c r="D5294">
        <v>4.7248181482539868</v>
      </c>
      <c r="E5294">
        <f t="shared" si="410"/>
        <v>0</v>
      </c>
      <c r="F5294">
        <f t="shared" si="411"/>
        <v>1</v>
      </c>
      <c r="G5294">
        <f t="shared" si="412"/>
        <v>0</v>
      </c>
      <c r="H5294">
        <f t="shared" si="413"/>
        <v>0</v>
      </c>
      <c r="I5294">
        <f t="shared" si="414"/>
        <v>0</v>
      </c>
      <c r="J5294">
        <f>IF($C5294=Task_42[[#Headers],[Clothing]],1,0)</f>
        <v>0</v>
      </c>
      <c r="K5294">
        <f>IF($C5294=Task_42[[#Headers],[Sports &amp; Outdoors]],1,0)</f>
        <v>1</v>
      </c>
      <c r="L5294">
        <f>IF($C5294=Task_42[[#Headers],[Electronics]],1,0)</f>
        <v>0</v>
      </c>
      <c r="M5294">
        <f>IF($C5294=Task_42[[#Headers],[Home &amp; Kitchen]],1,0)</f>
        <v>0</v>
      </c>
      <c r="N5294">
        <f>IF($C5294=Task_42[[#Headers],[Books]],1,0)</f>
        <v>0</v>
      </c>
      <c r="O5294">
        <v>4.7450190811044903</v>
      </c>
      <c r="P5294">
        <v>0.83290912293510388</v>
      </c>
    </row>
    <row r="5295" spans="1:16" x14ac:dyDescent="0.35">
      <c r="A5295" t="s">
        <v>10</v>
      </c>
      <c r="B5295" t="s">
        <v>13</v>
      </c>
      <c r="C5295" t="s">
        <v>12</v>
      </c>
      <c r="D5295">
        <v>5.3376823000702913</v>
      </c>
      <c r="E5295">
        <f t="shared" si="410"/>
        <v>1</v>
      </c>
      <c r="F5295">
        <f t="shared" si="411"/>
        <v>0</v>
      </c>
      <c r="G5295">
        <f t="shared" si="412"/>
        <v>0</v>
      </c>
      <c r="H5295">
        <f t="shared" si="413"/>
        <v>1</v>
      </c>
      <c r="I5295">
        <f t="shared" si="414"/>
        <v>0</v>
      </c>
      <c r="J5295">
        <f>IF($C5295=Task_42[[#Headers],[Clothing]],1,0)</f>
        <v>0</v>
      </c>
      <c r="K5295">
        <f>IF($C5295=Task_42[[#Headers],[Sports &amp; Outdoors]],1,0)</f>
        <v>1</v>
      </c>
      <c r="L5295">
        <f>IF($C5295=Task_42[[#Headers],[Electronics]],1,0)</f>
        <v>0</v>
      </c>
      <c r="M5295">
        <f>IF($C5295=Task_42[[#Headers],[Home &amp; Kitchen]],1,0)</f>
        <v>0</v>
      </c>
      <c r="N5295">
        <f>IF($C5295=Task_42[[#Headers],[Books]],1,0)</f>
        <v>0</v>
      </c>
      <c r="O5295">
        <v>4.8070492419975768</v>
      </c>
      <c r="P5295">
        <v>3.6030491975087431</v>
      </c>
    </row>
    <row r="5296" spans="1:16" x14ac:dyDescent="0.35">
      <c r="A5296" t="s">
        <v>10</v>
      </c>
      <c r="B5296" t="s">
        <v>16</v>
      </c>
      <c r="C5296" t="s">
        <v>17</v>
      </c>
      <c r="D5296">
        <v>4.5646606426498817</v>
      </c>
      <c r="E5296">
        <f t="shared" si="410"/>
        <v>1</v>
      </c>
      <c r="F5296">
        <f t="shared" si="411"/>
        <v>0</v>
      </c>
      <c r="G5296">
        <f t="shared" si="412"/>
        <v>0</v>
      </c>
      <c r="H5296">
        <f t="shared" si="413"/>
        <v>0</v>
      </c>
      <c r="I5296">
        <f t="shared" si="414"/>
        <v>1</v>
      </c>
      <c r="J5296">
        <f>IF($C5296=Task_42[[#Headers],[Clothing]],1,0)</f>
        <v>0</v>
      </c>
      <c r="K5296">
        <f>IF($C5296=Task_42[[#Headers],[Sports &amp; Outdoors]],1,0)</f>
        <v>0</v>
      </c>
      <c r="L5296">
        <f>IF($C5296=Task_42[[#Headers],[Electronics]],1,0)</f>
        <v>0</v>
      </c>
      <c r="M5296">
        <f>IF($C5296=Task_42[[#Headers],[Home &amp; Kitchen]],1,0)</f>
        <v>1</v>
      </c>
      <c r="N5296">
        <f>IF($C5296=Task_42[[#Headers],[Books]],1,0)</f>
        <v>0</v>
      </c>
      <c r="O5296">
        <v>5.1444666417297764</v>
      </c>
      <c r="P5296">
        <v>4.323470185213858</v>
      </c>
    </row>
    <row r="5297" spans="1:16" x14ac:dyDescent="0.35">
      <c r="A5297" t="s">
        <v>7</v>
      </c>
      <c r="B5297" t="s">
        <v>8</v>
      </c>
      <c r="C5297" t="s">
        <v>17</v>
      </c>
      <c r="D5297">
        <v>5.2020817586672106</v>
      </c>
      <c r="E5297">
        <f t="shared" si="410"/>
        <v>0</v>
      </c>
      <c r="F5297">
        <f t="shared" si="411"/>
        <v>1</v>
      </c>
      <c r="G5297">
        <f t="shared" si="412"/>
        <v>0</v>
      </c>
      <c r="H5297">
        <f t="shared" si="413"/>
        <v>0</v>
      </c>
      <c r="I5297">
        <f t="shared" si="414"/>
        <v>0</v>
      </c>
      <c r="J5297">
        <f>IF($C5297=Task_42[[#Headers],[Clothing]],1,0)</f>
        <v>0</v>
      </c>
      <c r="K5297">
        <f>IF($C5297=Task_42[[#Headers],[Sports &amp; Outdoors]],1,0)</f>
        <v>0</v>
      </c>
      <c r="L5297">
        <f>IF($C5297=Task_42[[#Headers],[Electronics]],1,0)</f>
        <v>0</v>
      </c>
      <c r="M5297">
        <f>IF($C5297=Task_42[[#Headers],[Home &amp; Kitchen]],1,0)</f>
        <v>1</v>
      </c>
      <c r="N5297">
        <f>IF($C5297=Task_42[[#Headers],[Books]],1,0)</f>
        <v>0</v>
      </c>
      <c r="O5297">
        <v>5.125094292739341</v>
      </c>
      <c r="P5297">
        <v>5.0416816625015812</v>
      </c>
    </row>
    <row r="5298" spans="1:16" x14ac:dyDescent="0.35">
      <c r="A5298" t="s">
        <v>10</v>
      </c>
      <c r="B5298" t="s">
        <v>8</v>
      </c>
      <c r="C5298" t="s">
        <v>15</v>
      </c>
      <c r="D5298">
        <v>4.6510036023312633</v>
      </c>
      <c r="E5298">
        <f t="shared" si="410"/>
        <v>1</v>
      </c>
      <c r="F5298">
        <f t="shared" si="411"/>
        <v>1</v>
      </c>
      <c r="G5298">
        <f t="shared" si="412"/>
        <v>0</v>
      </c>
      <c r="H5298">
        <f t="shared" si="413"/>
        <v>0</v>
      </c>
      <c r="I5298">
        <f t="shared" si="414"/>
        <v>0</v>
      </c>
      <c r="J5298">
        <f>IF($C5298=Task_42[[#Headers],[Clothing]],1,0)</f>
        <v>0</v>
      </c>
      <c r="K5298">
        <f>IF($C5298=Task_42[[#Headers],[Sports &amp; Outdoors]],1,0)</f>
        <v>0</v>
      </c>
      <c r="L5298">
        <f>IF($C5298=Task_42[[#Headers],[Electronics]],1,0)</f>
        <v>0</v>
      </c>
      <c r="M5298">
        <f>IF($C5298=Task_42[[#Headers],[Home &amp; Kitchen]],1,0)</f>
        <v>0</v>
      </c>
      <c r="N5298">
        <f>IF($C5298=Task_42[[#Headers],[Books]],1,0)</f>
        <v>1</v>
      </c>
      <c r="O5298">
        <v>3.894876846593176</v>
      </c>
      <c r="P5298">
        <v>3.755603086156845</v>
      </c>
    </row>
    <row r="5299" spans="1:16" x14ac:dyDescent="0.35">
      <c r="A5299" t="s">
        <v>10</v>
      </c>
      <c r="B5299" t="s">
        <v>13</v>
      </c>
      <c r="C5299" t="s">
        <v>14</v>
      </c>
      <c r="D5299">
        <v>3.9919426286040194</v>
      </c>
      <c r="E5299">
        <f t="shared" si="410"/>
        <v>1</v>
      </c>
      <c r="F5299">
        <f t="shared" si="411"/>
        <v>0</v>
      </c>
      <c r="G5299">
        <f t="shared" si="412"/>
        <v>0</v>
      </c>
      <c r="H5299">
        <f t="shared" si="413"/>
        <v>1</v>
      </c>
      <c r="I5299">
        <f t="shared" si="414"/>
        <v>0</v>
      </c>
      <c r="J5299">
        <f>IF($C5299=Task_42[[#Headers],[Clothing]],1,0)</f>
        <v>0</v>
      </c>
      <c r="K5299">
        <f>IF($C5299=Task_42[[#Headers],[Sports &amp; Outdoors]],1,0)</f>
        <v>0</v>
      </c>
      <c r="L5299">
        <f>IF($C5299=Task_42[[#Headers],[Electronics]],1,0)</f>
        <v>1</v>
      </c>
      <c r="M5299">
        <f>IF($C5299=Task_42[[#Headers],[Home &amp; Kitchen]],1,0)</f>
        <v>0</v>
      </c>
      <c r="N5299">
        <f>IF($C5299=Task_42[[#Headers],[Books]],1,0)</f>
        <v>0</v>
      </c>
      <c r="O5299">
        <v>4.589751933259711</v>
      </c>
      <c r="P5299">
        <v>3.7912103852113983</v>
      </c>
    </row>
    <row r="5300" spans="1:16" x14ac:dyDescent="0.35">
      <c r="A5300" t="s">
        <v>10</v>
      </c>
      <c r="B5300" t="s">
        <v>16</v>
      </c>
      <c r="C5300" t="s">
        <v>14</v>
      </c>
      <c r="D5300">
        <v>5.5415772214470707</v>
      </c>
      <c r="E5300">
        <f t="shared" si="410"/>
        <v>1</v>
      </c>
      <c r="F5300">
        <f t="shared" si="411"/>
        <v>0</v>
      </c>
      <c r="G5300">
        <f t="shared" si="412"/>
        <v>0</v>
      </c>
      <c r="H5300">
        <f t="shared" si="413"/>
        <v>0</v>
      </c>
      <c r="I5300">
        <f t="shared" si="414"/>
        <v>1</v>
      </c>
      <c r="J5300">
        <f>IF($C5300=Task_42[[#Headers],[Clothing]],1,0)</f>
        <v>0</v>
      </c>
      <c r="K5300">
        <f>IF($C5300=Task_42[[#Headers],[Sports &amp; Outdoors]],1,0)</f>
        <v>0</v>
      </c>
      <c r="L5300">
        <f>IF($C5300=Task_42[[#Headers],[Electronics]],1,0)</f>
        <v>1</v>
      </c>
      <c r="M5300">
        <f>IF($C5300=Task_42[[#Headers],[Home &amp; Kitchen]],1,0)</f>
        <v>0</v>
      </c>
      <c r="N5300">
        <f>IF($C5300=Task_42[[#Headers],[Books]],1,0)</f>
        <v>0</v>
      </c>
      <c r="O5300">
        <v>4.5263434054421205</v>
      </c>
      <c r="P5300">
        <v>3.099190981922221</v>
      </c>
    </row>
    <row r="5301" spans="1:16" x14ac:dyDescent="0.35">
      <c r="A5301" t="s">
        <v>7</v>
      </c>
      <c r="B5301" t="s">
        <v>13</v>
      </c>
      <c r="C5301" t="s">
        <v>14</v>
      </c>
      <c r="D5301">
        <v>3.495294705041271</v>
      </c>
      <c r="E5301">
        <f t="shared" si="410"/>
        <v>0</v>
      </c>
      <c r="F5301">
        <f t="shared" si="411"/>
        <v>0</v>
      </c>
      <c r="G5301">
        <f t="shared" si="412"/>
        <v>0</v>
      </c>
      <c r="H5301">
        <f t="shared" si="413"/>
        <v>1</v>
      </c>
      <c r="I5301">
        <f t="shared" si="414"/>
        <v>0</v>
      </c>
      <c r="J5301">
        <f>IF($C5301=Task_42[[#Headers],[Clothing]],1,0)</f>
        <v>0</v>
      </c>
      <c r="K5301">
        <f>IF($C5301=Task_42[[#Headers],[Sports &amp; Outdoors]],1,0)</f>
        <v>0</v>
      </c>
      <c r="L5301">
        <f>IF($C5301=Task_42[[#Headers],[Electronics]],1,0)</f>
        <v>1</v>
      </c>
      <c r="M5301">
        <f>IF($C5301=Task_42[[#Headers],[Home &amp; Kitchen]],1,0)</f>
        <v>0</v>
      </c>
      <c r="N5301">
        <f>IF($C5301=Task_42[[#Headers],[Books]],1,0)</f>
        <v>0</v>
      </c>
      <c r="O5301">
        <v>3.5570608794930885</v>
      </c>
      <c r="P5301">
        <v>0.74193734472937733</v>
      </c>
    </row>
    <row r="5302" spans="1:16" x14ac:dyDescent="0.35">
      <c r="A5302" t="s">
        <v>7</v>
      </c>
      <c r="B5302" t="s">
        <v>13</v>
      </c>
      <c r="C5302" t="s">
        <v>12</v>
      </c>
      <c r="D5302">
        <v>5.5917702557602427</v>
      </c>
      <c r="E5302">
        <f t="shared" si="410"/>
        <v>0</v>
      </c>
      <c r="F5302">
        <f t="shared" si="411"/>
        <v>0</v>
      </c>
      <c r="G5302">
        <f t="shared" si="412"/>
        <v>0</v>
      </c>
      <c r="H5302">
        <f t="shared" si="413"/>
        <v>1</v>
      </c>
      <c r="I5302">
        <f t="shared" si="414"/>
        <v>0</v>
      </c>
      <c r="J5302">
        <f>IF($C5302=Task_42[[#Headers],[Clothing]],1,0)</f>
        <v>0</v>
      </c>
      <c r="K5302">
        <f>IF($C5302=Task_42[[#Headers],[Sports &amp; Outdoors]],1,0)</f>
        <v>1</v>
      </c>
      <c r="L5302">
        <f>IF($C5302=Task_42[[#Headers],[Electronics]],1,0)</f>
        <v>0</v>
      </c>
      <c r="M5302">
        <f>IF($C5302=Task_42[[#Headers],[Home &amp; Kitchen]],1,0)</f>
        <v>0</v>
      </c>
      <c r="N5302">
        <f>IF($C5302=Task_42[[#Headers],[Books]],1,0)</f>
        <v>0</v>
      </c>
      <c r="O5302">
        <v>4.8216515944287508</v>
      </c>
      <c r="P5302">
        <v>5.4314049106863918</v>
      </c>
    </row>
    <row r="5303" spans="1:16" x14ac:dyDescent="0.35">
      <c r="A5303" t="s">
        <v>10</v>
      </c>
      <c r="B5303" t="s">
        <v>11</v>
      </c>
      <c r="C5303" t="s">
        <v>14</v>
      </c>
      <c r="D5303">
        <v>5.8886009116487426</v>
      </c>
      <c r="E5303">
        <f t="shared" si="410"/>
        <v>1</v>
      </c>
      <c r="F5303">
        <f t="shared" si="411"/>
        <v>0</v>
      </c>
      <c r="G5303">
        <f t="shared" si="412"/>
        <v>1</v>
      </c>
      <c r="H5303">
        <f t="shared" si="413"/>
        <v>0</v>
      </c>
      <c r="I5303">
        <f t="shared" si="414"/>
        <v>0</v>
      </c>
      <c r="J5303">
        <f>IF($C5303=Task_42[[#Headers],[Clothing]],1,0)</f>
        <v>0</v>
      </c>
      <c r="K5303">
        <f>IF($C5303=Task_42[[#Headers],[Sports &amp; Outdoors]],1,0)</f>
        <v>0</v>
      </c>
      <c r="L5303">
        <f>IF($C5303=Task_42[[#Headers],[Electronics]],1,0)</f>
        <v>1</v>
      </c>
      <c r="M5303">
        <f>IF($C5303=Task_42[[#Headers],[Home &amp; Kitchen]],1,0)</f>
        <v>0</v>
      </c>
      <c r="N5303">
        <f>IF($C5303=Task_42[[#Headers],[Books]],1,0)</f>
        <v>0</v>
      </c>
      <c r="O5303">
        <v>4.8733635818560099</v>
      </c>
      <c r="P5303">
        <v>3.4461707473048864</v>
      </c>
    </row>
    <row r="5304" spans="1:16" x14ac:dyDescent="0.35">
      <c r="A5304" t="s">
        <v>10</v>
      </c>
      <c r="B5304" t="s">
        <v>8</v>
      </c>
      <c r="C5304" t="s">
        <v>17</v>
      </c>
      <c r="D5304">
        <v>4.5123967858357368</v>
      </c>
      <c r="E5304">
        <f t="shared" si="410"/>
        <v>1</v>
      </c>
      <c r="F5304">
        <f t="shared" si="411"/>
        <v>1</v>
      </c>
      <c r="G5304">
        <f t="shared" si="412"/>
        <v>0</v>
      </c>
      <c r="H5304">
        <f t="shared" si="413"/>
        <v>0</v>
      </c>
      <c r="I5304">
        <f t="shared" si="414"/>
        <v>0</v>
      </c>
      <c r="J5304">
        <f>IF($C5304=Task_42[[#Headers],[Clothing]],1,0)</f>
        <v>0</v>
      </c>
      <c r="K5304">
        <f>IF($C5304=Task_42[[#Headers],[Sports &amp; Outdoors]],1,0)</f>
        <v>0</v>
      </c>
      <c r="L5304">
        <f>IF($C5304=Task_42[[#Headers],[Electronics]],1,0)</f>
        <v>0</v>
      </c>
      <c r="M5304">
        <f>IF($C5304=Task_42[[#Headers],[Home &amp; Kitchen]],1,0)</f>
        <v>1</v>
      </c>
      <c r="N5304">
        <f>IF($C5304=Task_42[[#Headers],[Books]],1,0)</f>
        <v>0</v>
      </c>
      <c r="O5304">
        <v>4.5849674786705723</v>
      </c>
      <c r="P5304">
        <v>1.925707441737794</v>
      </c>
    </row>
    <row r="5305" spans="1:16" x14ac:dyDescent="0.35">
      <c r="A5305" t="s">
        <v>10</v>
      </c>
      <c r="B5305" t="s">
        <v>13</v>
      </c>
      <c r="C5305" t="s">
        <v>14</v>
      </c>
      <c r="D5305">
        <v>3.7045067099996354</v>
      </c>
      <c r="E5305">
        <f t="shared" si="410"/>
        <v>1</v>
      </c>
      <c r="F5305">
        <f t="shared" si="411"/>
        <v>0</v>
      </c>
      <c r="G5305">
        <f t="shared" si="412"/>
        <v>0</v>
      </c>
      <c r="H5305">
        <f t="shared" si="413"/>
        <v>1</v>
      </c>
      <c r="I5305">
        <f t="shared" si="414"/>
        <v>0</v>
      </c>
      <c r="J5305">
        <f>IF($C5305=Task_42[[#Headers],[Clothing]],1,0)</f>
        <v>0</v>
      </c>
      <c r="K5305">
        <f>IF($C5305=Task_42[[#Headers],[Sports &amp; Outdoors]],1,0)</f>
        <v>0</v>
      </c>
      <c r="L5305">
        <f>IF($C5305=Task_42[[#Headers],[Electronics]],1,0)</f>
        <v>1</v>
      </c>
      <c r="M5305">
        <f>IF($C5305=Task_42[[#Headers],[Home &amp; Kitchen]],1,0)</f>
        <v>0</v>
      </c>
      <c r="N5305">
        <f>IF($C5305=Task_42[[#Headers],[Books]],1,0)</f>
        <v>0</v>
      </c>
      <c r="O5305">
        <v>3.1389664416398988</v>
      </c>
      <c r="P5305">
        <v>3.9452643392079478</v>
      </c>
    </row>
    <row r="5306" spans="1:16" x14ac:dyDescent="0.35">
      <c r="A5306" t="s">
        <v>7</v>
      </c>
      <c r="B5306" t="s">
        <v>11</v>
      </c>
      <c r="C5306" t="s">
        <v>9</v>
      </c>
      <c r="D5306">
        <v>5.0588538663667304</v>
      </c>
      <c r="E5306">
        <f t="shared" si="410"/>
        <v>0</v>
      </c>
      <c r="F5306">
        <f t="shared" si="411"/>
        <v>0</v>
      </c>
      <c r="G5306">
        <f t="shared" si="412"/>
        <v>1</v>
      </c>
      <c r="H5306">
        <f t="shared" si="413"/>
        <v>0</v>
      </c>
      <c r="I5306">
        <f t="shared" si="414"/>
        <v>0</v>
      </c>
      <c r="J5306">
        <f>IF($C5306=Task_42[[#Headers],[Clothing]],1,0)</f>
        <v>1</v>
      </c>
      <c r="K5306">
        <f>IF($C5306=Task_42[[#Headers],[Sports &amp; Outdoors]],1,0)</f>
        <v>0</v>
      </c>
      <c r="L5306">
        <f>IF($C5306=Task_42[[#Headers],[Electronics]],1,0)</f>
        <v>0</v>
      </c>
      <c r="M5306">
        <f>IF($C5306=Task_42[[#Headers],[Home &amp; Kitchen]],1,0)</f>
        <v>0</v>
      </c>
      <c r="N5306">
        <f>IF($C5306=Task_42[[#Headers],[Books]],1,0)</f>
        <v>0</v>
      </c>
      <c r="O5306">
        <v>4.6803704185510266</v>
      </c>
      <c r="P5306">
        <v>4.0640571612836442</v>
      </c>
    </row>
    <row r="5307" spans="1:16" x14ac:dyDescent="0.35">
      <c r="A5307" t="s">
        <v>10</v>
      </c>
      <c r="B5307" t="s">
        <v>8</v>
      </c>
      <c r="C5307" t="s">
        <v>12</v>
      </c>
      <c r="D5307">
        <v>5.4789708662412941</v>
      </c>
      <c r="E5307">
        <f t="shared" si="410"/>
        <v>1</v>
      </c>
      <c r="F5307">
        <f t="shared" si="411"/>
        <v>1</v>
      </c>
      <c r="G5307">
        <f t="shared" si="412"/>
        <v>0</v>
      </c>
      <c r="H5307">
        <f t="shared" si="413"/>
        <v>0</v>
      </c>
      <c r="I5307">
        <f t="shared" si="414"/>
        <v>0</v>
      </c>
      <c r="J5307">
        <f>IF($C5307=Task_42[[#Headers],[Clothing]],1,0)</f>
        <v>0</v>
      </c>
      <c r="K5307">
        <f>IF($C5307=Task_42[[#Headers],[Sports &amp; Outdoors]],1,0)</f>
        <v>1</v>
      </c>
      <c r="L5307">
        <f>IF($C5307=Task_42[[#Headers],[Electronics]],1,0)</f>
        <v>0</v>
      </c>
      <c r="M5307">
        <f>IF($C5307=Task_42[[#Headers],[Home &amp; Kitchen]],1,0)</f>
        <v>0</v>
      </c>
      <c r="N5307">
        <f>IF($C5307=Task_42[[#Headers],[Books]],1,0)</f>
        <v>0</v>
      </c>
      <c r="O5307">
        <v>4.603468739348334</v>
      </c>
      <c r="P5307">
        <v>5.073422282195021</v>
      </c>
    </row>
    <row r="5308" spans="1:16" x14ac:dyDescent="0.35">
      <c r="A5308" t="s">
        <v>10</v>
      </c>
      <c r="B5308" t="s">
        <v>8</v>
      </c>
      <c r="C5308" t="s">
        <v>14</v>
      </c>
      <c r="D5308">
        <v>6.5676986260092143</v>
      </c>
      <c r="E5308">
        <f t="shared" si="410"/>
        <v>1</v>
      </c>
      <c r="F5308">
        <f t="shared" si="411"/>
        <v>1</v>
      </c>
      <c r="G5308">
        <f t="shared" si="412"/>
        <v>0</v>
      </c>
      <c r="H5308">
        <f t="shared" si="413"/>
        <v>0</v>
      </c>
      <c r="I5308">
        <f t="shared" si="414"/>
        <v>0</v>
      </c>
      <c r="J5308">
        <f>IF($C5308=Task_42[[#Headers],[Clothing]],1,0)</f>
        <v>0</v>
      </c>
      <c r="K5308">
        <f>IF($C5308=Task_42[[#Headers],[Sports &amp; Outdoors]],1,0)</f>
        <v>0</v>
      </c>
      <c r="L5308">
        <f>IF($C5308=Task_42[[#Headers],[Electronics]],1,0)</f>
        <v>1</v>
      </c>
      <c r="M5308">
        <f>IF($C5308=Task_42[[#Headers],[Home &amp; Kitchen]],1,0)</f>
        <v>0</v>
      </c>
      <c r="N5308">
        <f>IF($C5308=Task_42[[#Headers],[Books]],1,0)</f>
        <v>0</v>
      </c>
      <c r="O5308">
        <v>5.2757138203381837</v>
      </c>
      <c r="P5308">
        <v>4.2540512076200399</v>
      </c>
    </row>
    <row r="5309" spans="1:16" x14ac:dyDescent="0.35">
      <c r="A5309" t="s">
        <v>10</v>
      </c>
      <c r="B5309" t="s">
        <v>11</v>
      </c>
      <c r="C5309" t="s">
        <v>14</v>
      </c>
      <c r="D5309">
        <v>6.0510768920391254</v>
      </c>
      <c r="E5309">
        <f t="shared" si="410"/>
        <v>1</v>
      </c>
      <c r="F5309">
        <f t="shared" si="411"/>
        <v>0</v>
      </c>
      <c r="G5309">
        <f t="shared" si="412"/>
        <v>1</v>
      </c>
      <c r="H5309">
        <f t="shared" si="413"/>
        <v>0</v>
      </c>
      <c r="I5309">
        <f t="shared" si="414"/>
        <v>0</v>
      </c>
      <c r="J5309">
        <f>IF($C5309=Task_42[[#Headers],[Clothing]],1,0)</f>
        <v>0</v>
      </c>
      <c r="K5309">
        <f>IF($C5309=Task_42[[#Headers],[Sports &amp; Outdoors]],1,0)</f>
        <v>0</v>
      </c>
      <c r="L5309">
        <f>IF($C5309=Task_42[[#Headers],[Electronics]],1,0)</f>
        <v>1</v>
      </c>
      <c r="M5309">
        <f>IF($C5309=Task_42[[#Headers],[Home &amp; Kitchen]],1,0)</f>
        <v>0</v>
      </c>
      <c r="N5309">
        <f>IF($C5309=Task_42[[#Headers],[Books]],1,0)</f>
        <v>0</v>
      </c>
      <c r="O5309">
        <v>4.759092268260348</v>
      </c>
      <c r="P5309">
        <v>3.7374314946961018</v>
      </c>
    </row>
    <row r="5310" spans="1:16" x14ac:dyDescent="0.35">
      <c r="A5310" t="s">
        <v>10</v>
      </c>
      <c r="B5310" t="s">
        <v>11</v>
      </c>
      <c r="C5310" t="s">
        <v>9</v>
      </c>
      <c r="D5310">
        <v>6.2298119321644645</v>
      </c>
      <c r="E5310">
        <f t="shared" si="410"/>
        <v>1</v>
      </c>
      <c r="F5310">
        <f t="shared" si="411"/>
        <v>0</v>
      </c>
      <c r="G5310">
        <f t="shared" si="412"/>
        <v>1</v>
      </c>
      <c r="H5310">
        <f t="shared" si="413"/>
        <v>0</v>
      </c>
      <c r="I5310">
        <f t="shared" si="414"/>
        <v>0</v>
      </c>
      <c r="J5310">
        <f>IF($C5310=Task_42[[#Headers],[Clothing]],1,0)</f>
        <v>1</v>
      </c>
      <c r="K5310">
        <f>IF($C5310=Task_42[[#Headers],[Sports &amp; Outdoors]],1,0)</f>
        <v>0</v>
      </c>
      <c r="L5310">
        <f>IF($C5310=Task_42[[#Headers],[Electronics]],1,0)</f>
        <v>0</v>
      </c>
      <c r="M5310">
        <f>IF($C5310=Task_42[[#Headers],[Home &amp; Kitchen]],1,0)</f>
        <v>0</v>
      </c>
      <c r="N5310">
        <f>IF($C5310=Task_42[[#Headers],[Books]],1,0)</f>
        <v>0</v>
      </c>
      <c r="O5310">
        <v>4.9713399114886139</v>
      </c>
      <c r="P5310">
        <v>4.2372898382071984</v>
      </c>
    </row>
    <row r="5311" spans="1:16" x14ac:dyDescent="0.35">
      <c r="A5311" t="s">
        <v>7</v>
      </c>
      <c r="B5311" t="s">
        <v>16</v>
      </c>
      <c r="C5311" t="s">
        <v>15</v>
      </c>
      <c r="D5311">
        <v>5.1437666066994385</v>
      </c>
      <c r="E5311">
        <f t="shared" si="410"/>
        <v>0</v>
      </c>
      <c r="F5311">
        <f t="shared" si="411"/>
        <v>0</v>
      </c>
      <c r="G5311">
        <f t="shared" si="412"/>
        <v>0</v>
      </c>
      <c r="H5311">
        <f t="shared" si="413"/>
        <v>0</v>
      </c>
      <c r="I5311">
        <f t="shared" si="414"/>
        <v>1</v>
      </c>
      <c r="J5311">
        <f>IF($C5311=Task_42[[#Headers],[Clothing]],1,0)</f>
        <v>0</v>
      </c>
      <c r="K5311">
        <f>IF($C5311=Task_42[[#Headers],[Sports &amp; Outdoors]],1,0)</f>
        <v>0</v>
      </c>
      <c r="L5311">
        <f>IF($C5311=Task_42[[#Headers],[Electronics]],1,0)</f>
        <v>0</v>
      </c>
      <c r="M5311">
        <f>IF($C5311=Task_42[[#Headers],[Home &amp; Kitchen]],1,0)</f>
        <v>0</v>
      </c>
      <c r="N5311">
        <f>IF($C5311=Task_42[[#Headers],[Books]],1,0)</f>
        <v>1</v>
      </c>
      <c r="O5311">
        <v>4.9367016657181333</v>
      </c>
      <c r="P5311">
        <v>5.5076459288285182</v>
      </c>
    </row>
    <row r="5312" spans="1:16" x14ac:dyDescent="0.35">
      <c r="A5312" t="s">
        <v>7</v>
      </c>
      <c r="B5312" t="s">
        <v>16</v>
      </c>
      <c r="C5312" t="s">
        <v>15</v>
      </c>
      <c r="D5312">
        <v>5.7218843100201831</v>
      </c>
      <c r="E5312">
        <f t="shared" si="410"/>
        <v>0</v>
      </c>
      <c r="F5312">
        <f t="shared" si="411"/>
        <v>0</v>
      </c>
      <c r="G5312">
        <f t="shared" si="412"/>
        <v>0</v>
      </c>
      <c r="H5312">
        <f t="shared" si="413"/>
        <v>0</v>
      </c>
      <c r="I5312">
        <f t="shared" si="414"/>
        <v>1</v>
      </c>
      <c r="J5312">
        <f>IF($C5312=Task_42[[#Headers],[Clothing]],1,0)</f>
        <v>0</v>
      </c>
      <c r="K5312">
        <f>IF($C5312=Task_42[[#Headers],[Sports &amp; Outdoors]],1,0)</f>
        <v>0</v>
      </c>
      <c r="L5312">
        <f>IF($C5312=Task_42[[#Headers],[Electronics]],1,0)</f>
        <v>0</v>
      </c>
      <c r="M5312">
        <f>IF($C5312=Task_42[[#Headers],[Home &amp; Kitchen]],1,0)</f>
        <v>0</v>
      </c>
      <c r="N5312">
        <f>IF($C5312=Task_42[[#Headers],[Books]],1,0)</f>
        <v>1</v>
      </c>
      <c r="O5312">
        <v>4.5587073115777503</v>
      </c>
      <c r="P5312">
        <v>4.3354589988575469</v>
      </c>
    </row>
    <row r="5313" spans="1:16" x14ac:dyDescent="0.35">
      <c r="A5313" t="s">
        <v>7</v>
      </c>
      <c r="B5313" t="s">
        <v>16</v>
      </c>
      <c r="C5313" t="s">
        <v>14</v>
      </c>
      <c r="D5313">
        <v>5.1353865875460141</v>
      </c>
      <c r="E5313">
        <f t="shared" si="410"/>
        <v>0</v>
      </c>
      <c r="F5313">
        <f t="shared" si="411"/>
        <v>0</v>
      </c>
      <c r="G5313">
        <f t="shared" si="412"/>
        <v>0</v>
      </c>
      <c r="H5313">
        <f t="shared" si="413"/>
        <v>0</v>
      </c>
      <c r="I5313">
        <f t="shared" si="414"/>
        <v>1</v>
      </c>
      <c r="J5313">
        <f>IF($C5313=Task_42[[#Headers],[Clothing]],1,0)</f>
        <v>0</v>
      </c>
      <c r="K5313">
        <f>IF($C5313=Task_42[[#Headers],[Sports &amp; Outdoors]],1,0)</f>
        <v>0</v>
      </c>
      <c r="L5313">
        <f>IF($C5313=Task_42[[#Headers],[Electronics]],1,0)</f>
        <v>1</v>
      </c>
      <c r="M5313">
        <f>IF($C5313=Task_42[[#Headers],[Home &amp; Kitchen]],1,0)</f>
        <v>0</v>
      </c>
      <c r="N5313">
        <f>IF($C5313=Task_42[[#Headers],[Books]],1,0)</f>
        <v>0</v>
      </c>
      <c r="O5313">
        <v>4.7166221112822342</v>
      </c>
      <c r="P5313">
        <v>3.9824814690767072</v>
      </c>
    </row>
    <row r="5314" spans="1:16" x14ac:dyDescent="0.35">
      <c r="A5314" t="s">
        <v>10</v>
      </c>
      <c r="B5314" t="s">
        <v>16</v>
      </c>
      <c r="C5314" t="s">
        <v>12</v>
      </c>
      <c r="D5314">
        <v>4.6369595084774984</v>
      </c>
      <c r="E5314">
        <f t="shared" ref="E5314:E5377" si="415">IF(A5314="Female",1,0)</f>
        <v>1</v>
      </c>
      <c r="F5314">
        <f t="shared" ref="F5314:F5377" si="416">IF(B5314="South",1,0)</f>
        <v>0</v>
      </c>
      <c r="G5314">
        <f t="shared" ref="G5314:G5377" si="417">IF($B5314="East",1,0)</f>
        <v>0</v>
      </c>
      <c r="H5314">
        <f t="shared" ref="H5314:H5377" si="418">IF($B5314="West",1,0)</f>
        <v>0</v>
      </c>
      <c r="I5314">
        <f t="shared" ref="I5314:I5377" si="419">IF($B5314="North",1,0)</f>
        <v>1</v>
      </c>
      <c r="J5314">
        <f>IF($C5314=Task_42[[#Headers],[Clothing]],1,0)</f>
        <v>0</v>
      </c>
      <c r="K5314">
        <f>IF($C5314=Task_42[[#Headers],[Sports &amp; Outdoors]],1,0)</f>
        <v>1</v>
      </c>
      <c r="L5314">
        <f>IF($C5314=Task_42[[#Headers],[Electronics]],1,0)</f>
        <v>0</v>
      </c>
      <c r="M5314">
        <f>IF($C5314=Task_42[[#Headers],[Home &amp; Kitchen]],1,0)</f>
        <v>0</v>
      </c>
      <c r="N5314">
        <f>IF($C5314=Task_42[[#Headers],[Books]],1,0)</f>
        <v>0</v>
      </c>
      <c r="O5314">
        <v>4.9794197869433345</v>
      </c>
      <c r="P5314">
        <v>3.7414719042331073</v>
      </c>
    </row>
    <row r="5315" spans="1:16" x14ac:dyDescent="0.35">
      <c r="A5315" t="s">
        <v>10</v>
      </c>
      <c r="B5315" t="s">
        <v>8</v>
      </c>
      <c r="C5315" t="s">
        <v>9</v>
      </c>
      <c r="D5315">
        <v>4.2741629887979364</v>
      </c>
      <c r="E5315">
        <f t="shared" si="415"/>
        <v>1</v>
      </c>
      <c r="F5315">
        <f t="shared" si="416"/>
        <v>1</v>
      </c>
      <c r="G5315">
        <f t="shared" si="417"/>
        <v>0</v>
      </c>
      <c r="H5315">
        <f t="shared" si="418"/>
        <v>0</v>
      </c>
      <c r="I5315">
        <f t="shared" si="419"/>
        <v>0</v>
      </c>
      <c r="J5315">
        <f>IF($C5315=Task_42[[#Headers],[Clothing]],1,0)</f>
        <v>1</v>
      </c>
      <c r="K5315">
        <f>IF($C5315=Task_42[[#Headers],[Sports &amp; Outdoors]],1,0)</f>
        <v>0</v>
      </c>
      <c r="L5315">
        <f>IF($C5315=Task_42[[#Headers],[Electronics]],1,0)</f>
        <v>0</v>
      </c>
      <c r="M5315">
        <f>IF($C5315=Task_42[[#Headers],[Home &amp; Kitchen]],1,0)</f>
        <v>0</v>
      </c>
      <c r="N5315">
        <f>IF($C5315=Task_42[[#Headers],[Books]],1,0)</f>
        <v>0</v>
      </c>
      <c r="O5315">
        <v>3.4111477125153233</v>
      </c>
      <c r="P5315">
        <v>2.9486406660201405</v>
      </c>
    </row>
    <row r="5316" spans="1:16" x14ac:dyDescent="0.35">
      <c r="A5316" t="s">
        <v>7</v>
      </c>
      <c r="B5316" t="s">
        <v>11</v>
      </c>
      <c r="C5316" t="s">
        <v>12</v>
      </c>
      <c r="D5316">
        <v>5.5488815134382383</v>
      </c>
      <c r="E5316">
        <f t="shared" si="415"/>
        <v>0</v>
      </c>
      <c r="F5316">
        <f t="shared" si="416"/>
        <v>0</v>
      </c>
      <c r="G5316">
        <f t="shared" si="417"/>
        <v>1</v>
      </c>
      <c r="H5316">
        <f t="shared" si="418"/>
        <v>0</v>
      </c>
      <c r="I5316">
        <f t="shared" si="419"/>
        <v>0</v>
      </c>
      <c r="J5316">
        <f>IF($C5316=Task_42[[#Headers],[Clothing]],1,0)</f>
        <v>0</v>
      </c>
      <c r="K5316">
        <f>IF($C5316=Task_42[[#Headers],[Sports &amp; Outdoors]],1,0)</f>
        <v>1</v>
      </c>
      <c r="L5316">
        <f>IF($C5316=Task_42[[#Headers],[Electronics]],1,0)</f>
        <v>0</v>
      </c>
      <c r="M5316">
        <f>IF($C5316=Task_42[[#Headers],[Home &amp; Kitchen]],1,0)</f>
        <v>0</v>
      </c>
      <c r="N5316">
        <f>IF($C5316=Task_42[[#Headers],[Books]],1,0)</f>
        <v>0</v>
      </c>
      <c r="O5316">
        <v>4.6365719491276227</v>
      </c>
      <c r="P5316">
        <v>3.9630962756121466</v>
      </c>
    </row>
    <row r="5317" spans="1:16" x14ac:dyDescent="0.35">
      <c r="A5317" t="s">
        <v>7</v>
      </c>
      <c r="B5317" t="s">
        <v>13</v>
      </c>
      <c r="C5317" t="s">
        <v>9</v>
      </c>
      <c r="D5317">
        <v>4.4667123928405239</v>
      </c>
      <c r="E5317">
        <f t="shared" si="415"/>
        <v>0</v>
      </c>
      <c r="F5317">
        <f t="shared" si="416"/>
        <v>0</v>
      </c>
      <c r="G5317">
        <f t="shared" si="417"/>
        <v>0</v>
      </c>
      <c r="H5317">
        <f t="shared" si="418"/>
        <v>1</v>
      </c>
      <c r="I5317">
        <f t="shared" si="419"/>
        <v>0</v>
      </c>
      <c r="J5317">
        <f>IF($C5317=Task_42[[#Headers],[Clothing]],1,0)</f>
        <v>1</v>
      </c>
      <c r="K5317">
        <f>IF($C5317=Task_42[[#Headers],[Sports &amp; Outdoors]],1,0)</f>
        <v>0</v>
      </c>
      <c r="L5317">
        <f>IF($C5317=Task_42[[#Headers],[Electronics]],1,0)</f>
        <v>0</v>
      </c>
      <c r="M5317">
        <f>IF($C5317=Task_42[[#Headers],[Home &amp; Kitchen]],1,0)</f>
        <v>0</v>
      </c>
      <c r="N5317">
        <f>IF($C5317=Task_42[[#Headers],[Books]],1,0)</f>
        <v>0</v>
      </c>
      <c r="O5317">
        <v>4.9774920755030019</v>
      </c>
      <c r="P5317">
        <v>4.0611324280159868</v>
      </c>
    </row>
    <row r="5318" spans="1:16" x14ac:dyDescent="0.35">
      <c r="A5318" t="s">
        <v>7</v>
      </c>
      <c r="B5318" t="s">
        <v>8</v>
      </c>
      <c r="C5318" t="s">
        <v>12</v>
      </c>
      <c r="D5318">
        <v>5.2740246739789924</v>
      </c>
      <c r="E5318">
        <f t="shared" si="415"/>
        <v>0</v>
      </c>
      <c r="F5318">
        <f t="shared" si="416"/>
        <v>1</v>
      </c>
      <c r="G5318">
        <f t="shared" si="417"/>
        <v>0</v>
      </c>
      <c r="H5318">
        <f t="shared" si="418"/>
        <v>0</v>
      </c>
      <c r="I5318">
        <f t="shared" si="419"/>
        <v>0</v>
      </c>
      <c r="J5318">
        <f>IF($C5318=Task_42[[#Headers],[Clothing]],1,0)</f>
        <v>0</v>
      </c>
      <c r="K5318">
        <f>IF($C5318=Task_42[[#Headers],[Sports &amp; Outdoors]],1,0)</f>
        <v>1</v>
      </c>
      <c r="L5318">
        <f>IF($C5318=Task_42[[#Headers],[Electronics]],1,0)</f>
        <v>0</v>
      </c>
      <c r="M5318">
        <f>IF($C5318=Task_42[[#Headers],[Home &amp; Kitchen]],1,0)</f>
        <v>0</v>
      </c>
      <c r="N5318">
        <f>IF($C5318=Task_42[[#Headers],[Books]],1,0)</f>
        <v>0</v>
      </c>
      <c r="O5318">
        <v>4.3820266346738812</v>
      </c>
      <c r="P5318">
        <v>4.8267124559353274</v>
      </c>
    </row>
    <row r="5319" spans="1:16" x14ac:dyDescent="0.35">
      <c r="A5319" t="s">
        <v>7</v>
      </c>
      <c r="B5319" t="s">
        <v>13</v>
      </c>
      <c r="C5319" t="s">
        <v>12</v>
      </c>
      <c r="D5319">
        <v>2.8576189714243569</v>
      </c>
      <c r="E5319">
        <f t="shared" si="415"/>
        <v>0</v>
      </c>
      <c r="F5319">
        <f t="shared" si="416"/>
        <v>0</v>
      </c>
      <c r="G5319">
        <f t="shared" si="417"/>
        <v>0</v>
      </c>
      <c r="H5319">
        <f t="shared" si="418"/>
        <v>1</v>
      </c>
      <c r="I5319">
        <f t="shared" si="419"/>
        <v>0</v>
      </c>
      <c r="J5319">
        <f>IF($C5319=Task_42[[#Headers],[Clothing]],1,0)</f>
        <v>0</v>
      </c>
      <c r="K5319">
        <f>IF($C5319=Task_42[[#Headers],[Sports &amp; Outdoors]],1,0)</f>
        <v>1</v>
      </c>
      <c r="L5319">
        <f>IF($C5319=Task_42[[#Headers],[Electronics]],1,0)</f>
        <v>0</v>
      </c>
      <c r="M5319">
        <f>IF($C5319=Task_42[[#Headers],[Home &amp; Kitchen]],1,0)</f>
        <v>0</v>
      </c>
      <c r="N5319">
        <f>IF($C5319=Task_42[[#Headers],[Books]],1,0)</f>
        <v>0</v>
      </c>
      <c r="O5319">
        <v>2.9407479652212314</v>
      </c>
      <c r="P5319">
        <v>0.41210965082683298</v>
      </c>
    </row>
    <row r="5320" spans="1:16" x14ac:dyDescent="0.35">
      <c r="A5320" t="s">
        <v>7</v>
      </c>
      <c r="B5320" t="s">
        <v>13</v>
      </c>
      <c r="C5320" t="s">
        <v>17</v>
      </c>
      <c r="D5320">
        <v>5.8643411507787899</v>
      </c>
      <c r="E5320">
        <f t="shared" si="415"/>
        <v>0</v>
      </c>
      <c r="F5320">
        <f t="shared" si="416"/>
        <v>0</v>
      </c>
      <c r="G5320">
        <f t="shared" si="417"/>
        <v>0</v>
      </c>
      <c r="H5320">
        <f t="shared" si="418"/>
        <v>1</v>
      </c>
      <c r="I5320">
        <f t="shared" si="419"/>
        <v>0</v>
      </c>
      <c r="J5320">
        <f>IF($C5320=Task_42[[#Headers],[Clothing]],1,0)</f>
        <v>0</v>
      </c>
      <c r="K5320">
        <f>IF($C5320=Task_42[[#Headers],[Sports &amp; Outdoors]],1,0)</f>
        <v>0</v>
      </c>
      <c r="L5320">
        <f>IF($C5320=Task_42[[#Headers],[Electronics]],1,0)</f>
        <v>0</v>
      </c>
      <c r="M5320">
        <f>IF($C5320=Task_42[[#Headers],[Home &amp; Kitchen]],1,0)</f>
        <v>1</v>
      </c>
      <c r="N5320">
        <f>IF($C5320=Task_42[[#Headers],[Books]],1,0)</f>
        <v>0</v>
      </c>
      <c r="O5320">
        <v>5.0141623998724123</v>
      </c>
      <c r="P5320">
        <v>4.5985483096792041</v>
      </c>
    </row>
    <row r="5321" spans="1:16" x14ac:dyDescent="0.35">
      <c r="A5321" t="s">
        <v>10</v>
      </c>
      <c r="B5321" t="s">
        <v>16</v>
      </c>
      <c r="C5321" t="s">
        <v>17</v>
      </c>
      <c r="D5321">
        <v>5.7446684671285437</v>
      </c>
      <c r="E5321">
        <f t="shared" si="415"/>
        <v>1</v>
      </c>
      <c r="F5321">
        <f t="shared" si="416"/>
        <v>0</v>
      </c>
      <c r="G5321">
        <f t="shared" si="417"/>
        <v>0</v>
      </c>
      <c r="H5321">
        <f t="shared" si="418"/>
        <v>0</v>
      </c>
      <c r="I5321">
        <f t="shared" si="419"/>
        <v>1</v>
      </c>
      <c r="J5321">
        <f>IF($C5321=Task_42[[#Headers],[Clothing]],1,0)</f>
        <v>0</v>
      </c>
      <c r="K5321">
        <f>IF($C5321=Task_42[[#Headers],[Sports &amp; Outdoors]],1,0)</f>
        <v>0</v>
      </c>
      <c r="L5321">
        <f>IF($C5321=Task_42[[#Headers],[Electronics]],1,0)</f>
        <v>0</v>
      </c>
      <c r="M5321">
        <f>IF($C5321=Task_42[[#Headers],[Home &amp; Kitchen]],1,0)</f>
        <v>1</v>
      </c>
      <c r="N5321">
        <f>IF($C5321=Task_42[[#Headers],[Books]],1,0)</f>
        <v>0</v>
      </c>
      <c r="O5321">
        <v>5.0515212865685983</v>
      </c>
      <c r="P5321">
        <v>5.7446684671285437</v>
      </c>
    </row>
    <row r="5322" spans="1:16" x14ac:dyDescent="0.35">
      <c r="A5322" t="s">
        <v>7</v>
      </c>
      <c r="B5322" t="s">
        <v>13</v>
      </c>
      <c r="C5322" t="s">
        <v>17</v>
      </c>
      <c r="D5322">
        <v>4.9741787570856406</v>
      </c>
      <c r="E5322">
        <f t="shared" si="415"/>
        <v>0</v>
      </c>
      <c r="F5322">
        <f t="shared" si="416"/>
        <v>0</v>
      </c>
      <c r="G5322">
        <f t="shared" si="417"/>
        <v>0</v>
      </c>
      <c r="H5322">
        <f t="shared" si="418"/>
        <v>1</v>
      </c>
      <c r="I5322">
        <f t="shared" si="419"/>
        <v>0</v>
      </c>
      <c r="J5322">
        <f>IF($C5322=Task_42[[#Headers],[Clothing]],1,0)</f>
        <v>0</v>
      </c>
      <c r="K5322">
        <f>IF($C5322=Task_42[[#Headers],[Sports &amp; Outdoors]],1,0)</f>
        <v>0</v>
      </c>
      <c r="L5322">
        <f>IF($C5322=Task_42[[#Headers],[Electronics]],1,0)</f>
        <v>0</v>
      </c>
      <c r="M5322">
        <f>IF($C5322=Task_42[[#Headers],[Home &amp; Kitchen]],1,0)</f>
        <v>1</v>
      </c>
      <c r="N5322">
        <f>IF($C5322=Task_42[[#Headers],[Books]],1,0)</f>
        <v>0</v>
      </c>
      <c r="O5322">
        <v>4.2322206695566074</v>
      </c>
      <c r="P5322">
        <v>4.1268117523596022</v>
      </c>
    </row>
    <row r="5323" spans="1:16" x14ac:dyDescent="0.35">
      <c r="A5323" t="s">
        <v>10</v>
      </c>
      <c r="B5323" t="s">
        <v>8</v>
      </c>
      <c r="C5323" t="s">
        <v>9</v>
      </c>
      <c r="D5323">
        <v>4.4195632382026071</v>
      </c>
      <c r="E5323">
        <f t="shared" si="415"/>
        <v>1</v>
      </c>
      <c r="F5323">
        <f t="shared" si="416"/>
        <v>1</v>
      </c>
      <c r="G5323">
        <f t="shared" si="417"/>
        <v>0</v>
      </c>
      <c r="H5323">
        <f t="shared" si="418"/>
        <v>0</v>
      </c>
      <c r="I5323">
        <f t="shared" si="419"/>
        <v>0</v>
      </c>
      <c r="J5323">
        <f>IF($C5323=Task_42[[#Headers],[Clothing]],1,0)</f>
        <v>1</v>
      </c>
      <c r="K5323">
        <f>IF($C5323=Task_42[[#Headers],[Sports &amp; Outdoors]],1,0)</f>
        <v>0</v>
      </c>
      <c r="L5323">
        <f>IF($C5323=Task_42[[#Headers],[Electronics]],1,0)</f>
        <v>0</v>
      </c>
      <c r="M5323">
        <f>IF($C5323=Task_42[[#Headers],[Home &amp; Kitchen]],1,0)</f>
        <v>0</v>
      </c>
      <c r="N5323">
        <f>IF($C5323=Task_42[[#Headers],[Books]],1,0)</f>
        <v>0</v>
      </c>
      <c r="O5323">
        <v>4.0549104929766937</v>
      </c>
      <c r="P5323">
        <v>4.4995874234130264</v>
      </c>
    </row>
    <row r="5324" spans="1:16" x14ac:dyDescent="0.35">
      <c r="A5324" t="s">
        <v>10</v>
      </c>
      <c r="B5324" t="s">
        <v>8</v>
      </c>
      <c r="C5324" t="s">
        <v>12</v>
      </c>
      <c r="D5324">
        <v>5.0226956085886219</v>
      </c>
      <c r="E5324">
        <f t="shared" si="415"/>
        <v>1</v>
      </c>
      <c r="F5324">
        <f t="shared" si="416"/>
        <v>1</v>
      </c>
      <c r="G5324">
        <f t="shared" si="417"/>
        <v>0</v>
      </c>
      <c r="H5324">
        <f t="shared" si="418"/>
        <v>0</v>
      </c>
      <c r="I5324">
        <f t="shared" si="419"/>
        <v>0</v>
      </c>
      <c r="J5324">
        <f>IF($C5324=Task_42[[#Headers],[Clothing]],1,0)</f>
        <v>0</v>
      </c>
      <c r="K5324">
        <f>IF($C5324=Task_42[[#Headers],[Sports &amp; Outdoors]],1,0)</f>
        <v>1</v>
      </c>
      <c r="L5324">
        <f>IF($C5324=Task_42[[#Headers],[Electronics]],1,0)</f>
        <v>0</v>
      </c>
      <c r="M5324">
        <f>IF($C5324=Task_42[[#Headers],[Home &amp; Kitchen]],1,0)</f>
        <v>0</v>
      </c>
      <c r="N5324">
        <f>IF($C5324=Task_42[[#Headers],[Books]],1,0)</f>
        <v>0</v>
      </c>
      <c r="O5324">
        <v>5.0428443031182715</v>
      </c>
      <c r="P5324">
        <v>5.0625950330269669</v>
      </c>
    </row>
    <row r="5325" spans="1:16" x14ac:dyDescent="0.35">
      <c r="A5325" t="s">
        <v>10</v>
      </c>
      <c r="B5325" t="s">
        <v>8</v>
      </c>
      <c r="C5325" t="s">
        <v>14</v>
      </c>
      <c r="D5325">
        <v>5.1556587328104575</v>
      </c>
      <c r="E5325">
        <f t="shared" si="415"/>
        <v>1</v>
      </c>
      <c r="F5325">
        <f t="shared" si="416"/>
        <v>1</v>
      </c>
      <c r="G5325">
        <f t="shared" si="417"/>
        <v>0</v>
      </c>
      <c r="H5325">
        <f t="shared" si="418"/>
        <v>0</v>
      </c>
      <c r="I5325">
        <f t="shared" si="419"/>
        <v>0</v>
      </c>
      <c r="J5325">
        <f>IF($C5325=Task_42[[#Headers],[Clothing]],1,0)</f>
        <v>0</v>
      </c>
      <c r="K5325">
        <f>IF($C5325=Task_42[[#Headers],[Sports &amp; Outdoors]],1,0)</f>
        <v>0</v>
      </c>
      <c r="L5325">
        <f>IF($C5325=Task_42[[#Headers],[Electronics]],1,0)</f>
        <v>1</v>
      </c>
      <c r="M5325">
        <f>IF($C5325=Task_42[[#Headers],[Home &amp; Kitchen]],1,0)</f>
        <v>0</v>
      </c>
      <c r="N5325">
        <f>IF($C5325=Task_42[[#Headers],[Books]],1,0)</f>
        <v>0</v>
      </c>
      <c r="O5325">
        <v>5.17581069205524</v>
      </c>
      <c r="P5325">
        <v>5.1955645589732065</v>
      </c>
    </row>
    <row r="5326" spans="1:16" x14ac:dyDescent="0.35">
      <c r="A5326" t="s">
        <v>7</v>
      </c>
      <c r="B5326" t="s">
        <v>11</v>
      </c>
      <c r="C5326" t="s">
        <v>15</v>
      </c>
      <c r="D5326">
        <v>5.8546993599730612</v>
      </c>
      <c r="E5326">
        <f t="shared" si="415"/>
        <v>0</v>
      </c>
      <c r="F5326">
        <f t="shared" si="416"/>
        <v>0</v>
      </c>
      <c r="G5326">
        <f t="shared" si="417"/>
        <v>1</v>
      </c>
      <c r="H5326">
        <f t="shared" si="418"/>
        <v>0</v>
      </c>
      <c r="I5326">
        <f t="shared" si="419"/>
        <v>0</v>
      </c>
      <c r="J5326">
        <f>IF($C5326=Task_42[[#Headers],[Clothing]],1,0)</f>
        <v>0</v>
      </c>
      <c r="K5326">
        <f>IF($C5326=Task_42[[#Headers],[Sports &amp; Outdoors]],1,0)</f>
        <v>0</v>
      </c>
      <c r="L5326">
        <f>IF($C5326=Task_42[[#Headers],[Electronics]],1,0)</f>
        <v>0</v>
      </c>
      <c r="M5326">
        <f>IF($C5326=Task_42[[#Headers],[Home &amp; Kitchen]],1,0)</f>
        <v>0</v>
      </c>
      <c r="N5326">
        <f>IF($C5326=Task_42[[#Headers],[Books]],1,0)</f>
        <v>1</v>
      </c>
      <c r="O5326">
        <v>4.8540594537207165</v>
      </c>
      <c r="P5326">
        <v>5.1009024763064268</v>
      </c>
    </row>
    <row r="5327" spans="1:16" x14ac:dyDescent="0.35">
      <c r="A5327" t="s">
        <v>10</v>
      </c>
      <c r="B5327" t="s">
        <v>11</v>
      </c>
      <c r="C5327" t="s">
        <v>15</v>
      </c>
      <c r="D5327">
        <v>4.9381362832800164</v>
      </c>
      <c r="E5327">
        <f t="shared" si="415"/>
        <v>1</v>
      </c>
      <c r="F5327">
        <f t="shared" si="416"/>
        <v>0</v>
      </c>
      <c r="G5327">
        <f t="shared" si="417"/>
        <v>1</v>
      </c>
      <c r="H5327">
        <f t="shared" si="418"/>
        <v>0</v>
      </c>
      <c r="I5327">
        <f t="shared" si="419"/>
        <v>0</v>
      </c>
      <c r="J5327">
        <f>IF($C5327=Task_42[[#Headers],[Clothing]],1,0)</f>
        <v>0</v>
      </c>
      <c r="K5327">
        <f>IF($C5327=Task_42[[#Headers],[Sports &amp; Outdoors]],1,0)</f>
        <v>0</v>
      </c>
      <c r="L5327">
        <f>IF($C5327=Task_42[[#Headers],[Electronics]],1,0)</f>
        <v>0</v>
      </c>
      <c r="M5327">
        <f>IF($C5327=Task_42[[#Headers],[Home &amp; Kitchen]],1,0)</f>
        <v>0</v>
      </c>
      <c r="N5327">
        <f>IF($C5327=Task_42[[#Headers],[Books]],1,0)</f>
        <v>1</v>
      </c>
      <c r="O5327">
        <v>4.9999787139077272</v>
      </c>
      <c r="P5327">
        <v>2.1860512767380942</v>
      </c>
    </row>
    <row r="5328" spans="1:16" x14ac:dyDescent="0.35">
      <c r="A5328" t="s">
        <v>7</v>
      </c>
      <c r="B5328" t="s">
        <v>13</v>
      </c>
      <c r="C5328" t="s">
        <v>17</v>
      </c>
      <c r="D5328">
        <v>5.5314904534994245</v>
      </c>
      <c r="E5328">
        <f t="shared" si="415"/>
        <v>0</v>
      </c>
      <c r="F5328">
        <f t="shared" si="416"/>
        <v>0</v>
      </c>
      <c r="G5328">
        <f t="shared" si="417"/>
        <v>0</v>
      </c>
      <c r="H5328">
        <f t="shared" si="418"/>
        <v>1</v>
      </c>
      <c r="I5328">
        <f t="shared" si="419"/>
        <v>0</v>
      </c>
      <c r="J5328">
        <f>IF($C5328=Task_42[[#Headers],[Clothing]],1,0)</f>
        <v>0</v>
      </c>
      <c r="K5328">
        <f>IF($C5328=Task_42[[#Headers],[Sports &amp; Outdoors]],1,0)</f>
        <v>0</v>
      </c>
      <c r="L5328">
        <f>IF($C5328=Task_42[[#Headers],[Electronics]],1,0)</f>
        <v>0</v>
      </c>
      <c r="M5328">
        <f>IF($C5328=Task_42[[#Headers],[Home &amp; Kitchen]],1,0)</f>
        <v>1</v>
      </c>
      <c r="N5328">
        <f>IF($C5328=Task_42[[#Headers],[Books]],1,0)</f>
        <v>0</v>
      </c>
      <c r="O5328">
        <v>4.5759473273111881</v>
      </c>
      <c r="P5328">
        <v>4.9123607248279155</v>
      </c>
    </row>
    <row r="5329" spans="1:16" x14ac:dyDescent="0.35">
      <c r="A5329" t="s">
        <v>7</v>
      </c>
      <c r="B5329" t="s">
        <v>11</v>
      </c>
      <c r="C5329" t="s">
        <v>14</v>
      </c>
      <c r="D5329">
        <v>5.1166755786588389</v>
      </c>
      <c r="E5329">
        <f t="shared" si="415"/>
        <v>0</v>
      </c>
      <c r="F5329">
        <f t="shared" si="416"/>
        <v>0</v>
      </c>
      <c r="G5329">
        <f t="shared" si="417"/>
        <v>1</v>
      </c>
      <c r="H5329">
        <f t="shared" si="418"/>
        <v>0</v>
      </c>
      <c r="I5329">
        <f t="shared" si="419"/>
        <v>0</v>
      </c>
      <c r="J5329">
        <f>IF($C5329=Task_42[[#Headers],[Clothing]],1,0)</f>
        <v>0</v>
      </c>
      <c r="K5329">
        <f>IF($C5329=Task_42[[#Headers],[Sports &amp; Outdoors]],1,0)</f>
        <v>0</v>
      </c>
      <c r="L5329">
        <f>IF($C5329=Task_42[[#Headers],[Electronics]],1,0)</f>
        <v>1</v>
      </c>
      <c r="M5329">
        <f>IF($C5329=Task_42[[#Headers],[Home &amp; Kitchen]],1,0)</f>
        <v>0</v>
      </c>
      <c r="N5329">
        <f>IF($C5329=Task_42[[#Headers],[Books]],1,0)</f>
        <v>0</v>
      </c>
      <c r="O5329">
        <v>5.1368567004214114</v>
      </c>
      <c r="P5329">
        <v>5.156638588216099</v>
      </c>
    </row>
    <row r="5330" spans="1:16" x14ac:dyDescent="0.35">
      <c r="A5330" t="s">
        <v>7</v>
      </c>
      <c r="B5330" t="s">
        <v>8</v>
      </c>
      <c r="C5330" t="s">
        <v>9</v>
      </c>
      <c r="D5330">
        <v>4.6591847742943298</v>
      </c>
      <c r="E5330">
        <f t="shared" si="415"/>
        <v>0</v>
      </c>
      <c r="F5330">
        <f t="shared" si="416"/>
        <v>1</v>
      </c>
      <c r="G5330">
        <f t="shared" si="417"/>
        <v>0</v>
      </c>
      <c r="H5330">
        <f t="shared" si="418"/>
        <v>0</v>
      </c>
      <c r="I5330">
        <f t="shared" si="419"/>
        <v>0</v>
      </c>
      <c r="J5330">
        <f>IF($C5330=Task_42[[#Headers],[Clothing]],1,0)</f>
        <v>1</v>
      </c>
      <c r="K5330">
        <f>IF($C5330=Task_42[[#Headers],[Sports &amp; Outdoors]],1,0)</f>
        <v>0</v>
      </c>
      <c r="L5330">
        <f>IF($C5330=Task_42[[#Headers],[Electronics]],1,0)</f>
        <v>0</v>
      </c>
      <c r="M5330">
        <f>IF($C5330=Task_42[[#Headers],[Home &amp; Kitchen]],1,0)</f>
        <v>0</v>
      </c>
      <c r="N5330">
        <f>IF($C5330=Task_42[[#Headers],[Books]],1,0)</f>
        <v>0</v>
      </c>
      <c r="O5330">
        <v>4.3226746402236103</v>
      </c>
      <c r="P5330">
        <v>3.8117605834897521</v>
      </c>
    </row>
    <row r="5331" spans="1:16" x14ac:dyDescent="0.35">
      <c r="A5331" t="s">
        <v>7</v>
      </c>
      <c r="B5331" t="s">
        <v>16</v>
      </c>
      <c r="C5331" t="s">
        <v>12</v>
      </c>
      <c r="D5331">
        <v>5.893686324189277</v>
      </c>
      <c r="E5331">
        <f t="shared" si="415"/>
        <v>0</v>
      </c>
      <c r="F5331">
        <f t="shared" si="416"/>
        <v>0</v>
      </c>
      <c r="G5331">
        <f t="shared" si="417"/>
        <v>0</v>
      </c>
      <c r="H5331">
        <f t="shared" si="418"/>
        <v>0</v>
      </c>
      <c r="I5331">
        <f t="shared" si="419"/>
        <v>1</v>
      </c>
      <c r="J5331">
        <f>IF($C5331=Task_42[[#Headers],[Clothing]],1,0)</f>
        <v>0</v>
      </c>
      <c r="K5331">
        <f>IF($C5331=Task_42[[#Headers],[Sports &amp; Outdoors]],1,0)</f>
        <v>1</v>
      </c>
      <c r="L5331">
        <f>IF($C5331=Task_42[[#Headers],[Electronics]],1,0)</f>
        <v>0</v>
      </c>
      <c r="M5331">
        <f>IF($C5331=Task_42[[#Headers],[Home &amp; Kitchen]],1,0)</f>
        <v>0</v>
      </c>
      <c r="N5331">
        <f>IF($C5331=Task_42[[#Headers],[Books]],1,0)</f>
        <v>0</v>
      </c>
      <c r="O5331">
        <v>5.1807155644678566</v>
      </c>
      <c r="P5331">
        <v>5.8536382302005787</v>
      </c>
    </row>
    <row r="5332" spans="1:16" x14ac:dyDescent="0.35">
      <c r="A5332" t="s">
        <v>10</v>
      </c>
      <c r="B5332" t="s">
        <v>8</v>
      </c>
      <c r="C5332" t="s">
        <v>12</v>
      </c>
      <c r="D5332">
        <v>2.6275629501895237</v>
      </c>
      <c r="E5332">
        <f t="shared" si="415"/>
        <v>1</v>
      </c>
      <c r="F5332">
        <f t="shared" si="416"/>
        <v>1</v>
      </c>
      <c r="G5332">
        <f t="shared" si="417"/>
        <v>0</v>
      </c>
      <c r="H5332">
        <f t="shared" si="418"/>
        <v>0</v>
      </c>
      <c r="I5332">
        <f t="shared" si="419"/>
        <v>0</v>
      </c>
      <c r="J5332">
        <f>IF($C5332=Task_42[[#Headers],[Clothing]],1,0)</f>
        <v>0</v>
      </c>
      <c r="K5332">
        <f>IF($C5332=Task_42[[#Headers],[Sports &amp; Outdoors]],1,0)</f>
        <v>1</v>
      </c>
      <c r="L5332">
        <f>IF($C5332=Task_42[[#Headers],[Electronics]],1,0)</f>
        <v>0</v>
      </c>
      <c r="M5332">
        <f>IF($C5332=Task_42[[#Headers],[Home &amp; Kitchen]],1,0)</f>
        <v>0</v>
      </c>
      <c r="N5332">
        <f>IF($C5332=Task_42[[#Headers],[Books]],1,0)</f>
        <v>0</v>
      </c>
      <c r="O5332">
        <v>2.7781979610042917</v>
      </c>
      <c r="P5332">
        <v>2.9090844668283187</v>
      </c>
    </row>
    <row r="5333" spans="1:16" x14ac:dyDescent="0.35">
      <c r="A5333" t="s">
        <v>7</v>
      </c>
      <c r="B5333" t="s">
        <v>11</v>
      </c>
      <c r="C5333" t="s">
        <v>15</v>
      </c>
      <c r="D5333">
        <v>3.7067193722422673</v>
      </c>
      <c r="E5333">
        <f t="shared" si="415"/>
        <v>0</v>
      </c>
      <c r="F5333">
        <f t="shared" si="416"/>
        <v>0</v>
      </c>
      <c r="G5333">
        <f t="shared" si="417"/>
        <v>1</v>
      </c>
      <c r="H5333">
        <f t="shared" si="418"/>
        <v>0</v>
      </c>
      <c r="I5333">
        <f t="shared" si="419"/>
        <v>0</v>
      </c>
      <c r="J5333">
        <f>IF($C5333=Task_42[[#Headers],[Clothing]],1,0)</f>
        <v>0</v>
      </c>
      <c r="K5333">
        <f>IF($C5333=Task_42[[#Headers],[Sports &amp; Outdoors]],1,0)</f>
        <v>0</v>
      </c>
      <c r="L5333">
        <f>IF($C5333=Task_42[[#Headers],[Electronics]],1,0)</f>
        <v>0</v>
      </c>
      <c r="M5333">
        <f>IF($C5333=Task_42[[#Headers],[Home &amp; Kitchen]],1,0)</f>
        <v>0</v>
      </c>
      <c r="N5333">
        <f>IF($C5333=Task_42[[#Headers],[Books]],1,0)</f>
        <v>1</v>
      </c>
      <c r="O5333">
        <v>4.5051288318078653</v>
      </c>
      <c r="P5333">
        <v>3.9072114484309242</v>
      </c>
    </row>
    <row r="5334" spans="1:16" x14ac:dyDescent="0.35">
      <c r="A5334" t="s">
        <v>7</v>
      </c>
      <c r="B5334" t="s">
        <v>11</v>
      </c>
      <c r="C5334" t="s">
        <v>17</v>
      </c>
      <c r="D5334">
        <v>3.3297013799570858</v>
      </c>
      <c r="E5334">
        <f t="shared" si="415"/>
        <v>0</v>
      </c>
      <c r="F5334">
        <f t="shared" si="416"/>
        <v>0</v>
      </c>
      <c r="G5334">
        <f t="shared" si="417"/>
        <v>1</v>
      </c>
      <c r="H5334">
        <f t="shared" si="418"/>
        <v>0</v>
      </c>
      <c r="I5334">
        <f t="shared" si="419"/>
        <v>0</v>
      </c>
      <c r="J5334">
        <f>IF($C5334=Task_42[[#Headers],[Clothing]],1,0)</f>
        <v>0</v>
      </c>
      <c r="K5334">
        <f>IF($C5334=Task_42[[#Headers],[Sports &amp; Outdoors]],1,0)</f>
        <v>0</v>
      </c>
      <c r="L5334">
        <f>IF($C5334=Task_42[[#Headers],[Electronics]],1,0)</f>
        <v>0</v>
      </c>
      <c r="M5334">
        <f>IF($C5334=Task_42[[#Headers],[Home &amp; Kitchen]],1,0)</f>
        <v>1</v>
      </c>
      <c r="N5334">
        <f>IF($C5334=Task_42[[#Headers],[Books]],1,0)</f>
        <v>0</v>
      </c>
      <c r="O5334">
        <v>3.5652983923425814</v>
      </c>
      <c r="P5334">
        <v>2.004179057179289</v>
      </c>
    </row>
    <row r="5335" spans="1:16" x14ac:dyDescent="0.35">
      <c r="A5335" t="s">
        <v>10</v>
      </c>
      <c r="B5335" t="s">
        <v>13</v>
      </c>
      <c r="C5335" t="s">
        <v>9</v>
      </c>
      <c r="D5335">
        <v>4.7669488415507164</v>
      </c>
      <c r="E5335">
        <f t="shared" si="415"/>
        <v>1</v>
      </c>
      <c r="F5335">
        <f t="shared" si="416"/>
        <v>0</v>
      </c>
      <c r="G5335">
        <f t="shared" si="417"/>
        <v>0</v>
      </c>
      <c r="H5335">
        <f t="shared" si="418"/>
        <v>1</v>
      </c>
      <c r="I5335">
        <f t="shared" si="419"/>
        <v>0</v>
      </c>
      <c r="J5335">
        <f>IF($C5335=Task_42[[#Headers],[Clothing]],1,0)</f>
        <v>1</v>
      </c>
      <c r="K5335">
        <f>IF($C5335=Task_42[[#Headers],[Sports &amp; Outdoors]],1,0)</f>
        <v>0</v>
      </c>
      <c r="L5335">
        <f>IF($C5335=Task_42[[#Headers],[Electronics]],1,0)</f>
        <v>0</v>
      </c>
      <c r="M5335">
        <f>IF($C5335=Task_42[[#Headers],[Home &amp; Kitchen]],1,0)</f>
        <v>0</v>
      </c>
      <c r="N5335">
        <f>IF($C5335=Task_42[[#Headers],[Books]],1,0)</f>
        <v>0</v>
      </c>
      <c r="O5335">
        <v>4.6013629476451374</v>
      </c>
      <c r="P5335">
        <v>4.4028091738564106</v>
      </c>
    </row>
    <row r="5336" spans="1:16" x14ac:dyDescent="0.35">
      <c r="A5336" t="s">
        <v>10</v>
      </c>
      <c r="B5336" t="s">
        <v>11</v>
      </c>
      <c r="C5336" t="s">
        <v>15</v>
      </c>
      <c r="D5336">
        <v>4.8577171876715433</v>
      </c>
      <c r="E5336">
        <f t="shared" si="415"/>
        <v>1</v>
      </c>
      <c r="F5336">
        <f t="shared" si="416"/>
        <v>0</v>
      </c>
      <c r="G5336">
        <f t="shared" si="417"/>
        <v>1</v>
      </c>
      <c r="H5336">
        <f t="shared" si="418"/>
        <v>0</v>
      </c>
      <c r="I5336">
        <f t="shared" si="419"/>
        <v>0</v>
      </c>
      <c r="J5336">
        <f>IF($C5336=Task_42[[#Headers],[Clothing]],1,0)</f>
        <v>0</v>
      </c>
      <c r="K5336">
        <f>IF($C5336=Task_42[[#Headers],[Sports &amp; Outdoors]],1,0)</f>
        <v>0</v>
      </c>
      <c r="L5336">
        <f>IF($C5336=Task_42[[#Headers],[Electronics]],1,0)</f>
        <v>0</v>
      </c>
      <c r="M5336">
        <f>IF($C5336=Task_42[[#Headers],[Home &amp; Kitchen]],1,0)</f>
        <v>0</v>
      </c>
      <c r="N5336">
        <f>IF($C5336=Task_42[[#Headers],[Books]],1,0)</f>
        <v>1</v>
      </c>
      <c r="O5336">
        <v>4.9089716403197556</v>
      </c>
      <c r="P5336">
        <v>1.9125010869241836</v>
      </c>
    </row>
    <row r="5337" spans="1:16" x14ac:dyDescent="0.35">
      <c r="A5337" t="s">
        <v>7</v>
      </c>
      <c r="B5337" t="s">
        <v>13</v>
      </c>
      <c r="C5337" t="s">
        <v>12</v>
      </c>
      <c r="D5337">
        <v>6.0802077569423707</v>
      </c>
      <c r="E5337">
        <f t="shared" si="415"/>
        <v>0</v>
      </c>
      <c r="F5337">
        <f t="shared" si="416"/>
        <v>0</v>
      </c>
      <c r="G5337">
        <f t="shared" si="417"/>
        <v>0</v>
      </c>
      <c r="H5337">
        <f t="shared" si="418"/>
        <v>1</v>
      </c>
      <c r="I5337">
        <f t="shared" si="419"/>
        <v>0</v>
      </c>
      <c r="J5337">
        <f>IF($C5337=Task_42[[#Headers],[Clothing]],1,0)</f>
        <v>0</v>
      </c>
      <c r="K5337">
        <f>IF($C5337=Task_42[[#Headers],[Sports &amp; Outdoors]],1,0)</f>
        <v>1</v>
      </c>
      <c r="L5337">
        <f>IF($C5337=Task_42[[#Headers],[Electronics]],1,0)</f>
        <v>0</v>
      </c>
      <c r="M5337">
        <f>IF($C5337=Task_42[[#Headers],[Home &amp; Kitchen]],1,0)</f>
        <v>0</v>
      </c>
      <c r="N5337">
        <f>IF($C5337=Task_42[[#Headers],[Books]],1,0)</f>
        <v>0</v>
      </c>
      <c r="O5337">
        <v>4.7992556097022883</v>
      </c>
      <c r="P5337">
        <v>3.8828001467512423</v>
      </c>
    </row>
    <row r="5338" spans="1:16" x14ac:dyDescent="0.35">
      <c r="A5338" t="s">
        <v>10</v>
      </c>
      <c r="B5338" t="s">
        <v>13</v>
      </c>
      <c r="C5338" t="s">
        <v>9</v>
      </c>
      <c r="D5338">
        <v>4.4774504443857204</v>
      </c>
      <c r="E5338">
        <f t="shared" si="415"/>
        <v>1</v>
      </c>
      <c r="F5338">
        <f t="shared" si="416"/>
        <v>0</v>
      </c>
      <c r="G5338">
        <f t="shared" si="417"/>
        <v>0</v>
      </c>
      <c r="H5338">
        <f t="shared" si="418"/>
        <v>1</v>
      </c>
      <c r="I5338">
        <f t="shared" si="419"/>
        <v>0</v>
      </c>
      <c r="J5338">
        <f>IF($C5338=Task_42[[#Headers],[Clothing]],1,0)</f>
        <v>1</v>
      </c>
      <c r="K5338">
        <f>IF($C5338=Task_42[[#Headers],[Sports &amp; Outdoors]],1,0)</f>
        <v>0</v>
      </c>
      <c r="L5338">
        <f>IF($C5338=Task_42[[#Headers],[Electronics]],1,0)</f>
        <v>0</v>
      </c>
      <c r="M5338">
        <f>IF($C5338=Task_42[[#Headers],[Home &amp; Kitchen]],1,0)</f>
        <v>0</v>
      </c>
      <c r="N5338">
        <f>IF($C5338=Task_42[[#Headers],[Books]],1,0)</f>
        <v>0</v>
      </c>
      <c r="O5338">
        <v>4.6399580114737553</v>
      </c>
      <c r="P5338">
        <v>2.7427736371605955</v>
      </c>
    </row>
    <row r="5339" spans="1:16" x14ac:dyDescent="0.35">
      <c r="A5339" t="s">
        <v>7</v>
      </c>
      <c r="B5339" t="s">
        <v>11</v>
      </c>
      <c r="C5339" t="s">
        <v>15</v>
      </c>
      <c r="D5339">
        <v>5.0692186181951531</v>
      </c>
      <c r="E5339">
        <f t="shared" si="415"/>
        <v>0</v>
      </c>
      <c r="F5339">
        <f t="shared" si="416"/>
        <v>0</v>
      </c>
      <c r="G5339">
        <f t="shared" si="417"/>
        <v>1</v>
      </c>
      <c r="H5339">
        <f t="shared" si="418"/>
        <v>0</v>
      </c>
      <c r="I5339">
        <f t="shared" si="419"/>
        <v>0</v>
      </c>
      <c r="J5339">
        <f>IF($C5339=Task_42[[#Headers],[Clothing]],1,0)</f>
        <v>0</v>
      </c>
      <c r="K5339">
        <f>IF($C5339=Task_42[[#Headers],[Sports &amp; Outdoors]],1,0)</f>
        <v>0</v>
      </c>
      <c r="L5339">
        <f>IF($C5339=Task_42[[#Headers],[Electronics]],1,0)</f>
        <v>0</v>
      </c>
      <c r="M5339">
        <f>IF($C5339=Task_42[[#Headers],[Home &amp; Kitchen]],1,0)</f>
        <v>0</v>
      </c>
      <c r="N5339">
        <f>IF($C5339=Task_42[[#Headers],[Books]],1,0)</f>
        <v>1</v>
      </c>
      <c r="O5339">
        <v>4.6244824970204643</v>
      </c>
      <c r="P5339">
        <v>4.9890711161804155</v>
      </c>
    </row>
    <row r="5340" spans="1:16" x14ac:dyDescent="0.35">
      <c r="A5340" t="s">
        <v>7</v>
      </c>
      <c r="B5340" t="s">
        <v>13</v>
      </c>
      <c r="C5340" t="s">
        <v>15</v>
      </c>
      <c r="D5340">
        <v>4.7067335013975322</v>
      </c>
      <c r="E5340">
        <f t="shared" si="415"/>
        <v>0</v>
      </c>
      <c r="F5340">
        <f t="shared" si="416"/>
        <v>0</v>
      </c>
      <c r="G5340">
        <f t="shared" si="417"/>
        <v>0</v>
      </c>
      <c r="H5340">
        <f t="shared" si="418"/>
        <v>1</v>
      </c>
      <c r="I5340">
        <f t="shared" si="419"/>
        <v>0</v>
      </c>
      <c r="J5340">
        <f>IF($C5340=Task_42[[#Headers],[Clothing]],1,0)</f>
        <v>0</v>
      </c>
      <c r="K5340">
        <f>IF($C5340=Task_42[[#Headers],[Sports &amp; Outdoors]],1,0)</f>
        <v>0</v>
      </c>
      <c r="L5340">
        <f>IF($C5340=Task_42[[#Headers],[Electronics]],1,0)</f>
        <v>0</v>
      </c>
      <c r="M5340">
        <f>IF($C5340=Task_42[[#Headers],[Home &amp; Kitchen]],1,0)</f>
        <v>0</v>
      </c>
      <c r="N5340">
        <f>IF($C5340=Task_42[[#Headers],[Books]],1,0)</f>
        <v>1</v>
      </c>
      <c r="O5340">
        <v>4.3630986247883632</v>
      </c>
      <c r="P5340">
        <v>4.8267925809303627</v>
      </c>
    </row>
    <row r="5341" spans="1:16" x14ac:dyDescent="0.35">
      <c r="A5341" t="s">
        <v>7</v>
      </c>
      <c r="B5341" t="s">
        <v>8</v>
      </c>
      <c r="C5341" t="s">
        <v>15</v>
      </c>
      <c r="D5341">
        <v>5.4379923486205186</v>
      </c>
      <c r="E5341">
        <f t="shared" si="415"/>
        <v>0</v>
      </c>
      <c r="F5341">
        <f t="shared" si="416"/>
        <v>1</v>
      </c>
      <c r="G5341">
        <f t="shared" si="417"/>
        <v>0</v>
      </c>
      <c r="H5341">
        <f t="shared" si="418"/>
        <v>0</v>
      </c>
      <c r="I5341">
        <f t="shared" si="419"/>
        <v>0</v>
      </c>
      <c r="J5341">
        <f>IF($C5341=Task_42[[#Headers],[Clothing]],1,0)</f>
        <v>0</v>
      </c>
      <c r="K5341">
        <f>IF($C5341=Task_42[[#Headers],[Sports &amp; Outdoors]],1,0)</f>
        <v>0</v>
      </c>
      <c r="L5341">
        <f>IF($C5341=Task_42[[#Headers],[Electronics]],1,0)</f>
        <v>0</v>
      </c>
      <c r="M5341">
        <f>IF($C5341=Task_42[[#Headers],[Home &amp; Kitchen]],1,0)</f>
        <v>0</v>
      </c>
      <c r="N5341">
        <f>IF($C5341=Task_42[[#Headers],[Books]],1,0)</f>
        <v>1</v>
      </c>
      <c r="O5341">
        <v>4.3261174402343654</v>
      </c>
      <c r="P5341">
        <v>4.2852403659861897</v>
      </c>
    </row>
    <row r="5342" spans="1:16" x14ac:dyDescent="0.35">
      <c r="A5342" t="s">
        <v>7</v>
      </c>
      <c r="B5342" t="s">
        <v>13</v>
      </c>
      <c r="C5342" t="s">
        <v>17</v>
      </c>
      <c r="D5342">
        <v>5.6871787254894208</v>
      </c>
      <c r="E5342">
        <f t="shared" si="415"/>
        <v>0</v>
      </c>
      <c r="F5342">
        <f t="shared" si="416"/>
        <v>0</v>
      </c>
      <c r="G5342">
        <f t="shared" si="417"/>
        <v>0</v>
      </c>
      <c r="H5342">
        <f t="shared" si="418"/>
        <v>1</v>
      </c>
      <c r="I5342">
        <f t="shared" si="419"/>
        <v>0</v>
      </c>
      <c r="J5342">
        <f>IF($C5342=Task_42[[#Headers],[Clothing]],1,0)</f>
        <v>0</v>
      </c>
      <c r="K5342">
        <f>IF($C5342=Task_42[[#Headers],[Sports &amp; Outdoors]],1,0)</f>
        <v>0</v>
      </c>
      <c r="L5342">
        <f>IF($C5342=Task_42[[#Headers],[Electronics]],1,0)</f>
        <v>0</v>
      </c>
      <c r="M5342">
        <f>IF($C5342=Task_42[[#Headers],[Home &amp; Kitchen]],1,0)</f>
        <v>1</v>
      </c>
      <c r="N5342">
        <f>IF($C5342=Task_42[[#Headers],[Books]],1,0)</f>
        <v>0</v>
      </c>
      <c r="O5342">
        <v>5.1683795094336444</v>
      </c>
      <c r="P5342">
        <v>4.0289167568996458</v>
      </c>
    </row>
    <row r="5343" spans="1:16" x14ac:dyDescent="0.35">
      <c r="A5343" t="s">
        <v>10</v>
      </c>
      <c r="B5343" t="s">
        <v>11</v>
      </c>
      <c r="C5343" t="s">
        <v>9</v>
      </c>
      <c r="D5343">
        <v>4.9588506509464949</v>
      </c>
      <c r="E5343">
        <f t="shared" si="415"/>
        <v>1</v>
      </c>
      <c r="F5343">
        <f t="shared" si="416"/>
        <v>0</v>
      </c>
      <c r="G5343">
        <f t="shared" si="417"/>
        <v>1</v>
      </c>
      <c r="H5343">
        <f t="shared" si="418"/>
        <v>0</v>
      </c>
      <c r="I5343">
        <f t="shared" si="419"/>
        <v>0</v>
      </c>
      <c r="J5343">
        <f>IF($C5343=Task_42[[#Headers],[Clothing]],1,0)</f>
        <v>1</v>
      </c>
      <c r="K5343">
        <f>IF($C5343=Task_42[[#Headers],[Sports &amp; Outdoors]],1,0)</f>
        <v>0</v>
      </c>
      <c r="L5343">
        <f>IF($C5343=Task_42[[#Headers],[Electronics]],1,0)</f>
        <v>0</v>
      </c>
      <c r="M5343">
        <f>IF($C5343=Task_42[[#Headers],[Home &amp; Kitchen]],1,0)</f>
        <v>0</v>
      </c>
      <c r="N5343">
        <f>IF($C5343=Task_42[[#Headers],[Books]],1,0)</f>
        <v>0</v>
      </c>
      <c r="O5343">
        <v>4.9790070186380788</v>
      </c>
      <c r="P5343">
        <v>4.9987651215257687</v>
      </c>
    </row>
    <row r="5344" spans="1:16" x14ac:dyDescent="0.35">
      <c r="A5344" t="s">
        <v>10</v>
      </c>
      <c r="B5344" t="s">
        <v>16</v>
      </c>
      <c r="C5344" t="s">
        <v>15</v>
      </c>
      <c r="D5344">
        <v>5.3715213588064525</v>
      </c>
      <c r="E5344">
        <f t="shared" si="415"/>
        <v>1</v>
      </c>
      <c r="F5344">
        <f t="shared" si="416"/>
        <v>0</v>
      </c>
      <c r="G5344">
        <f t="shared" si="417"/>
        <v>0</v>
      </c>
      <c r="H5344">
        <f t="shared" si="418"/>
        <v>0</v>
      </c>
      <c r="I5344">
        <f t="shared" si="419"/>
        <v>1</v>
      </c>
      <c r="J5344">
        <f>IF($C5344=Task_42[[#Headers],[Clothing]],1,0)</f>
        <v>0</v>
      </c>
      <c r="K5344">
        <f>IF($C5344=Task_42[[#Headers],[Sports &amp; Outdoors]],1,0)</f>
        <v>0</v>
      </c>
      <c r="L5344">
        <f>IF($C5344=Task_42[[#Headers],[Electronics]],1,0)</f>
        <v>0</v>
      </c>
      <c r="M5344">
        <f>IF($C5344=Task_42[[#Headers],[Home &amp; Kitchen]],1,0)</f>
        <v>0</v>
      </c>
      <c r="N5344">
        <f>IF($C5344=Task_42[[#Headers],[Books]],1,0)</f>
        <v>1</v>
      </c>
      <c r="O5344">
        <v>4.4960247387272938</v>
      </c>
      <c r="P5344">
        <v>4.9659865424273741</v>
      </c>
    </row>
    <row r="5345" spans="1:16" x14ac:dyDescent="0.35">
      <c r="A5345" t="s">
        <v>7</v>
      </c>
      <c r="B5345" t="s">
        <v>16</v>
      </c>
      <c r="C5345" t="s">
        <v>9</v>
      </c>
      <c r="D5345">
        <v>5.6431828525272714</v>
      </c>
      <c r="E5345">
        <f t="shared" si="415"/>
        <v>0</v>
      </c>
      <c r="F5345">
        <f t="shared" si="416"/>
        <v>0</v>
      </c>
      <c r="G5345">
        <f t="shared" si="417"/>
        <v>0</v>
      </c>
      <c r="H5345">
        <f t="shared" si="418"/>
        <v>0</v>
      </c>
      <c r="I5345">
        <f t="shared" si="419"/>
        <v>1</v>
      </c>
      <c r="J5345">
        <f>IF($C5345=Task_42[[#Headers],[Clothing]],1,0)</f>
        <v>1</v>
      </c>
      <c r="K5345">
        <f>IF($C5345=Task_42[[#Headers],[Sports &amp; Outdoors]],1,0)</f>
        <v>0</v>
      </c>
      <c r="L5345">
        <f>IF($C5345=Task_42[[#Headers],[Electronics]],1,0)</f>
        <v>0</v>
      </c>
      <c r="M5345">
        <f>IF($C5345=Task_42[[#Headers],[Home &amp; Kitchen]],1,0)</f>
        <v>0</v>
      </c>
      <c r="N5345">
        <f>IF($C5345=Task_42[[#Headers],[Books]],1,0)</f>
        <v>0</v>
      </c>
      <c r="O5345">
        <v>5.0388339484549345</v>
      </c>
      <c r="P5345">
        <v>5.19578617790037</v>
      </c>
    </row>
    <row r="5346" spans="1:16" x14ac:dyDescent="0.35">
      <c r="A5346" t="s">
        <v>7</v>
      </c>
      <c r="B5346" t="s">
        <v>11</v>
      </c>
      <c r="C5346" t="s">
        <v>15</v>
      </c>
      <c r="D5346">
        <v>3.53921867955953</v>
      </c>
      <c r="E5346">
        <f t="shared" si="415"/>
        <v>0</v>
      </c>
      <c r="F5346">
        <f t="shared" si="416"/>
        <v>0</v>
      </c>
      <c r="G5346">
        <f t="shared" si="417"/>
        <v>1</v>
      </c>
      <c r="H5346">
        <f t="shared" si="418"/>
        <v>0</v>
      </c>
      <c r="I5346">
        <f t="shared" si="419"/>
        <v>0</v>
      </c>
      <c r="J5346">
        <f>IF($C5346=Task_42[[#Headers],[Clothing]],1,0)</f>
        <v>0</v>
      </c>
      <c r="K5346">
        <f>IF($C5346=Task_42[[#Headers],[Sports &amp; Outdoors]],1,0)</f>
        <v>0</v>
      </c>
      <c r="L5346">
        <f>IF($C5346=Task_42[[#Headers],[Electronics]],1,0)</f>
        <v>0</v>
      </c>
      <c r="M5346">
        <f>IF($C5346=Task_42[[#Headers],[Home &amp; Kitchen]],1,0)</f>
        <v>0</v>
      </c>
      <c r="N5346">
        <f>IF($C5346=Task_42[[#Headers],[Books]],1,0)</f>
        <v>1</v>
      </c>
      <c r="O5346">
        <v>4.3600366167822662</v>
      </c>
      <c r="P5346">
        <v>3.78009033416732</v>
      </c>
    </row>
    <row r="5347" spans="1:16" x14ac:dyDescent="0.35">
      <c r="A5347" t="s">
        <v>7</v>
      </c>
      <c r="B5347" t="s">
        <v>11</v>
      </c>
      <c r="C5347" t="s">
        <v>9</v>
      </c>
      <c r="D5347">
        <v>5.7282474190557142</v>
      </c>
      <c r="E5347">
        <f t="shared" si="415"/>
        <v>0</v>
      </c>
      <c r="F5347">
        <f t="shared" si="416"/>
        <v>0</v>
      </c>
      <c r="G5347">
        <f t="shared" si="417"/>
        <v>1</v>
      </c>
      <c r="H5347">
        <f t="shared" si="418"/>
        <v>0</v>
      </c>
      <c r="I5347">
        <f t="shared" si="419"/>
        <v>0</v>
      </c>
      <c r="J5347">
        <f>IF($C5347=Task_42[[#Headers],[Clothing]],1,0)</f>
        <v>1</v>
      </c>
      <c r="K5347">
        <f>IF($C5347=Task_42[[#Headers],[Sports &amp; Outdoors]],1,0)</f>
        <v>0</v>
      </c>
      <c r="L5347">
        <f>IF($C5347=Task_42[[#Headers],[Electronics]],1,0)</f>
        <v>0</v>
      </c>
      <c r="M5347">
        <f>IF($C5347=Task_42[[#Headers],[Home &amp; Kitchen]],1,0)</f>
        <v>0</v>
      </c>
      <c r="N5347">
        <f>IF($C5347=Task_42[[#Headers],[Books]],1,0)</f>
        <v>0</v>
      </c>
      <c r="O5347">
        <v>5.1076410053713284</v>
      </c>
      <c r="P5347">
        <v>3.1411304762433478</v>
      </c>
    </row>
    <row r="5348" spans="1:16" x14ac:dyDescent="0.35">
      <c r="A5348" t="s">
        <v>7</v>
      </c>
      <c r="B5348" t="s">
        <v>8</v>
      </c>
      <c r="C5348" t="s">
        <v>15</v>
      </c>
      <c r="D5348">
        <v>5.3800355928328942</v>
      </c>
      <c r="E5348">
        <f t="shared" si="415"/>
        <v>0</v>
      </c>
      <c r="F5348">
        <f t="shared" si="416"/>
        <v>1</v>
      </c>
      <c r="G5348">
        <f t="shared" si="417"/>
        <v>0</v>
      </c>
      <c r="H5348">
        <f t="shared" si="418"/>
        <v>0</v>
      </c>
      <c r="I5348">
        <f t="shared" si="419"/>
        <v>0</v>
      </c>
      <c r="J5348">
        <f>IF($C5348=Task_42[[#Headers],[Clothing]],1,0)</f>
        <v>0</v>
      </c>
      <c r="K5348">
        <f>IF($C5348=Task_42[[#Headers],[Sports &amp; Outdoors]],1,0)</f>
        <v>0</v>
      </c>
      <c r="L5348">
        <f>IF($C5348=Task_42[[#Headers],[Electronics]],1,0)</f>
        <v>0</v>
      </c>
      <c r="M5348">
        <f>IF($C5348=Task_42[[#Headers],[Home &amp; Kitchen]],1,0)</f>
        <v>0</v>
      </c>
      <c r="N5348">
        <f>IF($C5348=Task_42[[#Headers],[Books]],1,0)</f>
        <v>1</v>
      </c>
      <c r="O5348">
        <v>4.4322443508344991</v>
      </c>
      <c r="P5348">
        <v>3.5647324613710536</v>
      </c>
    </row>
    <row r="5349" spans="1:16" x14ac:dyDescent="0.35">
      <c r="A5349" t="s">
        <v>7</v>
      </c>
      <c r="B5349" t="s">
        <v>13</v>
      </c>
      <c r="C5349" t="s">
        <v>17</v>
      </c>
      <c r="D5349">
        <v>2.8887037007954675</v>
      </c>
      <c r="E5349">
        <f t="shared" si="415"/>
        <v>0</v>
      </c>
      <c r="F5349">
        <f t="shared" si="416"/>
        <v>0</v>
      </c>
      <c r="G5349">
        <f t="shared" si="417"/>
        <v>0</v>
      </c>
      <c r="H5349">
        <f t="shared" si="418"/>
        <v>1</v>
      </c>
      <c r="I5349">
        <f t="shared" si="419"/>
        <v>0</v>
      </c>
      <c r="J5349">
        <f>IF($C5349=Task_42[[#Headers],[Clothing]],1,0)</f>
        <v>0</v>
      </c>
      <c r="K5349">
        <f>IF($C5349=Task_42[[#Headers],[Sports &amp; Outdoors]],1,0)</f>
        <v>0</v>
      </c>
      <c r="L5349">
        <f>IF($C5349=Task_42[[#Headers],[Electronics]],1,0)</f>
        <v>0</v>
      </c>
      <c r="M5349">
        <f>IF($C5349=Task_42[[#Headers],[Home &amp; Kitchen]],1,0)</f>
        <v>1</v>
      </c>
      <c r="N5349">
        <f>IF($C5349=Task_42[[#Headers],[Books]],1,0)</f>
        <v>0</v>
      </c>
      <c r="O5349">
        <v>3.5231199856189601</v>
      </c>
      <c r="P5349">
        <v>2.7675761804162371</v>
      </c>
    </row>
    <row r="5350" spans="1:16" x14ac:dyDescent="0.35">
      <c r="A5350" t="s">
        <v>10</v>
      </c>
      <c r="B5350" t="s">
        <v>11</v>
      </c>
      <c r="C5350" t="s">
        <v>17</v>
      </c>
      <c r="D5350">
        <v>5.4110208564611213</v>
      </c>
      <c r="E5350">
        <f t="shared" si="415"/>
        <v>1</v>
      </c>
      <c r="F5350">
        <f t="shared" si="416"/>
        <v>0</v>
      </c>
      <c r="G5350">
        <f t="shared" si="417"/>
        <v>1</v>
      </c>
      <c r="H5350">
        <f t="shared" si="418"/>
        <v>0</v>
      </c>
      <c r="I5350">
        <f t="shared" si="419"/>
        <v>0</v>
      </c>
      <c r="J5350">
        <f>IF($C5350=Task_42[[#Headers],[Clothing]],1,0)</f>
        <v>0</v>
      </c>
      <c r="K5350">
        <f>IF($C5350=Task_42[[#Headers],[Sports &amp; Outdoors]],1,0)</f>
        <v>0</v>
      </c>
      <c r="L5350">
        <f>IF($C5350=Task_42[[#Headers],[Electronics]],1,0)</f>
        <v>0</v>
      </c>
      <c r="M5350">
        <f>IF($C5350=Task_42[[#Headers],[Home &amp; Kitchen]],1,0)</f>
        <v>1</v>
      </c>
      <c r="N5350">
        <f>IF($C5350=Task_42[[#Headers],[Books]],1,0)</f>
        <v>0</v>
      </c>
      <c r="O5350">
        <v>5.14865659199363</v>
      </c>
      <c r="P5350">
        <v>4.7919816480548985</v>
      </c>
    </row>
    <row r="5351" spans="1:16" x14ac:dyDescent="0.35">
      <c r="A5351" t="s">
        <v>7</v>
      </c>
      <c r="B5351" t="s">
        <v>16</v>
      </c>
      <c r="C5351" t="s">
        <v>9</v>
      </c>
      <c r="D5351">
        <v>4.1293899039649009</v>
      </c>
      <c r="E5351">
        <f t="shared" si="415"/>
        <v>0</v>
      </c>
      <c r="F5351">
        <f t="shared" si="416"/>
        <v>0</v>
      </c>
      <c r="G5351">
        <f t="shared" si="417"/>
        <v>0</v>
      </c>
      <c r="H5351">
        <f t="shared" si="418"/>
        <v>0</v>
      </c>
      <c r="I5351">
        <f t="shared" si="419"/>
        <v>1</v>
      </c>
      <c r="J5351">
        <f>IF($C5351=Task_42[[#Headers],[Clothing]],1,0)</f>
        <v>1</v>
      </c>
      <c r="K5351">
        <f>IF($C5351=Task_42[[#Headers],[Sports &amp; Outdoors]],1,0)</f>
        <v>0</v>
      </c>
      <c r="L5351">
        <f>IF($C5351=Task_42[[#Headers],[Electronics]],1,0)</f>
        <v>0</v>
      </c>
      <c r="M5351">
        <f>IF($C5351=Task_42[[#Headers],[Home &amp; Kitchen]],1,0)</f>
        <v>0</v>
      </c>
      <c r="N5351">
        <f>IF($C5351=Task_42[[#Headers],[Books]],1,0)</f>
        <v>0</v>
      </c>
      <c r="O5351">
        <v>4.6569083813925056</v>
      </c>
      <c r="P5351">
        <v>3.765145809567386</v>
      </c>
    </row>
    <row r="5352" spans="1:16" x14ac:dyDescent="0.35">
      <c r="A5352" t="s">
        <v>7</v>
      </c>
      <c r="B5352" t="s">
        <v>11</v>
      </c>
      <c r="C5352" t="s">
        <v>14</v>
      </c>
      <c r="D5352">
        <v>5.7223752200135145</v>
      </c>
      <c r="E5352">
        <f t="shared" si="415"/>
        <v>0</v>
      </c>
      <c r="F5352">
        <f t="shared" si="416"/>
        <v>0</v>
      </c>
      <c r="G5352">
        <f t="shared" si="417"/>
        <v>1</v>
      </c>
      <c r="H5352">
        <f t="shared" si="418"/>
        <v>0</v>
      </c>
      <c r="I5352">
        <f t="shared" si="419"/>
        <v>0</v>
      </c>
      <c r="J5352">
        <f>IF($C5352=Task_42[[#Headers],[Clothing]],1,0)</f>
        <v>0</v>
      </c>
      <c r="K5352">
        <f>IF($C5352=Task_42[[#Headers],[Sports &amp; Outdoors]],1,0)</f>
        <v>0</v>
      </c>
      <c r="L5352">
        <f>IF($C5352=Task_42[[#Headers],[Electronics]],1,0)</f>
        <v>1</v>
      </c>
      <c r="M5352">
        <f>IF($C5352=Task_42[[#Headers],[Home &amp; Kitchen]],1,0)</f>
        <v>0</v>
      </c>
      <c r="N5352">
        <f>IF($C5352=Task_42[[#Headers],[Books]],1,0)</f>
        <v>0</v>
      </c>
      <c r="O5352">
        <v>5.2035670300022261</v>
      </c>
      <c r="P5352">
        <v>5.4811804433602234</v>
      </c>
    </row>
    <row r="5353" spans="1:16" x14ac:dyDescent="0.35">
      <c r="A5353" t="s">
        <v>7</v>
      </c>
      <c r="B5353" t="s">
        <v>16</v>
      </c>
      <c r="C5353" t="s">
        <v>12</v>
      </c>
      <c r="D5353">
        <v>5.6474237409868167</v>
      </c>
      <c r="E5353">
        <f t="shared" si="415"/>
        <v>0</v>
      </c>
      <c r="F5353">
        <f t="shared" si="416"/>
        <v>0</v>
      </c>
      <c r="G5353">
        <f t="shared" si="417"/>
        <v>0</v>
      </c>
      <c r="H5353">
        <f t="shared" si="418"/>
        <v>0</v>
      </c>
      <c r="I5353">
        <f t="shared" si="419"/>
        <v>1</v>
      </c>
      <c r="J5353">
        <f>IF($C5353=Task_42[[#Headers],[Clothing]],1,0)</f>
        <v>0</v>
      </c>
      <c r="K5353">
        <f>IF($C5353=Task_42[[#Headers],[Sports &amp; Outdoors]],1,0)</f>
        <v>1</v>
      </c>
      <c r="L5353">
        <f>IF($C5353=Task_42[[#Headers],[Electronics]],1,0)</f>
        <v>0</v>
      </c>
      <c r="M5353">
        <f>IF($C5353=Task_42[[#Headers],[Home &amp; Kitchen]],1,0)</f>
        <v>0</v>
      </c>
      <c r="N5353">
        <f>IF($C5353=Task_42[[#Headers],[Books]],1,0)</f>
        <v>0</v>
      </c>
      <c r="O5353">
        <v>5.0596159163178775</v>
      </c>
      <c r="P5353">
        <v>5.2419057326220742</v>
      </c>
    </row>
    <row r="5354" spans="1:16" x14ac:dyDescent="0.35">
      <c r="A5354" t="s">
        <v>10</v>
      </c>
      <c r="B5354" t="s">
        <v>8</v>
      </c>
      <c r="C5354" t="s">
        <v>14</v>
      </c>
      <c r="D5354">
        <v>3.6990772790903823</v>
      </c>
      <c r="E5354">
        <f t="shared" si="415"/>
        <v>1</v>
      </c>
      <c r="F5354">
        <f t="shared" si="416"/>
        <v>1</v>
      </c>
      <c r="G5354">
        <f t="shared" si="417"/>
        <v>0</v>
      </c>
      <c r="H5354">
        <f t="shared" si="418"/>
        <v>0</v>
      </c>
      <c r="I5354">
        <f t="shared" si="419"/>
        <v>0</v>
      </c>
      <c r="J5354">
        <f>IF($C5354=Task_42[[#Headers],[Clothing]],1,0)</f>
        <v>0</v>
      </c>
      <c r="K5354">
        <f>IF($C5354=Task_42[[#Headers],[Sports &amp; Outdoors]],1,0)</f>
        <v>0</v>
      </c>
      <c r="L5354">
        <f>IF($C5354=Task_42[[#Headers],[Electronics]],1,0)</f>
        <v>1</v>
      </c>
      <c r="M5354">
        <f>IF($C5354=Task_42[[#Headers],[Home &amp; Kitchen]],1,0)</f>
        <v>0</v>
      </c>
      <c r="N5354">
        <f>IF($C5354=Task_42[[#Headers],[Books]],1,0)</f>
        <v>0</v>
      </c>
      <c r="O5354">
        <v>4.4973622333537859</v>
      </c>
      <c r="P5354">
        <v>3.899342952270771</v>
      </c>
    </row>
    <row r="5355" spans="1:16" x14ac:dyDescent="0.35">
      <c r="A5355" t="s">
        <v>7</v>
      </c>
      <c r="B5355" t="s">
        <v>8</v>
      </c>
      <c r="C5355" t="s">
        <v>17</v>
      </c>
      <c r="D5355">
        <v>4.3392496053178231</v>
      </c>
      <c r="E5355">
        <f t="shared" si="415"/>
        <v>0</v>
      </c>
      <c r="F5355">
        <f t="shared" si="416"/>
        <v>1</v>
      </c>
      <c r="G5355">
        <f t="shared" si="417"/>
        <v>0</v>
      </c>
      <c r="H5355">
        <f t="shared" si="418"/>
        <v>0</v>
      </c>
      <c r="I5355">
        <f t="shared" si="419"/>
        <v>0</v>
      </c>
      <c r="J5355">
        <f>IF($C5355=Task_42[[#Headers],[Clothing]],1,0)</f>
        <v>0</v>
      </c>
      <c r="K5355">
        <f>IF($C5355=Task_42[[#Headers],[Sports &amp; Outdoors]],1,0)</f>
        <v>0</v>
      </c>
      <c r="L5355">
        <f>IF($C5355=Task_42[[#Headers],[Electronics]],1,0)</f>
        <v>0</v>
      </c>
      <c r="M5355">
        <f>IF($C5355=Task_42[[#Headers],[Home &amp; Kitchen]],1,0)</f>
        <v>1</v>
      </c>
      <c r="N5355">
        <f>IF($C5355=Task_42[[#Headers],[Books]],1,0)</f>
        <v>0</v>
      </c>
      <c r="O5355">
        <v>3.2676659890376327</v>
      </c>
      <c r="P5355">
        <v>3.3446270301737613</v>
      </c>
    </row>
    <row r="5356" spans="1:16" x14ac:dyDescent="0.35">
      <c r="A5356" t="s">
        <v>10</v>
      </c>
      <c r="B5356" t="s">
        <v>16</v>
      </c>
      <c r="C5356" t="s">
        <v>14</v>
      </c>
      <c r="D5356">
        <v>4.9659168292968774</v>
      </c>
      <c r="E5356">
        <f t="shared" si="415"/>
        <v>1</v>
      </c>
      <c r="F5356">
        <f t="shared" si="416"/>
        <v>0</v>
      </c>
      <c r="G5356">
        <f t="shared" si="417"/>
        <v>0</v>
      </c>
      <c r="H5356">
        <f t="shared" si="418"/>
        <v>0</v>
      </c>
      <c r="I5356">
        <f t="shared" si="419"/>
        <v>1</v>
      </c>
      <c r="J5356">
        <f>IF($C5356=Task_42[[#Headers],[Clothing]],1,0)</f>
        <v>0</v>
      </c>
      <c r="K5356">
        <f>IF($C5356=Task_42[[#Headers],[Sports &amp; Outdoors]],1,0)</f>
        <v>0</v>
      </c>
      <c r="L5356">
        <f>IF($C5356=Task_42[[#Headers],[Electronics]],1,0)</f>
        <v>1</v>
      </c>
      <c r="M5356">
        <f>IF($C5356=Task_42[[#Headers],[Home &amp; Kitchen]],1,0)</f>
        <v>0</v>
      </c>
      <c r="N5356">
        <f>IF($C5356=Task_42[[#Headers],[Books]],1,0)</f>
        <v>0</v>
      </c>
      <c r="O5356">
        <v>5.1402590618897612</v>
      </c>
      <c r="P5356">
        <v>5.2886709894962314</v>
      </c>
    </row>
    <row r="5357" spans="1:16" x14ac:dyDescent="0.35">
      <c r="A5357" t="s">
        <v>7</v>
      </c>
      <c r="B5357" t="s">
        <v>16</v>
      </c>
      <c r="C5357" t="s">
        <v>14</v>
      </c>
      <c r="D5357">
        <v>5.5439657732023155</v>
      </c>
      <c r="E5357">
        <f t="shared" si="415"/>
        <v>0</v>
      </c>
      <c r="F5357">
        <f t="shared" si="416"/>
        <v>0</v>
      </c>
      <c r="G5357">
        <f t="shared" si="417"/>
        <v>0</v>
      </c>
      <c r="H5357">
        <f t="shared" si="418"/>
        <v>0</v>
      </c>
      <c r="I5357">
        <f t="shared" si="419"/>
        <v>1</v>
      </c>
      <c r="J5357">
        <f>IF($C5357=Task_42[[#Headers],[Clothing]],1,0)</f>
        <v>0</v>
      </c>
      <c r="K5357">
        <f>IF($C5357=Task_42[[#Headers],[Sports &amp; Outdoors]],1,0)</f>
        <v>0</v>
      </c>
      <c r="L5357">
        <f>IF($C5357=Task_42[[#Headers],[Electronics]],1,0)</f>
        <v>1</v>
      </c>
      <c r="M5357">
        <f>IF($C5357=Task_42[[#Headers],[Home &amp; Kitchen]],1,0)</f>
        <v>0</v>
      </c>
      <c r="N5357">
        <f>IF($C5357=Task_42[[#Headers],[Books]],1,0)</f>
        <v>0</v>
      </c>
      <c r="O5357">
        <v>5.099256485749784</v>
      </c>
      <c r="P5357">
        <v>4.2781927309286685</v>
      </c>
    </row>
    <row r="5358" spans="1:16" x14ac:dyDescent="0.35">
      <c r="A5358" t="s">
        <v>7</v>
      </c>
      <c r="B5358" t="s">
        <v>13</v>
      </c>
      <c r="C5358" t="s">
        <v>15</v>
      </c>
      <c r="D5358">
        <v>5.6993727661675013</v>
      </c>
      <c r="E5358">
        <f t="shared" si="415"/>
        <v>0</v>
      </c>
      <c r="F5358">
        <f t="shared" si="416"/>
        <v>0</v>
      </c>
      <c r="G5358">
        <f t="shared" si="417"/>
        <v>0</v>
      </c>
      <c r="H5358">
        <f t="shared" si="418"/>
        <v>1</v>
      </c>
      <c r="I5358">
        <f t="shared" si="419"/>
        <v>0</v>
      </c>
      <c r="J5358">
        <f>IF($C5358=Task_42[[#Headers],[Clothing]],1,0)</f>
        <v>0</v>
      </c>
      <c r="K5358">
        <f>IF($C5358=Task_42[[#Headers],[Sports &amp; Outdoors]],1,0)</f>
        <v>0</v>
      </c>
      <c r="L5358">
        <f>IF($C5358=Task_42[[#Headers],[Electronics]],1,0)</f>
        <v>0</v>
      </c>
      <c r="M5358">
        <f>IF($C5358=Task_42[[#Headers],[Home &amp; Kitchen]],1,0)</f>
        <v>0</v>
      </c>
      <c r="N5358">
        <f>IF($C5358=Task_42[[#Headers],[Books]],1,0)</f>
        <v>1</v>
      </c>
      <c r="O5358">
        <v>4.6520537718869415</v>
      </c>
      <c r="P5358">
        <v>2.7549337870010606</v>
      </c>
    </row>
    <row r="5359" spans="1:16" x14ac:dyDescent="0.35">
      <c r="A5359" t="s">
        <v>10</v>
      </c>
      <c r="B5359" t="s">
        <v>16</v>
      </c>
      <c r="C5359" t="s">
        <v>17</v>
      </c>
      <c r="D5359">
        <v>5.3879295252377242</v>
      </c>
      <c r="E5359">
        <f t="shared" si="415"/>
        <v>1</v>
      </c>
      <c r="F5359">
        <f t="shared" si="416"/>
        <v>0</v>
      </c>
      <c r="G5359">
        <f t="shared" si="417"/>
        <v>0</v>
      </c>
      <c r="H5359">
        <f t="shared" si="418"/>
        <v>0</v>
      </c>
      <c r="I5359">
        <f t="shared" si="419"/>
        <v>1</v>
      </c>
      <c r="J5359">
        <f>IF($C5359=Task_42[[#Headers],[Clothing]],1,0)</f>
        <v>0</v>
      </c>
      <c r="K5359">
        <f>IF($C5359=Task_42[[#Headers],[Sports &amp; Outdoors]],1,0)</f>
        <v>0</v>
      </c>
      <c r="L5359">
        <f>IF($C5359=Task_42[[#Headers],[Electronics]],1,0)</f>
        <v>0</v>
      </c>
      <c r="M5359">
        <f>IF($C5359=Task_42[[#Headers],[Home &amp; Kitchen]],1,0)</f>
        <v>1</v>
      </c>
      <c r="N5359">
        <f>IF($C5359=Task_42[[#Headers],[Books]],1,0)</f>
        <v>0</v>
      </c>
      <c r="O5359">
        <v>5.20559882554483</v>
      </c>
      <c r="P5359">
        <v>5.7933793951345489</v>
      </c>
    </row>
    <row r="5360" spans="1:16" x14ac:dyDescent="0.35">
      <c r="A5360" t="s">
        <v>10</v>
      </c>
      <c r="B5360" t="s">
        <v>8</v>
      </c>
      <c r="C5360" t="s">
        <v>17</v>
      </c>
      <c r="D5360">
        <v>3.5037539699872475</v>
      </c>
      <c r="E5360">
        <f t="shared" si="415"/>
        <v>1</v>
      </c>
      <c r="F5360">
        <f t="shared" si="416"/>
        <v>1</v>
      </c>
      <c r="G5360">
        <f t="shared" si="417"/>
        <v>0</v>
      </c>
      <c r="H5360">
        <f t="shared" si="418"/>
        <v>0</v>
      </c>
      <c r="I5360">
        <f t="shared" si="419"/>
        <v>0</v>
      </c>
      <c r="J5360">
        <f>IF($C5360=Task_42[[#Headers],[Clothing]],1,0)</f>
        <v>0</v>
      </c>
      <c r="K5360">
        <f>IF($C5360=Task_42[[#Headers],[Sports &amp; Outdoors]],1,0)</f>
        <v>0</v>
      </c>
      <c r="L5360">
        <f>IF($C5360=Task_42[[#Headers],[Electronics]],1,0)</f>
        <v>0</v>
      </c>
      <c r="M5360">
        <f>IF($C5360=Task_42[[#Headers],[Home &amp; Kitchen]],1,0)</f>
        <v>1</v>
      </c>
      <c r="N5360">
        <f>IF($C5360=Task_42[[#Headers],[Books]],1,0)</f>
        <v>0</v>
      </c>
      <c r="O5360">
        <v>3.9815490680767569</v>
      </c>
      <c r="P5360">
        <v>3.0135721916823219</v>
      </c>
    </row>
    <row r="5361" spans="1:16" x14ac:dyDescent="0.35">
      <c r="A5361" t="s">
        <v>7</v>
      </c>
      <c r="B5361" t="s">
        <v>13</v>
      </c>
      <c r="C5361" t="s">
        <v>9</v>
      </c>
      <c r="D5361">
        <v>5.5951945342393019</v>
      </c>
      <c r="E5361">
        <f t="shared" si="415"/>
        <v>0</v>
      </c>
      <c r="F5361">
        <f t="shared" si="416"/>
        <v>0</v>
      </c>
      <c r="G5361">
        <f t="shared" si="417"/>
        <v>0</v>
      </c>
      <c r="H5361">
        <f t="shared" si="418"/>
        <v>1</v>
      </c>
      <c r="I5361">
        <f t="shared" si="419"/>
        <v>0</v>
      </c>
      <c r="J5361">
        <f>IF($C5361=Task_42[[#Headers],[Clothing]],1,0)</f>
        <v>1</v>
      </c>
      <c r="K5361">
        <f>IF($C5361=Task_42[[#Headers],[Sports &amp; Outdoors]],1,0)</f>
        <v>0</v>
      </c>
      <c r="L5361">
        <f>IF($C5361=Task_42[[#Headers],[Electronics]],1,0)</f>
        <v>0</v>
      </c>
      <c r="M5361">
        <f>IF($C5361=Task_42[[#Headers],[Home &amp; Kitchen]],1,0)</f>
        <v>0</v>
      </c>
      <c r="N5361">
        <f>IF($C5361=Task_42[[#Headers],[Books]],1,0)</f>
        <v>0</v>
      </c>
      <c r="O5361">
        <v>4.639668226395659</v>
      </c>
      <c r="P5361">
        <v>4.9761128600578326</v>
      </c>
    </row>
    <row r="5362" spans="1:16" x14ac:dyDescent="0.35">
      <c r="A5362" t="s">
        <v>7</v>
      </c>
      <c r="B5362" t="s">
        <v>8</v>
      </c>
      <c r="C5362" t="s">
        <v>12</v>
      </c>
      <c r="D5362">
        <v>4.338597076746546</v>
      </c>
      <c r="E5362">
        <f t="shared" si="415"/>
        <v>0</v>
      </c>
      <c r="F5362">
        <f t="shared" si="416"/>
        <v>1</v>
      </c>
      <c r="G5362">
        <f t="shared" si="417"/>
        <v>0</v>
      </c>
      <c r="H5362">
        <f t="shared" si="418"/>
        <v>0</v>
      </c>
      <c r="I5362">
        <f t="shared" si="419"/>
        <v>0</v>
      </c>
      <c r="J5362">
        <f>IF($C5362=Task_42[[#Headers],[Clothing]],1,0)</f>
        <v>0</v>
      </c>
      <c r="K5362">
        <f>IF($C5362=Task_42[[#Headers],[Sports &amp; Outdoors]],1,0)</f>
        <v>1</v>
      </c>
      <c r="L5362">
        <f>IF($C5362=Task_42[[#Headers],[Electronics]],1,0)</f>
        <v>0</v>
      </c>
      <c r="M5362">
        <f>IF($C5362=Task_42[[#Headers],[Home &amp; Kitchen]],1,0)</f>
        <v>0</v>
      </c>
      <c r="N5362">
        <f>IF($C5362=Task_42[[#Headers],[Books]],1,0)</f>
        <v>0</v>
      </c>
      <c r="O5362">
        <v>5.2547833645243083</v>
      </c>
      <c r="P5362">
        <v>4.7438881052999138</v>
      </c>
    </row>
    <row r="5363" spans="1:16" x14ac:dyDescent="0.35">
      <c r="A5363" t="s">
        <v>10</v>
      </c>
      <c r="B5363" t="s">
        <v>13</v>
      </c>
      <c r="C5363" t="s">
        <v>14</v>
      </c>
      <c r="D5363">
        <v>4.1953958062918284</v>
      </c>
      <c r="E5363">
        <f t="shared" si="415"/>
        <v>1</v>
      </c>
      <c r="F5363">
        <f t="shared" si="416"/>
        <v>0</v>
      </c>
      <c r="G5363">
        <f t="shared" si="417"/>
        <v>0</v>
      </c>
      <c r="H5363">
        <f t="shared" si="418"/>
        <v>1</v>
      </c>
      <c r="I5363">
        <f t="shared" si="419"/>
        <v>0</v>
      </c>
      <c r="J5363">
        <f>IF($C5363=Task_42[[#Headers],[Clothing]],1,0)</f>
        <v>0</v>
      </c>
      <c r="K5363">
        <f>IF($C5363=Task_42[[#Headers],[Sports &amp; Outdoors]],1,0)</f>
        <v>0</v>
      </c>
      <c r="L5363">
        <f>IF($C5363=Task_42[[#Headers],[Electronics]],1,0)</f>
        <v>1</v>
      </c>
      <c r="M5363">
        <f>IF($C5363=Task_42[[#Headers],[Home &amp; Kitchen]],1,0)</f>
        <v>0</v>
      </c>
      <c r="N5363">
        <f>IF($C5363=Task_42[[#Headers],[Books]],1,0)</f>
        <v>0</v>
      </c>
      <c r="O5363">
        <v>4.4830025520138834</v>
      </c>
      <c r="P5363">
        <v>3.0964821766541339</v>
      </c>
    </row>
    <row r="5364" spans="1:16" x14ac:dyDescent="0.35">
      <c r="A5364" t="s">
        <v>10</v>
      </c>
      <c r="B5364" t="s">
        <v>13</v>
      </c>
      <c r="C5364" t="s">
        <v>15</v>
      </c>
      <c r="D5364">
        <v>5.8992670179764364</v>
      </c>
      <c r="E5364">
        <f t="shared" si="415"/>
        <v>1</v>
      </c>
      <c r="F5364">
        <f t="shared" si="416"/>
        <v>0</v>
      </c>
      <c r="G5364">
        <f t="shared" si="417"/>
        <v>0</v>
      </c>
      <c r="H5364">
        <f t="shared" si="418"/>
        <v>1</v>
      </c>
      <c r="I5364">
        <f t="shared" si="419"/>
        <v>0</v>
      </c>
      <c r="J5364">
        <f>IF($C5364=Task_42[[#Headers],[Clothing]],1,0)</f>
        <v>0</v>
      </c>
      <c r="K5364">
        <f>IF($C5364=Task_42[[#Headers],[Sports &amp; Outdoors]],1,0)</f>
        <v>0</v>
      </c>
      <c r="L5364">
        <f>IF($C5364=Task_42[[#Headers],[Electronics]],1,0)</f>
        <v>0</v>
      </c>
      <c r="M5364">
        <f>IF($C5364=Task_42[[#Headers],[Home &amp; Kitchen]],1,0)</f>
        <v>0</v>
      </c>
      <c r="N5364">
        <f>IF($C5364=Task_42[[#Headers],[Books]],1,0)</f>
        <v>1</v>
      </c>
      <c r="O5364">
        <v>4.9991023782825312</v>
      </c>
      <c r="P5364">
        <v>4.3829012520845421</v>
      </c>
    </row>
    <row r="5365" spans="1:16" x14ac:dyDescent="0.35">
      <c r="A5365" t="s">
        <v>7</v>
      </c>
      <c r="B5365" t="s">
        <v>13</v>
      </c>
      <c r="C5365" t="s">
        <v>14</v>
      </c>
      <c r="D5365">
        <v>4.0831150802705523</v>
      </c>
      <c r="E5365">
        <f t="shared" si="415"/>
        <v>0</v>
      </c>
      <c r="F5365">
        <f t="shared" si="416"/>
        <v>0</v>
      </c>
      <c r="G5365">
        <f t="shared" si="417"/>
        <v>0</v>
      </c>
      <c r="H5365">
        <f t="shared" si="418"/>
        <v>1</v>
      </c>
      <c r="I5365">
        <f t="shared" si="419"/>
        <v>0</v>
      </c>
      <c r="J5365">
        <f>IF($C5365=Task_42[[#Headers],[Clothing]],1,0)</f>
        <v>0</v>
      </c>
      <c r="K5365">
        <f>IF($C5365=Task_42[[#Headers],[Sports &amp; Outdoors]],1,0)</f>
        <v>0</v>
      </c>
      <c r="L5365">
        <f>IF($C5365=Task_42[[#Headers],[Electronics]],1,0)</f>
        <v>1</v>
      </c>
      <c r="M5365">
        <f>IF($C5365=Task_42[[#Headers],[Home &amp; Kitchen]],1,0)</f>
        <v>0</v>
      </c>
      <c r="N5365">
        <f>IF($C5365=Task_42[[#Headers],[Books]],1,0)</f>
        <v>0</v>
      </c>
      <c r="O5365">
        <v>4.1773060829364477</v>
      </c>
      <c r="P5365">
        <v>1.7681496035889213</v>
      </c>
    </row>
    <row r="5366" spans="1:16" x14ac:dyDescent="0.35">
      <c r="A5366" t="s">
        <v>7</v>
      </c>
      <c r="B5366" t="s">
        <v>16</v>
      </c>
      <c r="C5366" t="s">
        <v>12</v>
      </c>
      <c r="D5366">
        <v>3.3975239762958465</v>
      </c>
      <c r="E5366">
        <f t="shared" si="415"/>
        <v>0</v>
      </c>
      <c r="F5366">
        <f t="shared" si="416"/>
        <v>0</v>
      </c>
      <c r="G5366">
        <f t="shared" si="417"/>
        <v>0</v>
      </c>
      <c r="H5366">
        <f t="shared" si="418"/>
        <v>0</v>
      </c>
      <c r="I5366">
        <f t="shared" si="419"/>
        <v>1</v>
      </c>
      <c r="J5366">
        <f>IF($C5366=Task_42[[#Headers],[Clothing]],1,0)</f>
        <v>0</v>
      </c>
      <c r="K5366">
        <f>IF($C5366=Task_42[[#Headers],[Sports &amp; Outdoors]],1,0)</f>
        <v>1</v>
      </c>
      <c r="L5366">
        <f>IF($C5366=Task_42[[#Headers],[Electronics]],1,0)</f>
        <v>0</v>
      </c>
      <c r="M5366">
        <f>IF($C5366=Task_42[[#Headers],[Home &amp; Kitchen]],1,0)</f>
        <v>0</v>
      </c>
      <c r="N5366">
        <f>IF($C5366=Task_42[[#Headers],[Books]],1,0)</f>
        <v>0</v>
      </c>
      <c r="O5366">
        <v>3.438171984453517</v>
      </c>
      <c r="P5366">
        <v>0.21511137961694549</v>
      </c>
    </row>
    <row r="5367" spans="1:16" x14ac:dyDescent="0.35">
      <c r="A5367" t="s">
        <v>7</v>
      </c>
      <c r="B5367" t="s">
        <v>8</v>
      </c>
      <c r="C5367" t="s">
        <v>14</v>
      </c>
      <c r="D5367">
        <v>4.1587268211513688</v>
      </c>
      <c r="E5367">
        <f t="shared" si="415"/>
        <v>0</v>
      </c>
      <c r="F5367">
        <f t="shared" si="416"/>
        <v>1</v>
      </c>
      <c r="G5367">
        <f t="shared" si="417"/>
        <v>0</v>
      </c>
      <c r="H5367">
        <f t="shared" si="418"/>
        <v>0</v>
      </c>
      <c r="I5367">
        <f t="shared" si="419"/>
        <v>0</v>
      </c>
      <c r="J5367">
        <f>IF($C5367=Task_42[[#Headers],[Clothing]],1,0)</f>
        <v>0</v>
      </c>
      <c r="K5367">
        <f>IF($C5367=Task_42[[#Headers],[Sports &amp; Outdoors]],1,0)</f>
        <v>0</v>
      </c>
      <c r="L5367">
        <f>IF($C5367=Task_42[[#Headers],[Electronics]],1,0)</f>
        <v>1</v>
      </c>
      <c r="M5367">
        <f>IF($C5367=Task_42[[#Headers],[Home &amp; Kitchen]],1,0)</f>
        <v>0</v>
      </c>
      <c r="N5367">
        <f>IF($C5367=Task_42[[#Headers],[Books]],1,0)</f>
        <v>0</v>
      </c>
      <c r="O5367">
        <v>3.2503744919275719</v>
      </c>
      <c r="P5367">
        <v>3.6689318163042399</v>
      </c>
    </row>
    <row r="5368" spans="1:16" x14ac:dyDescent="0.35">
      <c r="A5368" t="s">
        <v>7</v>
      </c>
      <c r="B5368" t="s">
        <v>8</v>
      </c>
      <c r="C5368" t="s">
        <v>12</v>
      </c>
      <c r="D5368">
        <v>5.1921231701416328</v>
      </c>
      <c r="E5368">
        <f t="shared" si="415"/>
        <v>0</v>
      </c>
      <c r="F5368">
        <f t="shared" si="416"/>
        <v>1</v>
      </c>
      <c r="G5368">
        <f t="shared" si="417"/>
        <v>0</v>
      </c>
      <c r="H5368">
        <f t="shared" si="418"/>
        <v>0</v>
      </c>
      <c r="I5368">
        <f t="shared" si="419"/>
        <v>0</v>
      </c>
      <c r="J5368">
        <f>IF($C5368=Task_42[[#Headers],[Clothing]],1,0)</f>
        <v>0</v>
      </c>
      <c r="K5368">
        <f>IF($C5368=Task_42[[#Headers],[Sports &amp; Outdoors]],1,0)</f>
        <v>1</v>
      </c>
      <c r="L5368">
        <f>IF($C5368=Task_42[[#Headers],[Electronics]],1,0)</f>
        <v>0</v>
      </c>
      <c r="M5368">
        <f>IF($C5368=Task_42[[#Headers],[Home &amp; Kitchen]],1,0)</f>
        <v>0</v>
      </c>
      <c r="N5368">
        <f>IF($C5368=Task_42[[#Headers],[Books]],1,0)</f>
        <v>0</v>
      </c>
      <c r="O5368">
        <v>4.6732960150356915</v>
      </c>
      <c r="P5368">
        <v>5.5148390415533592</v>
      </c>
    </row>
    <row r="5369" spans="1:16" x14ac:dyDescent="0.35">
      <c r="A5369" t="s">
        <v>10</v>
      </c>
      <c r="B5369" t="s">
        <v>8</v>
      </c>
      <c r="C5369" t="s">
        <v>17</v>
      </c>
      <c r="D5369">
        <v>4.5233091595077708</v>
      </c>
      <c r="E5369">
        <f t="shared" si="415"/>
        <v>1</v>
      </c>
      <c r="F5369">
        <f t="shared" si="416"/>
        <v>1</v>
      </c>
      <c r="G5369">
        <f t="shared" si="417"/>
        <v>0</v>
      </c>
      <c r="H5369">
        <f t="shared" si="418"/>
        <v>0</v>
      </c>
      <c r="I5369">
        <f t="shared" si="419"/>
        <v>0</v>
      </c>
      <c r="J5369">
        <f>IF($C5369=Task_42[[#Headers],[Clothing]],1,0)</f>
        <v>0</v>
      </c>
      <c r="K5369">
        <f>IF($C5369=Task_42[[#Headers],[Sports &amp; Outdoors]],1,0)</f>
        <v>0</v>
      </c>
      <c r="L5369">
        <f>IF($C5369=Task_42[[#Headers],[Electronics]],1,0)</f>
        <v>0</v>
      </c>
      <c r="M5369">
        <f>IF($C5369=Task_42[[#Headers],[Home &amp; Kitchen]],1,0)</f>
        <v>1</v>
      </c>
      <c r="N5369">
        <f>IF($C5369=Task_42[[#Headers],[Books]],1,0)</f>
        <v>0</v>
      </c>
      <c r="O5369">
        <v>3.5832411220909393</v>
      </c>
      <c r="P5369">
        <v>3.9477761751339639</v>
      </c>
    </row>
    <row r="5370" spans="1:16" x14ac:dyDescent="0.35">
      <c r="A5370" t="s">
        <v>10</v>
      </c>
      <c r="B5370" t="s">
        <v>11</v>
      </c>
      <c r="C5370" t="s">
        <v>14</v>
      </c>
      <c r="D5370">
        <v>5.7409819156453077</v>
      </c>
      <c r="E5370">
        <f t="shared" si="415"/>
        <v>1</v>
      </c>
      <c r="F5370">
        <f t="shared" si="416"/>
        <v>0</v>
      </c>
      <c r="G5370">
        <f t="shared" si="417"/>
        <v>1</v>
      </c>
      <c r="H5370">
        <f t="shared" si="418"/>
        <v>0</v>
      </c>
      <c r="I5370">
        <f t="shared" si="419"/>
        <v>0</v>
      </c>
      <c r="J5370">
        <f>IF($C5370=Task_42[[#Headers],[Clothing]],1,0)</f>
        <v>0</v>
      </c>
      <c r="K5370">
        <f>IF($C5370=Task_42[[#Headers],[Sports &amp; Outdoors]],1,0)</f>
        <v>0</v>
      </c>
      <c r="L5370">
        <f>IF($C5370=Task_42[[#Headers],[Electronics]],1,0)</f>
        <v>1</v>
      </c>
      <c r="M5370">
        <f>IF($C5370=Task_42[[#Headers],[Home &amp; Kitchen]],1,0)</f>
        <v>0</v>
      </c>
      <c r="N5370">
        <f>IF($C5370=Task_42[[#Headers],[Books]],1,0)</f>
        <v>0</v>
      </c>
      <c r="O5370">
        <v>4.374876130645041</v>
      </c>
      <c r="P5370">
        <v>1.8484548129045999</v>
      </c>
    </row>
    <row r="5371" spans="1:16" x14ac:dyDescent="0.35">
      <c r="A5371" t="s">
        <v>10</v>
      </c>
      <c r="B5371" t="s">
        <v>11</v>
      </c>
      <c r="C5371" t="s">
        <v>15</v>
      </c>
      <c r="D5371">
        <v>5.2776553700999411</v>
      </c>
      <c r="E5371">
        <f t="shared" si="415"/>
        <v>1</v>
      </c>
      <c r="F5371">
        <f t="shared" si="416"/>
        <v>0</v>
      </c>
      <c r="G5371">
        <f t="shared" si="417"/>
        <v>1</v>
      </c>
      <c r="H5371">
        <f t="shared" si="418"/>
        <v>0</v>
      </c>
      <c r="I5371">
        <f t="shared" si="419"/>
        <v>0</v>
      </c>
      <c r="J5371">
        <f>IF($C5371=Task_42[[#Headers],[Clothing]],1,0)</f>
        <v>0</v>
      </c>
      <c r="K5371">
        <f>IF($C5371=Task_42[[#Headers],[Sports &amp; Outdoors]],1,0)</f>
        <v>0</v>
      </c>
      <c r="L5371">
        <f>IF($C5371=Task_42[[#Headers],[Electronics]],1,0)</f>
        <v>0</v>
      </c>
      <c r="M5371">
        <f>IF($C5371=Task_42[[#Headers],[Home &amp; Kitchen]],1,0)</f>
        <v>0</v>
      </c>
      <c r="N5371">
        <f>IF($C5371=Task_42[[#Headers],[Books]],1,0)</f>
        <v>1</v>
      </c>
      <c r="O5371">
        <v>4.6046700609464093</v>
      </c>
      <c r="P5371">
        <v>5.317580632728883</v>
      </c>
    </row>
    <row r="5372" spans="1:16" x14ac:dyDescent="0.35">
      <c r="A5372" t="s">
        <v>7</v>
      </c>
      <c r="B5372" t="s">
        <v>16</v>
      </c>
      <c r="C5372" t="s">
        <v>12</v>
      </c>
      <c r="D5372">
        <v>6.144743418449206</v>
      </c>
      <c r="E5372">
        <f t="shared" si="415"/>
        <v>0</v>
      </c>
      <c r="F5372">
        <f t="shared" si="416"/>
        <v>0</v>
      </c>
      <c r="G5372">
        <f t="shared" si="417"/>
        <v>0</v>
      </c>
      <c r="H5372">
        <f t="shared" si="418"/>
        <v>0</v>
      </c>
      <c r="I5372">
        <f t="shared" si="419"/>
        <v>1</v>
      </c>
      <c r="J5372">
        <f>IF($C5372=Task_42[[#Headers],[Clothing]],1,0)</f>
        <v>0</v>
      </c>
      <c r="K5372">
        <f>IF($C5372=Task_42[[#Headers],[Sports &amp; Outdoors]],1,0)</f>
        <v>1</v>
      </c>
      <c r="L5372">
        <f>IF($C5372=Task_42[[#Headers],[Electronics]],1,0)</f>
        <v>0</v>
      </c>
      <c r="M5372">
        <f>IF($C5372=Task_42[[#Headers],[Home &amp; Kitchen]],1,0)</f>
        <v>0</v>
      </c>
      <c r="N5372">
        <f>IF($C5372=Task_42[[#Headers],[Books]],1,0)</f>
        <v>0</v>
      </c>
      <c r="O5372">
        <v>4.9092667997079671</v>
      </c>
      <c r="P5372">
        <v>4.3294166844015836</v>
      </c>
    </row>
    <row r="5373" spans="1:16" x14ac:dyDescent="0.35">
      <c r="A5373" t="s">
        <v>10</v>
      </c>
      <c r="B5373" t="s">
        <v>13</v>
      </c>
      <c r="C5373" t="s">
        <v>9</v>
      </c>
      <c r="D5373">
        <v>4.3732381286408026</v>
      </c>
      <c r="E5373">
        <f t="shared" si="415"/>
        <v>1</v>
      </c>
      <c r="F5373">
        <f t="shared" si="416"/>
        <v>0</v>
      </c>
      <c r="G5373">
        <f t="shared" si="417"/>
        <v>0</v>
      </c>
      <c r="H5373">
        <f t="shared" si="418"/>
        <v>1</v>
      </c>
      <c r="I5373">
        <f t="shared" si="419"/>
        <v>0</v>
      </c>
      <c r="J5373">
        <f>IF($C5373=Task_42[[#Headers],[Clothing]],1,0)</f>
        <v>1</v>
      </c>
      <c r="K5373">
        <f>IF($C5373=Task_42[[#Headers],[Sports &amp; Outdoors]],1,0)</f>
        <v>0</v>
      </c>
      <c r="L5373">
        <f>IF($C5373=Task_42[[#Headers],[Electronics]],1,0)</f>
        <v>0</v>
      </c>
      <c r="M5373">
        <f>IF($C5373=Task_42[[#Headers],[Home &amp; Kitchen]],1,0)</f>
        <v>0</v>
      </c>
      <c r="N5373">
        <f>IF($C5373=Task_42[[#Headers],[Books]],1,0)</f>
        <v>0</v>
      </c>
      <c r="O5373">
        <v>4.5838443992733389</v>
      </c>
      <c r="P5373">
        <v>2.9226238017333528</v>
      </c>
    </row>
    <row r="5374" spans="1:16" x14ac:dyDescent="0.35">
      <c r="A5374" t="s">
        <v>7</v>
      </c>
      <c r="B5374" t="s">
        <v>11</v>
      </c>
      <c r="C5374" t="s">
        <v>12</v>
      </c>
      <c r="D5374">
        <v>5.3340222911688135</v>
      </c>
      <c r="E5374">
        <f t="shared" si="415"/>
        <v>0</v>
      </c>
      <c r="F5374">
        <f t="shared" si="416"/>
        <v>0</v>
      </c>
      <c r="G5374">
        <f t="shared" si="417"/>
        <v>1</v>
      </c>
      <c r="H5374">
        <f t="shared" si="418"/>
        <v>0</v>
      </c>
      <c r="I5374">
        <f t="shared" si="419"/>
        <v>0</v>
      </c>
      <c r="J5374">
        <f>IF($C5374=Task_42[[#Headers],[Clothing]],1,0)</f>
        <v>0</v>
      </c>
      <c r="K5374">
        <f>IF($C5374=Task_42[[#Headers],[Sports &amp; Outdoors]],1,0)</f>
        <v>1</v>
      </c>
      <c r="L5374">
        <f>IF($C5374=Task_42[[#Headers],[Electronics]],1,0)</f>
        <v>0</v>
      </c>
      <c r="M5374">
        <f>IF($C5374=Task_42[[#Headers],[Home &amp; Kitchen]],1,0)</f>
        <v>0</v>
      </c>
      <c r="N5374">
        <f>IF($C5374=Task_42[[#Headers],[Books]],1,0)</f>
        <v>0</v>
      </c>
      <c r="O5374">
        <v>4.863989713754771</v>
      </c>
      <c r="P5374">
        <v>3.947583180826697</v>
      </c>
    </row>
    <row r="5375" spans="1:16" x14ac:dyDescent="0.35">
      <c r="A5375" t="s">
        <v>7</v>
      </c>
      <c r="B5375" t="s">
        <v>11</v>
      </c>
      <c r="C5375" t="s">
        <v>17</v>
      </c>
      <c r="D5375">
        <v>5.1230111446479869</v>
      </c>
      <c r="E5375">
        <f t="shared" si="415"/>
        <v>0</v>
      </c>
      <c r="F5375">
        <f t="shared" si="416"/>
        <v>0</v>
      </c>
      <c r="G5375">
        <f t="shared" si="417"/>
        <v>1</v>
      </c>
      <c r="H5375">
        <f t="shared" si="418"/>
        <v>0</v>
      </c>
      <c r="I5375">
        <f t="shared" si="419"/>
        <v>0</v>
      </c>
      <c r="J5375">
        <f>IF($C5375=Task_42[[#Headers],[Clothing]],1,0)</f>
        <v>0</v>
      </c>
      <c r="K5375">
        <f>IF($C5375=Task_42[[#Headers],[Sports &amp; Outdoors]],1,0)</f>
        <v>0</v>
      </c>
      <c r="L5375">
        <f>IF($C5375=Task_42[[#Headers],[Electronics]],1,0)</f>
        <v>0</v>
      </c>
      <c r="M5375">
        <f>IF($C5375=Task_42[[#Headers],[Home &amp; Kitchen]],1,0)</f>
        <v>1</v>
      </c>
      <c r="N5375">
        <f>IF($C5375=Task_42[[#Headers],[Books]],1,0)</f>
        <v>0</v>
      </c>
      <c r="O5375">
        <v>4.450035689038101</v>
      </c>
      <c r="P5375">
        <v>5.1629557286173604</v>
      </c>
    </row>
    <row r="5376" spans="1:16" x14ac:dyDescent="0.35">
      <c r="A5376" t="s">
        <v>10</v>
      </c>
      <c r="B5376" t="s">
        <v>16</v>
      </c>
      <c r="C5376" t="s">
        <v>12</v>
      </c>
      <c r="D5376">
        <v>4.2786086754753931</v>
      </c>
      <c r="E5376">
        <f t="shared" si="415"/>
        <v>1</v>
      </c>
      <c r="F5376">
        <f t="shared" si="416"/>
        <v>0</v>
      </c>
      <c r="G5376">
        <f t="shared" si="417"/>
        <v>0</v>
      </c>
      <c r="H5376">
        <f t="shared" si="418"/>
        <v>0</v>
      </c>
      <c r="I5376">
        <f t="shared" si="419"/>
        <v>1</v>
      </c>
      <c r="J5376">
        <f>IF($C5376=Task_42[[#Headers],[Clothing]],1,0)</f>
        <v>0</v>
      </c>
      <c r="K5376">
        <f>IF($C5376=Task_42[[#Headers],[Sports &amp; Outdoors]],1,0)</f>
        <v>1</v>
      </c>
      <c r="L5376">
        <f>IF($C5376=Task_42[[#Headers],[Electronics]],1,0)</f>
        <v>0</v>
      </c>
      <c r="M5376">
        <f>IF($C5376=Task_42[[#Headers],[Home &amp; Kitchen]],1,0)</f>
        <v>0</v>
      </c>
      <c r="N5376">
        <f>IF($C5376=Task_42[[#Headers],[Books]],1,0)</f>
        <v>0</v>
      </c>
      <c r="O5376">
        <v>3.166740070447672</v>
      </c>
      <c r="P5376">
        <v>3.1258829580190359</v>
      </c>
    </row>
    <row r="5377" spans="1:16" x14ac:dyDescent="0.35">
      <c r="A5377" t="s">
        <v>7</v>
      </c>
      <c r="B5377" t="s">
        <v>11</v>
      </c>
      <c r="C5377" t="s">
        <v>14</v>
      </c>
      <c r="D5377">
        <v>5.1464474172099104</v>
      </c>
      <c r="E5377">
        <f t="shared" si="415"/>
        <v>0</v>
      </c>
      <c r="F5377">
        <f t="shared" si="416"/>
        <v>0</v>
      </c>
      <c r="G5377">
        <f t="shared" si="417"/>
        <v>1</v>
      </c>
      <c r="H5377">
        <f t="shared" si="418"/>
        <v>0</v>
      </c>
      <c r="I5377">
        <f t="shared" si="419"/>
        <v>0</v>
      </c>
      <c r="J5377">
        <f>IF($C5377=Task_42[[#Headers],[Clothing]],1,0)</f>
        <v>0</v>
      </c>
      <c r="K5377">
        <f>IF($C5377=Task_42[[#Headers],[Sports &amp; Outdoors]],1,0)</f>
        <v>0</v>
      </c>
      <c r="L5377">
        <f>IF($C5377=Task_42[[#Headers],[Electronics]],1,0)</f>
        <v>1</v>
      </c>
      <c r="M5377">
        <f>IF($C5377=Task_42[[#Headers],[Home &amp; Kitchen]],1,0)</f>
        <v>0</v>
      </c>
      <c r="N5377">
        <f>IF($C5377=Task_42[[#Headers],[Books]],1,0)</f>
        <v>0</v>
      </c>
      <c r="O5377">
        <v>5.2972167611040035</v>
      </c>
      <c r="P5377">
        <v>3.3307749173656096</v>
      </c>
    </row>
    <row r="5378" spans="1:16" x14ac:dyDescent="0.35">
      <c r="A5378" t="s">
        <v>10</v>
      </c>
      <c r="B5378" t="s">
        <v>8</v>
      </c>
      <c r="C5378" t="s">
        <v>17</v>
      </c>
      <c r="D5378">
        <v>5.0809694878304033</v>
      </c>
      <c r="E5378">
        <f t="shared" ref="E5378:E5441" si="420">IF(A5378="Female",1,0)</f>
        <v>1</v>
      </c>
      <c r="F5378">
        <f t="shared" ref="F5378:F5441" si="421">IF(B5378="South",1,0)</f>
        <v>1</v>
      </c>
      <c r="G5378">
        <f t="shared" ref="G5378:G5441" si="422">IF($B5378="East",1,0)</f>
        <v>0</v>
      </c>
      <c r="H5378">
        <f t="shared" ref="H5378:H5441" si="423">IF($B5378="West",1,0)</f>
        <v>0</v>
      </c>
      <c r="I5378">
        <f t="shared" ref="I5378:I5441" si="424">IF($B5378="North",1,0)</f>
        <v>0</v>
      </c>
      <c r="J5378">
        <f>IF($C5378=Task_42[[#Headers],[Clothing]],1,0)</f>
        <v>0</v>
      </c>
      <c r="K5378">
        <f>IF($C5378=Task_42[[#Headers],[Sports &amp; Outdoors]],1,0)</f>
        <v>0</v>
      </c>
      <c r="L5378">
        <f>IF($C5378=Task_42[[#Headers],[Electronics]],1,0)</f>
        <v>0</v>
      </c>
      <c r="M5378">
        <f>IF($C5378=Task_42[[#Headers],[Home &amp; Kitchen]],1,0)</f>
        <v>1</v>
      </c>
      <c r="N5378">
        <f>IF($C5378=Task_42[[#Headers],[Books]],1,0)</f>
        <v>0</v>
      </c>
      <c r="O5378">
        <v>4.6362811810131443</v>
      </c>
      <c r="P5378">
        <v>5.0009216019086171</v>
      </c>
    </row>
    <row r="5379" spans="1:16" x14ac:dyDescent="0.35">
      <c r="A5379" t="s">
        <v>10</v>
      </c>
      <c r="B5379" t="s">
        <v>11</v>
      </c>
      <c r="C5379" t="s">
        <v>9</v>
      </c>
      <c r="D5379">
        <v>4.0174635178861431</v>
      </c>
      <c r="E5379">
        <f t="shared" si="420"/>
        <v>1</v>
      </c>
      <c r="F5379">
        <f t="shared" si="421"/>
        <v>0</v>
      </c>
      <c r="G5379">
        <f t="shared" si="422"/>
        <v>1</v>
      </c>
      <c r="H5379">
        <f t="shared" si="423"/>
        <v>0</v>
      </c>
      <c r="I5379">
        <f t="shared" si="424"/>
        <v>0</v>
      </c>
      <c r="J5379">
        <f>IF($C5379=Task_42[[#Headers],[Clothing]],1,0)</f>
        <v>1</v>
      </c>
      <c r="K5379">
        <f>IF($C5379=Task_42[[#Headers],[Sports &amp; Outdoors]],1,0)</f>
        <v>0</v>
      </c>
      <c r="L5379">
        <f>IF($C5379=Task_42[[#Headers],[Electronics]],1,0)</f>
        <v>0</v>
      </c>
      <c r="M5379">
        <f>IF($C5379=Task_42[[#Headers],[Home &amp; Kitchen]],1,0)</f>
        <v>0</v>
      </c>
      <c r="N5379">
        <f>IF($C5379=Task_42[[#Headers],[Books]],1,0)</f>
        <v>0</v>
      </c>
      <c r="O5379">
        <v>3.6389010843076943</v>
      </c>
      <c r="P5379">
        <v>3.0223742045004123</v>
      </c>
    </row>
    <row r="5380" spans="1:16" x14ac:dyDescent="0.35">
      <c r="A5380" t="s">
        <v>10</v>
      </c>
      <c r="B5380" t="s">
        <v>8</v>
      </c>
      <c r="C5380" t="s">
        <v>9</v>
      </c>
      <c r="D5380">
        <v>4.3860186559434187</v>
      </c>
      <c r="E5380">
        <f t="shared" si="420"/>
        <v>1</v>
      </c>
      <c r="F5380">
        <f t="shared" si="421"/>
        <v>1</v>
      </c>
      <c r="G5380">
        <f t="shared" si="422"/>
        <v>0</v>
      </c>
      <c r="H5380">
        <f t="shared" si="423"/>
        <v>0</v>
      </c>
      <c r="I5380">
        <f t="shared" si="424"/>
        <v>0</v>
      </c>
      <c r="J5380">
        <f>IF($C5380=Task_42[[#Headers],[Clothing]],1,0)</f>
        <v>1</v>
      </c>
      <c r="K5380">
        <f>IF($C5380=Task_42[[#Headers],[Sports &amp; Outdoors]],1,0)</f>
        <v>0</v>
      </c>
      <c r="L5380">
        <f>IF($C5380=Task_42[[#Headers],[Electronics]],1,0)</f>
        <v>0</v>
      </c>
      <c r="M5380">
        <f>IF($C5380=Task_42[[#Headers],[Home &amp; Kitchen]],1,0)</f>
        <v>0</v>
      </c>
      <c r="N5380">
        <f>IF($C5380=Task_42[[#Headers],[Books]],1,0)</f>
        <v>0</v>
      </c>
      <c r="O5380">
        <v>4.863989713754771</v>
      </c>
      <c r="P5380">
        <v>3.8963000449629095</v>
      </c>
    </row>
    <row r="5381" spans="1:16" x14ac:dyDescent="0.35">
      <c r="A5381" t="s">
        <v>10</v>
      </c>
      <c r="B5381" t="s">
        <v>8</v>
      </c>
      <c r="C5381" t="s">
        <v>17</v>
      </c>
      <c r="D5381">
        <v>3.5573460641520867</v>
      </c>
      <c r="E5381">
        <f t="shared" si="420"/>
        <v>1</v>
      </c>
      <c r="F5381">
        <f t="shared" si="421"/>
        <v>1</v>
      </c>
      <c r="G5381">
        <f t="shared" si="422"/>
        <v>0</v>
      </c>
      <c r="H5381">
        <f t="shared" si="423"/>
        <v>0</v>
      </c>
      <c r="I5381">
        <f t="shared" si="424"/>
        <v>0</v>
      </c>
      <c r="J5381">
        <f>IF($C5381=Task_42[[#Headers],[Clothing]],1,0)</f>
        <v>0</v>
      </c>
      <c r="K5381">
        <f>IF($C5381=Task_42[[#Headers],[Sports &amp; Outdoors]],1,0)</f>
        <v>0</v>
      </c>
      <c r="L5381">
        <f>IF($C5381=Task_42[[#Headers],[Electronics]],1,0)</f>
        <v>0</v>
      </c>
      <c r="M5381">
        <f>IF($C5381=Task_42[[#Headers],[Home &amp; Kitchen]],1,0)</f>
        <v>1</v>
      </c>
      <c r="N5381">
        <f>IF($C5381=Task_42[[#Headers],[Books]],1,0)</f>
        <v>0</v>
      </c>
      <c r="O5381">
        <v>4.1734637666746988</v>
      </c>
      <c r="P5381">
        <v>3.3968546322280182</v>
      </c>
    </row>
    <row r="5382" spans="1:16" x14ac:dyDescent="0.35">
      <c r="A5382" t="s">
        <v>7</v>
      </c>
      <c r="B5382" t="s">
        <v>16</v>
      </c>
      <c r="C5382" t="s">
        <v>17</v>
      </c>
      <c r="D5382">
        <v>5.4710935104984602</v>
      </c>
      <c r="E5382">
        <f t="shared" si="420"/>
        <v>0</v>
      </c>
      <c r="F5382">
        <f t="shared" si="421"/>
        <v>0</v>
      </c>
      <c r="G5382">
        <f t="shared" si="422"/>
        <v>0</v>
      </c>
      <c r="H5382">
        <f t="shared" si="423"/>
        <v>0</v>
      </c>
      <c r="I5382">
        <f t="shared" si="424"/>
        <v>1</v>
      </c>
      <c r="J5382">
        <f>IF($C5382=Task_42[[#Headers],[Clothing]],1,0)</f>
        <v>0</v>
      </c>
      <c r="K5382">
        <f>IF($C5382=Task_42[[#Headers],[Sports &amp; Outdoors]],1,0)</f>
        <v>0</v>
      </c>
      <c r="L5382">
        <f>IF($C5382=Task_42[[#Headers],[Electronics]],1,0)</f>
        <v>0</v>
      </c>
      <c r="M5382">
        <f>IF($C5382=Task_42[[#Headers],[Home &amp; Kitchen]],1,0)</f>
        <v>1</v>
      </c>
      <c r="N5382">
        <f>IF($C5382=Task_42[[#Headers],[Books]],1,0)</f>
        <v>0</v>
      </c>
      <c r="O5382">
        <v>5.2087208327362804</v>
      </c>
      <c r="P5382">
        <v>4.8520302639196169</v>
      </c>
    </row>
    <row r="5383" spans="1:16" x14ac:dyDescent="0.35">
      <c r="A5383" t="s">
        <v>7</v>
      </c>
      <c r="B5383" t="s">
        <v>11</v>
      </c>
      <c r="C5383" t="s">
        <v>15</v>
      </c>
      <c r="D5383">
        <v>3.8757738727530247</v>
      </c>
      <c r="E5383">
        <f t="shared" si="420"/>
        <v>0</v>
      </c>
      <c r="F5383">
        <f t="shared" si="421"/>
        <v>0</v>
      </c>
      <c r="G5383">
        <f t="shared" si="422"/>
        <v>1</v>
      </c>
      <c r="H5383">
        <f t="shared" si="423"/>
        <v>0</v>
      </c>
      <c r="I5383">
        <f t="shared" si="424"/>
        <v>0</v>
      </c>
      <c r="J5383">
        <f>IF($C5383=Task_42[[#Headers],[Clothing]],1,0)</f>
        <v>0</v>
      </c>
      <c r="K5383">
        <f>IF($C5383=Task_42[[#Headers],[Sports &amp; Outdoors]],1,0)</f>
        <v>0</v>
      </c>
      <c r="L5383">
        <f>IF($C5383=Task_42[[#Headers],[Electronics]],1,0)</f>
        <v>0</v>
      </c>
      <c r="M5383">
        <f>IF($C5383=Task_42[[#Headers],[Home &amp; Kitchen]],1,0)</f>
        <v>0</v>
      </c>
      <c r="N5383">
        <f>IF($C5383=Task_42[[#Headers],[Books]],1,0)</f>
        <v>1</v>
      </c>
      <c r="O5383">
        <v>4.5296920448121343</v>
      </c>
      <c r="P5383">
        <v>3.795713883027763</v>
      </c>
    </row>
    <row r="5384" spans="1:16" x14ac:dyDescent="0.35">
      <c r="A5384" t="s">
        <v>7</v>
      </c>
      <c r="B5384" t="s">
        <v>13</v>
      </c>
      <c r="C5384" t="s">
        <v>12</v>
      </c>
      <c r="D5384">
        <v>5.9442156945073714</v>
      </c>
      <c r="E5384">
        <f t="shared" si="420"/>
        <v>0</v>
      </c>
      <c r="F5384">
        <f t="shared" si="421"/>
        <v>0</v>
      </c>
      <c r="G5384">
        <f t="shared" si="422"/>
        <v>0</v>
      </c>
      <c r="H5384">
        <f t="shared" si="423"/>
        <v>1</v>
      </c>
      <c r="I5384">
        <f t="shared" si="424"/>
        <v>0</v>
      </c>
      <c r="J5384">
        <f>IF($C5384=Task_42[[#Headers],[Clothing]],1,0)</f>
        <v>0</v>
      </c>
      <c r="K5384">
        <f>IF($C5384=Task_42[[#Headers],[Sports &amp; Outdoors]],1,0)</f>
        <v>1</v>
      </c>
      <c r="L5384">
        <f>IF($C5384=Task_42[[#Headers],[Electronics]],1,0)</f>
        <v>0</v>
      </c>
      <c r="M5384">
        <f>IF($C5384=Task_42[[#Headers],[Home &amp; Kitchen]],1,0)</f>
        <v>0</v>
      </c>
      <c r="N5384">
        <f>IF($C5384=Task_42[[#Headers],[Books]],1,0)</f>
        <v>0</v>
      </c>
      <c r="O5384">
        <v>4.5781072664384022</v>
      </c>
      <c r="P5384">
        <v>2.0515563381903004</v>
      </c>
    </row>
    <row r="5385" spans="1:16" x14ac:dyDescent="0.35">
      <c r="A5385" t="s">
        <v>7</v>
      </c>
      <c r="B5385" t="s">
        <v>11</v>
      </c>
      <c r="C5385" t="s">
        <v>15</v>
      </c>
      <c r="D5385">
        <v>5.6002351290264718</v>
      </c>
      <c r="E5385">
        <f t="shared" si="420"/>
        <v>0</v>
      </c>
      <c r="F5385">
        <f t="shared" si="421"/>
        <v>0</v>
      </c>
      <c r="G5385">
        <f t="shared" si="422"/>
        <v>1</v>
      </c>
      <c r="H5385">
        <f t="shared" si="423"/>
        <v>0</v>
      </c>
      <c r="I5385">
        <f t="shared" si="424"/>
        <v>0</v>
      </c>
      <c r="J5385">
        <f>IF($C5385=Task_42[[#Headers],[Clothing]],1,0)</f>
        <v>0</v>
      </c>
      <c r="K5385">
        <f>IF($C5385=Task_42[[#Headers],[Sports &amp; Outdoors]],1,0)</f>
        <v>0</v>
      </c>
      <c r="L5385">
        <f>IF($C5385=Task_42[[#Headers],[Electronics]],1,0)</f>
        <v>0</v>
      </c>
      <c r="M5385">
        <f>IF($C5385=Task_42[[#Headers],[Home &amp; Kitchen]],1,0)</f>
        <v>0</v>
      </c>
      <c r="N5385">
        <f>IF($C5385=Task_42[[#Headers],[Books]],1,0)</f>
        <v>1</v>
      </c>
      <c r="O5385">
        <v>5.0463241365047624</v>
      </c>
      <c r="P5385">
        <v>5.2774001182926487</v>
      </c>
    </row>
    <row r="5386" spans="1:16" x14ac:dyDescent="0.35">
      <c r="A5386" t="s">
        <v>10</v>
      </c>
      <c r="B5386" t="s">
        <v>16</v>
      </c>
      <c r="C5386" t="s">
        <v>17</v>
      </c>
      <c r="D5386">
        <v>5.4136975175881101</v>
      </c>
      <c r="E5386">
        <f t="shared" si="420"/>
        <v>1</v>
      </c>
      <c r="F5386">
        <f t="shared" si="421"/>
        <v>0</v>
      </c>
      <c r="G5386">
        <f t="shared" si="422"/>
        <v>0</v>
      </c>
      <c r="H5386">
        <f t="shared" si="423"/>
        <v>0</v>
      </c>
      <c r="I5386">
        <f t="shared" si="424"/>
        <v>1</v>
      </c>
      <c r="J5386">
        <f>IF($C5386=Task_42[[#Headers],[Clothing]],1,0)</f>
        <v>0</v>
      </c>
      <c r="K5386">
        <f>IF($C5386=Task_42[[#Headers],[Sports &amp; Outdoors]],1,0)</f>
        <v>0</v>
      </c>
      <c r="L5386">
        <f>IF($C5386=Task_42[[#Headers],[Electronics]],1,0)</f>
        <v>0</v>
      </c>
      <c r="M5386">
        <f>IF($C5386=Task_42[[#Headers],[Home &amp; Kitchen]],1,0)</f>
        <v>1</v>
      </c>
      <c r="N5386">
        <f>IF($C5386=Task_42[[#Headers],[Books]],1,0)</f>
        <v>0</v>
      </c>
      <c r="O5386">
        <v>5.1985522783584619</v>
      </c>
      <c r="P5386">
        <v>4.9240601855640653</v>
      </c>
    </row>
    <row r="5387" spans="1:16" x14ac:dyDescent="0.35">
      <c r="A5387" t="s">
        <v>10</v>
      </c>
      <c r="B5387" t="s">
        <v>13</v>
      </c>
      <c r="C5387" t="s">
        <v>14</v>
      </c>
      <c r="D5387">
        <v>5.7124778930234248</v>
      </c>
      <c r="E5387">
        <f t="shared" si="420"/>
        <v>1</v>
      </c>
      <c r="F5387">
        <f t="shared" si="421"/>
        <v>0</v>
      </c>
      <c r="G5387">
        <f t="shared" si="422"/>
        <v>0</v>
      </c>
      <c r="H5387">
        <f t="shared" si="423"/>
        <v>1</v>
      </c>
      <c r="I5387">
        <f t="shared" si="424"/>
        <v>0</v>
      </c>
      <c r="J5387">
        <f>IF($C5387=Task_42[[#Headers],[Clothing]],1,0)</f>
        <v>0</v>
      </c>
      <c r="K5387">
        <f>IF($C5387=Task_42[[#Headers],[Sports &amp; Outdoors]],1,0)</f>
        <v>0</v>
      </c>
      <c r="L5387">
        <f>IF($C5387=Task_42[[#Headers],[Electronics]],1,0)</f>
        <v>1</v>
      </c>
      <c r="M5387">
        <f>IF($C5387=Task_42[[#Headers],[Home &amp; Kitchen]],1,0)</f>
        <v>0</v>
      </c>
      <c r="N5387">
        <f>IF($C5387=Task_42[[#Headers],[Books]],1,0)</f>
        <v>0</v>
      </c>
      <c r="O5387">
        <v>5.0601236271874495</v>
      </c>
      <c r="P5387">
        <v>5.7924646772612141</v>
      </c>
    </row>
    <row r="5388" spans="1:16" x14ac:dyDescent="0.35">
      <c r="A5388" t="s">
        <v>10</v>
      </c>
      <c r="B5388" t="s">
        <v>11</v>
      </c>
      <c r="C5388" t="s">
        <v>9</v>
      </c>
      <c r="D5388">
        <v>4.2018527699373855</v>
      </c>
      <c r="E5388">
        <f t="shared" si="420"/>
        <v>1</v>
      </c>
      <c r="F5388">
        <f t="shared" si="421"/>
        <v>0</v>
      </c>
      <c r="G5388">
        <f t="shared" si="422"/>
        <v>1</v>
      </c>
      <c r="H5388">
        <f t="shared" si="423"/>
        <v>0</v>
      </c>
      <c r="I5388">
        <f t="shared" si="424"/>
        <v>0</v>
      </c>
      <c r="J5388">
        <f>IF($C5388=Task_42[[#Headers],[Clothing]],1,0)</f>
        <v>1</v>
      </c>
      <c r="K5388">
        <f>IF($C5388=Task_42[[#Headers],[Sports &amp; Outdoors]],1,0)</f>
        <v>0</v>
      </c>
      <c r="L5388">
        <f>IF($C5388=Task_42[[#Headers],[Electronics]],1,0)</f>
        <v>0</v>
      </c>
      <c r="M5388">
        <f>IF($C5388=Task_42[[#Headers],[Home &amp; Kitchen]],1,0)</f>
        <v>0</v>
      </c>
      <c r="N5388">
        <f>IF($C5388=Task_42[[#Headers],[Books]],1,0)</f>
        <v>0</v>
      </c>
      <c r="O5388">
        <v>3.970669200860879</v>
      </c>
      <c r="P5388">
        <v>4.5245022829206363</v>
      </c>
    </row>
    <row r="5389" spans="1:16" x14ac:dyDescent="0.35">
      <c r="A5389" t="s">
        <v>7</v>
      </c>
      <c r="B5389" t="s">
        <v>13</v>
      </c>
      <c r="C5389" t="s">
        <v>15</v>
      </c>
      <c r="D5389">
        <v>5.2040616306223164</v>
      </c>
      <c r="E5389">
        <f t="shared" si="420"/>
        <v>0</v>
      </c>
      <c r="F5389">
        <f t="shared" si="421"/>
        <v>0</v>
      </c>
      <c r="G5389">
        <f t="shared" si="422"/>
        <v>0</v>
      </c>
      <c r="H5389">
        <f t="shared" si="423"/>
        <v>1</v>
      </c>
      <c r="I5389">
        <f t="shared" si="424"/>
        <v>0</v>
      </c>
      <c r="J5389">
        <f>IF($C5389=Task_42[[#Headers],[Clothing]],1,0)</f>
        <v>0</v>
      </c>
      <c r="K5389">
        <f>IF($C5389=Task_42[[#Headers],[Sports &amp; Outdoors]],1,0)</f>
        <v>0</v>
      </c>
      <c r="L5389">
        <f>IF($C5389=Task_42[[#Headers],[Electronics]],1,0)</f>
        <v>0</v>
      </c>
      <c r="M5389">
        <f>IF($C5389=Task_42[[#Headers],[Home &amp; Kitchen]],1,0)</f>
        <v>0</v>
      </c>
      <c r="N5389">
        <f>IF($C5389=Task_42[[#Headers],[Books]],1,0)</f>
        <v>1</v>
      </c>
      <c r="O5389">
        <v>4.881968241837793</v>
      </c>
      <c r="P5389">
        <v>5.3643859665177409</v>
      </c>
    </row>
    <row r="5390" spans="1:16" x14ac:dyDescent="0.35">
      <c r="A5390" t="s">
        <v>7</v>
      </c>
      <c r="B5390" t="s">
        <v>11</v>
      </c>
      <c r="C5390" t="s">
        <v>14</v>
      </c>
      <c r="D5390">
        <v>3.9359348254744591</v>
      </c>
      <c r="E5390">
        <f t="shared" si="420"/>
        <v>0</v>
      </c>
      <c r="F5390">
        <f t="shared" si="421"/>
        <v>0</v>
      </c>
      <c r="G5390">
        <f t="shared" si="422"/>
        <v>1</v>
      </c>
      <c r="H5390">
        <f t="shared" si="423"/>
        <v>0</v>
      </c>
      <c r="I5390">
        <f t="shared" si="424"/>
        <v>0</v>
      </c>
      <c r="J5390">
        <f>IF($C5390=Task_42[[#Headers],[Clothing]],1,0)</f>
        <v>0</v>
      </c>
      <c r="K5390">
        <f>IF($C5390=Task_42[[#Headers],[Sports &amp; Outdoors]],1,0)</f>
        <v>0</v>
      </c>
      <c r="L5390">
        <f>IF($C5390=Task_42[[#Headers],[Electronics]],1,0)</f>
        <v>1</v>
      </c>
      <c r="M5390">
        <f>IF($C5390=Task_42[[#Headers],[Home &amp; Kitchen]],1,0)</f>
        <v>0</v>
      </c>
      <c r="N5390">
        <f>IF($C5390=Task_42[[#Headers],[Books]],1,0)</f>
        <v>0</v>
      </c>
      <c r="O5390">
        <v>3.2228678461377385</v>
      </c>
      <c r="P5390">
        <v>3.1817968166267798</v>
      </c>
    </row>
    <row r="5391" spans="1:16" x14ac:dyDescent="0.35">
      <c r="A5391" t="s">
        <v>7</v>
      </c>
      <c r="B5391" t="s">
        <v>16</v>
      </c>
      <c r="C5391" t="s">
        <v>14</v>
      </c>
      <c r="D5391">
        <v>5.4996651054917889</v>
      </c>
      <c r="E5391">
        <f t="shared" si="420"/>
        <v>0</v>
      </c>
      <c r="F5391">
        <f t="shared" si="421"/>
        <v>0</v>
      </c>
      <c r="G5391">
        <f t="shared" si="422"/>
        <v>0</v>
      </c>
      <c r="H5391">
        <f t="shared" si="423"/>
        <v>0</v>
      </c>
      <c r="I5391">
        <f t="shared" si="424"/>
        <v>1</v>
      </c>
      <c r="J5391">
        <f>IF($C5391=Task_42[[#Headers],[Clothing]],1,0)</f>
        <v>0</v>
      </c>
      <c r="K5391">
        <f>IF($C5391=Task_42[[#Headers],[Sports &amp; Outdoors]],1,0)</f>
        <v>0</v>
      </c>
      <c r="L5391">
        <f>IF($C5391=Task_42[[#Headers],[Electronics]],1,0)</f>
        <v>1</v>
      </c>
      <c r="M5391">
        <f>IF($C5391=Task_42[[#Headers],[Home &amp; Kitchen]],1,0)</f>
        <v>0</v>
      </c>
      <c r="N5391">
        <f>IF($C5391=Task_42[[#Headers],[Books]],1,0)</f>
        <v>0</v>
      </c>
      <c r="O5391">
        <v>4.624188191823853</v>
      </c>
      <c r="P5391">
        <v>4.1133298621331811</v>
      </c>
    </row>
    <row r="5392" spans="1:16" x14ac:dyDescent="0.35">
      <c r="A5392" t="s">
        <v>7</v>
      </c>
      <c r="B5392" t="s">
        <v>13</v>
      </c>
      <c r="C5392" t="s">
        <v>15</v>
      </c>
      <c r="D5392">
        <v>6.1017305113550773</v>
      </c>
      <c r="E5392">
        <f t="shared" si="420"/>
        <v>0</v>
      </c>
      <c r="F5392">
        <f t="shared" si="421"/>
        <v>0</v>
      </c>
      <c r="G5392">
        <f t="shared" si="422"/>
        <v>0</v>
      </c>
      <c r="H5392">
        <f t="shared" si="423"/>
        <v>1</v>
      </c>
      <c r="I5392">
        <f t="shared" si="424"/>
        <v>0</v>
      </c>
      <c r="J5392">
        <f>IF($C5392=Task_42[[#Headers],[Clothing]],1,0)</f>
        <v>0</v>
      </c>
      <c r="K5392">
        <f>IF($C5392=Task_42[[#Headers],[Sports &amp; Outdoors]],1,0)</f>
        <v>0</v>
      </c>
      <c r="L5392">
        <f>IF($C5392=Task_42[[#Headers],[Electronics]],1,0)</f>
        <v>0</v>
      </c>
      <c r="M5392">
        <f>IF($C5392=Task_42[[#Headers],[Home &amp; Kitchen]],1,0)</f>
        <v>0</v>
      </c>
      <c r="N5392">
        <f>IF($C5392=Task_42[[#Headers],[Books]],1,0)</f>
        <v>1</v>
      </c>
      <c r="O5392">
        <v>5.0543969635351251</v>
      </c>
      <c r="P5392">
        <v>3.1570004211501135</v>
      </c>
    </row>
    <row r="5393" spans="1:16" x14ac:dyDescent="0.35">
      <c r="A5393" t="s">
        <v>10</v>
      </c>
      <c r="B5393" t="s">
        <v>16</v>
      </c>
      <c r="C5393" t="s">
        <v>14</v>
      </c>
      <c r="D5393">
        <v>4.4113426890079346</v>
      </c>
      <c r="E5393">
        <f t="shared" si="420"/>
        <v>1</v>
      </c>
      <c r="F5393">
        <f t="shared" si="421"/>
        <v>0</v>
      </c>
      <c r="G5393">
        <f t="shared" si="422"/>
        <v>0</v>
      </c>
      <c r="H5393">
        <f t="shared" si="423"/>
        <v>0</v>
      </c>
      <c r="I5393">
        <f t="shared" si="424"/>
        <v>1</v>
      </c>
      <c r="J5393">
        <f>IF($C5393=Task_42[[#Headers],[Clothing]],1,0)</f>
        <v>0</v>
      </c>
      <c r="K5393">
        <f>IF($C5393=Task_42[[#Headers],[Sports &amp; Outdoors]],1,0)</f>
        <v>0</v>
      </c>
      <c r="L5393">
        <f>IF($C5393=Task_42[[#Headers],[Electronics]],1,0)</f>
        <v>1</v>
      </c>
      <c r="M5393">
        <f>IF($C5393=Task_42[[#Headers],[Home &amp; Kitchen]],1,0)</f>
        <v>0</v>
      </c>
      <c r="N5393">
        <f>IF($C5393=Task_42[[#Headers],[Books]],1,0)</f>
        <v>0</v>
      </c>
      <c r="O5393">
        <v>4.5856815094042291</v>
      </c>
      <c r="P5393">
        <v>2.753023566744941</v>
      </c>
    </row>
    <row r="5394" spans="1:16" x14ac:dyDescent="0.35">
      <c r="A5394" t="s">
        <v>7</v>
      </c>
      <c r="B5394" t="s">
        <v>8</v>
      </c>
      <c r="C5394" t="s">
        <v>9</v>
      </c>
      <c r="D5394">
        <v>6.6345807940623622</v>
      </c>
      <c r="E5394">
        <f t="shared" si="420"/>
        <v>0</v>
      </c>
      <c r="F5394">
        <f t="shared" si="421"/>
        <v>1</v>
      </c>
      <c r="G5394">
        <f t="shared" si="422"/>
        <v>0</v>
      </c>
      <c r="H5394">
        <f t="shared" si="423"/>
        <v>0</v>
      </c>
      <c r="I5394">
        <f t="shared" si="424"/>
        <v>0</v>
      </c>
      <c r="J5394">
        <f>IF($C5394=Task_42[[#Headers],[Clothing]],1,0)</f>
        <v>1</v>
      </c>
      <c r="K5394">
        <f>IF($C5394=Task_42[[#Headers],[Sports &amp; Outdoors]],1,0)</f>
        <v>0</v>
      </c>
      <c r="L5394">
        <f>IF($C5394=Task_42[[#Headers],[Electronics]],1,0)</f>
        <v>0</v>
      </c>
      <c r="M5394">
        <f>IF($C5394=Task_42[[#Headers],[Home &amp; Kitchen]],1,0)</f>
        <v>0</v>
      </c>
      <c r="N5394">
        <f>IF($C5394=Task_42[[#Headers],[Books]],1,0)</f>
        <v>0</v>
      </c>
      <c r="O5394">
        <v>5.2583283583316733</v>
      </c>
      <c r="P5394">
        <v>2.0386195471595809</v>
      </c>
    </row>
    <row r="5395" spans="1:16" x14ac:dyDescent="0.35">
      <c r="A5395" t="s">
        <v>10</v>
      </c>
      <c r="B5395" t="s">
        <v>13</v>
      </c>
      <c r="C5395" t="s">
        <v>14</v>
      </c>
      <c r="D5395">
        <v>5.0432960763358041</v>
      </c>
      <c r="E5395">
        <f t="shared" si="420"/>
        <v>1</v>
      </c>
      <c r="F5395">
        <f t="shared" si="421"/>
        <v>0</v>
      </c>
      <c r="G5395">
        <f t="shared" si="422"/>
        <v>0</v>
      </c>
      <c r="H5395">
        <f t="shared" si="423"/>
        <v>1</v>
      </c>
      <c r="I5395">
        <f t="shared" si="424"/>
        <v>0</v>
      </c>
      <c r="J5395">
        <f>IF($C5395=Task_42[[#Headers],[Clothing]],1,0)</f>
        <v>0</v>
      </c>
      <c r="K5395">
        <f>IF($C5395=Task_42[[#Headers],[Sports &amp; Outdoors]],1,0)</f>
        <v>0</v>
      </c>
      <c r="L5395">
        <f>IF($C5395=Task_42[[#Headers],[Electronics]],1,0)</f>
        <v>1</v>
      </c>
      <c r="M5395">
        <f>IF($C5395=Task_42[[#Headers],[Home &amp; Kitchen]],1,0)</f>
        <v>0</v>
      </c>
      <c r="N5395">
        <f>IF($C5395=Task_42[[#Headers],[Books]],1,0)</f>
        <v>0</v>
      </c>
      <c r="O5395">
        <v>5.0432960763358041</v>
      </c>
      <c r="P5395">
        <v>5.0432960763358041</v>
      </c>
    </row>
    <row r="5396" spans="1:16" x14ac:dyDescent="0.35">
      <c r="A5396" t="s">
        <v>10</v>
      </c>
      <c r="B5396" t="s">
        <v>13</v>
      </c>
      <c r="C5396" t="s">
        <v>12</v>
      </c>
      <c r="D5396">
        <v>4.677118685300675</v>
      </c>
      <c r="E5396">
        <f t="shared" si="420"/>
        <v>1</v>
      </c>
      <c r="F5396">
        <f t="shared" si="421"/>
        <v>0</v>
      </c>
      <c r="G5396">
        <f t="shared" si="422"/>
        <v>0</v>
      </c>
      <c r="H5396">
        <f t="shared" si="423"/>
        <v>1</v>
      </c>
      <c r="I5396">
        <f t="shared" si="424"/>
        <v>0</v>
      </c>
      <c r="J5396">
        <f>IF($C5396=Task_42[[#Headers],[Clothing]],1,0)</f>
        <v>0</v>
      </c>
      <c r="K5396">
        <f>IF($C5396=Task_42[[#Headers],[Sports &amp; Outdoors]],1,0)</f>
        <v>1</v>
      </c>
      <c r="L5396">
        <f>IF($C5396=Task_42[[#Headers],[Electronics]],1,0)</f>
        <v>0</v>
      </c>
      <c r="M5396">
        <f>IF($C5396=Task_42[[#Headers],[Home &amp; Kitchen]],1,0)</f>
        <v>0</v>
      </c>
      <c r="N5396">
        <f>IF($C5396=Task_42[[#Headers],[Books]],1,0)</f>
        <v>0</v>
      </c>
      <c r="O5396">
        <v>5.0195950354677272</v>
      </c>
      <c r="P5396">
        <v>3.7816865037001426</v>
      </c>
    </row>
    <row r="5397" spans="1:16" x14ac:dyDescent="0.35">
      <c r="A5397" t="s">
        <v>7</v>
      </c>
      <c r="B5397" t="s">
        <v>13</v>
      </c>
      <c r="C5397" t="s">
        <v>12</v>
      </c>
      <c r="D5397">
        <v>4.0736315206245592</v>
      </c>
      <c r="E5397">
        <f t="shared" si="420"/>
        <v>0</v>
      </c>
      <c r="F5397">
        <f t="shared" si="421"/>
        <v>0</v>
      </c>
      <c r="G5397">
        <f t="shared" si="422"/>
        <v>0</v>
      </c>
      <c r="H5397">
        <f t="shared" si="423"/>
        <v>1</v>
      </c>
      <c r="I5397">
        <f t="shared" si="424"/>
        <v>0</v>
      </c>
      <c r="J5397">
        <f>IF($C5397=Task_42[[#Headers],[Clothing]],1,0)</f>
        <v>0</v>
      </c>
      <c r="K5397">
        <f>IF($C5397=Task_42[[#Headers],[Sports &amp; Outdoors]],1,0)</f>
        <v>1</v>
      </c>
      <c r="L5397">
        <f>IF($C5397=Task_42[[#Headers],[Electronics]],1,0)</f>
        <v>0</v>
      </c>
      <c r="M5397">
        <f>IF($C5397=Task_42[[#Headers],[Home &amp; Kitchen]],1,0)</f>
        <v>0</v>
      </c>
      <c r="N5397">
        <f>IF($C5397=Task_42[[#Headers],[Books]],1,0)</f>
        <v>0</v>
      </c>
      <c r="O5397">
        <v>4.894550815075454</v>
      </c>
      <c r="P5397">
        <v>4.3146841862035759</v>
      </c>
    </row>
    <row r="5398" spans="1:16" x14ac:dyDescent="0.35">
      <c r="A5398" t="s">
        <v>10</v>
      </c>
      <c r="B5398" t="s">
        <v>8</v>
      </c>
      <c r="C5398" t="s">
        <v>14</v>
      </c>
      <c r="D5398">
        <v>4.5776962089873363</v>
      </c>
      <c r="E5398">
        <f t="shared" si="420"/>
        <v>1</v>
      </c>
      <c r="F5398">
        <f t="shared" si="421"/>
        <v>1</v>
      </c>
      <c r="G5398">
        <f t="shared" si="422"/>
        <v>0</v>
      </c>
      <c r="H5398">
        <f t="shared" si="423"/>
        <v>0</v>
      </c>
      <c r="I5398">
        <f t="shared" si="424"/>
        <v>0</v>
      </c>
      <c r="J5398">
        <f>IF($C5398=Task_42[[#Headers],[Clothing]],1,0)</f>
        <v>0</v>
      </c>
      <c r="K5398">
        <f>IF($C5398=Task_42[[#Headers],[Sports &amp; Outdoors]],1,0)</f>
        <v>0</v>
      </c>
      <c r="L5398">
        <f>IF($C5398=Task_42[[#Headers],[Electronics]],1,0)</f>
        <v>1</v>
      </c>
      <c r="M5398">
        <f>IF($C5398=Task_42[[#Headers],[Home &amp; Kitchen]],1,0)</f>
        <v>0</v>
      </c>
      <c r="N5398">
        <f>IF($C5398=Task_42[[#Headers],[Books]],1,0)</f>
        <v>0</v>
      </c>
      <c r="O5398">
        <v>4.6395716127054234</v>
      </c>
      <c r="P5398">
        <v>4.6978405208293994</v>
      </c>
    </row>
    <row r="5399" spans="1:16" x14ac:dyDescent="0.35">
      <c r="A5399" t="s">
        <v>10</v>
      </c>
      <c r="B5399" t="s">
        <v>8</v>
      </c>
      <c r="C5399" t="s">
        <v>17</v>
      </c>
      <c r="D5399">
        <v>5.8400310058474219</v>
      </c>
      <c r="E5399">
        <f t="shared" si="420"/>
        <v>1</v>
      </c>
      <c r="F5399">
        <f t="shared" si="421"/>
        <v>1</v>
      </c>
      <c r="G5399">
        <f t="shared" si="422"/>
        <v>0</v>
      </c>
      <c r="H5399">
        <f t="shared" si="423"/>
        <v>0</v>
      </c>
      <c r="I5399">
        <f t="shared" si="424"/>
        <v>0</v>
      </c>
      <c r="J5399">
        <f>IF($C5399=Task_42[[#Headers],[Clothing]],1,0)</f>
        <v>0</v>
      </c>
      <c r="K5399">
        <f>IF($C5399=Task_42[[#Headers],[Sports &amp; Outdoors]],1,0)</f>
        <v>0</v>
      </c>
      <c r="L5399">
        <f>IF($C5399=Task_42[[#Headers],[Electronics]],1,0)</f>
        <v>0</v>
      </c>
      <c r="M5399">
        <f>IF($C5399=Task_42[[#Headers],[Home &amp; Kitchen]],1,0)</f>
        <v>1</v>
      </c>
      <c r="N5399">
        <f>IF($C5399=Task_42[[#Headers],[Books]],1,0)</f>
        <v>0</v>
      </c>
      <c r="O5399">
        <v>4.7822279131069472</v>
      </c>
      <c r="P5399">
        <v>2.6616571615325002</v>
      </c>
    </row>
    <row r="5400" spans="1:16" x14ac:dyDescent="0.35">
      <c r="A5400" t="s">
        <v>7</v>
      </c>
      <c r="B5400" t="s">
        <v>8</v>
      </c>
      <c r="C5400" t="s">
        <v>12</v>
      </c>
      <c r="D5400">
        <v>5.1865474657050266</v>
      </c>
      <c r="E5400">
        <f t="shared" si="420"/>
        <v>0</v>
      </c>
      <c r="F5400">
        <f t="shared" si="421"/>
        <v>1</v>
      </c>
      <c r="G5400">
        <f t="shared" si="422"/>
        <v>0</v>
      </c>
      <c r="H5400">
        <f t="shared" si="423"/>
        <v>0</v>
      </c>
      <c r="I5400">
        <f t="shared" si="424"/>
        <v>0</v>
      </c>
      <c r="J5400">
        <f>IF($C5400=Task_42[[#Headers],[Clothing]],1,0)</f>
        <v>0</v>
      </c>
      <c r="K5400">
        <f>IF($C5400=Task_42[[#Headers],[Sports &amp; Outdoors]],1,0)</f>
        <v>1</v>
      </c>
      <c r="L5400">
        <f>IF($C5400=Task_42[[#Headers],[Electronics]],1,0)</f>
        <v>0</v>
      </c>
      <c r="M5400">
        <f>IF($C5400=Task_42[[#Headers],[Home &amp; Kitchen]],1,0)</f>
        <v>0</v>
      </c>
      <c r="N5400">
        <f>IF($C5400=Task_42[[#Headers],[Books]],1,0)</f>
        <v>0</v>
      </c>
      <c r="O5400">
        <v>4.8429264496701467</v>
      </c>
      <c r="P5400">
        <v>5.3066326981517502</v>
      </c>
    </row>
    <row r="5401" spans="1:16" x14ac:dyDescent="0.35">
      <c r="A5401" t="s">
        <v>7</v>
      </c>
      <c r="B5401" t="s">
        <v>13</v>
      </c>
      <c r="C5401" t="s">
        <v>17</v>
      </c>
      <c r="D5401">
        <v>6.1526050269804591</v>
      </c>
      <c r="E5401">
        <f t="shared" si="420"/>
        <v>0</v>
      </c>
      <c r="F5401">
        <f t="shared" si="421"/>
        <v>0</v>
      </c>
      <c r="G5401">
        <f t="shared" si="422"/>
        <v>0</v>
      </c>
      <c r="H5401">
        <f t="shared" si="423"/>
        <v>1</v>
      </c>
      <c r="I5401">
        <f t="shared" si="424"/>
        <v>0</v>
      </c>
      <c r="J5401">
        <f>IF($C5401=Task_42[[#Headers],[Clothing]],1,0)</f>
        <v>0</v>
      </c>
      <c r="K5401">
        <f>IF($C5401=Task_42[[#Headers],[Sports &amp; Outdoors]],1,0)</f>
        <v>0</v>
      </c>
      <c r="L5401">
        <f>IF($C5401=Task_42[[#Headers],[Electronics]],1,0)</f>
        <v>0</v>
      </c>
      <c r="M5401">
        <f>IF($C5401=Task_42[[#Headers],[Home &amp; Kitchen]],1,0)</f>
        <v>1</v>
      </c>
      <c r="N5401">
        <f>IF($C5401=Task_42[[#Headers],[Books]],1,0)</f>
        <v>0</v>
      </c>
      <c r="O5401">
        <v>5.108789909503753</v>
      </c>
      <c r="P5401">
        <v>5.2571828231894813</v>
      </c>
    </row>
    <row r="5402" spans="1:16" x14ac:dyDescent="0.35">
      <c r="A5402" t="s">
        <v>10</v>
      </c>
      <c r="B5402" t="s">
        <v>13</v>
      </c>
      <c r="C5402" t="s">
        <v>12</v>
      </c>
      <c r="D5402">
        <v>5.8659296684021358</v>
      </c>
      <c r="E5402">
        <f t="shared" si="420"/>
        <v>1</v>
      </c>
      <c r="F5402">
        <f t="shared" si="421"/>
        <v>0</v>
      </c>
      <c r="G5402">
        <f t="shared" si="422"/>
        <v>0</v>
      </c>
      <c r="H5402">
        <f t="shared" si="423"/>
        <v>1</v>
      </c>
      <c r="I5402">
        <f t="shared" si="424"/>
        <v>0</v>
      </c>
      <c r="J5402">
        <f>IF($C5402=Task_42[[#Headers],[Clothing]],1,0)</f>
        <v>0</v>
      </c>
      <c r="K5402">
        <f>IF($C5402=Task_42[[#Headers],[Sports &amp; Outdoors]],1,0)</f>
        <v>1</v>
      </c>
      <c r="L5402">
        <f>IF($C5402=Task_42[[#Headers],[Electronics]],1,0)</f>
        <v>0</v>
      </c>
      <c r="M5402">
        <f>IF($C5402=Task_42[[#Headers],[Home &amp; Kitchen]],1,0)</f>
        <v>0</v>
      </c>
      <c r="N5402">
        <f>IF($C5402=Task_42[[#Headers],[Books]],1,0)</f>
        <v>0</v>
      </c>
      <c r="O5402">
        <v>5.082025290182929</v>
      </c>
      <c r="P5402">
        <v>4.8712965954741554</v>
      </c>
    </row>
    <row r="5403" spans="1:16" x14ac:dyDescent="0.35">
      <c r="A5403" t="s">
        <v>7</v>
      </c>
      <c r="B5403" t="s">
        <v>11</v>
      </c>
      <c r="C5403" t="s">
        <v>9</v>
      </c>
      <c r="D5403">
        <v>4.9014898468354575</v>
      </c>
      <c r="E5403">
        <f t="shared" si="420"/>
        <v>0</v>
      </c>
      <c r="F5403">
        <f t="shared" si="421"/>
        <v>0</v>
      </c>
      <c r="G5403">
        <f t="shared" si="422"/>
        <v>1</v>
      </c>
      <c r="H5403">
        <f t="shared" si="423"/>
        <v>0</v>
      </c>
      <c r="I5403">
        <f t="shared" si="424"/>
        <v>0</v>
      </c>
      <c r="J5403">
        <f>IF($C5403=Task_42[[#Headers],[Clothing]],1,0)</f>
        <v>1</v>
      </c>
      <c r="K5403">
        <f>IF($C5403=Task_42[[#Headers],[Sports &amp; Outdoors]],1,0)</f>
        <v>0</v>
      </c>
      <c r="L5403">
        <f>IF($C5403=Task_42[[#Headers],[Electronics]],1,0)</f>
        <v>0</v>
      </c>
      <c r="M5403">
        <f>IF($C5403=Task_42[[#Headers],[Home &amp; Kitchen]],1,0)</f>
        <v>0</v>
      </c>
      <c r="N5403">
        <f>IF($C5403=Task_42[[#Headers],[Books]],1,0)</f>
        <v>0</v>
      </c>
      <c r="O5403">
        <v>4.3826514394427241</v>
      </c>
      <c r="P5403">
        <v>5.2241863172049614</v>
      </c>
    </row>
    <row r="5404" spans="1:16" x14ac:dyDescent="0.35">
      <c r="A5404" t="s">
        <v>7</v>
      </c>
      <c r="B5404" t="s">
        <v>8</v>
      </c>
      <c r="C5404" t="s">
        <v>9</v>
      </c>
      <c r="D5404">
        <v>3.9638561540681634</v>
      </c>
      <c r="E5404">
        <f t="shared" si="420"/>
        <v>0</v>
      </c>
      <c r="F5404">
        <f t="shared" si="421"/>
        <v>1</v>
      </c>
      <c r="G5404">
        <f t="shared" si="422"/>
        <v>0</v>
      </c>
      <c r="H5404">
        <f t="shared" si="423"/>
        <v>0</v>
      </c>
      <c r="I5404">
        <f t="shared" si="424"/>
        <v>0</v>
      </c>
      <c r="J5404">
        <f>IF($C5404=Task_42[[#Headers],[Clothing]],1,0)</f>
        <v>1</v>
      </c>
      <c r="K5404">
        <f>IF($C5404=Task_42[[#Headers],[Sports &amp; Outdoors]],1,0)</f>
        <v>0</v>
      </c>
      <c r="L5404">
        <f>IF($C5404=Task_42[[#Headers],[Electronics]],1,0)</f>
        <v>0</v>
      </c>
      <c r="M5404">
        <f>IF($C5404=Task_42[[#Headers],[Home &amp; Kitchen]],1,0)</f>
        <v>0</v>
      </c>
      <c r="N5404">
        <f>IF($C5404=Task_42[[#Headers],[Books]],1,0)</f>
        <v>0</v>
      </c>
      <c r="O5404">
        <v>4.1994550466247178</v>
      </c>
      <c r="P5404">
        <v>2.6383427886773898</v>
      </c>
    </row>
    <row r="5405" spans="1:16" x14ac:dyDescent="0.35">
      <c r="A5405" t="s">
        <v>7</v>
      </c>
      <c r="B5405" t="s">
        <v>11</v>
      </c>
      <c r="C5405" t="s">
        <v>12</v>
      </c>
      <c r="D5405">
        <v>4.7630282706036713</v>
      </c>
      <c r="E5405">
        <f t="shared" si="420"/>
        <v>0</v>
      </c>
      <c r="F5405">
        <f t="shared" si="421"/>
        <v>0</v>
      </c>
      <c r="G5405">
        <f t="shared" si="422"/>
        <v>1</v>
      </c>
      <c r="H5405">
        <f t="shared" si="423"/>
        <v>0</v>
      </c>
      <c r="I5405">
        <f t="shared" si="424"/>
        <v>0</v>
      </c>
      <c r="J5405">
        <f>IF($C5405=Task_42[[#Headers],[Clothing]],1,0)</f>
        <v>0</v>
      </c>
      <c r="K5405">
        <f>IF($C5405=Task_42[[#Headers],[Sports &amp; Outdoors]],1,0)</f>
        <v>1</v>
      </c>
      <c r="L5405">
        <f>IF($C5405=Task_42[[#Headers],[Electronics]],1,0)</f>
        <v>0</v>
      </c>
      <c r="M5405">
        <f>IF($C5405=Task_42[[#Headers],[Home &amp; Kitchen]],1,0)</f>
        <v>0</v>
      </c>
      <c r="N5405">
        <f>IF($C5405=Task_42[[#Headers],[Books]],1,0)</f>
        <v>0</v>
      </c>
      <c r="O5405">
        <v>5.2906379552041676</v>
      </c>
      <c r="P5405">
        <v>4.3990066547085656</v>
      </c>
    </row>
    <row r="5406" spans="1:16" x14ac:dyDescent="0.35">
      <c r="A5406" t="s">
        <v>10</v>
      </c>
      <c r="B5406" t="s">
        <v>13</v>
      </c>
      <c r="C5406" t="s">
        <v>12</v>
      </c>
      <c r="D5406">
        <v>3.9255313554529385</v>
      </c>
      <c r="E5406">
        <f t="shared" si="420"/>
        <v>1</v>
      </c>
      <c r="F5406">
        <f t="shared" si="421"/>
        <v>0</v>
      </c>
      <c r="G5406">
        <f t="shared" si="422"/>
        <v>0</v>
      </c>
      <c r="H5406">
        <f t="shared" si="423"/>
        <v>1</v>
      </c>
      <c r="I5406">
        <f t="shared" si="424"/>
        <v>0</v>
      </c>
      <c r="J5406">
        <f>IF($C5406=Task_42[[#Headers],[Clothing]],1,0)</f>
        <v>0</v>
      </c>
      <c r="K5406">
        <f>IF($C5406=Task_42[[#Headers],[Sports &amp; Outdoors]],1,0)</f>
        <v>1</v>
      </c>
      <c r="L5406">
        <f>IF($C5406=Task_42[[#Headers],[Electronics]],1,0)</f>
        <v>0</v>
      </c>
      <c r="M5406">
        <f>IF($C5406=Task_42[[#Headers],[Home &amp; Kitchen]],1,0)</f>
        <v>0</v>
      </c>
      <c r="N5406">
        <f>IF($C5406=Task_42[[#Headers],[Books]],1,0)</f>
        <v>0</v>
      </c>
      <c r="O5406">
        <v>2.8780742300857587</v>
      </c>
      <c r="P5406">
        <v>0.97832612279360764</v>
      </c>
    </row>
    <row r="5407" spans="1:16" x14ac:dyDescent="0.35">
      <c r="A5407" t="s">
        <v>7</v>
      </c>
      <c r="B5407" t="s">
        <v>13</v>
      </c>
      <c r="C5407" t="s">
        <v>14</v>
      </c>
      <c r="D5407">
        <v>5.329234469182758</v>
      </c>
      <c r="E5407">
        <f t="shared" si="420"/>
        <v>0</v>
      </c>
      <c r="F5407">
        <f t="shared" si="421"/>
        <v>0</v>
      </c>
      <c r="G5407">
        <f t="shared" si="422"/>
        <v>0</v>
      </c>
      <c r="H5407">
        <f t="shared" si="423"/>
        <v>1</v>
      </c>
      <c r="I5407">
        <f t="shared" si="424"/>
        <v>0</v>
      </c>
      <c r="J5407">
        <f>IF($C5407=Task_42[[#Headers],[Clothing]],1,0)</f>
        <v>0</v>
      </c>
      <c r="K5407">
        <f>IF($C5407=Task_42[[#Headers],[Sports &amp; Outdoors]],1,0)</f>
        <v>0</v>
      </c>
      <c r="L5407">
        <f>IF($C5407=Task_42[[#Headers],[Electronics]],1,0)</f>
        <v>1</v>
      </c>
      <c r="M5407">
        <f>IF($C5407=Task_42[[#Headers],[Home &amp; Kitchen]],1,0)</f>
        <v>0</v>
      </c>
      <c r="N5407">
        <f>IF($C5407=Task_42[[#Headers],[Books]],1,0)</f>
        <v>0</v>
      </c>
      <c r="O5407">
        <v>4.7927280095772922</v>
      </c>
      <c r="P5407">
        <v>5.0473528770314182</v>
      </c>
    </row>
    <row r="5408" spans="1:16" x14ac:dyDescent="0.35">
      <c r="A5408" t="s">
        <v>10</v>
      </c>
      <c r="B5408" t="s">
        <v>8</v>
      </c>
      <c r="C5408" t="s">
        <v>9</v>
      </c>
      <c r="D5408">
        <v>6.0130547913507595</v>
      </c>
      <c r="E5408">
        <f t="shared" si="420"/>
        <v>1</v>
      </c>
      <c r="F5408">
        <f t="shared" si="421"/>
        <v>1</v>
      </c>
      <c r="G5408">
        <f t="shared" si="422"/>
        <v>0</v>
      </c>
      <c r="H5408">
        <f t="shared" si="423"/>
        <v>0</v>
      </c>
      <c r="I5408">
        <f t="shared" si="424"/>
        <v>0</v>
      </c>
      <c r="J5408">
        <f>IF($C5408=Task_42[[#Headers],[Clothing]],1,0)</f>
        <v>1</v>
      </c>
      <c r="K5408">
        <f>IF($C5408=Task_42[[#Headers],[Sports &amp; Outdoors]],1,0)</f>
        <v>0</v>
      </c>
      <c r="L5408">
        <f>IF($C5408=Task_42[[#Headers],[Electronics]],1,0)</f>
        <v>0</v>
      </c>
      <c r="M5408">
        <f>IF($C5408=Task_42[[#Headers],[Home &amp; Kitchen]],1,0)</f>
        <v>0</v>
      </c>
      <c r="N5408">
        <f>IF($C5408=Task_42[[#Headers],[Books]],1,0)</f>
        <v>0</v>
      </c>
      <c r="O5408">
        <v>5.0536947835567023</v>
      </c>
      <c r="P5408">
        <v>4.112020747235043</v>
      </c>
    </row>
    <row r="5409" spans="1:16" x14ac:dyDescent="0.35">
      <c r="A5409" t="s">
        <v>10</v>
      </c>
      <c r="B5409" t="s">
        <v>11</v>
      </c>
      <c r="C5409" t="s">
        <v>12</v>
      </c>
      <c r="D5409">
        <v>2.8443278193947581</v>
      </c>
      <c r="E5409">
        <f t="shared" si="420"/>
        <v>1</v>
      </c>
      <c r="F5409">
        <f t="shared" si="421"/>
        <v>0</v>
      </c>
      <c r="G5409">
        <f t="shared" si="422"/>
        <v>1</v>
      </c>
      <c r="H5409">
        <f t="shared" si="423"/>
        <v>0</v>
      </c>
      <c r="I5409">
        <f t="shared" si="424"/>
        <v>0</v>
      </c>
      <c r="J5409">
        <f>IF($C5409=Task_42[[#Headers],[Clothing]],1,0)</f>
        <v>0</v>
      </c>
      <c r="K5409">
        <f>IF($C5409=Task_42[[#Headers],[Sports &amp; Outdoors]],1,0)</f>
        <v>1</v>
      </c>
      <c r="L5409">
        <f>IF($C5409=Task_42[[#Headers],[Electronics]],1,0)</f>
        <v>0</v>
      </c>
      <c r="M5409">
        <f>IF($C5409=Task_42[[#Headers],[Home &amp; Kitchen]],1,0)</f>
        <v>0</v>
      </c>
      <c r="N5409">
        <f>IF($C5409=Task_42[[#Headers],[Books]],1,0)</f>
        <v>0</v>
      </c>
      <c r="O5409">
        <v>2.6130066524153159</v>
      </c>
      <c r="P5409">
        <v>2.3115448343655176</v>
      </c>
    </row>
    <row r="5410" spans="1:16" x14ac:dyDescent="0.35">
      <c r="A5410" t="s">
        <v>7</v>
      </c>
      <c r="B5410" t="s">
        <v>8</v>
      </c>
      <c r="C5410" t="s">
        <v>9</v>
      </c>
      <c r="D5410">
        <v>4.9064592618460896</v>
      </c>
      <c r="E5410">
        <f t="shared" si="420"/>
        <v>0</v>
      </c>
      <c r="F5410">
        <f t="shared" si="421"/>
        <v>1</v>
      </c>
      <c r="G5410">
        <f t="shared" si="422"/>
        <v>0</v>
      </c>
      <c r="H5410">
        <f t="shared" si="423"/>
        <v>0</v>
      </c>
      <c r="I5410">
        <f t="shared" si="424"/>
        <v>0</v>
      </c>
      <c r="J5410">
        <f>IF($C5410=Task_42[[#Headers],[Clothing]],1,0)</f>
        <v>1</v>
      </c>
      <c r="K5410">
        <f>IF($C5410=Task_42[[#Headers],[Sports &amp; Outdoors]],1,0)</f>
        <v>0</v>
      </c>
      <c r="L5410">
        <f>IF($C5410=Task_42[[#Headers],[Electronics]],1,0)</f>
        <v>0</v>
      </c>
      <c r="M5410">
        <f>IF($C5410=Task_42[[#Headers],[Home &amp; Kitchen]],1,0)</f>
        <v>0</v>
      </c>
      <c r="N5410">
        <f>IF($C5410=Task_42[[#Headers],[Books]],1,0)</f>
        <v>0</v>
      </c>
      <c r="O5410">
        <v>4.7579771062318494</v>
      </c>
      <c r="P5410">
        <v>4.5835378858609772</v>
      </c>
    </row>
    <row r="5411" spans="1:16" x14ac:dyDescent="0.35">
      <c r="A5411" t="s">
        <v>7</v>
      </c>
      <c r="B5411" t="s">
        <v>8</v>
      </c>
      <c r="C5411" t="s">
        <v>17</v>
      </c>
      <c r="D5411">
        <v>6.0457869989620558</v>
      </c>
      <c r="E5411">
        <f t="shared" si="420"/>
        <v>0</v>
      </c>
      <c r="F5411">
        <f t="shared" si="421"/>
        <v>1</v>
      </c>
      <c r="G5411">
        <f t="shared" si="422"/>
        <v>0</v>
      </c>
      <c r="H5411">
        <f t="shared" si="423"/>
        <v>0</v>
      </c>
      <c r="I5411">
        <f t="shared" si="424"/>
        <v>0</v>
      </c>
      <c r="J5411">
        <f>IF($C5411=Task_42[[#Headers],[Clothing]],1,0)</f>
        <v>0</v>
      </c>
      <c r="K5411">
        <f>IF($C5411=Task_42[[#Headers],[Sports &amp; Outdoors]],1,0)</f>
        <v>0</v>
      </c>
      <c r="L5411">
        <f>IF($C5411=Task_42[[#Headers],[Electronics]],1,0)</f>
        <v>0</v>
      </c>
      <c r="M5411">
        <f>IF($C5411=Task_42[[#Headers],[Home &amp; Kitchen]],1,0)</f>
        <v>1</v>
      </c>
      <c r="N5411">
        <f>IF($C5411=Task_42[[#Headers],[Books]],1,0)</f>
        <v>0</v>
      </c>
      <c r="O5411">
        <v>5.1703135259636701</v>
      </c>
      <c r="P5411">
        <v>4.6594689593954701</v>
      </c>
    </row>
    <row r="5412" spans="1:16" x14ac:dyDescent="0.35">
      <c r="A5412" t="s">
        <v>7</v>
      </c>
      <c r="B5412" t="s">
        <v>16</v>
      </c>
      <c r="C5412" t="s">
        <v>14</v>
      </c>
      <c r="D5412">
        <v>5.6292025963004662</v>
      </c>
      <c r="E5412">
        <f t="shared" si="420"/>
        <v>0</v>
      </c>
      <c r="F5412">
        <f t="shared" si="421"/>
        <v>0</v>
      </c>
      <c r="G5412">
        <f t="shared" si="422"/>
        <v>0</v>
      </c>
      <c r="H5412">
        <f t="shared" si="423"/>
        <v>0</v>
      </c>
      <c r="I5412">
        <f t="shared" si="424"/>
        <v>1</v>
      </c>
      <c r="J5412">
        <f>IF($C5412=Task_42[[#Headers],[Clothing]],1,0)</f>
        <v>0</v>
      </c>
      <c r="K5412">
        <f>IF($C5412=Task_42[[#Headers],[Sports &amp; Outdoors]],1,0)</f>
        <v>0</v>
      </c>
      <c r="L5412">
        <f>IF($C5412=Task_42[[#Headers],[Electronics]],1,0)</f>
        <v>1</v>
      </c>
      <c r="M5412">
        <f>IF($C5412=Task_42[[#Headers],[Home &amp; Kitchen]],1,0)</f>
        <v>0</v>
      </c>
      <c r="N5412">
        <f>IF($C5412=Task_42[[#Headers],[Books]],1,0)</f>
        <v>0</v>
      </c>
      <c r="O5412">
        <v>5.1345034813098218</v>
      </c>
      <c r="P5412">
        <v>5.9931631037435631</v>
      </c>
    </row>
    <row r="5413" spans="1:16" x14ac:dyDescent="0.35">
      <c r="A5413" t="s">
        <v>7</v>
      </c>
      <c r="B5413" t="s">
        <v>13</v>
      </c>
      <c r="C5413" t="s">
        <v>17</v>
      </c>
      <c r="D5413">
        <v>4.7940535006171867</v>
      </c>
      <c r="E5413">
        <f t="shared" si="420"/>
        <v>0</v>
      </c>
      <c r="F5413">
        <f t="shared" si="421"/>
        <v>0</v>
      </c>
      <c r="G5413">
        <f t="shared" si="422"/>
        <v>0</v>
      </c>
      <c r="H5413">
        <f t="shared" si="423"/>
        <v>1</v>
      </c>
      <c r="I5413">
        <f t="shared" si="424"/>
        <v>0</v>
      </c>
      <c r="J5413">
        <f>IF($C5413=Task_42[[#Headers],[Clothing]],1,0)</f>
        <v>0</v>
      </c>
      <c r="K5413">
        <f>IF($C5413=Task_42[[#Headers],[Sports &amp; Outdoors]],1,0)</f>
        <v>0</v>
      </c>
      <c r="L5413">
        <f>IF($C5413=Task_42[[#Headers],[Electronics]],1,0)</f>
        <v>0</v>
      </c>
      <c r="M5413">
        <f>IF($C5413=Task_42[[#Headers],[Home &amp; Kitchen]],1,0)</f>
        <v>1</v>
      </c>
      <c r="N5413">
        <f>IF($C5413=Task_42[[#Headers],[Books]],1,0)</f>
        <v>0</v>
      </c>
      <c r="O5413">
        <v>4.0664593587325646</v>
      </c>
      <c r="P5413">
        <v>3.9937873072307855</v>
      </c>
    </row>
    <row r="5414" spans="1:16" x14ac:dyDescent="0.35">
      <c r="A5414" t="s">
        <v>7</v>
      </c>
      <c r="B5414" t="s">
        <v>13</v>
      </c>
      <c r="C5414" t="s">
        <v>15</v>
      </c>
      <c r="D5414">
        <v>6.2230126807660024</v>
      </c>
      <c r="E5414">
        <f t="shared" si="420"/>
        <v>0</v>
      </c>
      <c r="F5414">
        <f t="shared" si="421"/>
        <v>0</v>
      </c>
      <c r="G5414">
        <f t="shared" si="422"/>
        <v>0</v>
      </c>
      <c r="H5414">
        <f t="shared" si="423"/>
        <v>1</v>
      </c>
      <c r="I5414">
        <f t="shared" si="424"/>
        <v>0</v>
      </c>
      <c r="J5414">
        <f>IF($C5414=Task_42[[#Headers],[Clothing]],1,0)</f>
        <v>0</v>
      </c>
      <c r="K5414">
        <f>IF($C5414=Task_42[[#Headers],[Sports &amp; Outdoors]],1,0)</f>
        <v>0</v>
      </c>
      <c r="L5414">
        <f>IF($C5414=Task_42[[#Headers],[Electronics]],1,0)</f>
        <v>0</v>
      </c>
      <c r="M5414">
        <f>IF($C5414=Task_42[[#Headers],[Home &amp; Kitchen]],1,0)</f>
        <v>0</v>
      </c>
      <c r="N5414">
        <f>IF($C5414=Task_42[[#Headers],[Books]],1,0)</f>
        <v>1</v>
      </c>
      <c r="O5414">
        <v>5.286902463732738</v>
      </c>
      <c r="P5414">
        <v>4.4882992342566759</v>
      </c>
    </row>
    <row r="5415" spans="1:16" x14ac:dyDescent="0.35">
      <c r="A5415" t="s">
        <v>7</v>
      </c>
      <c r="B5415" t="s">
        <v>11</v>
      </c>
      <c r="C5415" t="s">
        <v>12</v>
      </c>
      <c r="D5415">
        <v>5.2318035624896968</v>
      </c>
      <c r="E5415">
        <f t="shared" si="420"/>
        <v>0</v>
      </c>
      <c r="F5415">
        <f t="shared" si="421"/>
        <v>0</v>
      </c>
      <c r="G5415">
        <f t="shared" si="422"/>
        <v>1</v>
      </c>
      <c r="H5415">
        <f t="shared" si="423"/>
        <v>0</v>
      </c>
      <c r="I5415">
        <f t="shared" si="424"/>
        <v>0</v>
      </c>
      <c r="J5415">
        <f>IF($C5415=Task_42[[#Headers],[Clothing]],1,0)</f>
        <v>0</v>
      </c>
      <c r="K5415">
        <f>IF($C5415=Task_42[[#Headers],[Sports &amp; Outdoors]],1,0)</f>
        <v>1</v>
      </c>
      <c r="L5415">
        <f>IF($C5415=Task_42[[#Headers],[Electronics]],1,0)</f>
        <v>0</v>
      </c>
      <c r="M5415">
        <f>IF($C5415=Task_42[[#Headers],[Home &amp; Kitchen]],1,0)</f>
        <v>0</v>
      </c>
      <c r="N5415">
        <f>IF($C5415=Task_42[[#Headers],[Books]],1,0)</f>
        <v>0</v>
      </c>
      <c r="O5415">
        <v>4.6664534144049901</v>
      </c>
      <c r="P5415">
        <v>5.472900727246869</v>
      </c>
    </row>
    <row r="5416" spans="1:16" x14ac:dyDescent="0.35">
      <c r="A5416" t="s">
        <v>10</v>
      </c>
      <c r="B5416" t="s">
        <v>16</v>
      </c>
      <c r="C5416" t="s">
        <v>17</v>
      </c>
      <c r="D5416">
        <v>5.938432900556176</v>
      </c>
      <c r="E5416">
        <f t="shared" si="420"/>
        <v>1</v>
      </c>
      <c r="F5416">
        <f t="shared" si="421"/>
        <v>0</v>
      </c>
      <c r="G5416">
        <f t="shared" si="422"/>
        <v>0</v>
      </c>
      <c r="H5416">
        <f t="shared" si="423"/>
        <v>0</v>
      </c>
      <c r="I5416">
        <f t="shared" si="424"/>
        <v>1</v>
      </c>
      <c r="J5416">
        <f>IF($C5416=Task_42[[#Headers],[Clothing]],1,0)</f>
        <v>0</v>
      </c>
      <c r="K5416">
        <f>IF($C5416=Task_42[[#Headers],[Sports &amp; Outdoors]],1,0)</f>
        <v>0</v>
      </c>
      <c r="L5416">
        <f>IF($C5416=Task_42[[#Headers],[Electronics]],1,0)</f>
        <v>0</v>
      </c>
      <c r="M5416">
        <f>IF($C5416=Task_42[[#Headers],[Home &amp; Kitchen]],1,0)</f>
        <v>1</v>
      </c>
      <c r="N5416">
        <f>IF($C5416=Task_42[[#Headers],[Books]],1,0)</f>
        <v>0</v>
      </c>
      <c r="O5416">
        <v>4.8911007254010661</v>
      </c>
      <c r="P5416">
        <v>2.9937302708833178</v>
      </c>
    </row>
    <row r="5417" spans="1:16" x14ac:dyDescent="0.35">
      <c r="A5417" t="s">
        <v>7</v>
      </c>
      <c r="B5417" t="s">
        <v>8</v>
      </c>
      <c r="C5417" t="s">
        <v>15</v>
      </c>
      <c r="D5417">
        <v>4.3283621100881886</v>
      </c>
      <c r="E5417">
        <f t="shared" si="420"/>
        <v>0</v>
      </c>
      <c r="F5417">
        <f t="shared" si="421"/>
        <v>1</v>
      </c>
      <c r="G5417">
        <f t="shared" si="422"/>
        <v>0</v>
      </c>
      <c r="H5417">
        <f t="shared" si="423"/>
        <v>0</v>
      </c>
      <c r="I5417">
        <f t="shared" si="424"/>
        <v>0</v>
      </c>
      <c r="J5417">
        <f>IF($C5417=Task_42[[#Headers],[Clothing]],1,0)</f>
        <v>0</v>
      </c>
      <c r="K5417">
        <f>IF($C5417=Task_42[[#Headers],[Sports &amp; Outdoors]],1,0)</f>
        <v>0</v>
      </c>
      <c r="L5417">
        <f>IF($C5417=Task_42[[#Headers],[Electronics]],1,0)</f>
        <v>0</v>
      </c>
      <c r="M5417">
        <f>IF($C5417=Task_42[[#Headers],[Home &amp; Kitchen]],1,0)</f>
        <v>0</v>
      </c>
      <c r="N5417">
        <f>IF($C5417=Task_42[[#Headers],[Books]],1,0)</f>
        <v>1</v>
      </c>
      <c r="O5417">
        <v>4.3690680335094898</v>
      </c>
      <c r="P5417">
        <v>1.1474024528375415</v>
      </c>
    </row>
    <row r="5418" spans="1:16" x14ac:dyDescent="0.35">
      <c r="A5418" t="s">
        <v>7</v>
      </c>
      <c r="B5418" t="s">
        <v>16</v>
      </c>
      <c r="C5418" t="s">
        <v>12</v>
      </c>
      <c r="D5418">
        <v>5.9704962406717854</v>
      </c>
      <c r="E5418">
        <f t="shared" si="420"/>
        <v>0</v>
      </c>
      <c r="F5418">
        <f t="shared" si="421"/>
        <v>0</v>
      </c>
      <c r="G5418">
        <f t="shared" si="422"/>
        <v>0</v>
      </c>
      <c r="H5418">
        <f t="shared" si="423"/>
        <v>0</v>
      </c>
      <c r="I5418">
        <f t="shared" si="424"/>
        <v>1</v>
      </c>
      <c r="J5418">
        <f>IF($C5418=Task_42[[#Headers],[Clothing]],1,0)</f>
        <v>0</v>
      </c>
      <c r="K5418">
        <f>IF($C5418=Task_42[[#Headers],[Sports &amp; Outdoors]],1,0)</f>
        <v>1</v>
      </c>
      <c r="L5418">
        <f>IF($C5418=Task_42[[#Headers],[Electronics]],1,0)</f>
        <v>0</v>
      </c>
      <c r="M5418">
        <f>IF($C5418=Task_42[[#Headers],[Home &amp; Kitchen]],1,0)</f>
        <v>0</v>
      </c>
      <c r="N5418">
        <f>IF($C5418=Task_42[[#Headers],[Books]],1,0)</f>
        <v>0</v>
      </c>
      <c r="O5418">
        <v>4.6675814461094882</v>
      </c>
      <c r="P5418">
        <v>3.5281236752345424</v>
      </c>
    </row>
    <row r="5419" spans="1:16" x14ac:dyDescent="0.35">
      <c r="A5419" t="s">
        <v>7</v>
      </c>
      <c r="B5419" t="s">
        <v>11</v>
      </c>
      <c r="C5419" t="s">
        <v>17</v>
      </c>
      <c r="D5419">
        <v>5.616043560348194</v>
      </c>
      <c r="E5419">
        <f t="shared" si="420"/>
        <v>0</v>
      </c>
      <c r="F5419">
        <f t="shared" si="421"/>
        <v>0</v>
      </c>
      <c r="G5419">
        <f t="shared" si="422"/>
        <v>1</v>
      </c>
      <c r="H5419">
        <f t="shared" si="423"/>
        <v>0</v>
      </c>
      <c r="I5419">
        <f t="shared" si="424"/>
        <v>0</v>
      </c>
      <c r="J5419">
        <f>IF($C5419=Task_42[[#Headers],[Clothing]],1,0)</f>
        <v>0</v>
      </c>
      <c r="K5419">
        <f>IF($C5419=Task_42[[#Headers],[Sports &amp; Outdoors]],1,0)</f>
        <v>0</v>
      </c>
      <c r="L5419">
        <f>IF($C5419=Task_42[[#Headers],[Electronics]],1,0)</f>
        <v>0</v>
      </c>
      <c r="M5419">
        <f>IF($C5419=Task_42[[#Headers],[Home &amp; Kitchen]],1,0)</f>
        <v>1</v>
      </c>
      <c r="N5419">
        <f>IF($C5419=Task_42[[#Headers],[Books]],1,0)</f>
        <v>0</v>
      </c>
      <c r="O5419">
        <v>4.6605102810212555</v>
      </c>
      <c r="P5419">
        <v>4.9969419669642532</v>
      </c>
    </row>
    <row r="5420" spans="1:16" x14ac:dyDescent="0.35">
      <c r="A5420" t="s">
        <v>10</v>
      </c>
      <c r="B5420" t="s">
        <v>11</v>
      </c>
      <c r="C5420" t="s">
        <v>14</v>
      </c>
      <c r="D5420">
        <v>3.9672684796541247</v>
      </c>
      <c r="E5420">
        <f t="shared" si="420"/>
        <v>1</v>
      </c>
      <c r="F5420">
        <f t="shared" si="421"/>
        <v>0</v>
      </c>
      <c r="G5420">
        <f t="shared" si="422"/>
        <v>1</v>
      </c>
      <c r="H5420">
        <f t="shared" si="423"/>
        <v>0</v>
      </c>
      <c r="I5420">
        <f t="shared" si="424"/>
        <v>0</v>
      </c>
      <c r="J5420">
        <f>IF($C5420=Task_42[[#Headers],[Clothing]],1,0)</f>
        <v>0</v>
      </c>
      <c r="K5420">
        <f>IF($C5420=Task_42[[#Headers],[Sports &amp; Outdoors]],1,0)</f>
        <v>0</v>
      </c>
      <c r="L5420">
        <f>IF($C5420=Task_42[[#Headers],[Electronics]],1,0)</f>
        <v>1</v>
      </c>
      <c r="M5420">
        <f>IF($C5420=Task_42[[#Headers],[Home &amp; Kitchen]],1,0)</f>
        <v>0</v>
      </c>
      <c r="N5420">
        <f>IF($C5420=Task_42[[#Headers],[Books]],1,0)</f>
        <v>0</v>
      </c>
      <c r="O5420">
        <v>3.9976500913955832</v>
      </c>
      <c r="P5420">
        <v>0.48858001481867086</v>
      </c>
    </row>
    <row r="5421" spans="1:16" x14ac:dyDescent="0.35">
      <c r="A5421" t="s">
        <v>7</v>
      </c>
      <c r="B5421" t="s">
        <v>11</v>
      </c>
      <c r="C5421" t="s">
        <v>15</v>
      </c>
      <c r="D5421">
        <v>4.1209864931685214</v>
      </c>
      <c r="E5421">
        <f t="shared" si="420"/>
        <v>0</v>
      </c>
      <c r="F5421">
        <f t="shared" si="421"/>
        <v>0</v>
      </c>
      <c r="G5421">
        <f t="shared" si="422"/>
        <v>1</v>
      </c>
      <c r="H5421">
        <f t="shared" si="423"/>
        <v>0</v>
      </c>
      <c r="I5421">
        <f t="shared" si="424"/>
        <v>0</v>
      </c>
      <c r="J5421">
        <f>IF($C5421=Task_42[[#Headers],[Clothing]],1,0)</f>
        <v>0</v>
      </c>
      <c r="K5421">
        <f>IF($C5421=Task_42[[#Headers],[Sports &amp; Outdoors]],1,0)</f>
        <v>0</v>
      </c>
      <c r="L5421">
        <f>IF($C5421=Task_42[[#Headers],[Electronics]],1,0)</f>
        <v>0</v>
      </c>
      <c r="M5421">
        <f>IF($C5421=Task_42[[#Headers],[Home &amp; Kitchen]],1,0)</f>
        <v>0</v>
      </c>
      <c r="N5421">
        <f>IF($C5421=Task_42[[#Headers],[Books]],1,0)</f>
        <v>1</v>
      </c>
      <c r="O5421">
        <v>4.2716535771925113</v>
      </c>
      <c r="P5421">
        <v>2.3045830956567186</v>
      </c>
    </row>
    <row r="5422" spans="1:16" x14ac:dyDescent="0.35">
      <c r="A5422" t="s">
        <v>7</v>
      </c>
      <c r="B5422" t="s">
        <v>13</v>
      </c>
      <c r="C5422" t="s">
        <v>12</v>
      </c>
      <c r="D5422">
        <v>3.532810268464047</v>
      </c>
      <c r="E5422">
        <f t="shared" si="420"/>
        <v>0</v>
      </c>
      <c r="F5422">
        <f t="shared" si="421"/>
        <v>0</v>
      </c>
      <c r="G5422">
        <f t="shared" si="422"/>
        <v>0</v>
      </c>
      <c r="H5422">
        <f t="shared" si="423"/>
        <v>1</v>
      </c>
      <c r="I5422">
        <f t="shared" si="424"/>
        <v>0</v>
      </c>
      <c r="J5422">
        <f>IF($C5422=Task_42[[#Headers],[Clothing]],1,0)</f>
        <v>0</v>
      </c>
      <c r="K5422">
        <f>IF($C5422=Task_42[[#Headers],[Sports &amp; Outdoors]],1,0)</f>
        <v>1</v>
      </c>
      <c r="L5422">
        <f>IF($C5422=Task_42[[#Headers],[Electronics]],1,0)</f>
        <v>0</v>
      </c>
      <c r="M5422">
        <f>IF($C5422=Task_42[[#Headers],[Home &amp; Kitchen]],1,0)</f>
        <v>0</v>
      </c>
      <c r="N5422">
        <f>IF($C5422=Task_42[[#Headers],[Books]],1,0)</f>
        <v>0</v>
      </c>
      <c r="O5422">
        <v>3.6836156244388367</v>
      </c>
      <c r="P5422">
        <v>3.814630659419497</v>
      </c>
    </row>
    <row r="5423" spans="1:16" x14ac:dyDescent="0.35">
      <c r="A5423" t="s">
        <v>7</v>
      </c>
      <c r="B5423" t="s">
        <v>11</v>
      </c>
      <c r="C5423" t="s">
        <v>17</v>
      </c>
      <c r="D5423">
        <v>4.7002985310796683</v>
      </c>
      <c r="E5423">
        <f t="shared" si="420"/>
        <v>0</v>
      </c>
      <c r="F5423">
        <f t="shared" si="421"/>
        <v>0</v>
      </c>
      <c r="G5423">
        <f t="shared" si="422"/>
        <v>1</v>
      </c>
      <c r="H5423">
        <f t="shared" si="423"/>
        <v>0</v>
      </c>
      <c r="I5423">
        <f t="shared" si="424"/>
        <v>0</v>
      </c>
      <c r="J5423">
        <f>IF($C5423=Task_42[[#Headers],[Clothing]],1,0)</f>
        <v>0</v>
      </c>
      <c r="K5423">
        <f>IF($C5423=Task_42[[#Headers],[Sports &amp; Outdoors]],1,0)</f>
        <v>0</v>
      </c>
      <c r="L5423">
        <f>IF($C5423=Task_42[[#Headers],[Electronics]],1,0)</f>
        <v>0</v>
      </c>
      <c r="M5423">
        <f>IF($C5423=Task_42[[#Headers],[Home &amp; Kitchen]],1,0)</f>
        <v>1</v>
      </c>
      <c r="N5423">
        <f>IF($C5423=Task_42[[#Headers],[Books]],1,0)</f>
        <v>0</v>
      </c>
      <c r="O5423">
        <v>4.2684379155610186</v>
      </c>
      <c r="P5423">
        <v>3.4916472845842277</v>
      </c>
    </row>
    <row r="5424" spans="1:16" x14ac:dyDescent="0.35">
      <c r="A5424" t="s">
        <v>10</v>
      </c>
      <c r="B5424" t="s">
        <v>8</v>
      </c>
      <c r="C5424" t="s">
        <v>12</v>
      </c>
      <c r="D5424">
        <v>5.7326290492137808</v>
      </c>
      <c r="E5424">
        <f t="shared" si="420"/>
        <v>1</v>
      </c>
      <c r="F5424">
        <f t="shared" si="421"/>
        <v>1</v>
      </c>
      <c r="G5424">
        <f t="shared" si="422"/>
        <v>0</v>
      </c>
      <c r="H5424">
        <f t="shared" si="423"/>
        <v>0</v>
      </c>
      <c r="I5424">
        <f t="shared" si="424"/>
        <v>0</v>
      </c>
      <c r="J5424">
        <f>IF($C5424=Task_42[[#Headers],[Clothing]],1,0)</f>
        <v>0</v>
      </c>
      <c r="K5424">
        <f>IF($C5424=Task_42[[#Headers],[Sports &amp; Outdoors]],1,0)</f>
        <v>1</v>
      </c>
      <c r="L5424">
        <f>IF($C5424=Task_42[[#Headers],[Electronics]],1,0)</f>
        <v>0</v>
      </c>
      <c r="M5424">
        <f>IF($C5424=Task_42[[#Headers],[Home &amp; Kitchen]],1,0)</f>
        <v>0</v>
      </c>
      <c r="N5424">
        <f>IF($C5424=Task_42[[#Headers],[Books]],1,0)</f>
        <v>0</v>
      </c>
      <c r="O5424">
        <v>4.5447830359729959</v>
      </c>
      <c r="P5424">
        <v>4.2162671661789055</v>
      </c>
    </row>
    <row r="5425" spans="1:16" x14ac:dyDescent="0.35">
      <c r="A5425" t="s">
        <v>10</v>
      </c>
      <c r="B5425" t="s">
        <v>11</v>
      </c>
      <c r="C5425" t="s">
        <v>17</v>
      </c>
      <c r="D5425">
        <v>6.237386685311531</v>
      </c>
      <c r="E5425">
        <f t="shared" si="420"/>
        <v>1</v>
      </c>
      <c r="F5425">
        <f t="shared" si="421"/>
        <v>0</v>
      </c>
      <c r="G5425">
        <f t="shared" si="422"/>
        <v>1</v>
      </c>
      <c r="H5425">
        <f t="shared" si="423"/>
        <v>0</v>
      </c>
      <c r="I5425">
        <f t="shared" si="424"/>
        <v>0</v>
      </c>
      <c r="J5425">
        <f>IF($C5425=Task_42[[#Headers],[Clothing]],1,0)</f>
        <v>0</v>
      </c>
      <c r="K5425">
        <f>IF($C5425=Task_42[[#Headers],[Sports &amp; Outdoors]],1,0)</f>
        <v>0</v>
      </c>
      <c r="L5425">
        <f>IF($C5425=Task_42[[#Headers],[Electronics]],1,0)</f>
        <v>0</v>
      </c>
      <c r="M5425">
        <f>IF($C5425=Task_42[[#Headers],[Home &amp; Kitchen]],1,0)</f>
        <v>1</v>
      </c>
      <c r="N5425">
        <f>IF($C5425=Task_42[[#Headers],[Books]],1,0)</f>
        <v>0</v>
      </c>
      <c r="O5425">
        <v>5.1521927250659001</v>
      </c>
      <c r="P5425">
        <v>5.191400084201959</v>
      </c>
    </row>
    <row r="5426" spans="1:16" x14ac:dyDescent="0.35">
      <c r="A5426" t="s">
        <v>10</v>
      </c>
      <c r="B5426" t="s">
        <v>8</v>
      </c>
      <c r="C5426" t="s">
        <v>17</v>
      </c>
      <c r="D5426">
        <v>5.9921393193979453</v>
      </c>
      <c r="E5426">
        <f t="shared" si="420"/>
        <v>1</v>
      </c>
      <c r="F5426">
        <f t="shared" si="421"/>
        <v>1</v>
      </c>
      <c r="G5426">
        <f t="shared" si="422"/>
        <v>0</v>
      </c>
      <c r="H5426">
        <f t="shared" si="423"/>
        <v>0</v>
      </c>
      <c r="I5426">
        <f t="shared" si="424"/>
        <v>0</v>
      </c>
      <c r="J5426">
        <f>IF($C5426=Task_42[[#Headers],[Clothing]],1,0)</f>
        <v>0</v>
      </c>
      <c r="K5426">
        <f>IF($C5426=Task_42[[#Headers],[Sports &amp; Outdoors]],1,0)</f>
        <v>0</v>
      </c>
      <c r="L5426">
        <f>IF($C5426=Task_42[[#Headers],[Electronics]],1,0)</f>
        <v>0</v>
      </c>
      <c r="M5426">
        <f>IF($C5426=Task_42[[#Headers],[Home &amp; Kitchen]],1,0)</f>
        <v>1</v>
      </c>
      <c r="N5426">
        <f>IF($C5426=Task_42[[#Headers],[Books]],1,0)</f>
        <v>0</v>
      </c>
      <c r="O5426">
        <v>5.2220300983759174</v>
      </c>
      <c r="P5426">
        <v>5.0476741415312425</v>
      </c>
    </row>
    <row r="5427" spans="1:16" x14ac:dyDescent="0.35">
      <c r="A5427" t="s">
        <v>7</v>
      </c>
      <c r="B5427" t="s">
        <v>8</v>
      </c>
      <c r="C5427" t="s">
        <v>15</v>
      </c>
      <c r="D5427">
        <v>4.1944915108270395</v>
      </c>
      <c r="E5427">
        <f t="shared" si="420"/>
        <v>0</v>
      </c>
      <c r="F5427">
        <f t="shared" si="421"/>
        <v>1</v>
      </c>
      <c r="G5427">
        <f t="shared" si="422"/>
        <v>0</v>
      </c>
      <c r="H5427">
        <f t="shared" si="423"/>
        <v>0</v>
      </c>
      <c r="I5427">
        <f t="shared" si="424"/>
        <v>0</v>
      </c>
      <c r="J5427">
        <f>IF($C5427=Task_42[[#Headers],[Clothing]],1,0)</f>
        <v>0</v>
      </c>
      <c r="K5427">
        <f>IF($C5427=Task_42[[#Headers],[Sports &amp; Outdoors]],1,0)</f>
        <v>0</v>
      </c>
      <c r="L5427">
        <f>IF($C5427=Task_42[[#Headers],[Electronics]],1,0)</f>
        <v>0</v>
      </c>
      <c r="M5427">
        <f>IF($C5427=Task_42[[#Headers],[Home &amp; Kitchen]],1,0)</f>
        <v>0</v>
      </c>
      <c r="N5427">
        <f>IF($C5427=Task_42[[#Headers],[Books]],1,0)</f>
        <v>1</v>
      </c>
      <c r="O5427">
        <v>4.7742376271036298</v>
      </c>
      <c r="P5427">
        <v>3.9531649487593215</v>
      </c>
    </row>
    <row r="5428" spans="1:16" x14ac:dyDescent="0.35">
      <c r="A5428" t="s">
        <v>10</v>
      </c>
      <c r="B5428" t="s">
        <v>13</v>
      </c>
      <c r="C5428" t="s">
        <v>14</v>
      </c>
      <c r="D5428">
        <v>5.4361208706952313</v>
      </c>
      <c r="E5428">
        <f t="shared" si="420"/>
        <v>1</v>
      </c>
      <c r="F5428">
        <f t="shared" si="421"/>
        <v>0</v>
      </c>
      <c r="G5428">
        <f t="shared" si="422"/>
        <v>0</v>
      </c>
      <c r="H5428">
        <f t="shared" si="423"/>
        <v>1</v>
      </c>
      <c r="I5428">
        <f t="shared" si="424"/>
        <v>0</v>
      </c>
      <c r="J5428">
        <f>IF($C5428=Task_42[[#Headers],[Clothing]],1,0)</f>
        <v>0</v>
      </c>
      <c r="K5428">
        <f>IF($C5428=Task_42[[#Headers],[Sports &amp; Outdoors]],1,0)</f>
        <v>0</v>
      </c>
      <c r="L5428">
        <f>IF($C5428=Task_42[[#Headers],[Electronics]],1,0)</f>
        <v>1</v>
      </c>
      <c r="M5428">
        <f>IF($C5428=Task_42[[#Headers],[Home &amp; Kitchen]],1,0)</f>
        <v>0</v>
      </c>
      <c r="N5428">
        <f>IF($C5428=Task_42[[#Headers],[Books]],1,0)</f>
        <v>0</v>
      </c>
      <c r="O5428">
        <v>5.0306339806029445</v>
      </c>
      <c r="P5428">
        <v>4.3374214512437606</v>
      </c>
    </row>
    <row r="5429" spans="1:16" x14ac:dyDescent="0.35">
      <c r="A5429" t="s">
        <v>10</v>
      </c>
      <c r="B5429" t="s">
        <v>11</v>
      </c>
      <c r="C5429" t="s">
        <v>15</v>
      </c>
      <c r="D5429">
        <v>5.9499131199497466</v>
      </c>
      <c r="E5429">
        <f t="shared" si="420"/>
        <v>1</v>
      </c>
      <c r="F5429">
        <f t="shared" si="421"/>
        <v>0</v>
      </c>
      <c r="G5429">
        <f t="shared" si="422"/>
        <v>1</v>
      </c>
      <c r="H5429">
        <f t="shared" si="423"/>
        <v>0</v>
      </c>
      <c r="I5429">
        <f t="shared" si="424"/>
        <v>0</v>
      </c>
      <c r="J5429">
        <f>IF($C5429=Task_42[[#Headers],[Clothing]],1,0)</f>
        <v>0</v>
      </c>
      <c r="K5429">
        <f>IF($C5429=Task_42[[#Headers],[Sports &amp; Outdoors]],1,0)</f>
        <v>0</v>
      </c>
      <c r="L5429">
        <f>IF($C5429=Task_42[[#Headers],[Electronics]],1,0)</f>
        <v>0</v>
      </c>
      <c r="M5429">
        <f>IF($C5429=Task_42[[#Headers],[Home &amp; Kitchen]],1,0)</f>
        <v>0</v>
      </c>
      <c r="N5429">
        <f>IF($C5429=Task_42[[#Headers],[Books]],1,0)</f>
        <v>1</v>
      </c>
      <c r="O5429">
        <v>4.7993379650657273</v>
      </c>
      <c r="P5429">
        <v>4.6249728132842707</v>
      </c>
    </row>
    <row r="5430" spans="1:16" x14ac:dyDescent="0.35">
      <c r="A5430" t="s">
        <v>7</v>
      </c>
      <c r="B5430" t="s">
        <v>8</v>
      </c>
      <c r="C5430" t="s">
        <v>15</v>
      </c>
      <c r="D5430">
        <v>4.9268188080031452</v>
      </c>
      <c r="E5430">
        <f t="shared" si="420"/>
        <v>0</v>
      </c>
      <c r="F5430">
        <f t="shared" si="421"/>
        <v>1</v>
      </c>
      <c r="G5430">
        <f t="shared" si="422"/>
        <v>0</v>
      </c>
      <c r="H5430">
        <f t="shared" si="423"/>
        <v>0</v>
      </c>
      <c r="I5430">
        <f t="shared" si="424"/>
        <v>0</v>
      </c>
      <c r="J5430">
        <f>IF($C5430=Task_42[[#Headers],[Clothing]],1,0)</f>
        <v>0</v>
      </c>
      <c r="K5430">
        <f>IF($C5430=Task_42[[#Headers],[Sports &amp; Outdoors]],1,0)</f>
        <v>0</v>
      </c>
      <c r="L5430">
        <f>IF($C5430=Task_42[[#Headers],[Electronics]],1,0)</f>
        <v>0</v>
      </c>
      <c r="M5430">
        <f>IF($C5430=Task_42[[#Headers],[Home &amp; Kitchen]],1,0)</f>
        <v>0</v>
      </c>
      <c r="N5430">
        <f>IF($C5430=Task_42[[#Headers],[Books]],1,0)</f>
        <v>1</v>
      </c>
      <c r="O5430">
        <v>4.3279663578239376</v>
      </c>
      <c r="P5430">
        <v>2.6130066524153159</v>
      </c>
    </row>
    <row r="5431" spans="1:16" x14ac:dyDescent="0.35">
      <c r="A5431" t="s">
        <v>10</v>
      </c>
      <c r="B5431" t="s">
        <v>16</v>
      </c>
      <c r="C5431" t="s">
        <v>15</v>
      </c>
      <c r="D5431">
        <v>3.6270040503958487</v>
      </c>
      <c r="E5431">
        <f t="shared" si="420"/>
        <v>1</v>
      </c>
      <c r="F5431">
        <f t="shared" si="421"/>
        <v>0</v>
      </c>
      <c r="G5431">
        <f t="shared" si="422"/>
        <v>0</v>
      </c>
      <c r="H5431">
        <f t="shared" si="423"/>
        <v>0</v>
      </c>
      <c r="I5431">
        <f t="shared" si="424"/>
        <v>1</v>
      </c>
      <c r="J5431">
        <f>IF($C5431=Task_42[[#Headers],[Clothing]],1,0)</f>
        <v>0</v>
      </c>
      <c r="K5431">
        <f>IF($C5431=Task_42[[#Headers],[Sports &amp; Outdoors]],1,0)</f>
        <v>0</v>
      </c>
      <c r="L5431">
        <f>IF($C5431=Task_42[[#Headers],[Electronics]],1,0)</f>
        <v>0</v>
      </c>
      <c r="M5431">
        <f>IF($C5431=Task_42[[#Headers],[Home &amp; Kitchen]],1,0)</f>
        <v>0</v>
      </c>
      <c r="N5431">
        <f>IF($C5431=Task_42[[#Headers],[Books]],1,0)</f>
        <v>1</v>
      </c>
      <c r="O5431">
        <v>3.7778056633083374</v>
      </c>
      <c r="P5431">
        <v>3.9088178744791975</v>
      </c>
    </row>
    <row r="5432" spans="1:16" x14ac:dyDescent="0.35">
      <c r="A5432" t="s">
        <v>10</v>
      </c>
      <c r="B5432" t="s">
        <v>8</v>
      </c>
      <c r="C5432" t="s">
        <v>12</v>
      </c>
      <c r="D5432">
        <v>5.7872347477651473</v>
      </c>
      <c r="E5432">
        <f t="shared" si="420"/>
        <v>1</v>
      </c>
      <c r="F5432">
        <f t="shared" si="421"/>
        <v>1</v>
      </c>
      <c r="G5432">
        <f t="shared" si="422"/>
        <v>0</v>
      </c>
      <c r="H5432">
        <f t="shared" si="423"/>
        <v>0</v>
      </c>
      <c r="I5432">
        <f t="shared" si="424"/>
        <v>0</v>
      </c>
      <c r="J5432">
        <f>IF($C5432=Task_42[[#Headers],[Clothing]],1,0)</f>
        <v>0</v>
      </c>
      <c r="K5432">
        <f>IF($C5432=Task_42[[#Headers],[Sports &amp; Outdoors]],1,0)</f>
        <v>1</v>
      </c>
      <c r="L5432">
        <f>IF($C5432=Task_42[[#Headers],[Electronics]],1,0)</f>
        <v>0</v>
      </c>
      <c r="M5432">
        <f>IF($C5432=Task_42[[#Headers],[Home &amp; Kitchen]],1,0)</f>
        <v>0</v>
      </c>
      <c r="N5432">
        <f>IF($C5432=Task_42[[#Headers],[Books]],1,0)</f>
        <v>0</v>
      </c>
      <c r="O5432">
        <v>5.0890767204028187</v>
      </c>
      <c r="P5432">
        <v>5.0789790660748055</v>
      </c>
    </row>
    <row r="5433" spans="1:16" x14ac:dyDescent="0.35">
      <c r="A5433" t="s">
        <v>7</v>
      </c>
      <c r="B5433" t="s">
        <v>11</v>
      </c>
      <c r="C5433" t="s">
        <v>14</v>
      </c>
      <c r="D5433">
        <v>5.9045986140863205</v>
      </c>
      <c r="E5433">
        <f t="shared" si="420"/>
        <v>0</v>
      </c>
      <c r="F5433">
        <f t="shared" si="421"/>
        <v>0</v>
      </c>
      <c r="G5433">
        <f t="shared" si="422"/>
        <v>1</v>
      </c>
      <c r="H5433">
        <f t="shared" si="423"/>
        <v>0</v>
      </c>
      <c r="I5433">
        <f t="shared" si="424"/>
        <v>0</v>
      </c>
      <c r="J5433">
        <f>IF($C5433=Task_42[[#Headers],[Clothing]],1,0)</f>
        <v>0</v>
      </c>
      <c r="K5433">
        <f>IF($C5433=Task_42[[#Headers],[Sports &amp; Outdoors]],1,0)</f>
        <v>0</v>
      </c>
      <c r="L5433">
        <f>IF($C5433=Task_42[[#Headers],[Electronics]],1,0)</f>
        <v>1</v>
      </c>
      <c r="M5433">
        <f>IF($C5433=Task_42[[#Headers],[Home &amp; Kitchen]],1,0)</f>
        <v>0</v>
      </c>
      <c r="N5433">
        <f>IF($C5433=Task_42[[#Headers],[Books]],1,0)</f>
        <v>0</v>
      </c>
      <c r="O5433">
        <v>4.8678420954357042</v>
      </c>
      <c r="P5433">
        <v>3.1527360223636558</v>
      </c>
    </row>
    <row r="5434" spans="1:16" x14ac:dyDescent="0.35">
      <c r="A5434" t="s">
        <v>7</v>
      </c>
      <c r="B5434" t="s">
        <v>16</v>
      </c>
      <c r="C5434" t="s">
        <v>17</v>
      </c>
      <c r="D5434">
        <v>5.3707775532772972</v>
      </c>
      <c r="E5434">
        <f t="shared" si="420"/>
        <v>0</v>
      </c>
      <c r="F5434">
        <f t="shared" si="421"/>
        <v>0</v>
      </c>
      <c r="G5434">
        <f t="shared" si="422"/>
        <v>0</v>
      </c>
      <c r="H5434">
        <f t="shared" si="423"/>
        <v>0</v>
      </c>
      <c r="I5434">
        <f t="shared" si="424"/>
        <v>1</v>
      </c>
      <c r="J5434">
        <f>IF($C5434=Task_42[[#Headers],[Clothing]],1,0)</f>
        <v>0</v>
      </c>
      <c r="K5434">
        <f>IF($C5434=Task_42[[#Headers],[Sports &amp; Outdoors]],1,0)</f>
        <v>0</v>
      </c>
      <c r="L5434">
        <f>IF($C5434=Task_42[[#Headers],[Electronics]],1,0)</f>
        <v>0</v>
      </c>
      <c r="M5434">
        <f>IF($C5434=Task_42[[#Headers],[Home &amp; Kitchen]],1,0)</f>
        <v>1</v>
      </c>
      <c r="N5434">
        <f>IF($C5434=Task_42[[#Headers],[Books]],1,0)</f>
        <v>0</v>
      </c>
      <c r="O5434">
        <v>4.8883169896381107</v>
      </c>
      <c r="P5434">
        <v>3.9205862360886345</v>
      </c>
    </row>
    <row r="5435" spans="1:16" x14ac:dyDescent="0.35">
      <c r="A5435" t="s">
        <v>7</v>
      </c>
      <c r="B5435" t="s">
        <v>11</v>
      </c>
      <c r="C5435" t="s">
        <v>14</v>
      </c>
      <c r="D5435">
        <v>3.7968365956190286</v>
      </c>
      <c r="E5435">
        <f t="shared" si="420"/>
        <v>0</v>
      </c>
      <c r="F5435">
        <f t="shared" si="421"/>
        <v>0</v>
      </c>
      <c r="G5435">
        <f t="shared" si="422"/>
        <v>1</v>
      </c>
      <c r="H5435">
        <f t="shared" si="423"/>
        <v>0</v>
      </c>
      <c r="I5435">
        <f t="shared" si="424"/>
        <v>0</v>
      </c>
      <c r="J5435">
        <f>IF($C5435=Task_42[[#Headers],[Clothing]],1,0)</f>
        <v>0</v>
      </c>
      <c r="K5435">
        <f>IF($C5435=Task_42[[#Headers],[Sports &amp; Outdoors]],1,0)</f>
        <v>0</v>
      </c>
      <c r="L5435">
        <f>IF($C5435=Task_42[[#Headers],[Electronics]],1,0)</f>
        <v>1</v>
      </c>
      <c r="M5435">
        <f>IF($C5435=Task_42[[#Headers],[Home &amp; Kitchen]],1,0)</f>
        <v>0</v>
      </c>
      <c r="N5435">
        <f>IF($C5435=Task_42[[#Headers],[Books]],1,0)</f>
        <v>0</v>
      </c>
      <c r="O5435">
        <v>3.8271184983377022</v>
      </c>
      <c r="P5435">
        <v>0.3148107398400336</v>
      </c>
    </row>
    <row r="5436" spans="1:16" x14ac:dyDescent="0.35">
      <c r="A5436" t="s">
        <v>10</v>
      </c>
      <c r="B5436" t="s">
        <v>11</v>
      </c>
      <c r="C5436" t="s">
        <v>15</v>
      </c>
      <c r="D5436">
        <v>2.0881534822818573</v>
      </c>
      <c r="E5436">
        <f t="shared" si="420"/>
        <v>1</v>
      </c>
      <c r="F5436">
        <f t="shared" si="421"/>
        <v>0</v>
      </c>
      <c r="G5436">
        <f t="shared" si="422"/>
        <v>1</v>
      </c>
      <c r="H5436">
        <f t="shared" si="423"/>
        <v>0</v>
      </c>
      <c r="I5436">
        <f t="shared" si="424"/>
        <v>0</v>
      </c>
      <c r="J5436">
        <f>IF($C5436=Task_42[[#Headers],[Clothing]],1,0)</f>
        <v>0</v>
      </c>
      <c r="K5436">
        <f>IF($C5436=Task_42[[#Headers],[Sports &amp; Outdoors]],1,0)</f>
        <v>0</v>
      </c>
      <c r="L5436">
        <f>IF($C5436=Task_42[[#Headers],[Electronics]],1,0)</f>
        <v>0</v>
      </c>
      <c r="M5436">
        <f>IF($C5436=Task_42[[#Headers],[Home &amp; Kitchen]],1,0)</f>
        <v>0</v>
      </c>
      <c r="N5436">
        <f>IF($C5436=Task_42[[#Headers],[Books]],1,0)</f>
        <v>1</v>
      </c>
      <c r="O5436">
        <v>2.6326080059353516</v>
      </c>
      <c r="P5436">
        <v>1.7647307968401356</v>
      </c>
    </row>
    <row r="5437" spans="1:16" x14ac:dyDescent="0.35">
      <c r="A5437" t="s">
        <v>10</v>
      </c>
      <c r="B5437" t="s">
        <v>8</v>
      </c>
      <c r="C5437" t="s">
        <v>17</v>
      </c>
      <c r="D5437">
        <v>6.1486392214799803</v>
      </c>
      <c r="E5437">
        <f t="shared" si="420"/>
        <v>1</v>
      </c>
      <c r="F5437">
        <f t="shared" si="421"/>
        <v>1</v>
      </c>
      <c r="G5437">
        <f t="shared" si="422"/>
        <v>0</v>
      </c>
      <c r="H5437">
        <f t="shared" si="423"/>
        <v>0</v>
      </c>
      <c r="I5437">
        <f t="shared" si="424"/>
        <v>0</v>
      </c>
      <c r="J5437">
        <f>IF($C5437=Task_42[[#Headers],[Clothing]],1,0)</f>
        <v>0</v>
      </c>
      <c r="K5437">
        <f>IF($C5437=Task_42[[#Headers],[Sports &amp; Outdoors]],1,0)</f>
        <v>0</v>
      </c>
      <c r="L5437">
        <f>IF($C5437=Task_42[[#Headers],[Electronics]],1,0)</f>
        <v>0</v>
      </c>
      <c r="M5437">
        <f>IF($C5437=Task_42[[#Headers],[Home &amp; Kitchen]],1,0)</f>
        <v>1</v>
      </c>
      <c r="N5437">
        <f>IF($C5437=Task_42[[#Headers],[Books]],1,0)</f>
        <v>0</v>
      </c>
      <c r="O5437">
        <v>5.2086114534635435</v>
      </c>
      <c r="P5437">
        <v>5.5732181046350844</v>
      </c>
    </row>
    <row r="5438" spans="1:16" x14ac:dyDescent="0.35">
      <c r="A5438" t="s">
        <v>7</v>
      </c>
      <c r="B5438" t="s">
        <v>8</v>
      </c>
      <c r="C5438" t="s">
        <v>14</v>
      </c>
      <c r="D5438">
        <v>5.8805888507620452</v>
      </c>
      <c r="E5438">
        <f t="shared" si="420"/>
        <v>0</v>
      </c>
      <c r="F5438">
        <f t="shared" si="421"/>
        <v>1</v>
      </c>
      <c r="G5438">
        <f t="shared" si="422"/>
        <v>0</v>
      </c>
      <c r="H5438">
        <f t="shared" si="423"/>
        <v>0</v>
      </c>
      <c r="I5438">
        <f t="shared" si="424"/>
        <v>0</v>
      </c>
      <c r="J5438">
        <f>IF($C5438=Task_42[[#Headers],[Clothing]],1,0)</f>
        <v>0</v>
      </c>
      <c r="K5438">
        <f>IF($C5438=Task_42[[#Headers],[Sports &amp; Outdoors]],1,0)</f>
        <v>0</v>
      </c>
      <c r="L5438">
        <f>IF($C5438=Task_42[[#Headers],[Electronics]],1,0)</f>
        <v>1</v>
      </c>
      <c r="M5438">
        <f>IF($C5438=Task_42[[#Headers],[Home &amp; Kitchen]],1,0)</f>
        <v>0</v>
      </c>
      <c r="N5438">
        <f>IF($C5438=Task_42[[#Headers],[Books]],1,0)</f>
        <v>0</v>
      </c>
      <c r="O5438">
        <v>4.9250774057346094</v>
      </c>
      <c r="P5438">
        <v>5.2615496423558223</v>
      </c>
    </row>
    <row r="5439" spans="1:16" x14ac:dyDescent="0.35">
      <c r="A5439" t="s">
        <v>10</v>
      </c>
      <c r="B5439" t="s">
        <v>13</v>
      </c>
      <c r="C5439" t="s">
        <v>15</v>
      </c>
      <c r="D5439">
        <v>5.2807133205996761</v>
      </c>
      <c r="E5439">
        <f t="shared" si="420"/>
        <v>1</v>
      </c>
      <c r="F5439">
        <f t="shared" si="421"/>
        <v>0</v>
      </c>
      <c r="G5439">
        <f t="shared" si="422"/>
        <v>0</v>
      </c>
      <c r="H5439">
        <f t="shared" si="423"/>
        <v>1</v>
      </c>
      <c r="I5439">
        <f t="shared" si="424"/>
        <v>0</v>
      </c>
      <c r="J5439">
        <f>IF($C5439=Task_42[[#Headers],[Clothing]],1,0)</f>
        <v>0</v>
      </c>
      <c r="K5439">
        <f>IF($C5439=Task_42[[#Headers],[Sports &amp; Outdoors]],1,0)</f>
        <v>0</v>
      </c>
      <c r="L5439">
        <f>IF($C5439=Task_42[[#Headers],[Electronics]],1,0)</f>
        <v>0</v>
      </c>
      <c r="M5439">
        <f>IF($C5439=Task_42[[#Headers],[Home &amp; Kitchen]],1,0)</f>
        <v>0</v>
      </c>
      <c r="N5439">
        <f>IF($C5439=Task_42[[#Headers],[Books]],1,0)</f>
        <v>1</v>
      </c>
      <c r="O5439">
        <v>4.97321030100552</v>
      </c>
      <c r="P5439">
        <v>4.5268842675895469</v>
      </c>
    </row>
    <row r="5440" spans="1:16" x14ac:dyDescent="0.35">
      <c r="A5440" t="s">
        <v>10</v>
      </c>
      <c r="B5440" t="s">
        <v>8</v>
      </c>
      <c r="C5440" t="s">
        <v>9</v>
      </c>
      <c r="D5440">
        <v>4.9091192309037446</v>
      </c>
      <c r="E5440">
        <f t="shared" si="420"/>
        <v>1</v>
      </c>
      <c r="F5440">
        <f t="shared" si="421"/>
        <v>1</v>
      </c>
      <c r="G5440">
        <f t="shared" si="422"/>
        <v>0</v>
      </c>
      <c r="H5440">
        <f t="shared" si="423"/>
        <v>0</v>
      </c>
      <c r="I5440">
        <f t="shared" si="424"/>
        <v>0</v>
      </c>
      <c r="J5440">
        <f>IF($C5440=Task_42[[#Headers],[Clothing]],1,0)</f>
        <v>1</v>
      </c>
      <c r="K5440">
        <f>IF($C5440=Task_42[[#Headers],[Sports &amp; Outdoors]],1,0)</f>
        <v>0</v>
      </c>
      <c r="L5440">
        <f>IF($C5440=Task_42[[#Headers],[Electronics]],1,0)</f>
        <v>0</v>
      </c>
      <c r="M5440">
        <f>IF($C5440=Task_42[[#Headers],[Home &amp; Kitchen]],1,0)</f>
        <v>0</v>
      </c>
      <c r="N5440">
        <f>IF($C5440=Task_42[[#Headers],[Books]],1,0)</f>
        <v>0</v>
      </c>
      <c r="O5440">
        <v>5.0483805603385141</v>
      </c>
      <c r="P5440">
        <v>3.0081547935525483</v>
      </c>
    </row>
    <row r="5441" spans="1:16" x14ac:dyDescent="0.35">
      <c r="A5441" t="s">
        <v>7</v>
      </c>
      <c r="B5441" t="s">
        <v>8</v>
      </c>
      <c r="C5441" t="s">
        <v>15</v>
      </c>
      <c r="D5441">
        <v>5.2701750606017566</v>
      </c>
      <c r="E5441">
        <f t="shared" si="420"/>
        <v>0</v>
      </c>
      <c r="F5441">
        <f t="shared" si="421"/>
        <v>1</v>
      </c>
      <c r="G5441">
        <f t="shared" si="422"/>
        <v>0</v>
      </c>
      <c r="H5441">
        <f t="shared" si="423"/>
        <v>0</v>
      </c>
      <c r="I5441">
        <f t="shared" si="424"/>
        <v>0</v>
      </c>
      <c r="J5441">
        <f>IF($C5441=Task_42[[#Headers],[Clothing]],1,0)</f>
        <v>0</v>
      </c>
      <c r="K5441">
        <f>IF($C5441=Task_42[[#Headers],[Sports &amp; Outdoors]],1,0)</f>
        <v>0</v>
      </c>
      <c r="L5441">
        <f>IF($C5441=Task_42[[#Headers],[Electronics]],1,0)</f>
        <v>0</v>
      </c>
      <c r="M5441">
        <f>IF($C5441=Task_42[[#Headers],[Home &amp; Kitchen]],1,0)</f>
        <v>0</v>
      </c>
      <c r="N5441">
        <f>IF($C5441=Task_42[[#Headers],[Books]],1,0)</f>
        <v>1</v>
      </c>
      <c r="O5441">
        <v>5.1046112508874444</v>
      </c>
      <c r="P5441">
        <v>4.9060892614718679</v>
      </c>
    </row>
    <row r="5442" spans="1:16" x14ac:dyDescent="0.35">
      <c r="A5442" t="s">
        <v>10</v>
      </c>
      <c r="B5442" t="s">
        <v>11</v>
      </c>
      <c r="C5442" t="s">
        <v>12</v>
      </c>
      <c r="D5442">
        <v>3.4131259525274293</v>
      </c>
      <c r="E5442">
        <f t="shared" ref="E5442:E5505" si="425">IF(A5442="Female",1,0)</f>
        <v>1</v>
      </c>
      <c r="F5442">
        <f t="shared" ref="F5442:F5505" si="426">IF(B5442="South",1,0)</f>
        <v>0</v>
      </c>
      <c r="G5442">
        <f t="shared" ref="G5442:G5505" si="427">IF($B5442="East",1,0)</f>
        <v>1</v>
      </c>
      <c r="H5442">
        <f t="shared" ref="H5442:H5505" si="428">IF($B5442="West",1,0)</f>
        <v>0</v>
      </c>
      <c r="I5442">
        <f t="shared" ref="I5442:I5505" si="429">IF($B5442="North",1,0)</f>
        <v>0</v>
      </c>
      <c r="J5442">
        <f>IF($C5442=Task_42[[#Headers],[Clothing]],1,0)</f>
        <v>0</v>
      </c>
      <c r="K5442">
        <f>IF($C5442=Task_42[[#Headers],[Sports &amp; Outdoors]],1,0)</f>
        <v>1</v>
      </c>
      <c r="L5442">
        <f>IF($C5442=Task_42[[#Headers],[Electronics]],1,0)</f>
        <v>0</v>
      </c>
      <c r="M5442">
        <f>IF($C5442=Task_42[[#Headers],[Home &amp; Kitchen]],1,0)</f>
        <v>0</v>
      </c>
      <c r="N5442">
        <f>IF($C5442=Task_42[[#Headers],[Books]],1,0)</f>
        <v>0</v>
      </c>
      <c r="O5442">
        <v>3.2820383998258409</v>
      </c>
      <c r="P5442">
        <v>3.1311369105601941</v>
      </c>
    </row>
    <row r="5443" spans="1:16" x14ac:dyDescent="0.35">
      <c r="A5443" t="s">
        <v>10</v>
      </c>
      <c r="B5443" t="s">
        <v>11</v>
      </c>
      <c r="C5443" t="s">
        <v>14</v>
      </c>
      <c r="D5443">
        <v>5.6556071214517694</v>
      </c>
      <c r="E5443">
        <f t="shared" si="425"/>
        <v>1</v>
      </c>
      <c r="F5443">
        <f t="shared" si="426"/>
        <v>0</v>
      </c>
      <c r="G5443">
        <f t="shared" si="427"/>
        <v>1</v>
      </c>
      <c r="H5443">
        <f t="shared" si="428"/>
        <v>0</v>
      </c>
      <c r="I5443">
        <f t="shared" si="429"/>
        <v>0</v>
      </c>
      <c r="J5443">
        <f>IF($C5443=Task_42[[#Headers],[Clothing]],1,0)</f>
        <v>0</v>
      </c>
      <c r="K5443">
        <f>IF($C5443=Task_42[[#Headers],[Sports &amp; Outdoors]],1,0)</f>
        <v>0</v>
      </c>
      <c r="L5443">
        <f>IF($C5443=Task_42[[#Headers],[Electronics]],1,0)</f>
        <v>1</v>
      </c>
      <c r="M5443">
        <f>IF($C5443=Task_42[[#Headers],[Home &amp; Kitchen]],1,0)</f>
        <v>0</v>
      </c>
      <c r="N5443">
        <f>IF($C5443=Task_42[[#Headers],[Books]],1,0)</f>
        <v>0</v>
      </c>
      <c r="O5443">
        <v>4.6082653908953937</v>
      </c>
      <c r="P5443">
        <v>2.7107133185216936</v>
      </c>
    </row>
    <row r="5444" spans="1:16" x14ac:dyDescent="0.35">
      <c r="A5444" t="s">
        <v>10</v>
      </c>
      <c r="B5444" t="s">
        <v>13</v>
      </c>
      <c r="C5444" t="s">
        <v>9</v>
      </c>
      <c r="D5444">
        <v>6.1448935380089944</v>
      </c>
      <c r="E5444">
        <f t="shared" si="425"/>
        <v>1</v>
      </c>
      <c r="F5444">
        <f t="shared" si="426"/>
        <v>0</v>
      </c>
      <c r="G5444">
        <f t="shared" si="427"/>
        <v>0</v>
      </c>
      <c r="H5444">
        <f t="shared" si="428"/>
        <v>1</v>
      </c>
      <c r="I5444">
        <f t="shared" si="429"/>
        <v>0</v>
      </c>
      <c r="J5444">
        <f>IF($C5444=Task_42[[#Headers],[Clothing]],1,0)</f>
        <v>1</v>
      </c>
      <c r="K5444">
        <f>IF($C5444=Task_42[[#Headers],[Sports &amp; Outdoors]],1,0)</f>
        <v>0</v>
      </c>
      <c r="L5444">
        <f>IF($C5444=Task_42[[#Headers],[Electronics]],1,0)</f>
        <v>0</v>
      </c>
      <c r="M5444">
        <f>IF($C5444=Task_42[[#Headers],[Home &amp; Kitchen]],1,0)</f>
        <v>0</v>
      </c>
      <c r="N5444">
        <f>IF($C5444=Task_42[[#Headers],[Books]],1,0)</f>
        <v>0</v>
      </c>
      <c r="O5444">
        <v>5.2206260588321651</v>
      </c>
      <c r="P5444">
        <v>5.6126535412450993</v>
      </c>
    </row>
    <row r="5445" spans="1:16" x14ac:dyDescent="0.35">
      <c r="A5445" t="s">
        <v>10</v>
      </c>
      <c r="B5445" t="s">
        <v>11</v>
      </c>
      <c r="C5445" t="s">
        <v>9</v>
      </c>
      <c r="D5445">
        <v>6.2006917131623442</v>
      </c>
      <c r="E5445">
        <f t="shared" si="425"/>
        <v>1</v>
      </c>
      <c r="F5445">
        <f t="shared" si="426"/>
        <v>0</v>
      </c>
      <c r="G5445">
        <f t="shared" si="427"/>
        <v>1</v>
      </c>
      <c r="H5445">
        <f t="shared" si="428"/>
        <v>0</v>
      </c>
      <c r="I5445">
        <f t="shared" si="429"/>
        <v>0</v>
      </c>
      <c r="J5445">
        <f>IF($C5445=Task_42[[#Headers],[Clothing]],1,0)</f>
        <v>1</v>
      </c>
      <c r="K5445">
        <f>IF($C5445=Task_42[[#Headers],[Sports &amp; Outdoors]],1,0)</f>
        <v>0</v>
      </c>
      <c r="L5445">
        <f>IF($C5445=Task_42[[#Headers],[Electronics]],1,0)</f>
        <v>0</v>
      </c>
      <c r="M5445">
        <f>IF($C5445=Task_42[[#Headers],[Home &amp; Kitchen]],1,0)</f>
        <v>0</v>
      </c>
      <c r="N5445">
        <f>IF($C5445=Task_42[[#Headers],[Books]],1,0)</f>
        <v>0</v>
      </c>
      <c r="O5445">
        <v>5.1428908732167269</v>
      </c>
      <c r="P5445">
        <v>3.0223742045004123</v>
      </c>
    </row>
    <row r="5446" spans="1:16" x14ac:dyDescent="0.35">
      <c r="A5446" t="s">
        <v>7</v>
      </c>
      <c r="B5446" t="s">
        <v>16</v>
      </c>
      <c r="C5446" t="s">
        <v>12</v>
      </c>
      <c r="D5446">
        <v>3.6990772790903823</v>
      </c>
      <c r="E5446">
        <f t="shared" si="425"/>
        <v>0</v>
      </c>
      <c r="F5446">
        <f t="shared" si="426"/>
        <v>0</v>
      </c>
      <c r="G5446">
        <f t="shared" si="427"/>
        <v>0</v>
      </c>
      <c r="H5446">
        <f t="shared" si="428"/>
        <v>0</v>
      </c>
      <c r="I5446">
        <f t="shared" si="429"/>
        <v>1</v>
      </c>
      <c r="J5446">
        <f>IF($C5446=Task_42[[#Headers],[Clothing]],1,0)</f>
        <v>0</v>
      </c>
      <c r="K5446">
        <f>IF($C5446=Task_42[[#Headers],[Sports &amp; Outdoors]],1,0)</f>
        <v>1</v>
      </c>
      <c r="L5446">
        <f>IF($C5446=Task_42[[#Headers],[Electronics]],1,0)</f>
        <v>0</v>
      </c>
      <c r="M5446">
        <f>IF($C5446=Task_42[[#Headers],[Home &amp; Kitchen]],1,0)</f>
        <v>0</v>
      </c>
      <c r="N5446">
        <f>IF($C5446=Task_42[[#Headers],[Books]],1,0)</f>
        <v>0</v>
      </c>
      <c r="O5446">
        <v>3.7293013686128522</v>
      </c>
      <c r="P5446">
        <v>0.21511137961694549</v>
      </c>
    </row>
    <row r="5447" spans="1:16" x14ac:dyDescent="0.35">
      <c r="A5447" t="s">
        <v>10</v>
      </c>
      <c r="B5447" t="s">
        <v>16</v>
      </c>
      <c r="C5447" t="s">
        <v>12</v>
      </c>
      <c r="D5447">
        <v>5.1376203058507448</v>
      </c>
      <c r="E5447">
        <f t="shared" si="425"/>
        <v>1</v>
      </c>
      <c r="F5447">
        <f t="shared" si="426"/>
        <v>0</v>
      </c>
      <c r="G5447">
        <f t="shared" si="427"/>
        <v>0</v>
      </c>
      <c r="H5447">
        <f t="shared" si="428"/>
        <v>0</v>
      </c>
      <c r="I5447">
        <f t="shared" si="429"/>
        <v>1</v>
      </c>
      <c r="J5447">
        <f>IF($C5447=Task_42[[#Headers],[Clothing]],1,0)</f>
        <v>0</v>
      </c>
      <c r="K5447">
        <f>IF($C5447=Task_42[[#Headers],[Sports &amp; Outdoors]],1,0)</f>
        <v>1</v>
      </c>
      <c r="L5447">
        <f>IF($C5447=Task_42[[#Headers],[Electronics]],1,0)</f>
        <v>0</v>
      </c>
      <c r="M5447">
        <f>IF($C5447=Task_42[[#Headers],[Home &amp; Kitchen]],1,0)</f>
        <v>0</v>
      </c>
      <c r="N5447">
        <f>IF($C5447=Task_42[[#Headers],[Books]],1,0)</f>
        <v>0</v>
      </c>
      <c r="O5447">
        <v>4.7321551977425802</v>
      </c>
      <c r="P5447">
        <v>5.1376203058507448</v>
      </c>
    </row>
    <row r="5448" spans="1:16" x14ac:dyDescent="0.35">
      <c r="A5448" t="s">
        <v>10</v>
      </c>
      <c r="B5448" t="s">
        <v>13</v>
      </c>
      <c r="C5448" t="s">
        <v>9</v>
      </c>
      <c r="D5448">
        <v>4.4537657318288586</v>
      </c>
      <c r="E5448">
        <f t="shared" si="425"/>
        <v>1</v>
      </c>
      <c r="F5448">
        <f t="shared" si="426"/>
        <v>0</v>
      </c>
      <c r="G5448">
        <f t="shared" si="427"/>
        <v>0</v>
      </c>
      <c r="H5448">
        <f t="shared" si="428"/>
        <v>1</v>
      </c>
      <c r="I5448">
        <f t="shared" si="429"/>
        <v>0</v>
      </c>
      <c r="J5448">
        <f>IF($C5448=Task_42[[#Headers],[Clothing]],1,0)</f>
        <v>1</v>
      </c>
      <c r="K5448">
        <f>IF($C5448=Task_42[[#Headers],[Sports &amp; Outdoors]],1,0)</f>
        <v>0</v>
      </c>
      <c r="L5448">
        <f>IF($C5448=Task_42[[#Headers],[Electronics]],1,0)</f>
        <v>0</v>
      </c>
      <c r="M5448">
        <f>IF($C5448=Task_42[[#Headers],[Home &amp; Kitchen]],1,0)</f>
        <v>0</v>
      </c>
      <c r="N5448">
        <f>IF($C5448=Task_42[[#Headers],[Books]],1,0)</f>
        <v>0</v>
      </c>
      <c r="O5448">
        <v>4.5590215299621111</v>
      </c>
      <c r="P5448">
        <v>2.2554934854601951</v>
      </c>
    </row>
    <row r="5449" spans="1:16" x14ac:dyDescent="0.35">
      <c r="A5449" t="s">
        <v>7</v>
      </c>
      <c r="B5449" t="s">
        <v>8</v>
      </c>
      <c r="C5449" t="s">
        <v>9</v>
      </c>
      <c r="D5449">
        <v>6.0945399538920908</v>
      </c>
      <c r="E5449">
        <f t="shared" si="425"/>
        <v>0</v>
      </c>
      <c r="F5449">
        <f t="shared" si="426"/>
        <v>1</v>
      </c>
      <c r="G5449">
        <f t="shared" si="427"/>
        <v>0</v>
      </c>
      <c r="H5449">
        <f t="shared" si="428"/>
        <v>0</v>
      </c>
      <c r="I5449">
        <f t="shared" si="429"/>
        <v>0</v>
      </c>
      <c r="J5449">
        <f>IF($C5449=Task_42[[#Headers],[Clothing]],1,0)</f>
        <v>1</v>
      </c>
      <c r="K5449">
        <f>IF($C5449=Task_42[[#Headers],[Sports &amp; Outdoors]],1,0)</f>
        <v>0</v>
      </c>
      <c r="L5449">
        <f>IF($C5449=Task_42[[#Headers],[Electronics]],1,0)</f>
        <v>0</v>
      </c>
      <c r="M5449">
        <f>IF($C5449=Task_42[[#Headers],[Home &amp; Kitchen]],1,0)</f>
        <v>0</v>
      </c>
      <c r="N5449">
        <f>IF($C5449=Task_42[[#Headers],[Books]],1,0)</f>
        <v>0</v>
      </c>
      <c r="O5449">
        <v>4.9313756131106237</v>
      </c>
      <c r="P5449">
        <v>4.7081779360623202</v>
      </c>
    </row>
    <row r="5450" spans="1:16" x14ac:dyDescent="0.35">
      <c r="A5450" t="s">
        <v>10</v>
      </c>
      <c r="B5450" t="s">
        <v>13</v>
      </c>
      <c r="C5450" t="s">
        <v>9</v>
      </c>
      <c r="D5450">
        <v>5.9636821660955306</v>
      </c>
      <c r="E5450">
        <f t="shared" si="425"/>
        <v>1</v>
      </c>
      <c r="F5450">
        <f t="shared" si="426"/>
        <v>0</v>
      </c>
      <c r="G5450">
        <f t="shared" si="427"/>
        <v>0</v>
      </c>
      <c r="H5450">
        <f t="shared" si="428"/>
        <v>1</v>
      </c>
      <c r="I5450">
        <f t="shared" si="429"/>
        <v>0</v>
      </c>
      <c r="J5450">
        <f>IF($C5450=Task_42[[#Headers],[Clothing]],1,0)</f>
        <v>1</v>
      </c>
      <c r="K5450">
        <f>IF($C5450=Task_42[[#Headers],[Sports &amp; Outdoors]],1,0)</f>
        <v>0</v>
      </c>
      <c r="L5450">
        <f>IF($C5450=Task_42[[#Headers],[Electronics]],1,0)</f>
        <v>0</v>
      </c>
      <c r="M5450">
        <f>IF($C5450=Task_42[[#Headers],[Home &amp; Kitchen]],1,0)</f>
        <v>0</v>
      </c>
      <c r="N5450">
        <f>IF($C5450=Task_42[[#Headers],[Books]],1,0)</f>
        <v>0</v>
      </c>
      <c r="O5450">
        <v>4.878474390493917</v>
      </c>
      <c r="P5450">
        <v>4.9176424272470909</v>
      </c>
    </row>
    <row r="5451" spans="1:16" x14ac:dyDescent="0.35">
      <c r="A5451" t="s">
        <v>10</v>
      </c>
      <c r="B5451" t="s">
        <v>11</v>
      </c>
      <c r="C5451" t="s">
        <v>17</v>
      </c>
      <c r="D5451">
        <v>5.2070788861137656</v>
      </c>
      <c r="E5451">
        <f t="shared" si="425"/>
        <v>1</v>
      </c>
      <c r="F5451">
        <f t="shared" si="426"/>
        <v>0</v>
      </c>
      <c r="G5451">
        <f t="shared" si="427"/>
        <v>1</v>
      </c>
      <c r="H5451">
        <f t="shared" si="428"/>
        <v>0</v>
      </c>
      <c r="I5451">
        <f t="shared" si="429"/>
        <v>0</v>
      </c>
      <c r="J5451">
        <f>IF($C5451=Task_42[[#Headers],[Clothing]],1,0)</f>
        <v>0</v>
      </c>
      <c r="K5451">
        <f>IF($C5451=Task_42[[#Headers],[Sports &amp; Outdoors]],1,0)</f>
        <v>0</v>
      </c>
      <c r="L5451">
        <f>IF($C5451=Task_42[[#Headers],[Electronics]],1,0)</f>
        <v>0</v>
      </c>
      <c r="M5451">
        <f>IF($C5451=Task_42[[#Headers],[Home &amp; Kitchen]],1,0)</f>
        <v>1</v>
      </c>
      <c r="N5451">
        <f>IF($C5451=Task_42[[#Headers],[Books]],1,0)</f>
        <v>0</v>
      </c>
      <c r="O5451">
        <v>4.534103737554231</v>
      </c>
      <c r="P5451">
        <v>1.3137236682850553</v>
      </c>
    </row>
    <row r="5452" spans="1:16" x14ac:dyDescent="0.35">
      <c r="A5452" t="s">
        <v>10</v>
      </c>
      <c r="B5452" t="s">
        <v>13</v>
      </c>
      <c r="C5452" t="s">
        <v>14</v>
      </c>
      <c r="D5452">
        <v>4.2156768473896253</v>
      </c>
      <c r="E5452">
        <f t="shared" si="425"/>
        <v>1</v>
      </c>
      <c r="F5452">
        <f t="shared" si="426"/>
        <v>0</v>
      </c>
      <c r="G5452">
        <f t="shared" si="427"/>
        <v>0</v>
      </c>
      <c r="H5452">
        <f t="shared" si="428"/>
        <v>1</v>
      </c>
      <c r="I5452">
        <f t="shared" si="429"/>
        <v>0</v>
      </c>
      <c r="J5452">
        <f>IF($C5452=Task_42[[#Headers],[Clothing]],1,0)</f>
        <v>0</v>
      </c>
      <c r="K5452">
        <f>IF($C5452=Task_42[[#Headers],[Sports &amp; Outdoors]],1,0)</f>
        <v>0</v>
      </c>
      <c r="L5452">
        <f>IF($C5452=Task_42[[#Headers],[Electronics]],1,0)</f>
        <v>1</v>
      </c>
      <c r="M5452">
        <f>IF($C5452=Task_42[[#Headers],[Home &amp; Kitchen]],1,0)</f>
        <v>0</v>
      </c>
      <c r="N5452">
        <f>IF($C5452=Task_42[[#Headers],[Books]],1,0)</f>
        <v>0</v>
      </c>
      <c r="O5452">
        <v>3.2756341586868096</v>
      </c>
      <c r="P5452">
        <v>3.6402142821326553</v>
      </c>
    </row>
    <row r="5453" spans="1:16" x14ac:dyDescent="0.35">
      <c r="A5453" t="s">
        <v>10</v>
      </c>
      <c r="B5453" t="s">
        <v>13</v>
      </c>
      <c r="C5453" t="s">
        <v>12</v>
      </c>
      <c r="D5453">
        <v>5.0494713178814541</v>
      </c>
      <c r="E5453">
        <f t="shared" si="425"/>
        <v>1</v>
      </c>
      <c r="F5453">
        <f t="shared" si="426"/>
        <v>0</v>
      </c>
      <c r="G5453">
        <f t="shared" si="427"/>
        <v>0</v>
      </c>
      <c r="H5453">
        <f t="shared" si="428"/>
        <v>1</v>
      </c>
      <c r="I5453">
        <f t="shared" si="429"/>
        <v>0</v>
      </c>
      <c r="J5453">
        <f>IF($C5453=Task_42[[#Headers],[Clothing]],1,0)</f>
        <v>0</v>
      </c>
      <c r="K5453">
        <f>IF($C5453=Task_42[[#Headers],[Sports &amp; Outdoors]],1,0)</f>
        <v>1</v>
      </c>
      <c r="L5453">
        <f>IF($C5453=Task_42[[#Headers],[Electronics]],1,0)</f>
        <v>0</v>
      </c>
      <c r="M5453">
        <f>IF($C5453=Task_42[[#Headers],[Home &amp; Kitchen]],1,0)</f>
        <v>0</v>
      </c>
      <c r="N5453">
        <f>IF($C5453=Task_42[[#Headers],[Books]],1,0)</f>
        <v>0</v>
      </c>
      <c r="O5453">
        <v>5.1886698972435061</v>
      </c>
      <c r="P5453">
        <v>3.1480240838962494</v>
      </c>
    </row>
    <row r="5454" spans="1:16" x14ac:dyDescent="0.35">
      <c r="A5454" t="s">
        <v>7</v>
      </c>
      <c r="B5454" t="s">
        <v>13</v>
      </c>
      <c r="C5454" t="s">
        <v>17</v>
      </c>
      <c r="D5454">
        <v>5.5337846675510782</v>
      </c>
      <c r="E5454">
        <f t="shared" si="425"/>
        <v>0</v>
      </c>
      <c r="F5454">
        <f t="shared" si="426"/>
        <v>0</v>
      </c>
      <c r="G5454">
        <f t="shared" si="427"/>
        <v>0</v>
      </c>
      <c r="H5454">
        <f t="shared" si="428"/>
        <v>1</v>
      </c>
      <c r="I5454">
        <f t="shared" si="429"/>
        <v>0</v>
      </c>
      <c r="J5454">
        <f>IF($C5454=Task_42[[#Headers],[Clothing]],1,0)</f>
        <v>0</v>
      </c>
      <c r="K5454">
        <f>IF($C5454=Task_42[[#Headers],[Sports &amp; Outdoors]],1,0)</f>
        <v>0</v>
      </c>
      <c r="L5454">
        <f>IF($C5454=Task_42[[#Headers],[Electronics]],1,0)</f>
        <v>0</v>
      </c>
      <c r="M5454">
        <f>IF($C5454=Task_42[[#Headers],[Home &amp; Kitchen]],1,0)</f>
        <v>1</v>
      </c>
      <c r="N5454">
        <f>IF($C5454=Task_42[[#Headers],[Books]],1,0)</f>
        <v>0</v>
      </c>
      <c r="O5454">
        <v>5.1901752079283332</v>
      </c>
      <c r="P5454">
        <v>5.653891705042736</v>
      </c>
    </row>
    <row r="5455" spans="1:16" x14ac:dyDescent="0.35">
      <c r="A5455" t="s">
        <v>10</v>
      </c>
      <c r="B5455" t="s">
        <v>16</v>
      </c>
      <c r="C5455" t="s">
        <v>14</v>
      </c>
      <c r="D5455">
        <v>4.7370752568680299</v>
      </c>
      <c r="E5455">
        <f t="shared" si="425"/>
        <v>1</v>
      </c>
      <c r="F5455">
        <f t="shared" si="426"/>
        <v>0</v>
      </c>
      <c r="G5455">
        <f t="shared" si="427"/>
        <v>0</v>
      </c>
      <c r="H5455">
        <f t="shared" si="428"/>
        <v>0</v>
      </c>
      <c r="I5455">
        <f t="shared" si="429"/>
        <v>1</v>
      </c>
      <c r="J5455">
        <f>IF($C5455=Task_42[[#Headers],[Clothing]],1,0)</f>
        <v>0</v>
      </c>
      <c r="K5455">
        <f>IF($C5455=Task_42[[#Headers],[Sports &amp; Outdoors]],1,0)</f>
        <v>0</v>
      </c>
      <c r="L5455">
        <f>IF($C5455=Task_42[[#Headers],[Electronics]],1,0)</f>
        <v>1</v>
      </c>
      <c r="M5455">
        <f>IF($C5455=Task_42[[#Headers],[Home &amp; Kitchen]],1,0)</f>
        <v>0</v>
      </c>
      <c r="N5455">
        <f>IF($C5455=Task_42[[#Headers],[Books]],1,0)</f>
        <v>0</v>
      </c>
      <c r="O5455">
        <v>4.2923754127212348</v>
      </c>
      <c r="P5455">
        <v>3.4713451415642371</v>
      </c>
    </row>
    <row r="5456" spans="1:16" x14ac:dyDescent="0.35">
      <c r="A5456" t="s">
        <v>10</v>
      </c>
      <c r="B5456" t="s">
        <v>13</v>
      </c>
      <c r="C5456" t="s">
        <v>14</v>
      </c>
      <c r="D5456">
        <v>3.5616141030680599</v>
      </c>
      <c r="E5456">
        <f t="shared" si="425"/>
        <v>1</v>
      </c>
      <c r="F5456">
        <f t="shared" si="426"/>
        <v>0</v>
      </c>
      <c r="G5456">
        <f t="shared" si="427"/>
        <v>0</v>
      </c>
      <c r="H5456">
        <f t="shared" si="428"/>
        <v>1</v>
      </c>
      <c r="I5456">
        <f t="shared" si="429"/>
        <v>0</v>
      </c>
      <c r="J5456">
        <f>IF($C5456=Task_42[[#Headers],[Clothing]],1,0)</f>
        <v>0</v>
      </c>
      <c r="K5456">
        <f>IF($C5456=Task_42[[#Headers],[Sports &amp; Outdoors]],1,0)</f>
        <v>0</v>
      </c>
      <c r="L5456">
        <f>IF($C5456=Task_42[[#Headers],[Electronics]],1,0)</f>
        <v>1</v>
      </c>
      <c r="M5456">
        <f>IF($C5456=Task_42[[#Headers],[Home &amp; Kitchen]],1,0)</f>
        <v>0</v>
      </c>
      <c r="N5456">
        <f>IF($C5456=Task_42[[#Headers],[Books]],1,0)</f>
        <v>0</v>
      </c>
      <c r="O5456">
        <v>3.903990833730882</v>
      </c>
      <c r="P5456">
        <v>2.665838352292901</v>
      </c>
    </row>
    <row r="5457" spans="1:16" x14ac:dyDescent="0.35">
      <c r="A5457" t="s">
        <v>10</v>
      </c>
      <c r="B5457" t="s">
        <v>16</v>
      </c>
      <c r="C5457" t="s">
        <v>14</v>
      </c>
      <c r="D5457">
        <v>5.7374428861488145</v>
      </c>
      <c r="E5457">
        <f t="shared" si="425"/>
        <v>1</v>
      </c>
      <c r="F5457">
        <f t="shared" si="426"/>
        <v>0</v>
      </c>
      <c r="G5457">
        <f t="shared" si="427"/>
        <v>0</v>
      </c>
      <c r="H5457">
        <f t="shared" si="428"/>
        <v>0</v>
      </c>
      <c r="I5457">
        <f t="shared" si="429"/>
        <v>1</v>
      </c>
      <c r="J5457">
        <f>IF($C5457=Task_42[[#Headers],[Clothing]],1,0)</f>
        <v>0</v>
      </c>
      <c r="K5457">
        <f>IF($C5457=Task_42[[#Headers],[Sports &amp; Outdoors]],1,0)</f>
        <v>0</v>
      </c>
      <c r="L5457">
        <f>IF($C5457=Task_42[[#Headers],[Electronics]],1,0)</f>
        <v>1</v>
      </c>
      <c r="M5457">
        <f>IF($C5457=Task_42[[#Headers],[Home &amp; Kitchen]],1,0)</f>
        <v>0</v>
      </c>
      <c r="N5457">
        <f>IF($C5457=Task_42[[#Headers],[Books]],1,0)</f>
        <v>0</v>
      </c>
      <c r="O5457">
        <v>5.12764766249453</v>
      </c>
      <c r="P5457">
        <v>3.2947251371516386</v>
      </c>
    </row>
    <row r="5458" spans="1:16" x14ac:dyDescent="0.35">
      <c r="A5458" t="s">
        <v>7</v>
      </c>
      <c r="B5458" t="s">
        <v>8</v>
      </c>
      <c r="C5458" t="s">
        <v>9</v>
      </c>
      <c r="D5458">
        <v>4.9117721432923833</v>
      </c>
      <c r="E5458">
        <f t="shared" si="425"/>
        <v>0</v>
      </c>
      <c r="F5458">
        <f t="shared" si="426"/>
        <v>1</v>
      </c>
      <c r="G5458">
        <f t="shared" si="427"/>
        <v>0</v>
      </c>
      <c r="H5458">
        <f t="shared" si="428"/>
        <v>0</v>
      </c>
      <c r="I5458">
        <f t="shared" si="429"/>
        <v>0</v>
      </c>
      <c r="J5458">
        <f>IF($C5458=Task_42[[#Headers],[Clothing]],1,0)</f>
        <v>1</v>
      </c>
      <c r="K5458">
        <f>IF($C5458=Task_42[[#Headers],[Sports &amp; Outdoors]],1,0)</f>
        <v>0</v>
      </c>
      <c r="L5458">
        <f>IF($C5458=Task_42[[#Headers],[Electronics]],1,0)</f>
        <v>0</v>
      </c>
      <c r="M5458">
        <f>IF($C5458=Task_42[[#Headers],[Home &amp; Kitchen]],1,0)</f>
        <v>0</v>
      </c>
      <c r="N5458">
        <f>IF($C5458=Task_42[[#Headers],[Books]],1,0)</f>
        <v>0</v>
      </c>
      <c r="O5458">
        <v>4.4417096368350553</v>
      </c>
      <c r="P5458">
        <v>3.5251833614431467</v>
      </c>
    </row>
    <row r="5459" spans="1:16" x14ac:dyDescent="0.35">
      <c r="A5459" t="s">
        <v>10</v>
      </c>
      <c r="B5459" t="s">
        <v>13</v>
      </c>
      <c r="C5459" t="s">
        <v>17</v>
      </c>
      <c r="D5459">
        <v>4.1579451436316957</v>
      </c>
      <c r="E5459">
        <f t="shared" si="425"/>
        <v>1</v>
      </c>
      <c r="F5459">
        <f t="shared" si="426"/>
        <v>0</v>
      </c>
      <c r="G5459">
        <f t="shared" si="427"/>
        <v>0</v>
      </c>
      <c r="H5459">
        <f t="shared" si="428"/>
        <v>1</v>
      </c>
      <c r="I5459">
        <f t="shared" si="429"/>
        <v>0</v>
      </c>
      <c r="J5459">
        <f>IF($C5459=Task_42[[#Headers],[Clothing]],1,0)</f>
        <v>0</v>
      </c>
      <c r="K5459">
        <f>IF($C5459=Task_42[[#Headers],[Sports &amp; Outdoors]],1,0)</f>
        <v>0</v>
      </c>
      <c r="L5459">
        <f>IF($C5459=Task_42[[#Headers],[Electronics]],1,0)</f>
        <v>0</v>
      </c>
      <c r="M5459">
        <f>IF($C5459=Task_42[[#Headers],[Home &amp; Kitchen]],1,0)</f>
        <v>1</v>
      </c>
      <c r="N5459">
        <f>IF($C5459=Task_42[[#Headers],[Books]],1,0)</f>
        <v>0</v>
      </c>
      <c r="O5459">
        <v>3.505557396986398</v>
      </c>
      <c r="P5459">
        <v>0.97832612279360764</v>
      </c>
    </row>
    <row r="5460" spans="1:16" x14ac:dyDescent="0.35">
      <c r="A5460" t="s">
        <v>7</v>
      </c>
      <c r="B5460" t="s">
        <v>16</v>
      </c>
      <c r="C5460" t="s">
        <v>12</v>
      </c>
      <c r="D5460">
        <v>4.8571732659828539</v>
      </c>
      <c r="E5460">
        <f t="shared" si="425"/>
        <v>0</v>
      </c>
      <c r="F5460">
        <f t="shared" si="426"/>
        <v>0</v>
      </c>
      <c r="G5460">
        <f t="shared" si="427"/>
        <v>0</v>
      </c>
      <c r="H5460">
        <f t="shared" si="428"/>
        <v>0</v>
      </c>
      <c r="I5460">
        <f t="shared" si="429"/>
        <v>1</v>
      </c>
      <c r="J5460">
        <f>IF($C5460=Task_42[[#Headers],[Clothing]],1,0)</f>
        <v>0</v>
      </c>
      <c r="K5460">
        <f>IF($C5460=Task_42[[#Headers],[Sports &amp; Outdoors]],1,0)</f>
        <v>1</v>
      </c>
      <c r="L5460">
        <f>IF($C5460=Task_42[[#Headers],[Electronics]],1,0)</f>
        <v>0</v>
      </c>
      <c r="M5460">
        <f>IF($C5460=Task_42[[#Headers],[Home &amp; Kitchen]],1,0)</f>
        <v>0</v>
      </c>
      <c r="N5460">
        <f>IF($C5460=Task_42[[#Headers],[Books]],1,0)</f>
        <v>0</v>
      </c>
      <c r="O5460">
        <v>4.6501435516308227</v>
      </c>
      <c r="P5460">
        <v>5.221112295639065</v>
      </c>
    </row>
    <row r="5461" spans="1:16" x14ac:dyDescent="0.35">
      <c r="A5461" t="s">
        <v>10</v>
      </c>
      <c r="B5461" t="s">
        <v>11</v>
      </c>
      <c r="C5461" t="s">
        <v>14</v>
      </c>
      <c r="D5461">
        <v>4.8655324477849096</v>
      </c>
      <c r="E5461">
        <f t="shared" si="425"/>
        <v>1</v>
      </c>
      <c r="F5461">
        <f t="shared" si="426"/>
        <v>0</v>
      </c>
      <c r="G5461">
        <f t="shared" si="427"/>
        <v>1</v>
      </c>
      <c r="H5461">
        <f t="shared" si="428"/>
        <v>0</v>
      </c>
      <c r="I5461">
        <f t="shared" si="429"/>
        <v>0</v>
      </c>
      <c r="J5461">
        <f>IF($C5461=Task_42[[#Headers],[Clothing]],1,0)</f>
        <v>0</v>
      </c>
      <c r="K5461">
        <f>IF($C5461=Task_42[[#Headers],[Sports &amp; Outdoors]],1,0)</f>
        <v>0</v>
      </c>
      <c r="L5461">
        <f>IF($C5461=Task_42[[#Headers],[Electronics]],1,0)</f>
        <v>1</v>
      </c>
      <c r="M5461">
        <f>IF($C5461=Task_42[[#Headers],[Home &amp; Kitchen]],1,0)</f>
        <v>0</v>
      </c>
      <c r="N5461">
        <f>IF($C5461=Task_42[[#Headers],[Books]],1,0)</f>
        <v>0</v>
      </c>
      <c r="O5461">
        <v>4.4600288003184207</v>
      </c>
      <c r="P5461">
        <v>3.7667659927710071</v>
      </c>
    </row>
    <row r="5462" spans="1:16" x14ac:dyDescent="0.35">
      <c r="A5462" t="s">
        <v>7</v>
      </c>
      <c r="B5462" t="s">
        <v>11</v>
      </c>
      <c r="C5462" t="s">
        <v>15</v>
      </c>
      <c r="D5462">
        <v>4.0921755449372608</v>
      </c>
      <c r="E5462">
        <f t="shared" si="425"/>
        <v>0</v>
      </c>
      <c r="F5462">
        <f t="shared" si="426"/>
        <v>0</v>
      </c>
      <c r="G5462">
        <f t="shared" si="427"/>
        <v>1</v>
      </c>
      <c r="H5462">
        <f t="shared" si="428"/>
        <v>0</v>
      </c>
      <c r="I5462">
        <f t="shared" si="429"/>
        <v>0</v>
      </c>
      <c r="J5462">
        <f>IF($C5462=Task_42[[#Headers],[Clothing]],1,0)</f>
        <v>0</v>
      </c>
      <c r="K5462">
        <f>IF($C5462=Task_42[[#Headers],[Sports &amp; Outdoors]],1,0)</f>
        <v>0</v>
      </c>
      <c r="L5462">
        <f>IF($C5462=Task_42[[#Headers],[Electronics]],1,0)</f>
        <v>0</v>
      </c>
      <c r="M5462">
        <f>IF($C5462=Task_42[[#Headers],[Home &amp; Kitchen]],1,0)</f>
        <v>0</v>
      </c>
      <c r="N5462">
        <f>IF($C5462=Task_42[[#Headers],[Books]],1,0)</f>
        <v>1</v>
      </c>
      <c r="O5462">
        <v>4.4068411910483203</v>
      </c>
      <c r="P5462">
        <v>3.0973859272804907</v>
      </c>
    </row>
    <row r="5463" spans="1:16" x14ac:dyDescent="0.35">
      <c r="A5463" t="s">
        <v>10</v>
      </c>
      <c r="B5463" t="s">
        <v>11</v>
      </c>
      <c r="C5463" t="s">
        <v>17</v>
      </c>
      <c r="D5463">
        <v>6.4530579089937472</v>
      </c>
      <c r="E5463">
        <f t="shared" si="425"/>
        <v>1</v>
      </c>
      <c r="F5463">
        <f t="shared" si="426"/>
        <v>0</v>
      </c>
      <c r="G5463">
        <f t="shared" si="427"/>
        <v>1</v>
      </c>
      <c r="H5463">
        <f t="shared" si="428"/>
        <v>0</v>
      </c>
      <c r="I5463">
        <f t="shared" si="429"/>
        <v>0</v>
      </c>
      <c r="J5463">
        <f>IF($C5463=Task_42[[#Headers],[Clothing]],1,0)</f>
        <v>0</v>
      </c>
      <c r="K5463">
        <f>IF($C5463=Task_42[[#Headers],[Sports &amp; Outdoors]],1,0)</f>
        <v>0</v>
      </c>
      <c r="L5463">
        <f>IF($C5463=Task_42[[#Headers],[Electronics]],1,0)</f>
        <v>0</v>
      </c>
      <c r="M5463">
        <f>IF($C5463=Task_42[[#Headers],[Home &amp; Kitchen]],1,0)</f>
        <v>1</v>
      </c>
      <c r="N5463">
        <f>IF($C5463=Task_42[[#Headers],[Books]],1,0)</f>
        <v>0</v>
      </c>
      <c r="O5463">
        <v>5.1075805001527348</v>
      </c>
      <c r="P5463">
        <v>3.2748780149834857</v>
      </c>
    </row>
    <row r="5464" spans="1:16" x14ac:dyDescent="0.35">
      <c r="A5464" t="s">
        <v>7</v>
      </c>
      <c r="B5464" t="s">
        <v>13</v>
      </c>
      <c r="C5464" t="s">
        <v>17</v>
      </c>
      <c r="D5464">
        <v>4.20200243692861</v>
      </c>
      <c r="E5464">
        <f t="shared" si="425"/>
        <v>0</v>
      </c>
      <c r="F5464">
        <f t="shared" si="426"/>
        <v>0</v>
      </c>
      <c r="G5464">
        <f t="shared" si="427"/>
        <v>0</v>
      </c>
      <c r="H5464">
        <f t="shared" si="428"/>
        <v>1</v>
      </c>
      <c r="I5464">
        <f t="shared" si="429"/>
        <v>0</v>
      </c>
      <c r="J5464">
        <f>IF($C5464=Task_42[[#Headers],[Clothing]],1,0)</f>
        <v>0</v>
      </c>
      <c r="K5464">
        <f>IF($C5464=Task_42[[#Headers],[Sports &amp; Outdoors]],1,0)</f>
        <v>0</v>
      </c>
      <c r="L5464">
        <f>IF($C5464=Task_42[[#Headers],[Electronics]],1,0)</f>
        <v>0</v>
      </c>
      <c r="M5464">
        <f>IF($C5464=Task_42[[#Headers],[Home &amp; Kitchen]],1,0)</f>
        <v>1</v>
      </c>
      <c r="N5464">
        <f>IF($C5464=Task_42[[#Headers],[Books]],1,0)</f>
        <v>0</v>
      </c>
      <c r="O5464">
        <v>4.9359117479003194</v>
      </c>
      <c r="P5464">
        <v>4.2819300181355961</v>
      </c>
    </row>
    <row r="5465" spans="1:16" x14ac:dyDescent="0.35">
      <c r="A5465" t="s">
        <v>10</v>
      </c>
      <c r="B5465" t="s">
        <v>11</v>
      </c>
      <c r="C5465" t="s">
        <v>9</v>
      </c>
      <c r="D5465">
        <v>2.848970892158587</v>
      </c>
      <c r="E5465">
        <f t="shared" si="425"/>
        <v>1</v>
      </c>
      <c r="F5465">
        <f t="shared" si="426"/>
        <v>0</v>
      </c>
      <c r="G5465">
        <f t="shared" si="427"/>
        <v>1</v>
      </c>
      <c r="H5465">
        <f t="shared" si="428"/>
        <v>0</v>
      </c>
      <c r="I5465">
        <f t="shared" si="429"/>
        <v>0</v>
      </c>
      <c r="J5465">
        <f>IF($C5465=Task_42[[#Headers],[Clothing]],1,0)</f>
        <v>1</v>
      </c>
      <c r="K5465">
        <f>IF($C5465=Task_42[[#Headers],[Sports &amp; Outdoors]],1,0)</f>
        <v>0</v>
      </c>
      <c r="L5465">
        <f>IF($C5465=Task_42[[#Headers],[Electronics]],1,0)</f>
        <v>0</v>
      </c>
      <c r="M5465">
        <f>IF($C5465=Task_42[[#Headers],[Home &amp; Kitchen]],1,0)</f>
        <v>0</v>
      </c>
      <c r="N5465">
        <f>IF($C5465=Task_42[[#Headers],[Books]],1,0)</f>
        <v>0</v>
      </c>
      <c r="O5465">
        <v>2.3542283261458841</v>
      </c>
      <c r="P5465">
        <v>1.3323660190943347</v>
      </c>
    </row>
    <row r="5466" spans="1:16" x14ac:dyDescent="0.35">
      <c r="A5466" t="s">
        <v>7</v>
      </c>
      <c r="B5466" t="s">
        <v>11</v>
      </c>
      <c r="C5466" t="s">
        <v>12</v>
      </c>
      <c r="D5466">
        <v>6.169778082504398</v>
      </c>
      <c r="E5466">
        <f t="shared" si="425"/>
        <v>0</v>
      </c>
      <c r="F5466">
        <f t="shared" si="426"/>
        <v>0</v>
      </c>
      <c r="G5466">
        <f t="shared" si="427"/>
        <v>1</v>
      </c>
      <c r="H5466">
        <f t="shared" si="428"/>
        <v>0</v>
      </c>
      <c r="I5466">
        <f t="shared" si="429"/>
        <v>0</v>
      </c>
      <c r="J5466">
        <f>IF($C5466=Task_42[[#Headers],[Clothing]],1,0)</f>
        <v>0</v>
      </c>
      <c r="K5466">
        <f>IF($C5466=Task_42[[#Headers],[Sports &amp; Outdoors]],1,0)</f>
        <v>1</v>
      </c>
      <c r="L5466">
        <f>IF($C5466=Task_42[[#Headers],[Electronics]],1,0)</f>
        <v>0</v>
      </c>
      <c r="M5466">
        <f>IF($C5466=Task_42[[#Headers],[Home &amp; Kitchen]],1,0)</f>
        <v>0</v>
      </c>
      <c r="N5466">
        <f>IF($C5466=Task_42[[#Headers],[Books]],1,0)</f>
        <v>0</v>
      </c>
      <c r="O5466">
        <v>5.2818830600846116</v>
      </c>
      <c r="P5466">
        <v>4.7197480906955267</v>
      </c>
    </row>
    <row r="5467" spans="1:16" x14ac:dyDescent="0.35">
      <c r="A5467" t="s">
        <v>7</v>
      </c>
      <c r="B5467" t="s">
        <v>8</v>
      </c>
      <c r="C5467" t="s">
        <v>17</v>
      </c>
      <c r="D5467">
        <v>5.2664138175350281</v>
      </c>
      <c r="E5467">
        <f t="shared" si="425"/>
        <v>0</v>
      </c>
      <c r="F5467">
        <f t="shared" si="426"/>
        <v>1</v>
      </c>
      <c r="G5467">
        <f t="shared" si="427"/>
        <v>0</v>
      </c>
      <c r="H5467">
        <f t="shared" si="428"/>
        <v>0</v>
      </c>
      <c r="I5467">
        <f t="shared" si="429"/>
        <v>0</v>
      </c>
      <c r="J5467">
        <f>IF($C5467=Task_42[[#Headers],[Clothing]],1,0)</f>
        <v>0</v>
      </c>
      <c r="K5467">
        <f>IF($C5467=Task_42[[#Headers],[Sports &amp; Outdoors]],1,0)</f>
        <v>0</v>
      </c>
      <c r="L5467">
        <f>IF($C5467=Task_42[[#Headers],[Electronics]],1,0)</f>
        <v>0</v>
      </c>
      <c r="M5467">
        <f>IF($C5467=Task_42[[#Headers],[Home &amp; Kitchen]],1,0)</f>
        <v>1</v>
      </c>
      <c r="N5467">
        <f>IF($C5467=Task_42[[#Headers],[Books]],1,0)</f>
        <v>0</v>
      </c>
      <c r="O5467">
        <v>4.8811338654856735</v>
      </c>
      <c r="P5467">
        <v>5.3063847376257955</v>
      </c>
    </row>
    <row r="5468" spans="1:16" x14ac:dyDescent="0.35">
      <c r="A5468" t="s">
        <v>10</v>
      </c>
      <c r="B5468" t="s">
        <v>13</v>
      </c>
      <c r="C5468" t="s">
        <v>9</v>
      </c>
      <c r="D5468">
        <v>5.0656914998443341</v>
      </c>
      <c r="E5468">
        <f t="shared" si="425"/>
        <v>1</v>
      </c>
      <c r="F5468">
        <f t="shared" si="426"/>
        <v>0</v>
      </c>
      <c r="G5468">
        <f t="shared" si="427"/>
        <v>0</v>
      </c>
      <c r="H5468">
        <f t="shared" si="428"/>
        <v>1</v>
      </c>
      <c r="I5468">
        <f t="shared" si="429"/>
        <v>0</v>
      </c>
      <c r="J5468">
        <f>IF($C5468=Task_42[[#Headers],[Clothing]],1,0)</f>
        <v>1</v>
      </c>
      <c r="K5468">
        <f>IF($C5468=Task_42[[#Headers],[Sports &amp; Outdoors]],1,0)</f>
        <v>0</v>
      </c>
      <c r="L5468">
        <f>IF($C5468=Task_42[[#Headers],[Electronics]],1,0)</f>
        <v>0</v>
      </c>
      <c r="M5468">
        <f>IF($C5468=Task_42[[#Headers],[Home &amp; Kitchen]],1,0)</f>
        <v>0</v>
      </c>
      <c r="N5468">
        <f>IF($C5468=Task_42[[#Headers],[Books]],1,0)</f>
        <v>0</v>
      </c>
      <c r="O5468">
        <v>4.6209451051034538</v>
      </c>
      <c r="P5468">
        <v>4.9855225932811802</v>
      </c>
    </row>
    <row r="5469" spans="1:16" x14ac:dyDescent="0.35">
      <c r="A5469" t="s">
        <v>7</v>
      </c>
      <c r="B5469" t="s">
        <v>16</v>
      </c>
      <c r="C5469" t="s">
        <v>9</v>
      </c>
      <c r="D5469">
        <v>4.6348260708956017</v>
      </c>
      <c r="E5469">
        <f t="shared" si="425"/>
        <v>0</v>
      </c>
      <c r="F5469">
        <f t="shared" si="426"/>
        <v>0</v>
      </c>
      <c r="G5469">
        <f t="shared" si="427"/>
        <v>0</v>
      </c>
      <c r="H5469">
        <f t="shared" si="428"/>
        <v>0</v>
      </c>
      <c r="I5469">
        <f t="shared" si="429"/>
        <v>1</v>
      </c>
      <c r="J5469">
        <f>IF($C5469=Task_42[[#Headers],[Clothing]],1,0)</f>
        <v>1</v>
      </c>
      <c r="K5469">
        <f>IF($C5469=Task_42[[#Headers],[Sports &amp; Outdoors]],1,0)</f>
        <v>0</v>
      </c>
      <c r="L5469">
        <f>IF($C5469=Task_42[[#Headers],[Electronics]],1,0)</f>
        <v>0</v>
      </c>
      <c r="M5469">
        <f>IF($C5469=Task_42[[#Headers],[Home &amp; Kitchen]],1,0)</f>
        <v>0</v>
      </c>
      <c r="N5469">
        <f>IF($C5469=Task_42[[#Headers],[Books]],1,0)</f>
        <v>0</v>
      </c>
      <c r="O5469">
        <v>5.162440367996683</v>
      </c>
      <c r="P5469">
        <v>4.2708157053378795</v>
      </c>
    </row>
    <row r="5470" spans="1:16" x14ac:dyDescent="0.35">
      <c r="A5470" t="s">
        <v>10</v>
      </c>
      <c r="B5470" t="s">
        <v>13</v>
      </c>
      <c r="C5470" t="s">
        <v>15</v>
      </c>
      <c r="D5470">
        <v>2.8656235882069705</v>
      </c>
      <c r="E5470">
        <f t="shared" si="425"/>
        <v>1</v>
      </c>
      <c r="F5470">
        <f t="shared" si="426"/>
        <v>0</v>
      </c>
      <c r="G5470">
        <f t="shared" si="427"/>
        <v>0</v>
      </c>
      <c r="H5470">
        <f t="shared" si="428"/>
        <v>1</v>
      </c>
      <c r="I5470">
        <f t="shared" si="429"/>
        <v>0</v>
      </c>
      <c r="J5470">
        <f>IF($C5470=Task_42[[#Headers],[Clothing]],1,0)</f>
        <v>0</v>
      </c>
      <c r="K5470">
        <f>IF($C5470=Task_42[[#Headers],[Sports &amp; Outdoors]],1,0)</f>
        <v>0</v>
      </c>
      <c r="L5470">
        <f>IF($C5470=Task_42[[#Headers],[Electronics]],1,0)</f>
        <v>0</v>
      </c>
      <c r="M5470">
        <f>IF($C5470=Task_42[[#Headers],[Home &amp; Kitchen]],1,0)</f>
        <v>0</v>
      </c>
      <c r="N5470">
        <f>IF($C5470=Task_42[[#Headers],[Books]],1,0)</f>
        <v>1</v>
      </c>
      <c r="O5470">
        <v>3.2962071678045244</v>
      </c>
      <c r="P5470">
        <v>2.2460147415056513</v>
      </c>
    </row>
    <row r="5471" spans="1:16" x14ac:dyDescent="0.35">
      <c r="A5471" t="s">
        <v>10</v>
      </c>
      <c r="B5471" t="s">
        <v>8</v>
      </c>
      <c r="C5471" t="s">
        <v>15</v>
      </c>
      <c r="D5471">
        <v>4.0649157515312888</v>
      </c>
      <c r="E5471">
        <f t="shared" si="425"/>
        <v>1</v>
      </c>
      <c r="F5471">
        <f t="shared" si="426"/>
        <v>1</v>
      </c>
      <c r="G5471">
        <f t="shared" si="427"/>
        <v>0</v>
      </c>
      <c r="H5471">
        <f t="shared" si="428"/>
        <v>0</v>
      </c>
      <c r="I5471">
        <f t="shared" si="429"/>
        <v>0</v>
      </c>
      <c r="J5471">
        <f>IF($C5471=Task_42[[#Headers],[Clothing]],1,0)</f>
        <v>0</v>
      </c>
      <c r="K5471">
        <f>IF($C5471=Task_42[[#Headers],[Sports &amp; Outdoors]],1,0)</f>
        <v>0</v>
      </c>
      <c r="L5471">
        <f>IF($C5471=Task_42[[#Headers],[Electronics]],1,0)</f>
        <v>0</v>
      </c>
      <c r="M5471">
        <f>IF($C5471=Task_42[[#Headers],[Home &amp; Kitchen]],1,0)</f>
        <v>0</v>
      </c>
      <c r="N5471">
        <f>IF($C5471=Task_42[[#Headers],[Books]],1,0)</f>
        <v>1</v>
      </c>
      <c r="O5471">
        <v>4.9088240279495707</v>
      </c>
      <c r="P5471">
        <v>4.3466584908360906</v>
      </c>
    </row>
    <row r="5472" spans="1:16" x14ac:dyDescent="0.35">
      <c r="A5472" t="s">
        <v>7</v>
      </c>
      <c r="B5472" t="s">
        <v>8</v>
      </c>
      <c r="C5472" t="s">
        <v>12</v>
      </c>
      <c r="D5472">
        <v>4.5730601320698581</v>
      </c>
      <c r="E5472">
        <f t="shared" si="425"/>
        <v>0</v>
      </c>
      <c r="F5472">
        <f t="shared" si="426"/>
        <v>1</v>
      </c>
      <c r="G5472">
        <f t="shared" si="427"/>
        <v>0</v>
      </c>
      <c r="H5472">
        <f t="shared" si="428"/>
        <v>0</v>
      </c>
      <c r="I5472">
        <f t="shared" si="429"/>
        <v>0</v>
      </c>
      <c r="J5472">
        <f>IF($C5472=Task_42[[#Headers],[Clothing]],1,0)</f>
        <v>0</v>
      </c>
      <c r="K5472">
        <f>IF($C5472=Task_42[[#Headers],[Sports &amp; Outdoors]],1,0)</f>
        <v>1</v>
      </c>
      <c r="L5472">
        <f>IF($C5472=Task_42[[#Headers],[Electronics]],1,0)</f>
        <v>0</v>
      </c>
      <c r="M5472">
        <f>IF($C5472=Task_42[[#Headers],[Home &amp; Kitchen]],1,0)</f>
        <v>0</v>
      </c>
      <c r="N5472">
        <f>IF($C5472=Task_42[[#Headers],[Books]],1,0)</f>
        <v>0</v>
      </c>
      <c r="O5472">
        <v>4.3907385752759032</v>
      </c>
      <c r="P5472">
        <v>4.1675950239616935</v>
      </c>
    </row>
    <row r="5473" spans="1:16" x14ac:dyDescent="0.35">
      <c r="A5473" t="s">
        <v>7</v>
      </c>
      <c r="B5473" t="s">
        <v>16</v>
      </c>
      <c r="C5473" t="s">
        <v>14</v>
      </c>
      <c r="D5473">
        <v>6.1194179114184433</v>
      </c>
      <c r="E5473">
        <f t="shared" si="425"/>
        <v>0</v>
      </c>
      <c r="F5473">
        <f t="shared" si="426"/>
        <v>0</v>
      </c>
      <c r="G5473">
        <f t="shared" si="427"/>
        <v>0</v>
      </c>
      <c r="H5473">
        <f t="shared" si="428"/>
        <v>0</v>
      </c>
      <c r="I5473">
        <f t="shared" si="429"/>
        <v>1</v>
      </c>
      <c r="J5473">
        <f>IF($C5473=Task_42[[#Headers],[Clothing]],1,0)</f>
        <v>0</v>
      </c>
      <c r="K5473">
        <f>IF($C5473=Task_42[[#Headers],[Sports &amp; Outdoors]],1,0)</f>
        <v>0</v>
      </c>
      <c r="L5473">
        <f>IF($C5473=Task_42[[#Headers],[Electronics]],1,0)</f>
        <v>1</v>
      </c>
      <c r="M5473">
        <f>IF($C5473=Task_42[[#Headers],[Home &amp; Kitchen]],1,0)</f>
        <v>0</v>
      </c>
      <c r="N5473">
        <f>IF($C5473=Task_42[[#Headers],[Books]],1,0)</f>
        <v>0</v>
      </c>
      <c r="O5473">
        <v>4.872368899498472</v>
      </c>
      <c r="P5473">
        <v>4.2183305420030921</v>
      </c>
    </row>
    <row r="5474" spans="1:16" x14ac:dyDescent="0.35">
      <c r="A5474" t="s">
        <v>10</v>
      </c>
      <c r="B5474" t="s">
        <v>8</v>
      </c>
      <c r="C5474" t="s">
        <v>9</v>
      </c>
      <c r="D5474">
        <v>4.3166877933655412</v>
      </c>
      <c r="E5474">
        <f t="shared" si="425"/>
        <v>1</v>
      </c>
      <c r="F5474">
        <f t="shared" si="426"/>
        <v>1</v>
      </c>
      <c r="G5474">
        <f t="shared" si="427"/>
        <v>0</v>
      </c>
      <c r="H5474">
        <f t="shared" si="428"/>
        <v>0</v>
      </c>
      <c r="I5474">
        <f t="shared" si="429"/>
        <v>0</v>
      </c>
      <c r="J5474">
        <f>IF($C5474=Task_42[[#Headers],[Clothing]],1,0)</f>
        <v>1</v>
      </c>
      <c r="K5474">
        <f>IF($C5474=Task_42[[#Headers],[Sports &amp; Outdoors]],1,0)</f>
        <v>0</v>
      </c>
      <c r="L5474">
        <f>IF($C5474=Task_42[[#Headers],[Electronics]],1,0)</f>
        <v>0</v>
      </c>
      <c r="M5474">
        <f>IF($C5474=Task_42[[#Headers],[Home &amp; Kitchen]],1,0)</f>
        <v>0</v>
      </c>
      <c r="N5474">
        <f>IF($C5474=Task_42[[#Headers],[Books]],1,0)</f>
        <v>0</v>
      </c>
      <c r="O5474">
        <v>4.3266460513210756</v>
      </c>
      <c r="P5474">
        <v>-0.2876820724517809</v>
      </c>
    </row>
    <row r="5475" spans="1:16" x14ac:dyDescent="0.35">
      <c r="A5475" t="s">
        <v>7</v>
      </c>
      <c r="B5475" t="s">
        <v>8</v>
      </c>
      <c r="C5475" t="s">
        <v>12</v>
      </c>
      <c r="D5475">
        <v>5.7342470154600207</v>
      </c>
      <c r="E5475">
        <f t="shared" si="425"/>
        <v>0</v>
      </c>
      <c r="F5475">
        <f t="shared" si="426"/>
        <v>1</v>
      </c>
      <c r="G5475">
        <f t="shared" si="427"/>
        <v>0</v>
      </c>
      <c r="H5475">
        <f t="shared" si="428"/>
        <v>0</v>
      </c>
      <c r="I5475">
        <f t="shared" si="429"/>
        <v>0</v>
      </c>
      <c r="J5475">
        <f>IF($C5475=Task_42[[#Headers],[Clothing]],1,0)</f>
        <v>0</v>
      </c>
      <c r="K5475">
        <f>IF($C5475=Task_42[[#Headers],[Sports &amp; Outdoors]],1,0)</f>
        <v>1</v>
      </c>
      <c r="L5475">
        <f>IF($C5475=Task_42[[#Headers],[Electronics]],1,0)</f>
        <v>0</v>
      </c>
      <c r="M5475">
        <f>IF($C5475=Task_42[[#Headers],[Home &amp; Kitchen]],1,0)</f>
        <v>0</v>
      </c>
      <c r="N5475">
        <f>IF($C5475=Task_42[[#Headers],[Books]],1,0)</f>
        <v>0</v>
      </c>
      <c r="O5475">
        <v>5.1919007378435467</v>
      </c>
      <c r="P5475">
        <v>6.0160595939633623</v>
      </c>
    </row>
    <row r="5476" spans="1:16" x14ac:dyDescent="0.35">
      <c r="A5476" t="s">
        <v>10</v>
      </c>
      <c r="B5476" t="s">
        <v>16</v>
      </c>
      <c r="C5476" t="s">
        <v>14</v>
      </c>
      <c r="D5476">
        <v>6.3899553914788099</v>
      </c>
      <c r="E5476">
        <f t="shared" si="425"/>
        <v>1</v>
      </c>
      <c r="F5476">
        <f t="shared" si="426"/>
        <v>0</v>
      </c>
      <c r="G5476">
        <f t="shared" si="427"/>
        <v>0</v>
      </c>
      <c r="H5476">
        <f t="shared" si="428"/>
        <v>0</v>
      </c>
      <c r="I5476">
        <f t="shared" si="429"/>
        <v>1</v>
      </c>
      <c r="J5476">
        <f>IF($C5476=Task_42[[#Headers],[Clothing]],1,0)</f>
        <v>0</v>
      </c>
      <c r="K5476">
        <f>IF($C5476=Task_42[[#Headers],[Sports &amp; Outdoors]],1,0)</f>
        <v>0</v>
      </c>
      <c r="L5476">
        <f>IF($C5476=Task_42[[#Headers],[Electronics]],1,0)</f>
        <v>1</v>
      </c>
      <c r="M5476">
        <f>IF($C5476=Task_42[[#Headers],[Home &amp; Kitchen]],1,0)</f>
        <v>0</v>
      </c>
      <c r="N5476">
        <f>IF($C5476=Task_42[[#Headers],[Books]],1,0)</f>
        <v>0</v>
      </c>
      <c r="O5476">
        <v>5.2913431028106999</v>
      </c>
      <c r="P5476">
        <v>5.2913431028106999</v>
      </c>
    </row>
    <row r="5477" spans="1:16" x14ac:dyDescent="0.35">
      <c r="A5477" t="s">
        <v>10</v>
      </c>
      <c r="B5477" t="s">
        <v>11</v>
      </c>
      <c r="C5477" t="s">
        <v>14</v>
      </c>
      <c r="D5477">
        <v>5.8668362610924989</v>
      </c>
      <c r="E5477">
        <f t="shared" si="425"/>
        <v>1</v>
      </c>
      <c r="F5477">
        <f t="shared" si="426"/>
        <v>0</v>
      </c>
      <c r="G5477">
        <f t="shared" si="427"/>
        <v>1</v>
      </c>
      <c r="H5477">
        <f t="shared" si="428"/>
        <v>0</v>
      </c>
      <c r="I5477">
        <f t="shared" si="429"/>
        <v>0</v>
      </c>
      <c r="J5477">
        <f>IF($C5477=Task_42[[#Headers],[Clothing]],1,0)</f>
        <v>0</v>
      </c>
      <c r="K5477">
        <f>IF($C5477=Task_42[[#Headers],[Sports &amp; Outdoors]],1,0)</f>
        <v>0</v>
      </c>
      <c r="L5477">
        <f>IF($C5477=Task_42[[#Headers],[Electronics]],1,0)</f>
        <v>1</v>
      </c>
      <c r="M5477">
        <f>IF($C5477=Task_42[[#Headers],[Home &amp; Kitchen]],1,0)</f>
        <v>0</v>
      </c>
      <c r="N5477">
        <f>IF($C5477=Task_42[[#Headers],[Books]],1,0)</f>
        <v>0</v>
      </c>
      <c r="O5477">
        <v>5.2355372984253288</v>
      </c>
      <c r="P5477">
        <v>3.1148477544441531</v>
      </c>
    </row>
    <row r="5478" spans="1:16" x14ac:dyDescent="0.35">
      <c r="A5478" t="s">
        <v>7</v>
      </c>
      <c r="B5478" t="s">
        <v>13</v>
      </c>
      <c r="C5478" t="s">
        <v>9</v>
      </c>
      <c r="D5478">
        <v>3.6464937376174986</v>
      </c>
      <c r="E5478">
        <f t="shared" si="425"/>
        <v>0</v>
      </c>
      <c r="F5478">
        <f t="shared" si="426"/>
        <v>0</v>
      </c>
      <c r="G5478">
        <f t="shared" si="427"/>
        <v>0</v>
      </c>
      <c r="H5478">
        <f t="shared" si="428"/>
        <v>1</v>
      </c>
      <c r="I5478">
        <f t="shared" si="429"/>
        <v>0</v>
      </c>
      <c r="J5478">
        <f>IF($C5478=Task_42[[#Headers],[Clothing]],1,0)</f>
        <v>1</v>
      </c>
      <c r="K5478">
        <f>IF($C5478=Task_42[[#Headers],[Sports &amp; Outdoors]],1,0)</f>
        <v>0</v>
      </c>
      <c r="L5478">
        <f>IF($C5478=Task_42[[#Headers],[Electronics]],1,0)</f>
        <v>0</v>
      </c>
      <c r="M5478">
        <f>IF($C5478=Task_42[[#Headers],[Home &amp; Kitchen]],1,0)</f>
        <v>0</v>
      </c>
      <c r="N5478">
        <f>IF($C5478=Task_42[[#Headers],[Books]],1,0)</f>
        <v>0</v>
      </c>
      <c r="O5478">
        <v>3.751854253275325</v>
      </c>
      <c r="P5478">
        <v>3.8471644330796497</v>
      </c>
    </row>
    <row r="5479" spans="1:16" x14ac:dyDescent="0.35">
      <c r="A5479" t="s">
        <v>7</v>
      </c>
      <c r="B5479" t="s">
        <v>13</v>
      </c>
      <c r="C5479" t="s">
        <v>9</v>
      </c>
      <c r="D5479">
        <v>3.8177123259569048</v>
      </c>
      <c r="E5479">
        <f t="shared" si="425"/>
        <v>0</v>
      </c>
      <c r="F5479">
        <f t="shared" si="426"/>
        <v>0</v>
      </c>
      <c r="G5479">
        <f t="shared" si="427"/>
        <v>0</v>
      </c>
      <c r="H5479">
        <f t="shared" si="428"/>
        <v>1</v>
      </c>
      <c r="I5479">
        <f t="shared" si="429"/>
        <v>0</v>
      </c>
      <c r="J5479">
        <f>IF($C5479=Task_42[[#Headers],[Clothing]],1,0)</f>
        <v>1</v>
      </c>
      <c r="K5479">
        <f>IF($C5479=Task_42[[#Headers],[Sports &amp; Outdoors]],1,0)</f>
        <v>0</v>
      </c>
      <c r="L5479">
        <f>IF($C5479=Task_42[[#Headers],[Electronics]],1,0)</f>
        <v>0</v>
      </c>
      <c r="M5479">
        <f>IF($C5479=Task_42[[#Headers],[Home &amp; Kitchen]],1,0)</f>
        <v>0</v>
      </c>
      <c r="N5479">
        <f>IF($C5479=Task_42[[#Headers],[Books]],1,0)</f>
        <v>0</v>
      </c>
      <c r="O5479">
        <v>3.3167282250357055</v>
      </c>
      <c r="P5479">
        <v>3.6165775423585313</v>
      </c>
    </row>
    <row r="5480" spans="1:16" x14ac:dyDescent="0.35">
      <c r="A5480" t="s">
        <v>10</v>
      </c>
      <c r="B5480" t="s">
        <v>8</v>
      </c>
      <c r="C5480" t="s">
        <v>14</v>
      </c>
      <c r="D5480">
        <v>4.3837751052079987</v>
      </c>
      <c r="E5480">
        <f t="shared" si="425"/>
        <v>1</v>
      </c>
      <c r="F5480">
        <f t="shared" si="426"/>
        <v>1</v>
      </c>
      <c r="G5480">
        <f t="shared" si="427"/>
        <v>0</v>
      </c>
      <c r="H5480">
        <f t="shared" si="428"/>
        <v>0</v>
      </c>
      <c r="I5480">
        <f t="shared" si="429"/>
        <v>0</v>
      </c>
      <c r="J5480">
        <f>IF($C5480=Task_42[[#Headers],[Clothing]],1,0)</f>
        <v>0</v>
      </c>
      <c r="K5480">
        <f>IF($C5480=Task_42[[#Headers],[Sports &amp; Outdoors]],1,0)</f>
        <v>0</v>
      </c>
      <c r="L5480">
        <f>IF($C5480=Task_42[[#Headers],[Electronics]],1,0)</f>
        <v>1</v>
      </c>
      <c r="M5480">
        <f>IF($C5480=Task_42[[#Headers],[Home &amp; Kitchen]],1,0)</f>
        <v>0</v>
      </c>
      <c r="N5480">
        <f>IF($C5480=Task_42[[#Headers],[Books]],1,0)</f>
        <v>0</v>
      </c>
      <c r="O5480">
        <v>4.558078578454241</v>
      </c>
      <c r="P5480">
        <v>4.7064624374699635</v>
      </c>
    </row>
    <row r="5481" spans="1:16" x14ac:dyDescent="0.35">
      <c r="A5481" t="s">
        <v>10</v>
      </c>
      <c r="B5481" t="s">
        <v>13</v>
      </c>
      <c r="C5481" t="s">
        <v>14</v>
      </c>
      <c r="D5481">
        <v>3.1188344706879745</v>
      </c>
      <c r="E5481">
        <f t="shared" si="425"/>
        <v>1</v>
      </c>
      <c r="F5481">
        <f t="shared" si="426"/>
        <v>0</v>
      </c>
      <c r="G5481">
        <f t="shared" si="427"/>
        <v>0</v>
      </c>
      <c r="H5481">
        <f t="shared" si="428"/>
        <v>1</v>
      </c>
      <c r="I5481">
        <f t="shared" si="429"/>
        <v>0</v>
      </c>
      <c r="J5481">
        <f>IF($C5481=Task_42[[#Headers],[Clothing]],1,0)</f>
        <v>0</v>
      </c>
      <c r="K5481">
        <f>IF($C5481=Task_42[[#Headers],[Sports &amp; Outdoors]],1,0)</f>
        <v>0</v>
      </c>
      <c r="L5481">
        <f>IF($C5481=Task_42[[#Headers],[Electronics]],1,0)</f>
        <v>1</v>
      </c>
      <c r="M5481">
        <f>IF($C5481=Task_42[[#Headers],[Home &amp; Kitchen]],1,0)</f>
        <v>0</v>
      </c>
      <c r="N5481">
        <f>IF($C5481=Task_42[[#Headers],[Books]],1,0)</f>
        <v>0</v>
      </c>
      <c r="O5481">
        <v>3.4895134627107232</v>
      </c>
      <c r="P5481">
        <v>2.3174737054877963</v>
      </c>
    </row>
    <row r="5482" spans="1:16" x14ac:dyDescent="0.35">
      <c r="A5482" t="s">
        <v>10</v>
      </c>
      <c r="B5482" t="s">
        <v>11</v>
      </c>
      <c r="C5482" t="s">
        <v>14</v>
      </c>
      <c r="D5482">
        <v>4.3561958746393596</v>
      </c>
      <c r="E5482">
        <f t="shared" si="425"/>
        <v>1</v>
      </c>
      <c r="F5482">
        <f t="shared" si="426"/>
        <v>0</v>
      </c>
      <c r="G5482">
        <f t="shared" si="427"/>
        <v>1</v>
      </c>
      <c r="H5482">
        <f t="shared" si="428"/>
        <v>0</v>
      </c>
      <c r="I5482">
        <f t="shared" si="429"/>
        <v>0</v>
      </c>
      <c r="J5482">
        <f>IF($C5482=Task_42[[#Headers],[Clothing]],1,0)</f>
        <v>0</v>
      </c>
      <c r="K5482">
        <f>IF($C5482=Task_42[[#Headers],[Sports &amp; Outdoors]],1,0)</f>
        <v>0</v>
      </c>
      <c r="L5482">
        <f>IF($C5482=Task_42[[#Headers],[Electronics]],1,0)</f>
        <v>1</v>
      </c>
      <c r="M5482">
        <f>IF($C5482=Task_42[[#Headers],[Home &amp; Kitchen]],1,0)</f>
        <v>0</v>
      </c>
      <c r="N5482">
        <f>IF($C5482=Task_42[[#Headers],[Books]],1,0)</f>
        <v>0</v>
      </c>
      <c r="O5482">
        <v>3.2055879305412653</v>
      </c>
      <c r="P5482">
        <v>3.0310994173912822</v>
      </c>
    </row>
    <row r="5483" spans="1:16" x14ac:dyDescent="0.35">
      <c r="A5483" t="s">
        <v>10</v>
      </c>
      <c r="B5483" t="s">
        <v>16</v>
      </c>
      <c r="C5483" t="s">
        <v>9</v>
      </c>
      <c r="D5483">
        <v>3.74879794432518</v>
      </c>
      <c r="E5483">
        <f t="shared" si="425"/>
        <v>1</v>
      </c>
      <c r="F5483">
        <f t="shared" si="426"/>
        <v>0</v>
      </c>
      <c r="G5483">
        <f t="shared" si="427"/>
        <v>0</v>
      </c>
      <c r="H5483">
        <f t="shared" si="428"/>
        <v>0</v>
      </c>
      <c r="I5483">
        <f t="shared" si="429"/>
        <v>1</v>
      </c>
      <c r="J5483">
        <f>IF($C5483=Task_42[[#Headers],[Clothing]],1,0)</f>
        <v>1</v>
      </c>
      <c r="K5483">
        <f>IF($C5483=Task_42[[#Headers],[Sports &amp; Outdoors]],1,0)</f>
        <v>0</v>
      </c>
      <c r="L5483">
        <f>IF($C5483=Task_42[[#Headers],[Electronics]],1,0)</f>
        <v>0</v>
      </c>
      <c r="M5483">
        <f>IF($C5483=Task_42[[#Headers],[Home &amp; Kitchen]],1,0)</f>
        <v>0</v>
      </c>
      <c r="N5483">
        <f>IF($C5483=Task_42[[#Headers],[Books]],1,0)</f>
        <v>0</v>
      </c>
      <c r="O5483">
        <v>3.363495514478144</v>
      </c>
      <c r="P5483">
        <v>3.7887247890836528</v>
      </c>
    </row>
    <row r="5484" spans="1:16" x14ac:dyDescent="0.35">
      <c r="A5484" t="s">
        <v>7</v>
      </c>
      <c r="B5484" t="s">
        <v>11</v>
      </c>
      <c r="C5484" t="s">
        <v>12</v>
      </c>
      <c r="D5484">
        <v>6.2256865056291923</v>
      </c>
      <c r="E5484">
        <f t="shared" si="425"/>
        <v>0</v>
      </c>
      <c r="F5484">
        <f t="shared" si="426"/>
        <v>0</v>
      </c>
      <c r="G5484">
        <f t="shared" si="427"/>
        <v>1</v>
      </c>
      <c r="H5484">
        <f t="shared" si="428"/>
        <v>0</v>
      </c>
      <c r="I5484">
        <f t="shared" si="429"/>
        <v>0</v>
      </c>
      <c r="J5484">
        <f>IF($C5484=Task_42[[#Headers],[Clothing]],1,0)</f>
        <v>0</v>
      </c>
      <c r="K5484">
        <f>IF($C5484=Task_42[[#Headers],[Sports &amp; Outdoors]],1,0)</f>
        <v>1</v>
      </c>
      <c r="L5484">
        <f>IF($C5484=Task_42[[#Headers],[Electronics]],1,0)</f>
        <v>0</v>
      </c>
      <c r="M5484">
        <f>IF($C5484=Task_42[[#Headers],[Home &amp; Kitchen]],1,0)</f>
        <v>0</v>
      </c>
      <c r="N5484">
        <f>IF($C5484=Task_42[[#Headers],[Books]],1,0)</f>
        <v>0</v>
      </c>
      <c r="O5484">
        <v>4.8595798191763002</v>
      </c>
      <c r="P5484">
        <v>2.3331142980288688</v>
      </c>
    </row>
    <row r="5485" spans="1:16" x14ac:dyDescent="0.35">
      <c r="A5485" t="s">
        <v>7</v>
      </c>
      <c r="B5485" t="s">
        <v>13</v>
      </c>
      <c r="C5485" t="s">
        <v>17</v>
      </c>
      <c r="D5485">
        <v>4.5057917420078129</v>
      </c>
      <c r="E5485">
        <f t="shared" si="425"/>
        <v>0</v>
      </c>
      <c r="F5485">
        <f t="shared" si="426"/>
        <v>0</v>
      </c>
      <c r="G5485">
        <f t="shared" si="427"/>
        <v>0</v>
      </c>
      <c r="H5485">
        <f t="shared" si="428"/>
        <v>1</v>
      </c>
      <c r="I5485">
        <f t="shared" si="429"/>
        <v>0</v>
      </c>
      <c r="J5485">
        <f>IF($C5485=Task_42[[#Headers],[Clothing]],1,0)</f>
        <v>0</v>
      </c>
      <c r="K5485">
        <f>IF($C5485=Task_42[[#Headers],[Sports &amp; Outdoors]],1,0)</f>
        <v>0</v>
      </c>
      <c r="L5485">
        <f>IF($C5485=Task_42[[#Headers],[Electronics]],1,0)</f>
        <v>0</v>
      </c>
      <c r="M5485">
        <f>IF($C5485=Task_42[[#Headers],[Home &amp; Kitchen]],1,0)</f>
        <v>1</v>
      </c>
      <c r="N5485">
        <f>IF($C5485=Task_42[[#Headers],[Books]],1,0)</f>
        <v>0</v>
      </c>
      <c r="O5485">
        <v>5.1406103705180008</v>
      </c>
      <c r="P5485">
        <v>4.3855205239281378</v>
      </c>
    </row>
    <row r="5486" spans="1:16" x14ac:dyDescent="0.35">
      <c r="A5486" t="s">
        <v>7</v>
      </c>
      <c r="B5486" t="s">
        <v>13</v>
      </c>
      <c r="C5486" t="s">
        <v>12</v>
      </c>
      <c r="D5486">
        <v>3.5397992310997837</v>
      </c>
      <c r="E5486">
        <f t="shared" si="425"/>
        <v>0</v>
      </c>
      <c r="F5486">
        <f t="shared" si="426"/>
        <v>0</v>
      </c>
      <c r="G5486">
        <f t="shared" si="427"/>
        <v>0</v>
      </c>
      <c r="H5486">
        <f t="shared" si="428"/>
        <v>1</v>
      </c>
      <c r="I5486">
        <f t="shared" si="429"/>
        <v>0</v>
      </c>
      <c r="J5486">
        <f>IF($C5486=Task_42[[#Headers],[Clothing]],1,0)</f>
        <v>0</v>
      </c>
      <c r="K5486">
        <f>IF($C5486=Task_42[[#Headers],[Sports &amp; Outdoors]],1,0)</f>
        <v>1</v>
      </c>
      <c r="L5486">
        <f>IF($C5486=Task_42[[#Headers],[Electronics]],1,0)</f>
        <v>0</v>
      </c>
      <c r="M5486">
        <f>IF($C5486=Task_42[[#Headers],[Home &amp; Kitchen]],1,0)</f>
        <v>0</v>
      </c>
      <c r="N5486">
        <f>IF($C5486=Task_42[[#Headers],[Books]],1,0)</f>
        <v>0</v>
      </c>
      <c r="O5486">
        <v>2.8267217308197088</v>
      </c>
      <c r="P5486">
        <v>3.4995332823830174</v>
      </c>
    </row>
    <row r="5487" spans="1:16" x14ac:dyDescent="0.35">
      <c r="A5487" t="s">
        <v>7</v>
      </c>
      <c r="B5487" t="s">
        <v>8</v>
      </c>
      <c r="C5487" t="s">
        <v>9</v>
      </c>
      <c r="D5487">
        <v>4.7977720521896021</v>
      </c>
      <c r="E5487">
        <f t="shared" si="425"/>
        <v>0</v>
      </c>
      <c r="F5487">
        <f t="shared" si="426"/>
        <v>1</v>
      </c>
      <c r="G5487">
        <f t="shared" si="427"/>
        <v>0</v>
      </c>
      <c r="H5487">
        <f t="shared" si="428"/>
        <v>0</v>
      </c>
      <c r="I5487">
        <f t="shared" si="429"/>
        <v>0</v>
      </c>
      <c r="J5487">
        <f>IF($C5487=Task_42[[#Headers],[Clothing]],1,0)</f>
        <v>1</v>
      </c>
      <c r="K5487">
        <f>IF($C5487=Task_42[[#Headers],[Sports &amp; Outdoors]],1,0)</f>
        <v>0</v>
      </c>
      <c r="L5487">
        <f>IF($C5487=Task_42[[#Headers],[Electronics]],1,0)</f>
        <v>0</v>
      </c>
      <c r="M5487">
        <f>IF($C5487=Task_42[[#Headers],[Home &amp; Kitchen]],1,0)</f>
        <v>0</v>
      </c>
      <c r="N5487">
        <f>IF($C5487=Task_42[[#Headers],[Books]],1,0)</f>
        <v>0</v>
      </c>
      <c r="O5487">
        <v>3.8734900557113625</v>
      </c>
      <c r="P5487">
        <v>4.2654928184179299</v>
      </c>
    </row>
    <row r="5488" spans="1:16" x14ac:dyDescent="0.35">
      <c r="A5488" t="s">
        <v>7</v>
      </c>
      <c r="B5488" t="s">
        <v>8</v>
      </c>
      <c r="C5488" t="s">
        <v>14</v>
      </c>
      <c r="D5488">
        <v>4.1451960923795346</v>
      </c>
      <c r="E5488">
        <f t="shared" si="425"/>
        <v>0</v>
      </c>
      <c r="F5488">
        <f t="shared" si="426"/>
        <v>1</v>
      </c>
      <c r="G5488">
        <f t="shared" si="427"/>
        <v>0</v>
      </c>
      <c r="H5488">
        <f t="shared" si="428"/>
        <v>0</v>
      </c>
      <c r="I5488">
        <f t="shared" si="429"/>
        <v>0</v>
      </c>
      <c r="J5488">
        <f>IF($C5488=Task_42[[#Headers],[Clothing]],1,0)</f>
        <v>0</v>
      </c>
      <c r="K5488">
        <f>IF($C5488=Task_42[[#Headers],[Sports &amp; Outdoors]],1,0)</f>
        <v>0</v>
      </c>
      <c r="L5488">
        <f>IF($C5488=Task_42[[#Headers],[Electronics]],1,0)</f>
        <v>1</v>
      </c>
      <c r="M5488">
        <f>IF($C5488=Task_42[[#Headers],[Home &amp; Kitchen]],1,0)</f>
        <v>0</v>
      </c>
      <c r="N5488">
        <f>IF($C5488=Task_42[[#Headers],[Books]],1,0)</f>
        <v>0</v>
      </c>
      <c r="O5488">
        <v>4.1253586157512698</v>
      </c>
      <c r="P5488">
        <v>4.105119635390059</v>
      </c>
    </row>
    <row r="5489" spans="1:16" x14ac:dyDescent="0.35">
      <c r="A5489" t="s">
        <v>7</v>
      </c>
      <c r="B5489" t="s">
        <v>13</v>
      </c>
      <c r="C5489" t="s">
        <v>15</v>
      </c>
      <c r="D5489">
        <v>5.5922175663130469</v>
      </c>
      <c r="E5489">
        <f t="shared" si="425"/>
        <v>0</v>
      </c>
      <c r="F5489">
        <f t="shared" si="426"/>
        <v>0</v>
      </c>
      <c r="G5489">
        <f t="shared" si="427"/>
        <v>0</v>
      </c>
      <c r="H5489">
        <f t="shared" si="428"/>
        <v>1</v>
      </c>
      <c r="I5489">
        <f t="shared" si="429"/>
        <v>0</v>
      </c>
      <c r="J5489">
        <f>IF($C5489=Task_42[[#Headers],[Clothing]],1,0)</f>
        <v>0</v>
      </c>
      <c r="K5489">
        <f>IF($C5489=Task_42[[#Headers],[Sports &amp; Outdoors]],1,0)</f>
        <v>0</v>
      </c>
      <c r="L5489">
        <f>IF($C5489=Task_42[[#Headers],[Electronics]],1,0)</f>
        <v>0</v>
      </c>
      <c r="M5489">
        <f>IF($C5489=Task_42[[#Headers],[Home &amp; Kitchen]],1,0)</f>
        <v>0</v>
      </c>
      <c r="N5489">
        <f>IF($C5489=Task_42[[#Headers],[Books]],1,0)</f>
        <v>1</v>
      </c>
      <c r="O5489">
        <v>4.5483881718891066</v>
      </c>
      <c r="P5489">
        <v>4.6967461294753008</v>
      </c>
    </row>
    <row r="5490" spans="1:16" x14ac:dyDescent="0.35">
      <c r="A5490" t="s">
        <v>7</v>
      </c>
      <c r="B5490" t="s">
        <v>13</v>
      </c>
      <c r="C5490" t="s">
        <v>12</v>
      </c>
      <c r="D5490">
        <v>2.914522218128448</v>
      </c>
      <c r="E5490">
        <f t="shared" si="425"/>
        <v>0</v>
      </c>
      <c r="F5490">
        <f t="shared" si="426"/>
        <v>0</v>
      </c>
      <c r="G5490">
        <f t="shared" si="427"/>
        <v>0</v>
      </c>
      <c r="H5490">
        <f t="shared" si="428"/>
        <v>1</v>
      </c>
      <c r="I5490">
        <f t="shared" si="429"/>
        <v>0</v>
      </c>
      <c r="J5490">
        <f>IF($C5490=Task_42[[#Headers],[Clothing]],1,0)</f>
        <v>0</v>
      </c>
      <c r="K5490">
        <f>IF($C5490=Task_42[[#Headers],[Sports &amp; Outdoors]],1,0)</f>
        <v>1</v>
      </c>
      <c r="L5490">
        <f>IF($C5490=Task_42[[#Headers],[Electronics]],1,0)</f>
        <v>0</v>
      </c>
      <c r="M5490">
        <f>IF($C5490=Task_42[[#Headers],[Home &amp; Kitchen]],1,0)</f>
        <v>0</v>
      </c>
      <c r="N5490">
        <f>IF($C5490=Task_42[[#Headers],[Books]],1,0)</f>
        <v>0</v>
      </c>
      <c r="O5490">
        <v>3.6275358238728841</v>
      </c>
      <c r="P5490">
        <v>2.9538680694552921</v>
      </c>
    </row>
    <row r="5491" spans="1:16" x14ac:dyDescent="0.35">
      <c r="A5491" t="s">
        <v>10</v>
      </c>
      <c r="B5491" t="s">
        <v>13</v>
      </c>
      <c r="C5491" t="s">
        <v>14</v>
      </c>
      <c r="D5491">
        <v>4.3985149521786839</v>
      </c>
      <c r="E5491">
        <f t="shared" si="425"/>
        <v>1</v>
      </c>
      <c r="F5491">
        <f t="shared" si="426"/>
        <v>0</v>
      </c>
      <c r="G5491">
        <f t="shared" si="427"/>
        <v>0</v>
      </c>
      <c r="H5491">
        <f t="shared" si="428"/>
        <v>1</v>
      </c>
      <c r="I5491">
        <f t="shared" si="429"/>
        <v>0</v>
      </c>
      <c r="J5491">
        <f>IF($C5491=Task_42[[#Headers],[Clothing]],1,0)</f>
        <v>0</v>
      </c>
      <c r="K5491">
        <f>IF($C5491=Task_42[[#Headers],[Sports &amp; Outdoors]],1,0)</f>
        <v>0</v>
      </c>
      <c r="L5491">
        <f>IF($C5491=Task_42[[#Headers],[Electronics]],1,0)</f>
        <v>1</v>
      </c>
      <c r="M5491">
        <f>IF($C5491=Task_42[[#Headers],[Home &amp; Kitchen]],1,0)</f>
        <v>0</v>
      </c>
      <c r="N5491">
        <f>IF($C5491=Task_42[[#Headers],[Books]],1,0)</f>
        <v>0</v>
      </c>
      <c r="O5491">
        <v>4.5847633762104287</v>
      </c>
      <c r="P5491">
        <v>2.8124102164264526</v>
      </c>
    </row>
    <row r="5492" spans="1:16" x14ac:dyDescent="0.35">
      <c r="A5492" t="s">
        <v>10</v>
      </c>
      <c r="B5492" t="s">
        <v>16</v>
      </c>
      <c r="C5492" t="s">
        <v>12</v>
      </c>
      <c r="D5492">
        <v>4.8997037333889741</v>
      </c>
      <c r="E5492">
        <f t="shared" si="425"/>
        <v>1</v>
      </c>
      <c r="F5492">
        <f t="shared" si="426"/>
        <v>0</v>
      </c>
      <c r="G5492">
        <f t="shared" si="427"/>
        <v>0</v>
      </c>
      <c r="H5492">
        <f t="shared" si="428"/>
        <v>0</v>
      </c>
      <c r="I5492">
        <f t="shared" si="429"/>
        <v>1</v>
      </c>
      <c r="J5492">
        <f>IF($C5492=Task_42[[#Headers],[Clothing]],1,0)</f>
        <v>0</v>
      </c>
      <c r="K5492">
        <f>IF($C5492=Task_42[[#Headers],[Sports &amp; Outdoors]],1,0)</f>
        <v>1</v>
      </c>
      <c r="L5492">
        <f>IF($C5492=Task_42[[#Headers],[Electronics]],1,0)</f>
        <v>0</v>
      </c>
      <c r="M5492">
        <f>IF($C5492=Task_42[[#Headers],[Home &amp; Kitchen]],1,0)</f>
        <v>0</v>
      </c>
      <c r="N5492">
        <f>IF($C5492=Task_42[[#Headers],[Books]],1,0)</f>
        <v>0</v>
      </c>
      <c r="O5492">
        <v>4.2631023230097185</v>
      </c>
      <c r="P5492">
        <v>4.3674204822845191</v>
      </c>
    </row>
    <row r="5493" spans="1:16" x14ac:dyDescent="0.35">
      <c r="A5493" t="s">
        <v>10</v>
      </c>
      <c r="B5493" t="s">
        <v>11</v>
      </c>
      <c r="C5493" t="s">
        <v>15</v>
      </c>
      <c r="D5493">
        <v>4.2404630703520949</v>
      </c>
      <c r="E5493">
        <f t="shared" si="425"/>
        <v>1</v>
      </c>
      <c r="F5493">
        <f t="shared" si="426"/>
        <v>0</v>
      </c>
      <c r="G5493">
        <f t="shared" si="427"/>
        <v>1</v>
      </c>
      <c r="H5493">
        <f t="shared" si="428"/>
        <v>0</v>
      </c>
      <c r="I5493">
        <f t="shared" si="429"/>
        <v>0</v>
      </c>
      <c r="J5493">
        <f>IF($C5493=Task_42[[#Headers],[Clothing]],1,0)</f>
        <v>0</v>
      </c>
      <c r="K5493">
        <f>IF($C5493=Task_42[[#Headers],[Sports &amp; Outdoors]],1,0)</f>
        <v>0</v>
      </c>
      <c r="L5493">
        <f>IF($C5493=Task_42[[#Headers],[Electronics]],1,0)</f>
        <v>0</v>
      </c>
      <c r="M5493">
        <f>IF($C5493=Task_42[[#Headers],[Home &amp; Kitchen]],1,0)</f>
        <v>0</v>
      </c>
      <c r="N5493">
        <f>IF($C5493=Task_42[[#Headers],[Books]],1,0)</f>
        <v>1</v>
      </c>
      <c r="O5493">
        <v>3.4339872044851463</v>
      </c>
      <c r="P5493">
        <v>3.9993010135352063</v>
      </c>
    </row>
    <row r="5494" spans="1:16" x14ac:dyDescent="0.35">
      <c r="A5494" t="s">
        <v>10</v>
      </c>
      <c r="B5494" t="s">
        <v>8</v>
      </c>
      <c r="C5494" t="s">
        <v>12</v>
      </c>
      <c r="D5494">
        <v>3.1921210875593813</v>
      </c>
      <c r="E5494">
        <f t="shared" si="425"/>
        <v>1</v>
      </c>
      <c r="F5494">
        <f t="shared" si="426"/>
        <v>1</v>
      </c>
      <c r="G5494">
        <f t="shared" si="427"/>
        <v>0</v>
      </c>
      <c r="H5494">
        <f t="shared" si="428"/>
        <v>0</v>
      </c>
      <c r="I5494">
        <f t="shared" si="429"/>
        <v>0</v>
      </c>
      <c r="J5494">
        <f>IF($C5494=Task_42[[#Headers],[Clothing]],1,0)</f>
        <v>0</v>
      </c>
      <c r="K5494">
        <f>IF($C5494=Task_42[[#Headers],[Sports &amp; Outdoors]],1,0)</f>
        <v>1</v>
      </c>
      <c r="L5494">
        <f>IF($C5494=Task_42[[#Headers],[Electronics]],1,0)</f>
        <v>0</v>
      </c>
      <c r="M5494">
        <f>IF($C5494=Task_42[[#Headers],[Home &amp; Kitchen]],1,0)</f>
        <v>0</v>
      </c>
      <c r="N5494">
        <f>IF($C5494=Task_42[[#Headers],[Books]],1,0)</f>
        <v>0</v>
      </c>
      <c r="O5494">
        <v>3.8852682681193262</v>
      </c>
      <c r="P5494">
        <v>3.1921210875593813</v>
      </c>
    </row>
    <row r="5495" spans="1:16" x14ac:dyDescent="0.35">
      <c r="A5495" t="s">
        <v>10</v>
      </c>
      <c r="B5495" t="s">
        <v>8</v>
      </c>
      <c r="C5495" t="s">
        <v>9</v>
      </c>
      <c r="D5495">
        <v>3.5599090728169762</v>
      </c>
      <c r="E5495">
        <f t="shared" si="425"/>
        <v>1</v>
      </c>
      <c r="F5495">
        <f t="shared" si="426"/>
        <v>1</v>
      </c>
      <c r="G5495">
        <f t="shared" si="427"/>
        <v>0</v>
      </c>
      <c r="H5495">
        <f t="shared" si="428"/>
        <v>0</v>
      </c>
      <c r="I5495">
        <f t="shared" si="429"/>
        <v>0</v>
      </c>
      <c r="J5495">
        <f>IF($C5495=Task_42[[#Headers],[Clothing]],1,0)</f>
        <v>1</v>
      </c>
      <c r="K5495">
        <f>IF($C5495=Task_42[[#Headers],[Sports &amp; Outdoors]],1,0)</f>
        <v>0</v>
      </c>
      <c r="L5495">
        <f>IF($C5495=Task_42[[#Headers],[Electronics]],1,0)</f>
        <v>0</v>
      </c>
      <c r="M5495">
        <f>IF($C5495=Task_42[[#Headers],[Home &amp; Kitchen]],1,0)</f>
        <v>0</v>
      </c>
      <c r="N5495">
        <f>IF($C5495=Task_42[[#Headers],[Books]],1,0)</f>
        <v>0</v>
      </c>
      <c r="O5495">
        <v>4.0217738693872649</v>
      </c>
      <c r="P5495">
        <v>3.0272309406133626</v>
      </c>
    </row>
    <row r="5496" spans="1:16" x14ac:dyDescent="0.35">
      <c r="A5496" t="s">
        <v>10</v>
      </c>
      <c r="B5496" t="s">
        <v>11</v>
      </c>
      <c r="C5496" t="s">
        <v>14</v>
      </c>
      <c r="D5496">
        <v>4.4012163290670232</v>
      </c>
      <c r="E5496">
        <f t="shared" si="425"/>
        <v>1</v>
      </c>
      <c r="F5496">
        <f t="shared" si="426"/>
        <v>0</v>
      </c>
      <c r="G5496">
        <f t="shared" si="427"/>
        <v>1</v>
      </c>
      <c r="H5496">
        <f t="shared" si="428"/>
        <v>0</v>
      </c>
      <c r="I5496">
        <f t="shared" si="429"/>
        <v>0</v>
      </c>
      <c r="J5496">
        <f>IF($C5496=Task_42[[#Headers],[Clothing]],1,0)</f>
        <v>0</v>
      </c>
      <c r="K5496">
        <f>IF($C5496=Task_42[[#Headers],[Sports &amp; Outdoors]],1,0)</f>
        <v>0</v>
      </c>
      <c r="L5496">
        <f>IF($C5496=Task_42[[#Headers],[Electronics]],1,0)</f>
        <v>1</v>
      </c>
      <c r="M5496">
        <f>IF($C5496=Task_42[[#Headers],[Home &amp; Kitchen]],1,0)</f>
        <v>0</v>
      </c>
      <c r="N5496">
        <f>IF($C5496=Task_42[[#Headers],[Books]],1,0)</f>
        <v>0</v>
      </c>
      <c r="O5496">
        <v>4.9990349360299344</v>
      </c>
      <c r="P5496">
        <v>4.2005047580504913</v>
      </c>
    </row>
    <row r="5497" spans="1:16" x14ac:dyDescent="0.35">
      <c r="A5497" t="s">
        <v>7</v>
      </c>
      <c r="B5497" t="s">
        <v>13</v>
      </c>
      <c r="C5497" t="s">
        <v>12</v>
      </c>
      <c r="D5497">
        <v>5.4955275358357421</v>
      </c>
      <c r="E5497">
        <f t="shared" si="425"/>
        <v>0</v>
      </c>
      <c r="F5497">
        <f t="shared" si="426"/>
        <v>0</v>
      </c>
      <c r="G5497">
        <f t="shared" si="427"/>
        <v>0</v>
      </c>
      <c r="H5497">
        <f t="shared" si="428"/>
        <v>1</v>
      </c>
      <c r="I5497">
        <f t="shared" si="429"/>
        <v>0</v>
      </c>
      <c r="J5497">
        <f>IF($C5497=Task_42[[#Headers],[Clothing]],1,0)</f>
        <v>0</v>
      </c>
      <c r="K5497">
        <f>IF($C5497=Task_42[[#Headers],[Sports &amp; Outdoors]],1,0)</f>
        <v>1</v>
      </c>
      <c r="L5497">
        <f>IF($C5497=Task_42[[#Headers],[Electronics]],1,0)</f>
        <v>0</v>
      </c>
      <c r="M5497">
        <f>IF($C5497=Task_42[[#Headers],[Home &amp; Kitchen]],1,0)</f>
        <v>0</v>
      </c>
      <c r="N5497">
        <f>IF($C5497=Task_42[[#Headers],[Books]],1,0)</f>
        <v>0</v>
      </c>
      <c r="O5497">
        <v>4.6200587984818418</v>
      </c>
      <c r="P5497">
        <v>4.1092331747158513</v>
      </c>
    </row>
    <row r="5498" spans="1:16" x14ac:dyDescent="0.35">
      <c r="A5498" t="s">
        <v>7</v>
      </c>
      <c r="B5498" t="s">
        <v>13</v>
      </c>
      <c r="C5498" t="s">
        <v>15</v>
      </c>
      <c r="D5498">
        <v>5.7349580921246508</v>
      </c>
      <c r="E5498">
        <f t="shared" si="425"/>
        <v>0</v>
      </c>
      <c r="F5498">
        <f t="shared" si="426"/>
        <v>0</v>
      </c>
      <c r="G5498">
        <f t="shared" si="427"/>
        <v>0</v>
      </c>
      <c r="H5498">
        <f t="shared" si="428"/>
        <v>1</v>
      </c>
      <c r="I5498">
        <f t="shared" si="429"/>
        <v>0</v>
      </c>
      <c r="J5498">
        <f>IF($C5498=Task_42[[#Headers],[Clothing]],1,0)</f>
        <v>0</v>
      </c>
      <c r="K5498">
        <f>IF($C5498=Task_42[[#Headers],[Sports &amp; Outdoors]],1,0)</f>
        <v>0</v>
      </c>
      <c r="L5498">
        <f>IF($C5498=Task_42[[#Headers],[Electronics]],1,0)</f>
        <v>0</v>
      </c>
      <c r="M5498">
        <f>IF($C5498=Task_42[[#Headers],[Home &amp; Kitchen]],1,0)</f>
        <v>0</v>
      </c>
      <c r="N5498">
        <f>IF($C5498=Task_42[[#Headers],[Books]],1,0)</f>
        <v>1</v>
      </c>
      <c r="O5498">
        <v>4.6565284782632332</v>
      </c>
      <c r="P5498">
        <v>1.8421356765531216</v>
      </c>
    </row>
    <row r="5499" spans="1:16" x14ac:dyDescent="0.35">
      <c r="A5499" t="s">
        <v>10</v>
      </c>
      <c r="B5499" t="s">
        <v>11</v>
      </c>
      <c r="C5499" t="s">
        <v>9</v>
      </c>
      <c r="D5499">
        <v>5.3438641815040073</v>
      </c>
      <c r="E5499">
        <f t="shared" si="425"/>
        <v>1</v>
      </c>
      <c r="F5499">
        <f t="shared" si="426"/>
        <v>0</v>
      </c>
      <c r="G5499">
        <f t="shared" si="427"/>
        <v>1</v>
      </c>
      <c r="H5499">
        <f t="shared" si="428"/>
        <v>0</v>
      </c>
      <c r="I5499">
        <f t="shared" si="429"/>
        <v>0</v>
      </c>
      <c r="J5499">
        <f>IF($C5499=Task_42[[#Headers],[Clothing]],1,0)</f>
        <v>1</v>
      </c>
      <c r="K5499">
        <f>IF($C5499=Task_42[[#Headers],[Sports &amp; Outdoors]],1,0)</f>
        <v>0</v>
      </c>
      <c r="L5499">
        <f>IF($C5499=Task_42[[#Headers],[Electronics]],1,0)</f>
        <v>0</v>
      </c>
      <c r="M5499">
        <f>IF($C5499=Task_42[[#Headers],[Home &amp; Kitchen]],1,0)</f>
        <v>0</v>
      </c>
      <c r="N5499">
        <f>IF($C5499=Task_42[[#Headers],[Books]],1,0)</f>
        <v>0</v>
      </c>
      <c r="O5499">
        <v>4.767203997835324</v>
      </c>
      <c r="P5499">
        <v>3.2526973733437115</v>
      </c>
    </row>
    <row r="5500" spans="1:16" x14ac:dyDescent="0.35">
      <c r="A5500" t="s">
        <v>7</v>
      </c>
      <c r="B5500" t="s">
        <v>11</v>
      </c>
      <c r="C5500" t="s">
        <v>12</v>
      </c>
      <c r="D5500">
        <v>5.1780687939518613</v>
      </c>
      <c r="E5500">
        <f t="shared" si="425"/>
        <v>0</v>
      </c>
      <c r="F5500">
        <f t="shared" si="426"/>
        <v>0</v>
      </c>
      <c r="G5500">
        <f t="shared" si="427"/>
        <v>1</v>
      </c>
      <c r="H5500">
        <f t="shared" si="428"/>
        <v>0</v>
      </c>
      <c r="I5500">
        <f t="shared" si="429"/>
        <v>0</v>
      </c>
      <c r="J5500">
        <f>IF($C5500=Task_42[[#Headers],[Clothing]],1,0)</f>
        <v>0</v>
      </c>
      <c r="K5500">
        <f>IF($C5500=Task_42[[#Headers],[Sports &amp; Outdoors]],1,0)</f>
        <v>1</v>
      </c>
      <c r="L5500">
        <f>IF($C5500=Task_42[[#Headers],[Electronics]],1,0)</f>
        <v>0</v>
      </c>
      <c r="M5500">
        <f>IF($C5500=Task_42[[#Headers],[Home &amp; Kitchen]],1,0)</f>
        <v>0</v>
      </c>
      <c r="N5500">
        <f>IF($C5500=Task_42[[#Headers],[Books]],1,0)</f>
        <v>0</v>
      </c>
      <c r="O5500">
        <v>4.4079380164583828</v>
      </c>
      <c r="P5500">
        <v>4.2335266263554372</v>
      </c>
    </row>
    <row r="5501" spans="1:16" x14ac:dyDescent="0.35">
      <c r="A5501" t="s">
        <v>10</v>
      </c>
      <c r="B5501" t="s">
        <v>11</v>
      </c>
      <c r="C5501" t="s">
        <v>12</v>
      </c>
      <c r="D5501">
        <v>2.4150205223238337</v>
      </c>
      <c r="E5501">
        <f t="shared" si="425"/>
        <v>1</v>
      </c>
      <c r="F5501">
        <f t="shared" si="426"/>
        <v>0</v>
      </c>
      <c r="G5501">
        <f t="shared" si="427"/>
        <v>1</v>
      </c>
      <c r="H5501">
        <f t="shared" si="428"/>
        <v>0</v>
      </c>
      <c r="I5501">
        <f t="shared" si="429"/>
        <v>0</v>
      </c>
      <c r="J5501">
        <f>IF($C5501=Task_42[[#Headers],[Clothing]],1,0)</f>
        <v>0</v>
      </c>
      <c r="K5501">
        <f>IF($C5501=Task_42[[#Headers],[Sports &amp; Outdoors]],1,0)</f>
        <v>1</v>
      </c>
      <c r="L5501">
        <f>IF($C5501=Task_42[[#Headers],[Electronics]],1,0)</f>
        <v>0</v>
      </c>
      <c r="M5501">
        <f>IF($C5501=Task_42[[#Headers],[Home &amp; Kitchen]],1,0)</f>
        <v>0</v>
      </c>
      <c r="N5501">
        <f>IF($C5501=Task_42[[#Headers],[Books]],1,0)</f>
        <v>0</v>
      </c>
      <c r="O5501">
        <v>2.8454906102234481</v>
      </c>
      <c r="P5501">
        <v>1.7950872593207297</v>
      </c>
    </row>
    <row r="5502" spans="1:16" x14ac:dyDescent="0.35">
      <c r="A5502" t="s">
        <v>10</v>
      </c>
      <c r="B5502" t="s">
        <v>8</v>
      </c>
      <c r="C5502" t="s">
        <v>15</v>
      </c>
      <c r="D5502">
        <v>4.0680005868824987</v>
      </c>
      <c r="E5502">
        <f t="shared" si="425"/>
        <v>1</v>
      </c>
      <c r="F5502">
        <f t="shared" si="426"/>
        <v>1</v>
      </c>
      <c r="G5502">
        <f t="shared" si="427"/>
        <v>0</v>
      </c>
      <c r="H5502">
        <f t="shared" si="428"/>
        <v>0</v>
      </c>
      <c r="I5502">
        <f t="shared" si="429"/>
        <v>0</v>
      </c>
      <c r="J5502">
        <f>IF($C5502=Task_42[[#Headers],[Clothing]],1,0)</f>
        <v>0</v>
      </c>
      <c r="K5502">
        <f>IF($C5502=Task_42[[#Headers],[Sports &amp; Outdoors]],1,0)</f>
        <v>0</v>
      </c>
      <c r="L5502">
        <f>IF($C5502=Task_42[[#Headers],[Electronics]],1,0)</f>
        <v>0</v>
      </c>
      <c r="M5502">
        <f>IF($C5502=Task_42[[#Headers],[Home &amp; Kitchen]],1,0)</f>
        <v>0</v>
      </c>
      <c r="N5502">
        <f>IF($C5502=Task_42[[#Headers],[Books]],1,0)</f>
        <v>1</v>
      </c>
      <c r="O5502">
        <v>3.279406324608233</v>
      </c>
      <c r="P5502">
        <v>3.8670256394974105</v>
      </c>
    </row>
    <row r="5503" spans="1:16" x14ac:dyDescent="0.35">
      <c r="A5503" t="s">
        <v>10</v>
      </c>
      <c r="B5503" t="s">
        <v>8</v>
      </c>
      <c r="C5503" t="s">
        <v>17</v>
      </c>
      <c r="D5503">
        <v>4.7257936283118296</v>
      </c>
      <c r="E5503">
        <f t="shared" si="425"/>
        <v>1</v>
      </c>
      <c r="F5503">
        <f t="shared" si="426"/>
        <v>1</v>
      </c>
      <c r="G5503">
        <f t="shared" si="427"/>
        <v>0</v>
      </c>
      <c r="H5503">
        <f t="shared" si="428"/>
        <v>0</v>
      </c>
      <c r="I5503">
        <f t="shared" si="429"/>
        <v>0</v>
      </c>
      <c r="J5503">
        <f>IF($C5503=Task_42[[#Headers],[Clothing]],1,0)</f>
        <v>0</v>
      </c>
      <c r="K5503">
        <f>IF($C5503=Task_42[[#Headers],[Sports &amp; Outdoors]],1,0)</f>
        <v>0</v>
      </c>
      <c r="L5503">
        <f>IF($C5503=Task_42[[#Headers],[Electronics]],1,0)</f>
        <v>0</v>
      </c>
      <c r="M5503">
        <f>IF($C5503=Task_42[[#Headers],[Home &amp; Kitchen]],1,0)</f>
        <v>1</v>
      </c>
      <c r="N5503">
        <f>IF($C5503=Task_42[[#Headers],[Books]],1,0)</f>
        <v>0</v>
      </c>
      <c r="O5503">
        <v>4.7257936283118296</v>
      </c>
      <c r="P5503">
        <v>4.7257936283118296</v>
      </c>
    </row>
    <row r="5504" spans="1:16" x14ac:dyDescent="0.35">
      <c r="A5504" t="s">
        <v>7</v>
      </c>
      <c r="B5504" t="s">
        <v>8</v>
      </c>
      <c r="C5504" t="s">
        <v>12</v>
      </c>
      <c r="D5504">
        <v>5.5907257523639045</v>
      </c>
      <c r="E5504">
        <f t="shared" si="425"/>
        <v>0</v>
      </c>
      <c r="F5504">
        <f t="shared" si="426"/>
        <v>1</v>
      </c>
      <c r="G5504">
        <f t="shared" si="427"/>
        <v>0</v>
      </c>
      <c r="H5504">
        <f t="shared" si="428"/>
        <v>0</v>
      </c>
      <c r="I5504">
        <f t="shared" si="429"/>
        <v>0</v>
      </c>
      <c r="J5504">
        <f>IF($C5504=Task_42[[#Headers],[Clothing]],1,0)</f>
        <v>0</v>
      </c>
      <c r="K5504">
        <f>IF($C5504=Task_42[[#Headers],[Sports &amp; Outdoors]],1,0)</f>
        <v>1</v>
      </c>
      <c r="L5504">
        <f>IF($C5504=Task_42[[#Headers],[Electronics]],1,0)</f>
        <v>0</v>
      </c>
      <c r="M5504">
        <f>IF($C5504=Task_42[[#Headers],[Home &amp; Kitchen]],1,0)</f>
        <v>0</v>
      </c>
      <c r="N5504">
        <f>IF($C5504=Task_42[[#Headers],[Books]],1,0)</f>
        <v>0</v>
      </c>
      <c r="O5504">
        <v>4.7797955361475752</v>
      </c>
      <c r="P5504">
        <v>4.4921134636957945</v>
      </c>
    </row>
    <row r="5505" spans="1:16" x14ac:dyDescent="0.35">
      <c r="A5505" t="s">
        <v>7</v>
      </c>
      <c r="B5505" t="s">
        <v>16</v>
      </c>
      <c r="C5505" t="s">
        <v>17</v>
      </c>
      <c r="D5505">
        <v>3.2327787300371922</v>
      </c>
      <c r="E5505">
        <f t="shared" si="425"/>
        <v>0</v>
      </c>
      <c r="F5505">
        <f t="shared" si="426"/>
        <v>0</v>
      </c>
      <c r="G5505">
        <f t="shared" si="427"/>
        <v>0</v>
      </c>
      <c r="H5505">
        <f t="shared" si="428"/>
        <v>0</v>
      </c>
      <c r="I5505">
        <f t="shared" si="429"/>
        <v>1</v>
      </c>
      <c r="J5505">
        <f>IF($C5505=Task_42[[#Headers],[Clothing]],1,0)</f>
        <v>0</v>
      </c>
      <c r="K5505">
        <f>IF($C5505=Task_42[[#Headers],[Sports &amp; Outdoors]],1,0)</f>
        <v>0</v>
      </c>
      <c r="L5505">
        <f>IF($C5505=Task_42[[#Headers],[Electronics]],1,0)</f>
        <v>0</v>
      </c>
      <c r="M5505">
        <f>IF($C5505=Task_42[[#Headers],[Home &amp; Kitchen]],1,0)</f>
        <v>1</v>
      </c>
      <c r="N5505">
        <f>IF($C5505=Task_42[[#Headers],[Books]],1,0)</f>
        <v>0</v>
      </c>
      <c r="O5505">
        <v>3.3951793093365925</v>
      </c>
      <c r="P5505">
        <v>1.4973884086254774</v>
      </c>
    </row>
    <row r="5506" spans="1:16" x14ac:dyDescent="0.35">
      <c r="A5506" t="s">
        <v>10</v>
      </c>
      <c r="B5506" t="s">
        <v>16</v>
      </c>
      <c r="C5506" t="s">
        <v>9</v>
      </c>
      <c r="D5506">
        <v>5.213793801477383</v>
      </c>
      <c r="E5506">
        <f t="shared" ref="E5506:E5569" si="430">IF(A5506="Female",1,0)</f>
        <v>1</v>
      </c>
      <c r="F5506">
        <f t="shared" ref="F5506:F5569" si="431">IF(B5506="South",1,0)</f>
        <v>0</v>
      </c>
      <c r="G5506">
        <f t="shared" ref="G5506:G5569" si="432">IF($B5506="East",1,0)</f>
        <v>0</v>
      </c>
      <c r="H5506">
        <f t="shared" ref="H5506:H5569" si="433">IF($B5506="West",1,0)</f>
        <v>0</v>
      </c>
      <c r="I5506">
        <f t="shared" ref="I5506:I5569" si="434">IF($B5506="North",1,0)</f>
        <v>1</v>
      </c>
      <c r="J5506">
        <f>IF($C5506=Task_42[[#Headers],[Clothing]],1,0)</f>
        <v>1</v>
      </c>
      <c r="K5506">
        <f>IF($C5506=Task_42[[#Headers],[Sports &amp; Outdoors]],1,0)</f>
        <v>0</v>
      </c>
      <c r="L5506">
        <f>IF($C5506=Task_42[[#Headers],[Electronics]],1,0)</f>
        <v>0</v>
      </c>
      <c r="M5506">
        <f>IF($C5506=Task_42[[#Headers],[Home &amp; Kitchen]],1,0)</f>
        <v>0</v>
      </c>
      <c r="N5506">
        <f>IF($C5506=Task_42[[#Headers],[Books]],1,0)</f>
        <v>0</v>
      </c>
      <c r="O5506">
        <v>4.1251970257048658</v>
      </c>
      <c r="P5506">
        <v>0.61518563909023349</v>
      </c>
    </row>
    <row r="5507" spans="1:16" x14ac:dyDescent="0.35">
      <c r="A5507" t="s">
        <v>10</v>
      </c>
      <c r="B5507" t="s">
        <v>13</v>
      </c>
      <c r="C5507" t="s">
        <v>9</v>
      </c>
      <c r="D5507">
        <v>6.0083708271743408</v>
      </c>
      <c r="E5507">
        <f t="shared" si="430"/>
        <v>1</v>
      </c>
      <c r="F5507">
        <f t="shared" si="431"/>
        <v>0</v>
      </c>
      <c r="G5507">
        <f t="shared" si="432"/>
        <v>0</v>
      </c>
      <c r="H5507">
        <f t="shared" si="433"/>
        <v>1</v>
      </c>
      <c r="I5507">
        <f t="shared" si="434"/>
        <v>0</v>
      </c>
      <c r="J5507">
        <f>IF($C5507=Task_42[[#Headers],[Clothing]],1,0)</f>
        <v>1</v>
      </c>
      <c r="K5507">
        <f>IF($C5507=Task_42[[#Headers],[Sports &amp; Outdoors]],1,0)</f>
        <v>0</v>
      </c>
      <c r="L5507">
        <f>IF($C5507=Task_42[[#Headers],[Electronics]],1,0)</f>
        <v>0</v>
      </c>
      <c r="M5507">
        <f>IF($C5507=Task_42[[#Headers],[Home &amp; Kitchen]],1,0)</f>
        <v>0</v>
      </c>
      <c r="N5507">
        <f>IF($C5507=Task_42[[#Headers],[Books]],1,0)</f>
        <v>0</v>
      </c>
      <c r="O5507">
        <v>4.9787317450832473</v>
      </c>
      <c r="P5507">
        <v>5.1610074155834296</v>
      </c>
    </row>
    <row r="5508" spans="1:16" x14ac:dyDescent="0.35">
      <c r="A5508" t="s">
        <v>10</v>
      </c>
      <c r="B5508" t="s">
        <v>16</v>
      </c>
      <c r="C5508" t="s">
        <v>17</v>
      </c>
      <c r="D5508">
        <v>4.0428758138469085</v>
      </c>
      <c r="E5508">
        <f t="shared" si="430"/>
        <v>1</v>
      </c>
      <c r="F5508">
        <f t="shared" si="431"/>
        <v>0</v>
      </c>
      <c r="G5508">
        <f t="shared" si="432"/>
        <v>0</v>
      </c>
      <c r="H5508">
        <f t="shared" si="433"/>
        <v>0</v>
      </c>
      <c r="I5508">
        <f t="shared" si="434"/>
        <v>1</v>
      </c>
      <c r="J5508">
        <f>IF($C5508=Task_42[[#Headers],[Clothing]],1,0)</f>
        <v>0</v>
      </c>
      <c r="K5508">
        <f>IF($C5508=Task_42[[#Headers],[Sports &amp; Outdoors]],1,0)</f>
        <v>0</v>
      </c>
      <c r="L5508">
        <f>IF($C5508=Task_42[[#Headers],[Electronics]],1,0)</f>
        <v>0</v>
      </c>
      <c r="M5508">
        <f>IF($C5508=Task_42[[#Headers],[Home &amp; Kitchen]],1,0)</f>
        <v>1</v>
      </c>
      <c r="N5508">
        <f>IF($C5508=Task_42[[#Headers],[Books]],1,0)</f>
        <v>0</v>
      </c>
      <c r="O5508">
        <v>4.3042002192093749</v>
      </c>
      <c r="P5508">
        <v>2.8343891231452281</v>
      </c>
    </row>
    <row r="5509" spans="1:16" x14ac:dyDescent="0.35">
      <c r="A5509" t="s">
        <v>10</v>
      </c>
      <c r="B5509" t="s">
        <v>8</v>
      </c>
      <c r="C5509" t="s">
        <v>14</v>
      </c>
      <c r="D5509">
        <v>4.1632485408693123</v>
      </c>
      <c r="E5509">
        <f t="shared" si="430"/>
        <v>1</v>
      </c>
      <c r="F5509">
        <f t="shared" si="431"/>
        <v>1</v>
      </c>
      <c r="G5509">
        <f t="shared" si="432"/>
        <v>0</v>
      </c>
      <c r="H5509">
        <f t="shared" si="433"/>
        <v>0</v>
      </c>
      <c r="I5509">
        <f t="shared" si="434"/>
        <v>0</v>
      </c>
      <c r="J5509">
        <f>IF($C5509=Task_42[[#Headers],[Clothing]],1,0)</f>
        <v>0</v>
      </c>
      <c r="K5509">
        <f>IF($C5509=Task_42[[#Headers],[Sports &amp; Outdoors]],1,0)</f>
        <v>0</v>
      </c>
      <c r="L5509">
        <f>IF($C5509=Task_42[[#Headers],[Electronics]],1,0)</f>
        <v>1</v>
      </c>
      <c r="M5509">
        <f>IF($C5509=Task_42[[#Headers],[Home &amp; Kitchen]],1,0)</f>
        <v>0</v>
      </c>
      <c r="N5509">
        <f>IF($C5509=Task_42[[#Headers],[Books]],1,0)</f>
        <v>0</v>
      </c>
      <c r="O5509">
        <v>3.4307561839036995</v>
      </c>
      <c r="P5509">
        <v>4.0829465172697317</v>
      </c>
    </row>
    <row r="5510" spans="1:16" x14ac:dyDescent="0.35">
      <c r="A5510" t="s">
        <v>7</v>
      </c>
      <c r="B5510" t="s">
        <v>11</v>
      </c>
      <c r="C5510" t="s">
        <v>14</v>
      </c>
      <c r="D5510">
        <v>4.1577887347786353</v>
      </c>
      <c r="E5510">
        <f t="shared" si="430"/>
        <v>0</v>
      </c>
      <c r="F5510">
        <f t="shared" si="431"/>
        <v>0</v>
      </c>
      <c r="G5510">
        <f t="shared" si="432"/>
        <v>1</v>
      </c>
      <c r="H5510">
        <f t="shared" si="433"/>
        <v>0</v>
      </c>
      <c r="I5510">
        <f t="shared" si="434"/>
        <v>0</v>
      </c>
      <c r="J5510">
        <f>IF($C5510=Task_42[[#Headers],[Clothing]],1,0)</f>
        <v>0</v>
      </c>
      <c r="K5510">
        <f>IF($C5510=Task_42[[#Headers],[Sports &amp; Outdoors]],1,0)</f>
        <v>0</v>
      </c>
      <c r="L5510">
        <f>IF($C5510=Task_42[[#Headers],[Electronics]],1,0)</f>
        <v>1</v>
      </c>
      <c r="M5510">
        <f>IF($C5510=Task_42[[#Headers],[Home &amp; Kitchen]],1,0)</f>
        <v>0</v>
      </c>
      <c r="N5510">
        <f>IF($C5510=Task_42[[#Headers],[Books]],1,0)</f>
        <v>0</v>
      </c>
      <c r="O5510">
        <v>3.8212226411016497</v>
      </c>
      <c r="P5510">
        <v>3.3101779832749867</v>
      </c>
    </row>
    <row r="5511" spans="1:16" x14ac:dyDescent="0.35">
      <c r="A5511" t="s">
        <v>10</v>
      </c>
      <c r="B5511" t="s">
        <v>11</v>
      </c>
      <c r="C5511" t="s">
        <v>12</v>
      </c>
      <c r="D5511">
        <v>3.4763048541489607</v>
      </c>
      <c r="E5511">
        <f t="shared" si="430"/>
        <v>1</v>
      </c>
      <c r="F5511">
        <f t="shared" si="431"/>
        <v>0</v>
      </c>
      <c r="G5511">
        <f t="shared" si="432"/>
        <v>1</v>
      </c>
      <c r="H5511">
        <f t="shared" si="433"/>
        <v>0</v>
      </c>
      <c r="I5511">
        <f t="shared" si="434"/>
        <v>0</v>
      </c>
      <c r="J5511">
        <f>IF($C5511=Task_42[[#Headers],[Clothing]],1,0)</f>
        <v>0</v>
      </c>
      <c r="K5511">
        <f>IF($C5511=Task_42[[#Headers],[Sports &amp; Outdoors]],1,0)</f>
        <v>1</v>
      </c>
      <c r="L5511">
        <f>IF($C5511=Task_42[[#Headers],[Electronics]],1,0)</f>
        <v>0</v>
      </c>
      <c r="M5511">
        <f>IF($C5511=Task_42[[#Headers],[Home &amp; Kitchen]],1,0)</f>
        <v>0</v>
      </c>
      <c r="N5511">
        <f>IF($C5511=Task_42[[#Headers],[Books]],1,0)</f>
        <v>0</v>
      </c>
      <c r="O5511">
        <v>2.5680215564985067</v>
      </c>
      <c r="P5511">
        <v>2.9866915289018419</v>
      </c>
    </row>
    <row r="5512" spans="1:16" x14ac:dyDescent="0.35">
      <c r="A5512" t="s">
        <v>7</v>
      </c>
      <c r="B5512" t="s">
        <v>13</v>
      </c>
      <c r="C5512" t="s">
        <v>9</v>
      </c>
      <c r="D5512">
        <v>4.3710920696211017</v>
      </c>
      <c r="E5512">
        <f t="shared" si="430"/>
        <v>0</v>
      </c>
      <c r="F5512">
        <f t="shared" si="431"/>
        <v>0</v>
      </c>
      <c r="G5512">
        <f t="shared" si="432"/>
        <v>0</v>
      </c>
      <c r="H5512">
        <f t="shared" si="433"/>
        <v>1</v>
      </c>
      <c r="I5512">
        <f t="shared" si="434"/>
        <v>0</v>
      </c>
      <c r="J5512">
        <f>IF($C5512=Task_42[[#Headers],[Clothing]],1,0)</f>
        <v>1</v>
      </c>
      <c r="K5512">
        <f>IF($C5512=Task_42[[#Headers],[Sports &amp; Outdoors]],1,0)</f>
        <v>0</v>
      </c>
      <c r="L5512">
        <f>IF($C5512=Task_42[[#Headers],[Electronics]],1,0)</f>
        <v>0</v>
      </c>
      <c r="M5512">
        <f>IF($C5512=Task_42[[#Headers],[Home &amp; Kitchen]],1,0)</f>
        <v>0</v>
      </c>
      <c r="N5512">
        <f>IF($C5512=Task_42[[#Headers],[Books]],1,0)</f>
        <v>0</v>
      </c>
      <c r="O5512">
        <v>3.0572976292121457</v>
      </c>
      <c r="P5512">
        <v>1.7833912195575383</v>
      </c>
    </row>
    <row r="5513" spans="1:16" x14ac:dyDescent="0.35">
      <c r="A5513" t="s">
        <v>7</v>
      </c>
      <c r="B5513" t="s">
        <v>8</v>
      </c>
      <c r="C5513" t="s">
        <v>12</v>
      </c>
      <c r="D5513">
        <v>3.0252910757955354</v>
      </c>
      <c r="E5513">
        <f t="shared" si="430"/>
        <v>0</v>
      </c>
      <c r="F5513">
        <f t="shared" si="431"/>
        <v>1</v>
      </c>
      <c r="G5513">
        <f t="shared" si="432"/>
        <v>0</v>
      </c>
      <c r="H5513">
        <f t="shared" si="433"/>
        <v>0</v>
      </c>
      <c r="I5513">
        <f t="shared" si="434"/>
        <v>0</v>
      </c>
      <c r="J5513">
        <f>IF($C5513=Task_42[[#Headers],[Clothing]],1,0)</f>
        <v>0</v>
      </c>
      <c r="K5513">
        <f>IF($C5513=Task_42[[#Headers],[Sports &amp; Outdoors]],1,0)</f>
        <v>1</v>
      </c>
      <c r="L5513">
        <f>IF($C5513=Task_42[[#Headers],[Electronics]],1,0)</f>
        <v>0</v>
      </c>
      <c r="M5513">
        <f>IF($C5513=Task_42[[#Headers],[Home &amp; Kitchen]],1,0)</f>
        <v>0</v>
      </c>
      <c r="N5513">
        <f>IF($C5513=Task_42[[#Headers],[Books]],1,0)</f>
        <v>0</v>
      </c>
      <c r="O5513">
        <v>2.3570732782781154</v>
      </c>
      <c r="P5513">
        <v>2.405141681319138</v>
      </c>
    </row>
    <row r="5514" spans="1:16" x14ac:dyDescent="0.35">
      <c r="A5514" t="s">
        <v>10</v>
      </c>
      <c r="B5514" t="s">
        <v>8</v>
      </c>
      <c r="C5514" t="s">
        <v>15</v>
      </c>
      <c r="D5514">
        <v>5.1556587328104575</v>
      </c>
      <c r="E5514">
        <f t="shared" si="430"/>
        <v>1</v>
      </c>
      <c r="F5514">
        <f t="shared" si="431"/>
        <v>1</v>
      </c>
      <c r="G5514">
        <f t="shared" si="432"/>
        <v>0</v>
      </c>
      <c r="H5514">
        <f t="shared" si="433"/>
        <v>0</v>
      </c>
      <c r="I5514">
        <f t="shared" si="434"/>
        <v>0</v>
      </c>
      <c r="J5514">
        <f>IF($C5514=Task_42[[#Headers],[Clothing]],1,0)</f>
        <v>0</v>
      </c>
      <c r="K5514">
        <f>IF($C5514=Task_42[[#Headers],[Sports &amp; Outdoors]],1,0)</f>
        <v>0</v>
      </c>
      <c r="L5514">
        <f>IF($C5514=Task_42[[#Headers],[Electronics]],1,0)</f>
        <v>0</v>
      </c>
      <c r="M5514">
        <f>IF($C5514=Task_42[[#Headers],[Home &amp; Kitchen]],1,0)</f>
        <v>0</v>
      </c>
      <c r="N5514">
        <f>IF($C5514=Task_42[[#Headers],[Books]],1,0)</f>
        <v>1</v>
      </c>
      <c r="O5514">
        <v>5.0072295009614232</v>
      </c>
      <c r="P5514">
        <v>4.8328633720008725</v>
      </c>
    </row>
    <row r="5515" spans="1:16" x14ac:dyDescent="0.35">
      <c r="A5515" t="s">
        <v>10</v>
      </c>
      <c r="B5515" t="s">
        <v>16</v>
      </c>
      <c r="C5515" t="s">
        <v>15</v>
      </c>
      <c r="D5515">
        <v>2.3223877202902252</v>
      </c>
      <c r="E5515">
        <f t="shared" si="430"/>
        <v>1</v>
      </c>
      <c r="F5515">
        <f t="shared" si="431"/>
        <v>0</v>
      </c>
      <c r="G5515">
        <f t="shared" si="432"/>
        <v>0</v>
      </c>
      <c r="H5515">
        <f t="shared" si="433"/>
        <v>0</v>
      </c>
      <c r="I5515">
        <f t="shared" si="434"/>
        <v>1</v>
      </c>
      <c r="J5515">
        <f>IF($C5515=Task_42[[#Headers],[Clothing]],1,0)</f>
        <v>0</v>
      </c>
      <c r="K5515">
        <f>IF($C5515=Task_42[[#Headers],[Sports &amp; Outdoors]],1,0)</f>
        <v>0</v>
      </c>
      <c r="L5515">
        <f>IF($C5515=Task_42[[#Headers],[Electronics]],1,0)</f>
        <v>0</v>
      </c>
      <c r="M5515">
        <f>IF($C5515=Task_42[[#Headers],[Home &amp; Kitchen]],1,0)</f>
        <v>0</v>
      </c>
      <c r="N5515">
        <f>IF($C5515=Task_42[[#Headers],[Books]],1,0)</f>
        <v>1</v>
      </c>
      <c r="O5515">
        <v>3.0982888618790829</v>
      </c>
      <c r="P5515">
        <v>2.4815677485224859</v>
      </c>
    </row>
    <row r="5516" spans="1:16" x14ac:dyDescent="0.35">
      <c r="A5516" t="s">
        <v>10</v>
      </c>
      <c r="B5516" t="s">
        <v>16</v>
      </c>
      <c r="C5516" t="s">
        <v>15</v>
      </c>
      <c r="D5516">
        <v>5.8119191332607789</v>
      </c>
      <c r="E5516">
        <f t="shared" si="430"/>
        <v>1</v>
      </c>
      <c r="F5516">
        <f t="shared" si="431"/>
        <v>0</v>
      </c>
      <c r="G5516">
        <f t="shared" si="432"/>
        <v>0</v>
      </c>
      <c r="H5516">
        <f t="shared" si="433"/>
        <v>0</v>
      </c>
      <c r="I5516">
        <f t="shared" si="434"/>
        <v>1</v>
      </c>
      <c r="J5516">
        <f>IF($C5516=Task_42[[#Headers],[Clothing]],1,0)</f>
        <v>0</v>
      </c>
      <c r="K5516">
        <f>IF($C5516=Task_42[[#Headers],[Sports &amp; Outdoors]],1,0)</f>
        <v>0</v>
      </c>
      <c r="L5516">
        <f>IF($C5516=Task_42[[#Headers],[Electronics]],1,0)</f>
        <v>0</v>
      </c>
      <c r="M5516">
        <f>IF($C5516=Task_42[[#Headers],[Home &amp; Kitchen]],1,0)</f>
        <v>0</v>
      </c>
      <c r="N5516">
        <f>IF($C5516=Task_42[[#Headers],[Books]],1,0)</f>
        <v>1</v>
      </c>
      <c r="O5516">
        <v>4.6119471702671149</v>
      </c>
      <c r="P5516">
        <v>4.2262496331020394</v>
      </c>
    </row>
    <row r="5517" spans="1:16" x14ac:dyDescent="0.35">
      <c r="A5517" t="s">
        <v>10</v>
      </c>
      <c r="B5517" t="s">
        <v>13</v>
      </c>
      <c r="C5517" t="s">
        <v>9</v>
      </c>
      <c r="D5517">
        <v>4.850623024222136</v>
      </c>
      <c r="E5517">
        <f t="shared" si="430"/>
        <v>1</v>
      </c>
      <c r="F5517">
        <f t="shared" si="431"/>
        <v>0</v>
      </c>
      <c r="G5517">
        <f t="shared" si="432"/>
        <v>0</v>
      </c>
      <c r="H5517">
        <f t="shared" si="433"/>
        <v>1</v>
      </c>
      <c r="I5517">
        <f t="shared" si="434"/>
        <v>0</v>
      </c>
      <c r="J5517">
        <f>IF($C5517=Task_42[[#Headers],[Clothing]],1,0)</f>
        <v>1</v>
      </c>
      <c r="K5517">
        <f>IF($C5517=Task_42[[#Headers],[Sports &amp; Outdoors]],1,0)</f>
        <v>0</v>
      </c>
      <c r="L5517">
        <f>IF($C5517=Task_42[[#Headers],[Electronics]],1,0)</f>
        <v>0</v>
      </c>
      <c r="M5517">
        <f>IF($C5517=Task_42[[#Headers],[Home &amp; Kitchen]],1,0)</f>
        <v>0</v>
      </c>
      <c r="N5517">
        <f>IF($C5517=Task_42[[#Headers],[Books]],1,0)</f>
        <v>0</v>
      </c>
      <c r="O5517">
        <v>4.4859360980643936</v>
      </c>
      <c r="P5517">
        <v>4.9305814752498804</v>
      </c>
    </row>
    <row r="5518" spans="1:16" x14ac:dyDescent="0.35">
      <c r="A5518" t="s">
        <v>10</v>
      </c>
      <c r="B5518" t="s">
        <v>8</v>
      </c>
      <c r="C5518" t="s">
        <v>9</v>
      </c>
      <c r="D5518">
        <v>3.6402142821326553</v>
      </c>
      <c r="E5518">
        <f t="shared" si="430"/>
        <v>1</v>
      </c>
      <c r="F5518">
        <f t="shared" si="431"/>
        <v>1</v>
      </c>
      <c r="G5518">
        <f t="shared" si="432"/>
        <v>0</v>
      </c>
      <c r="H5518">
        <f t="shared" si="433"/>
        <v>0</v>
      </c>
      <c r="I5518">
        <f t="shared" si="434"/>
        <v>0</v>
      </c>
      <c r="J5518">
        <f>IF($C5518=Task_42[[#Headers],[Clothing]],1,0)</f>
        <v>1</v>
      </c>
      <c r="K5518">
        <f>IF($C5518=Task_42[[#Headers],[Sports &amp; Outdoors]],1,0)</f>
        <v>0</v>
      </c>
      <c r="L5518">
        <f>IF($C5518=Task_42[[#Headers],[Electronics]],1,0)</f>
        <v>0</v>
      </c>
      <c r="M5518">
        <f>IF($C5518=Task_42[[#Headers],[Home &amp; Kitchen]],1,0)</f>
        <v>0</v>
      </c>
      <c r="N5518">
        <f>IF($C5518=Task_42[[#Headers],[Books]],1,0)</f>
        <v>0</v>
      </c>
      <c r="O5518">
        <v>4.118223836012044</v>
      </c>
      <c r="P5518">
        <v>3.1505969841149062</v>
      </c>
    </row>
    <row r="5519" spans="1:16" x14ac:dyDescent="0.35">
      <c r="A5519" t="s">
        <v>10</v>
      </c>
      <c r="B5519" t="s">
        <v>13</v>
      </c>
      <c r="C5519" t="s">
        <v>17</v>
      </c>
      <c r="D5519">
        <v>2.3075726345050849</v>
      </c>
      <c r="E5519">
        <f t="shared" si="430"/>
        <v>1</v>
      </c>
      <c r="F5519">
        <f t="shared" si="431"/>
        <v>0</v>
      </c>
      <c r="G5519">
        <f t="shared" si="432"/>
        <v>0</v>
      </c>
      <c r="H5519">
        <f t="shared" si="433"/>
        <v>1</v>
      </c>
      <c r="I5519">
        <f t="shared" si="434"/>
        <v>0</v>
      </c>
      <c r="J5519">
        <f>IF($C5519=Task_42[[#Headers],[Clothing]],1,0)</f>
        <v>0</v>
      </c>
      <c r="K5519">
        <f>IF($C5519=Task_42[[#Headers],[Sports &amp; Outdoors]],1,0)</f>
        <v>0</v>
      </c>
      <c r="L5519">
        <f>IF($C5519=Task_42[[#Headers],[Electronics]],1,0)</f>
        <v>0</v>
      </c>
      <c r="M5519">
        <f>IF($C5519=Task_42[[#Headers],[Home &amp; Kitchen]],1,0)</f>
        <v>1</v>
      </c>
      <c r="N5519">
        <f>IF($C5519=Task_42[[#Headers],[Books]],1,0)</f>
        <v>0</v>
      </c>
      <c r="O5519">
        <v>2.5055259369907361</v>
      </c>
      <c r="P5519">
        <v>0.78845736036427028</v>
      </c>
    </row>
    <row r="5520" spans="1:16" x14ac:dyDescent="0.35">
      <c r="A5520" t="s">
        <v>7</v>
      </c>
      <c r="B5520" t="s">
        <v>16</v>
      </c>
      <c r="C5520" t="s">
        <v>9</v>
      </c>
      <c r="D5520">
        <v>6.2646165677754375</v>
      </c>
      <c r="E5520">
        <f t="shared" si="430"/>
        <v>0</v>
      </c>
      <c r="F5520">
        <f t="shared" si="431"/>
        <v>0</v>
      </c>
      <c r="G5520">
        <f t="shared" si="432"/>
        <v>0</v>
      </c>
      <c r="H5520">
        <f t="shared" si="433"/>
        <v>0</v>
      </c>
      <c r="I5520">
        <f t="shared" si="434"/>
        <v>1</v>
      </c>
      <c r="J5520">
        <f>IF($C5520=Task_42[[#Headers],[Clothing]],1,0)</f>
        <v>1</v>
      </c>
      <c r="K5520">
        <f>IF($C5520=Task_42[[#Headers],[Sports &amp; Outdoors]],1,0)</f>
        <v>0</v>
      </c>
      <c r="L5520">
        <f>IF($C5520=Task_42[[#Headers],[Electronics]],1,0)</f>
        <v>0</v>
      </c>
      <c r="M5520">
        <f>IF($C5520=Task_42[[#Headers],[Home &amp; Kitchen]],1,0)</f>
        <v>0</v>
      </c>
      <c r="N5520">
        <f>IF($C5520=Task_42[[#Headers],[Books]],1,0)</f>
        <v>0</v>
      </c>
      <c r="O5520">
        <v>5.1140338864405415</v>
      </c>
      <c r="P5520">
        <v>4.9396404199386312</v>
      </c>
    </row>
    <row r="5521" spans="1:16" x14ac:dyDescent="0.35">
      <c r="A5521" t="s">
        <v>10</v>
      </c>
      <c r="B5521" t="s">
        <v>13</v>
      </c>
      <c r="C5521" t="s">
        <v>12</v>
      </c>
      <c r="D5521">
        <v>6.1148982542731796</v>
      </c>
      <c r="E5521">
        <f t="shared" si="430"/>
        <v>1</v>
      </c>
      <c r="F5521">
        <f t="shared" si="431"/>
        <v>0</v>
      </c>
      <c r="G5521">
        <f t="shared" si="432"/>
        <v>0</v>
      </c>
      <c r="H5521">
        <f t="shared" si="433"/>
        <v>1</v>
      </c>
      <c r="I5521">
        <f t="shared" si="434"/>
        <v>0</v>
      </c>
      <c r="J5521">
        <f>IF($C5521=Task_42[[#Headers],[Clothing]],1,0)</f>
        <v>0</v>
      </c>
      <c r="K5521">
        <f>IF($C5521=Task_42[[#Headers],[Sports &amp; Outdoors]],1,0)</f>
        <v>1</v>
      </c>
      <c r="L5521">
        <f>IF($C5521=Task_42[[#Headers],[Electronics]],1,0)</f>
        <v>0</v>
      </c>
      <c r="M5521">
        <f>IF($C5521=Task_42[[#Headers],[Home &amp; Kitchen]],1,0)</f>
        <v>0</v>
      </c>
      <c r="N5521">
        <f>IF($C5521=Task_42[[#Headers],[Books]],1,0)</f>
        <v>0</v>
      </c>
      <c r="O5521">
        <v>5.1906207910926625</v>
      </c>
      <c r="P5521">
        <v>5.5826312730920504</v>
      </c>
    </row>
    <row r="5522" spans="1:16" x14ac:dyDescent="0.35">
      <c r="A5522" t="s">
        <v>7</v>
      </c>
      <c r="B5522" t="s">
        <v>11</v>
      </c>
      <c r="C5522" t="s">
        <v>12</v>
      </c>
      <c r="D5522">
        <v>4.5571347369495347</v>
      </c>
      <c r="E5522">
        <f t="shared" si="430"/>
        <v>0</v>
      </c>
      <c r="F5522">
        <f t="shared" si="431"/>
        <v>0</v>
      </c>
      <c r="G5522">
        <f t="shared" si="432"/>
        <v>1</v>
      </c>
      <c r="H5522">
        <f t="shared" si="433"/>
        <v>0</v>
      </c>
      <c r="I5522">
        <f t="shared" si="434"/>
        <v>0</v>
      </c>
      <c r="J5522">
        <f>IF($C5522=Task_42[[#Headers],[Clothing]],1,0)</f>
        <v>0</v>
      </c>
      <c r="K5522">
        <f>IF($C5522=Task_42[[#Headers],[Sports &amp; Outdoors]],1,0)</f>
        <v>1</v>
      </c>
      <c r="L5522">
        <f>IF($C5522=Task_42[[#Headers],[Electronics]],1,0)</f>
        <v>0</v>
      </c>
      <c r="M5522">
        <f>IF($C5522=Task_42[[#Headers],[Home &amp; Kitchen]],1,0)</f>
        <v>0</v>
      </c>
      <c r="N5522">
        <f>IF($C5522=Task_42[[#Headers],[Books]],1,0)</f>
        <v>0</v>
      </c>
      <c r="O5522">
        <v>4.6083650768846107</v>
      </c>
      <c r="P5522">
        <v>1.6114359150967734</v>
      </c>
    </row>
    <row r="5523" spans="1:16" x14ac:dyDescent="0.35">
      <c r="A5523" t="s">
        <v>10</v>
      </c>
      <c r="B5523" t="s">
        <v>11</v>
      </c>
      <c r="C5523" t="s">
        <v>14</v>
      </c>
      <c r="D5523">
        <v>4.8567068118035186</v>
      </c>
      <c r="E5523">
        <f t="shared" si="430"/>
        <v>1</v>
      </c>
      <c r="F5523">
        <f t="shared" si="431"/>
        <v>0</v>
      </c>
      <c r="G5523">
        <f t="shared" si="432"/>
        <v>1</v>
      </c>
      <c r="H5523">
        <f t="shared" si="433"/>
        <v>0</v>
      </c>
      <c r="I5523">
        <f t="shared" si="434"/>
        <v>0</v>
      </c>
      <c r="J5523">
        <f>IF($C5523=Task_42[[#Headers],[Clothing]],1,0)</f>
        <v>0</v>
      </c>
      <c r="K5523">
        <f>IF($C5523=Task_42[[#Headers],[Sports &amp; Outdoors]],1,0)</f>
        <v>0</v>
      </c>
      <c r="L5523">
        <f>IF($C5523=Task_42[[#Headers],[Electronics]],1,0)</f>
        <v>1</v>
      </c>
      <c r="M5523">
        <f>IF($C5523=Task_42[[#Headers],[Home &amp; Kitchen]],1,0)</f>
        <v>0</v>
      </c>
      <c r="N5523">
        <f>IF($C5523=Task_42[[#Headers],[Books]],1,0)</f>
        <v>0</v>
      </c>
      <c r="O5523">
        <v>3.9011642620932703</v>
      </c>
      <c r="P5523">
        <v>4.2375787303080088</v>
      </c>
    </row>
    <row r="5524" spans="1:16" x14ac:dyDescent="0.35">
      <c r="A5524" t="s">
        <v>10</v>
      </c>
      <c r="B5524" t="s">
        <v>8</v>
      </c>
      <c r="C5524" t="s">
        <v>12</v>
      </c>
      <c r="D5524">
        <v>4.3302068859440848</v>
      </c>
      <c r="E5524">
        <f t="shared" si="430"/>
        <v>1</v>
      </c>
      <c r="F5524">
        <f t="shared" si="431"/>
        <v>1</v>
      </c>
      <c r="G5524">
        <f t="shared" si="432"/>
        <v>0</v>
      </c>
      <c r="H5524">
        <f t="shared" si="433"/>
        <v>0</v>
      </c>
      <c r="I5524">
        <f t="shared" si="434"/>
        <v>0</v>
      </c>
      <c r="J5524">
        <f>IF($C5524=Task_42[[#Headers],[Clothing]],1,0)</f>
        <v>0</v>
      </c>
      <c r="K5524">
        <f>IF($C5524=Task_42[[#Headers],[Sports &amp; Outdoors]],1,0)</f>
        <v>1</v>
      </c>
      <c r="L5524">
        <f>IF($C5524=Task_42[[#Headers],[Electronics]],1,0)</f>
        <v>0</v>
      </c>
      <c r="M5524">
        <f>IF($C5524=Task_42[[#Headers],[Home &amp; Kitchen]],1,0)</f>
        <v>0</v>
      </c>
      <c r="N5524">
        <f>IF($C5524=Task_42[[#Headers],[Books]],1,0)</f>
        <v>0</v>
      </c>
      <c r="O5524">
        <v>3.6778185067545111</v>
      </c>
      <c r="P5524">
        <v>3.754667194651939</v>
      </c>
    </row>
    <row r="5525" spans="1:16" x14ac:dyDescent="0.35">
      <c r="A5525" t="s">
        <v>7</v>
      </c>
      <c r="B5525" t="s">
        <v>11</v>
      </c>
      <c r="C5525" t="s">
        <v>15</v>
      </c>
      <c r="D5525">
        <v>5.2484966715640811</v>
      </c>
      <c r="E5525">
        <f t="shared" si="430"/>
        <v>0</v>
      </c>
      <c r="F5525">
        <f t="shared" si="431"/>
        <v>0</v>
      </c>
      <c r="G5525">
        <f t="shared" si="432"/>
        <v>1</v>
      </c>
      <c r="H5525">
        <f t="shared" si="433"/>
        <v>0</v>
      </c>
      <c r="I5525">
        <f t="shared" si="434"/>
        <v>0</v>
      </c>
      <c r="J5525">
        <f>IF($C5525=Task_42[[#Headers],[Clothing]],1,0)</f>
        <v>0</v>
      </c>
      <c r="K5525">
        <f>IF($C5525=Task_42[[#Headers],[Sports &amp; Outdoors]],1,0)</f>
        <v>0</v>
      </c>
      <c r="L5525">
        <f>IF($C5525=Task_42[[#Headers],[Electronics]],1,0)</f>
        <v>0</v>
      </c>
      <c r="M5525">
        <f>IF($C5525=Task_42[[#Headers],[Home &amp; Kitchen]],1,0)</f>
        <v>0</v>
      </c>
      <c r="N5525">
        <f>IF($C5525=Task_42[[#Headers],[Books]],1,0)</f>
        <v>1</v>
      </c>
      <c r="O5525">
        <v>4.8978397999509111</v>
      </c>
      <c r="P5525">
        <v>4.3531126245092393</v>
      </c>
    </row>
    <row r="5526" spans="1:16" x14ac:dyDescent="0.35">
      <c r="A5526" t="s">
        <v>10</v>
      </c>
      <c r="B5526" t="s">
        <v>13</v>
      </c>
      <c r="C5526" t="s">
        <v>17</v>
      </c>
      <c r="D5526">
        <v>5.9058521910320598</v>
      </c>
      <c r="E5526">
        <f t="shared" si="430"/>
        <v>1</v>
      </c>
      <c r="F5526">
        <f t="shared" si="431"/>
        <v>0</v>
      </c>
      <c r="G5526">
        <f t="shared" si="432"/>
        <v>0</v>
      </c>
      <c r="H5526">
        <f t="shared" si="433"/>
        <v>1</v>
      </c>
      <c r="I5526">
        <f t="shared" si="434"/>
        <v>0</v>
      </c>
      <c r="J5526">
        <f>IF($C5526=Task_42[[#Headers],[Clothing]],1,0)</f>
        <v>0</v>
      </c>
      <c r="K5526">
        <f>IF($C5526=Task_42[[#Headers],[Sports &amp; Outdoors]],1,0)</f>
        <v>0</v>
      </c>
      <c r="L5526">
        <f>IF($C5526=Task_42[[#Headers],[Electronics]],1,0)</f>
        <v>0</v>
      </c>
      <c r="M5526">
        <f>IF($C5526=Task_42[[#Headers],[Home &amp; Kitchen]],1,0)</f>
        <v>1</v>
      </c>
      <c r="N5526">
        <f>IF($C5526=Task_42[[#Headers],[Books]],1,0)</f>
        <v>0</v>
      </c>
      <c r="O5526">
        <v>5.1219381192097115</v>
      </c>
      <c r="P5526">
        <v>4.9111832151245958</v>
      </c>
    </row>
    <row r="5527" spans="1:16" x14ac:dyDescent="0.35">
      <c r="A5527" t="s">
        <v>7</v>
      </c>
      <c r="B5527" t="s">
        <v>8</v>
      </c>
      <c r="C5527" t="s">
        <v>12</v>
      </c>
      <c r="D5527">
        <v>5.4411181651797076</v>
      </c>
      <c r="E5527">
        <f t="shared" si="430"/>
        <v>0</v>
      </c>
      <c r="F5527">
        <f t="shared" si="431"/>
        <v>1</v>
      </c>
      <c r="G5527">
        <f t="shared" si="432"/>
        <v>0</v>
      </c>
      <c r="H5527">
        <f t="shared" si="433"/>
        <v>0</v>
      </c>
      <c r="I5527">
        <f t="shared" si="434"/>
        <v>0</v>
      </c>
      <c r="J5527">
        <f>IF($C5527=Task_42[[#Headers],[Clothing]],1,0)</f>
        <v>0</v>
      </c>
      <c r="K5527">
        <f>IF($C5527=Task_42[[#Headers],[Sports &amp; Outdoors]],1,0)</f>
        <v>1</v>
      </c>
      <c r="L5527">
        <f>IF($C5527=Task_42[[#Headers],[Electronics]],1,0)</f>
        <v>0</v>
      </c>
      <c r="M5527">
        <f>IF($C5527=Task_42[[#Headers],[Home &amp; Kitchen]],1,0)</f>
        <v>0</v>
      </c>
      <c r="N5527">
        <f>IF($C5527=Task_42[[#Headers],[Books]],1,0)</f>
        <v>0</v>
      </c>
      <c r="O5527">
        <v>4.8098238479884561</v>
      </c>
      <c r="P5527">
        <v>2.6892071133007303</v>
      </c>
    </row>
    <row r="5528" spans="1:16" x14ac:dyDescent="0.35">
      <c r="A5528" t="s">
        <v>10</v>
      </c>
      <c r="B5528" t="s">
        <v>13</v>
      </c>
      <c r="C5528" t="s">
        <v>14</v>
      </c>
      <c r="D5528">
        <v>5.8598170930419826</v>
      </c>
      <c r="E5528">
        <f t="shared" si="430"/>
        <v>1</v>
      </c>
      <c r="F5528">
        <f t="shared" si="431"/>
        <v>0</v>
      </c>
      <c r="G5528">
        <f t="shared" si="432"/>
        <v>0</v>
      </c>
      <c r="H5528">
        <f t="shared" si="433"/>
        <v>1</v>
      </c>
      <c r="I5528">
        <f t="shared" si="434"/>
        <v>0</v>
      </c>
      <c r="J5528">
        <f>IF($C5528=Task_42[[#Headers],[Clothing]],1,0)</f>
        <v>0</v>
      </c>
      <c r="K5528">
        <f>IF($C5528=Task_42[[#Headers],[Sports &amp; Outdoors]],1,0)</f>
        <v>0</v>
      </c>
      <c r="L5528">
        <f>IF($C5528=Task_42[[#Headers],[Electronics]],1,0)</f>
        <v>1</v>
      </c>
      <c r="M5528">
        <f>IF($C5528=Task_42[[#Headers],[Home &amp; Kitchen]],1,0)</f>
        <v>0</v>
      </c>
      <c r="N5528">
        <f>IF($C5528=Task_42[[#Headers],[Books]],1,0)</f>
        <v>0</v>
      </c>
      <c r="O5528">
        <v>5.2609788808926687</v>
      </c>
      <c r="P5528">
        <v>3.5461631519123409</v>
      </c>
    </row>
    <row r="5529" spans="1:16" x14ac:dyDescent="0.35">
      <c r="A5529" t="s">
        <v>10</v>
      </c>
      <c r="B5529" t="s">
        <v>8</v>
      </c>
      <c r="C5529" t="s">
        <v>14</v>
      </c>
      <c r="D5529">
        <v>5.4815551701263443</v>
      </c>
      <c r="E5529">
        <f t="shared" si="430"/>
        <v>1</v>
      </c>
      <c r="F5529">
        <f t="shared" si="431"/>
        <v>1</v>
      </c>
      <c r="G5529">
        <f t="shared" si="432"/>
        <v>0</v>
      </c>
      <c r="H5529">
        <f t="shared" si="433"/>
        <v>0</v>
      </c>
      <c r="I5529">
        <f t="shared" si="434"/>
        <v>0</v>
      </c>
      <c r="J5529">
        <f>IF($C5529=Task_42[[#Headers],[Clothing]],1,0)</f>
        <v>0</v>
      </c>
      <c r="K5529">
        <f>IF($C5529=Task_42[[#Headers],[Sports &amp; Outdoors]],1,0)</f>
        <v>0</v>
      </c>
      <c r="L5529">
        <f>IF($C5529=Task_42[[#Headers],[Electronics]],1,0)</f>
        <v>1</v>
      </c>
      <c r="M5529">
        <f>IF($C5529=Task_42[[#Headers],[Home &amp; Kitchen]],1,0)</f>
        <v>0</v>
      </c>
      <c r="N5529">
        <f>IF($C5529=Task_42[[#Headers],[Books]],1,0)</f>
        <v>0</v>
      </c>
      <c r="O5529">
        <v>4.6442947406721418</v>
      </c>
      <c r="P5529">
        <v>4.2731878546397306</v>
      </c>
    </row>
    <row r="5530" spans="1:16" x14ac:dyDescent="0.35">
      <c r="A5530" t="s">
        <v>7</v>
      </c>
      <c r="B5530" t="s">
        <v>13</v>
      </c>
      <c r="C5530" t="s">
        <v>17</v>
      </c>
      <c r="D5530">
        <v>5.3624651863717885</v>
      </c>
      <c r="E5530">
        <f t="shared" si="430"/>
        <v>0</v>
      </c>
      <c r="F5530">
        <f t="shared" si="431"/>
        <v>0</v>
      </c>
      <c r="G5530">
        <f t="shared" si="432"/>
        <v>0</v>
      </c>
      <c r="H5530">
        <f t="shared" si="433"/>
        <v>1</v>
      </c>
      <c r="I5530">
        <f t="shared" si="434"/>
        <v>0</v>
      </c>
      <c r="J5530">
        <f>IF($C5530=Task_42[[#Headers],[Clothing]],1,0)</f>
        <v>0</v>
      </c>
      <c r="K5530">
        <f>IF($C5530=Task_42[[#Headers],[Sports &amp; Outdoors]],1,0)</f>
        <v>0</v>
      </c>
      <c r="L5530">
        <f>IF($C5530=Task_42[[#Headers],[Electronics]],1,0)</f>
        <v>0</v>
      </c>
      <c r="M5530">
        <f>IF($C5530=Task_42[[#Headers],[Home &amp; Kitchen]],1,0)</f>
        <v>1</v>
      </c>
      <c r="N5530">
        <f>IF($C5530=Task_42[[#Headers],[Books]],1,0)</f>
        <v>0</v>
      </c>
      <c r="O5530">
        <v>4.6300579014958707</v>
      </c>
      <c r="P5530">
        <v>5.2823404120248956</v>
      </c>
    </row>
    <row r="5531" spans="1:16" x14ac:dyDescent="0.35">
      <c r="A5531" t="s">
        <v>10</v>
      </c>
      <c r="B5531" t="s">
        <v>13</v>
      </c>
      <c r="C5531" t="s">
        <v>9</v>
      </c>
      <c r="D5531">
        <v>4.8004902285677025</v>
      </c>
      <c r="E5531">
        <f t="shared" si="430"/>
        <v>1</v>
      </c>
      <c r="F5531">
        <f t="shared" si="431"/>
        <v>0</v>
      </c>
      <c r="G5531">
        <f t="shared" si="432"/>
        <v>0</v>
      </c>
      <c r="H5531">
        <f t="shared" si="433"/>
        <v>1</v>
      </c>
      <c r="I5531">
        <f t="shared" si="434"/>
        <v>0</v>
      </c>
      <c r="J5531">
        <f>IF($C5531=Task_42[[#Headers],[Clothing]],1,0)</f>
        <v>1</v>
      </c>
      <c r="K5531">
        <f>IF($C5531=Task_42[[#Headers],[Sports &amp; Outdoors]],1,0)</f>
        <v>0</v>
      </c>
      <c r="L5531">
        <f>IF($C5531=Task_42[[#Headers],[Electronics]],1,0)</f>
        <v>0</v>
      </c>
      <c r="M5531">
        <f>IF($C5531=Task_42[[#Headers],[Home &amp; Kitchen]],1,0)</f>
        <v>0</v>
      </c>
      <c r="N5531">
        <f>IF($C5531=Task_42[[#Headers],[Books]],1,0)</f>
        <v>0</v>
      </c>
      <c r="O5531">
        <v>5.2947610503452598</v>
      </c>
      <c r="P5531">
        <v>4.3531126245092393</v>
      </c>
    </row>
    <row r="5532" spans="1:16" x14ac:dyDescent="0.35">
      <c r="A5532" t="s">
        <v>10</v>
      </c>
      <c r="B5532" t="s">
        <v>13</v>
      </c>
      <c r="C5532" t="s">
        <v>9</v>
      </c>
      <c r="D5532">
        <v>3.7755157607734833</v>
      </c>
      <c r="E5532">
        <f t="shared" si="430"/>
        <v>1</v>
      </c>
      <c r="F5532">
        <f t="shared" si="431"/>
        <v>0</v>
      </c>
      <c r="G5532">
        <f t="shared" si="432"/>
        <v>0</v>
      </c>
      <c r="H5532">
        <f t="shared" si="433"/>
        <v>1</v>
      </c>
      <c r="I5532">
        <f t="shared" si="434"/>
        <v>0</v>
      </c>
      <c r="J5532">
        <f>IF($C5532=Task_42[[#Headers],[Clothing]],1,0)</f>
        <v>1</v>
      </c>
      <c r="K5532">
        <f>IF($C5532=Task_42[[#Headers],[Sports &amp; Outdoors]],1,0)</f>
        <v>0</v>
      </c>
      <c r="L5532">
        <f>IF($C5532=Task_42[[#Headers],[Electronics]],1,0)</f>
        <v>0</v>
      </c>
      <c r="M5532">
        <f>IF($C5532=Task_42[[#Headers],[Home &amp; Kitchen]],1,0)</f>
        <v>0</v>
      </c>
      <c r="N5532">
        <f>IF($C5532=Task_42[[#Headers],[Books]],1,0)</f>
        <v>0</v>
      </c>
      <c r="O5532">
        <v>3.311637304949512</v>
      </c>
      <c r="P5532">
        <v>3.6550641056192057</v>
      </c>
    </row>
    <row r="5533" spans="1:16" x14ac:dyDescent="0.35">
      <c r="A5533" t="s">
        <v>7</v>
      </c>
      <c r="B5533" t="s">
        <v>8</v>
      </c>
      <c r="C5533" t="s">
        <v>17</v>
      </c>
      <c r="D5533">
        <v>5.7657865367641099</v>
      </c>
      <c r="E5533">
        <f t="shared" si="430"/>
        <v>0</v>
      </c>
      <c r="F5533">
        <f t="shared" si="431"/>
        <v>1</v>
      </c>
      <c r="G5533">
        <f t="shared" si="432"/>
        <v>0</v>
      </c>
      <c r="H5533">
        <f t="shared" si="433"/>
        <v>0</v>
      </c>
      <c r="I5533">
        <f t="shared" si="434"/>
        <v>0</v>
      </c>
      <c r="J5533">
        <f>IF($C5533=Task_42[[#Headers],[Clothing]],1,0)</f>
        <v>0</v>
      </c>
      <c r="K5533">
        <f>IF($C5533=Task_42[[#Headers],[Sports &amp; Outdoors]],1,0)</f>
        <v>0</v>
      </c>
      <c r="L5533">
        <f>IF($C5533=Task_42[[#Headers],[Electronics]],1,0)</f>
        <v>0</v>
      </c>
      <c r="M5533">
        <f>IF($C5533=Task_42[[#Headers],[Home &amp; Kitchen]],1,0)</f>
        <v>1</v>
      </c>
      <c r="N5533">
        <f>IF($C5533=Task_42[[#Headers],[Books]],1,0)</f>
        <v>0</v>
      </c>
      <c r="O5533">
        <v>4.6772117388530621</v>
      </c>
      <c r="P5533">
        <v>1.1693813595563167</v>
      </c>
    </row>
    <row r="5534" spans="1:16" x14ac:dyDescent="0.35">
      <c r="A5534" t="s">
        <v>7</v>
      </c>
      <c r="B5534" t="s">
        <v>8</v>
      </c>
      <c r="C5534" t="s">
        <v>14</v>
      </c>
      <c r="D5534">
        <v>4.8404794342011721</v>
      </c>
      <c r="E5534">
        <f t="shared" si="430"/>
        <v>0</v>
      </c>
      <c r="F5534">
        <f t="shared" si="431"/>
        <v>1</v>
      </c>
      <c r="G5534">
        <f t="shared" si="432"/>
        <v>0</v>
      </c>
      <c r="H5534">
        <f t="shared" si="433"/>
        <v>0</v>
      </c>
      <c r="I5534">
        <f t="shared" si="434"/>
        <v>0</v>
      </c>
      <c r="J5534">
        <f>IF($C5534=Task_42[[#Headers],[Clothing]],1,0)</f>
        <v>0</v>
      </c>
      <c r="K5534">
        <f>IF($C5534=Task_42[[#Headers],[Sports &amp; Outdoors]],1,0)</f>
        <v>0</v>
      </c>
      <c r="L5534">
        <f>IF($C5534=Task_42[[#Headers],[Electronics]],1,0)</f>
        <v>1</v>
      </c>
      <c r="M5534">
        <f>IF($C5534=Task_42[[#Headers],[Home &amp; Kitchen]],1,0)</f>
        <v>0</v>
      </c>
      <c r="N5534">
        <f>IF($C5534=Task_42[[#Headers],[Books]],1,0)</f>
        <v>0</v>
      </c>
      <c r="O5534">
        <v>4.3039299489374594</v>
      </c>
      <c r="P5534">
        <v>4.5584977777896603</v>
      </c>
    </row>
    <row r="5535" spans="1:16" x14ac:dyDescent="0.35">
      <c r="A5535" t="s">
        <v>7</v>
      </c>
      <c r="B5535" t="s">
        <v>11</v>
      </c>
      <c r="C5535" t="s">
        <v>15</v>
      </c>
      <c r="D5535">
        <v>5.7630885805536085</v>
      </c>
      <c r="E5535">
        <f t="shared" si="430"/>
        <v>0</v>
      </c>
      <c r="F5535">
        <f t="shared" si="431"/>
        <v>0</v>
      </c>
      <c r="G5535">
        <f t="shared" si="432"/>
        <v>1</v>
      </c>
      <c r="H5535">
        <f t="shared" si="433"/>
        <v>0</v>
      </c>
      <c r="I5535">
        <f t="shared" si="434"/>
        <v>0</v>
      </c>
      <c r="J5535">
        <f>IF($C5535=Task_42[[#Headers],[Clothing]],1,0)</f>
        <v>0</v>
      </c>
      <c r="K5535">
        <f>IF($C5535=Task_42[[#Headers],[Sports &amp; Outdoors]],1,0)</f>
        <v>0</v>
      </c>
      <c r="L5535">
        <f>IF($C5535=Task_42[[#Headers],[Electronics]],1,0)</f>
        <v>0</v>
      </c>
      <c r="M5535">
        <f>IF($C5535=Task_42[[#Headers],[Home &amp; Kitchen]],1,0)</f>
        <v>0</v>
      </c>
      <c r="N5535">
        <f>IF($C5535=Task_42[[#Headers],[Books]],1,0)</f>
        <v>1</v>
      </c>
      <c r="O5535">
        <v>4.8629083820668004</v>
      </c>
      <c r="P5535">
        <v>4.2466363725643594</v>
      </c>
    </row>
    <row r="5536" spans="1:16" x14ac:dyDescent="0.35">
      <c r="A5536" t="s">
        <v>10</v>
      </c>
      <c r="B5536" t="s">
        <v>16</v>
      </c>
      <c r="C5536" t="s">
        <v>17</v>
      </c>
      <c r="D5536">
        <v>5.5878102984037801</v>
      </c>
      <c r="E5536">
        <f t="shared" si="430"/>
        <v>1</v>
      </c>
      <c r="F5536">
        <f t="shared" si="431"/>
        <v>0</v>
      </c>
      <c r="G5536">
        <f t="shared" si="432"/>
        <v>0</v>
      </c>
      <c r="H5536">
        <f t="shared" si="433"/>
        <v>0</v>
      </c>
      <c r="I5536">
        <f t="shared" si="434"/>
        <v>1</v>
      </c>
      <c r="J5536">
        <f>IF($C5536=Task_42[[#Headers],[Clothing]],1,0)</f>
        <v>0</v>
      </c>
      <c r="K5536">
        <f>IF($C5536=Task_42[[#Headers],[Sports &amp; Outdoors]],1,0)</f>
        <v>0</v>
      </c>
      <c r="L5536">
        <f>IF($C5536=Task_42[[#Headers],[Electronics]],1,0)</f>
        <v>0</v>
      </c>
      <c r="M5536">
        <f>IF($C5536=Task_42[[#Headers],[Home &amp; Kitchen]],1,0)</f>
        <v>1</v>
      </c>
      <c r="N5536">
        <f>IF($C5536=Task_42[[#Headers],[Books]],1,0)</f>
        <v>0</v>
      </c>
      <c r="O5536">
        <v>4.8316681051148747</v>
      </c>
      <c r="P5536">
        <v>4.692356547667007</v>
      </c>
    </row>
    <row r="5537" spans="1:16" x14ac:dyDescent="0.35">
      <c r="A5537" t="s">
        <v>10</v>
      </c>
      <c r="B5537" t="s">
        <v>13</v>
      </c>
      <c r="C5537" t="s">
        <v>15</v>
      </c>
      <c r="D5537">
        <v>4.7034758747722147</v>
      </c>
      <c r="E5537">
        <f t="shared" si="430"/>
        <v>1</v>
      </c>
      <c r="F5537">
        <f t="shared" si="431"/>
        <v>0</v>
      </c>
      <c r="G5537">
        <f t="shared" si="432"/>
        <v>0</v>
      </c>
      <c r="H5537">
        <f t="shared" si="433"/>
        <v>1</v>
      </c>
      <c r="I5537">
        <f t="shared" si="434"/>
        <v>0</v>
      </c>
      <c r="J5537">
        <f>IF($C5537=Task_42[[#Headers],[Clothing]],1,0)</f>
        <v>0</v>
      </c>
      <c r="K5537">
        <f>IF($C5537=Task_42[[#Headers],[Sports &amp; Outdoors]],1,0)</f>
        <v>0</v>
      </c>
      <c r="L5537">
        <f>IF($C5537=Task_42[[#Headers],[Electronics]],1,0)</f>
        <v>0</v>
      </c>
      <c r="M5537">
        <f>IF($C5537=Task_42[[#Headers],[Home &amp; Kitchen]],1,0)</f>
        <v>0</v>
      </c>
      <c r="N5537">
        <f>IF($C5537=Task_42[[#Headers],[Books]],1,0)</f>
        <v>1</v>
      </c>
      <c r="O5537">
        <v>4.4723242726546619</v>
      </c>
      <c r="P5537">
        <v>5.0261805054317179</v>
      </c>
    </row>
    <row r="5538" spans="1:16" x14ac:dyDescent="0.35">
      <c r="A5538" t="s">
        <v>7</v>
      </c>
      <c r="B5538" t="s">
        <v>16</v>
      </c>
      <c r="C5538" t="s">
        <v>12</v>
      </c>
      <c r="D5538">
        <v>5.49413083019029</v>
      </c>
      <c r="E5538">
        <f t="shared" si="430"/>
        <v>0</v>
      </c>
      <c r="F5538">
        <f t="shared" si="431"/>
        <v>0</v>
      </c>
      <c r="G5538">
        <f t="shared" si="432"/>
        <v>0</v>
      </c>
      <c r="H5538">
        <f t="shared" si="433"/>
        <v>0</v>
      </c>
      <c r="I5538">
        <f t="shared" si="434"/>
        <v>1</v>
      </c>
      <c r="J5538">
        <f>IF($C5538=Task_42[[#Headers],[Clothing]],1,0)</f>
        <v>0</v>
      </c>
      <c r="K5538">
        <f>IF($C5538=Task_42[[#Headers],[Sports &amp; Outdoors]],1,0)</f>
        <v>1</v>
      </c>
      <c r="L5538">
        <f>IF($C5538=Task_42[[#Headers],[Electronics]],1,0)</f>
        <v>0</v>
      </c>
      <c r="M5538">
        <f>IF($C5538=Task_42[[#Headers],[Home &amp; Kitchen]],1,0)</f>
        <v>0</v>
      </c>
      <c r="N5538">
        <f>IF($C5538=Task_42[[#Headers],[Books]],1,0)</f>
        <v>0</v>
      </c>
      <c r="O5538">
        <v>4.9174960893526318</v>
      </c>
      <c r="P5538">
        <v>3.4031953843248286</v>
      </c>
    </row>
    <row r="5539" spans="1:16" x14ac:dyDescent="0.35">
      <c r="A5539" t="s">
        <v>10</v>
      </c>
      <c r="B5539" t="s">
        <v>13</v>
      </c>
      <c r="C5539" t="s">
        <v>15</v>
      </c>
      <c r="D5539">
        <v>3.8584112359794966</v>
      </c>
      <c r="E5539">
        <f t="shared" si="430"/>
        <v>1</v>
      </c>
      <c r="F5539">
        <f t="shared" si="431"/>
        <v>0</v>
      </c>
      <c r="G5539">
        <f t="shared" si="432"/>
        <v>0</v>
      </c>
      <c r="H5539">
        <f t="shared" si="433"/>
        <v>1</v>
      </c>
      <c r="I5539">
        <f t="shared" si="434"/>
        <v>0</v>
      </c>
      <c r="J5539">
        <f>IF($C5539=Task_42[[#Headers],[Clothing]],1,0)</f>
        <v>0</v>
      </c>
      <c r="K5539">
        <f>IF($C5539=Task_42[[#Headers],[Sports &amp; Outdoors]],1,0)</f>
        <v>0</v>
      </c>
      <c r="L5539">
        <f>IF($C5539=Task_42[[#Headers],[Electronics]],1,0)</f>
        <v>0</v>
      </c>
      <c r="M5539">
        <f>IF($C5539=Task_42[[#Headers],[Home &amp; Kitchen]],1,0)</f>
        <v>0</v>
      </c>
      <c r="N5539">
        <f>IF($C5539=Task_42[[#Headers],[Books]],1,0)</f>
        <v>1</v>
      </c>
      <c r="O5539">
        <v>4.6569083813925056</v>
      </c>
      <c r="P5539">
        <v>4.0590627480774613</v>
      </c>
    </row>
    <row r="5540" spans="1:16" x14ac:dyDescent="0.35">
      <c r="A5540" t="s">
        <v>10</v>
      </c>
      <c r="B5540" t="s">
        <v>16</v>
      </c>
      <c r="C5540" t="s">
        <v>15</v>
      </c>
      <c r="D5540">
        <v>4.7494436751445157</v>
      </c>
      <c r="E5540">
        <f t="shared" si="430"/>
        <v>1</v>
      </c>
      <c r="F5540">
        <f t="shared" si="431"/>
        <v>0</v>
      </c>
      <c r="G5540">
        <f t="shared" si="432"/>
        <v>0</v>
      </c>
      <c r="H5540">
        <f t="shared" si="433"/>
        <v>0</v>
      </c>
      <c r="I5540">
        <f t="shared" si="434"/>
        <v>1</v>
      </c>
      <c r="J5540">
        <f>IF($C5540=Task_42[[#Headers],[Clothing]],1,0)</f>
        <v>0</v>
      </c>
      <c r="K5540">
        <f>IF($C5540=Task_42[[#Headers],[Sports &amp; Outdoors]],1,0)</f>
        <v>0</v>
      </c>
      <c r="L5540">
        <f>IF($C5540=Task_42[[#Headers],[Electronics]],1,0)</f>
        <v>0</v>
      </c>
      <c r="M5540">
        <f>IF($C5540=Task_42[[#Headers],[Home &amp; Kitchen]],1,0)</f>
        <v>0</v>
      </c>
      <c r="N5540">
        <f>IF($C5540=Task_42[[#Headers],[Books]],1,0)</f>
        <v>1</v>
      </c>
      <c r="O5540">
        <v>4.3847728603419069</v>
      </c>
      <c r="P5540">
        <v>4.8294331105702177</v>
      </c>
    </row>
    <row r="5541" spans="1:16" x14ac:dyDescent="0.35">
      <c r="A5541" t="s">
        <v>7</v>
      </c>
      <c r="B5541" t="s">
        <v>13</v>
      </c>
      <c r="C5541" t="s">
        <v>9</v>
      </c>
      <c r="D5541">
        <v>4.4862740310442355</v>
      </c>
      <c r="E5541">
        <f t="shared" si="430"/>
        <v>0</v>
      </c>
      <c r="F5541">
        <f t="shared" si="431"/>
        <v>0</v>
      </c>
      <c r="G5541">
        <f t="shared" si="432"/>
        <v>0</v>
      </c>
      <c r="H5541">
        <f t="shared" si="433"/>
        <v>1</v>
      </c>
      <c r="I5541">
        <f t="shared" si="434"/>
        <v>0</v>
      </c>
      <c r="J5541">
        <f>IF($C5541=Task_42[[#Headers],[Clothing]],1,0)</f>
        <v>1</v>
      </c>
      <c r="K5541">
        <f>IF($C5541=Task_42[[#Headers],[Sports &amp; Outdoors]],1,0)</f>
        <v>0</v>
      </c>
      <c r="L5541">
        <f>IF($C5541=Task_42[[#Headers],[Electronics]],1,0)</f>
        <v>0</v>
      </c>
      <c r="M5541">
        <f>IF($C5541=Task_42[[#Headers],[Home &amp; Kitchen]],1,0)</f>
        <v>0</v>
      </c>
      <c r="N5541">
        <f>IF($C5541=Task_42[[#Headers],[Books]],1,0)</f>
        <v>0</v>
      </c>
      <c r="O5541">
        <v>3.9674577123162473</v>
      </c>
      <c r="P5541">
        <v>4.245060779600724</v>
      </c>
    </row>
    <row r="5542" spans="1:16" x14ac:dyDescent="0.35">
      <c r="A5542" t="s">
        <v>10</v>
      </c>
      <c r="B5542" t="s">
        <v>13</v>
      </c>
      <c r="C5542" t="s">
        <v>15</v>
      </c>
      <c r="D5542">
        <v>3.8179320820285505</v>
      </c>
      <c r="E5542">
        <f t="shared" si="430"/>
        <v>1</v>
      </c>
      <c r="F5542">
        <f t="shared" si="431"/>
        <v>0</v>
      </c>
      <c r="G5542">
        <f t="shared" si="432"/>
        <v>0</v>
      </c>
      <c r="H5542">
        <f t="shared" si="433"/>
        <v>1</v>
      </c>
      <c r="I5542">
        <f t="shared" si="434"/>
        <v>0</v>
      </c>
      <c r="J5542">
        <f>IF($C5542=Task_42[[#Headers],[Clothing]],1,0)</f>
        <v>0</v>
      </c>
      <c r="K5542">
        <f>IF($C5542=Task_42[[#Headers],[Sports &amp; Outdoors]],1,0)</f>
        <v>0</v>
      </c>
      <c r="L5542">
        <f>IF($C5542=Task_42[[#Headers],[Electronics]],1,0)</f>
        <v>0</v>
      </c>
      <c r="M5542">
        <f>IF($C5542=Task_42[[#Headers],[Home &amp; Kitchen]],1,0)</f>
        <v>0</v>
      </c>
      <c r="N5542">
        <f>IF($C5542=Task_42[[#Headers],[Books]],1,0)</f>
        <v>1</v>
      </c>
      <c r="O5542">
        <v>3.6189933266497696</v>
      </c>
      <c r="P5542">
        <v>3.3703944725071104</v>
      </c>
    </row>
    <row r="5543" spans="1:16" x14ac:dyDescent="0.35">
      <c r="A5543" t="s">
        <v>7</v>
      </c>
      <c r="B5543" t="s">
        <v>13</v>
      </c>
      <c r="C5543" t="s">
        <v>14</v>
      </c>
      <c r="D5543">
        <v>3.241810796150697</v>
      </c>
      <c r="E5543">
        <f t="shared" si="430"/>
        <v>0</v>
      </c>
      <c r="F5543">
        <f t="shared" si="431"/>
        <v>0</v>
      </c>
      <c r="G5543">
        <f t="shared" si="432"/>
        <v>0</v>
      </c>
      <c r="H5543">
        <f t="shared" si="433"/>
        <v>1</v>
      </c>
      <c r="I5543">
        <f t="shared" si="434"/>
        <v>0</v>
      </c>
      <c r="J5543">
        <f>IF($C5543=Task_42[[#Headers],[Clothing]],1,0)</f>
        <v>0</v>
      </c>
      <c r="K5543">
        <f>IF($C5543=Task_42[[#Headers],[Sports &amp; Outdoors]],1,0)</f>
        <v>0</v>
      </c>
      <c r="L5543">
        <f>IF($C5543=Task_42[[#Headers],[Electronics]],1,0)</f>
        <v>1</v>
      </c>
      <c r="M5543">
        <f>IF($C5543=Task_42[[#Headers],[Home &amp; Kitchen]],1,0)</f>
        <v>0</v>
      </c>
      <c r="N5543">
        <f>IF($C5543=Task_42[[#Headers],[Books]],1,0)</f>
        <v>0</v>
      </c>
      <c r="O5543">
        <v>3.5028510353886553</v>
      </c>
      <c r="P5543">
        <v>2.0320878452963655</v>
      </c>
    </row>
    <row r="5544" spans="1:16" x14ac:dyDescent="0.35">
      <c r="A5544" t="s">
        <v>7</v>
      </c>
      <c r="B5544" t="s">
        <v>13</v>
      </c>
      <c r="C5544" t="s">
        <v>9</v>
      </c>
      <c r="D5544">
        <v>5.0399351631411182</v>
      </c>
      <c r="E5544">
        <f t="shared" si="430"/>
        <v>0</v>
      </c>
      <c r="F5544">
        <f t="shared" si="431"/>
        <v>0</v>
      </c>
      <c r="G5544">
        <f t="shared" si="432"/>
        <v>0</v>
      </c>
      <c r="H5544">
        <f t="shared" si="433"/>
        <v>1</v>
      </c>
      <c r="I5544">
        <f t="shared" si="434"/>
        <v>0</v>
      </c>
      <c r="J5544">
        <f>IF($C5544=Task_42[[#Headers],[Clothing]],1,0)</f>
        <v>1</v>
      </c>
      <c r="K5544">
        <f>IF($C5544=Task_42[[#Headers],[Sports &amp; Outdoors]],1,0)</f>
        <v>0</v>
      </c>
      <c r="L5544">
        <f>IF($C5544=Task_42[[#Headers],[Electronics]],1,0)</f>
        <v>0</v>
      </c>
      <c r="M5544">
        <f>IF($C5544=Task_42[[#Headers],[Home &amp; Kitchen]],1,0)</f>
        <v>0</v>
      </c>
      <c r="N5544">
        <f>IF($C5544=Task_42[[#Headers],[Books]],1,0)</f>
        <v>0</v>
      </c>
      <c r="O5544">
        <v>4.8087638780575857</v>
      </c>
      <c r="P5544">
        <v>5.3626058564303989</v>
      </c>
    </row>
    <row r="5545" spans="1:16" x14ac:dyDescent="0.35">
      <c r="A5545" t="s">
        <v>10</v>
      </c>
      <c r="B5545" t="s">
        <v>8</v>
      </c>
      <c r="C5545" t="s">
        <v>15</v>
      </c>
      <c r="D5545">
        <v>3.9535487522566441</v>
      </c>
      <c r="E5545">
        <f t="shared" si="430"/>
        <v>1</v>
      </c>
      <c r="F5545">
        <f t="shared" si="431"/>
        <v>1</v>
      </c>
      <c r="G5545">
        <f t="shared" si="432"/>
        <v>0</v>
      </c>
      <c r="H5545">
        <f t="shared" si="433"/>
        <v>0</v>
      </c>
      <c r="I5545">
        <f t="shared" si="434"/>
        <v>0</v>
      </c>
      <c r="J5545">
        <f>IF($C5545=Task_42[[#Headers],[Clothing]],1,0)</f>
        <v>0</v>
      </c>
      <c r="K5545">
        <f>IF($C5545=Task_42[[#Headers],[Sports &amp; Outdoors]],1,0)</f>
        <v>0</v>
      </c>
      <c r="L5545">
        <f>IF($C5545=Task_42[[#Headers],[Electronics]],1,0)</f>
        <v>0</v>
      </c>
      <c r="M5545">
        <f>IF($C5545=Task_42[[#Headers],[Home &amp; Kitchen]],1,0)</f>
        <v>0</v>
      </c>
      <c r="N5545">
        <f>IF($C5545=Task_42[[#Headers],[Books]],1,0)</f>
        <v>1</v>
      </c>
      <c r="O5545">
        <v>3.4111477125153233</v>
      </c>
      <c r="P5545">
        <v>2.1377104498038122</v>
      </c>
    </row>
    <row r="5546" spans="1:16" x14ac:dyDescent="0.35">
      <c r="A5546" t="s">
        <v>10</v>
      </c>
      <c r="B5546" t="s">
        <v>8</v>
      </c>
      <c r="C5546" t="s">
        <v>17</v>
      </c>
      <c r="D5546">
        <v>4.5510307398874428</v>
      </c>
      <c r="E5546">
        <f t="shared" si="430"/>
        <v>1</v>
      </c>
      <c r="F5546">
        <f t="shared" si="431"/>
        <v>1</v>
      </c>
      <c r="G5546">
        <f t="shared" si="432"/>
        <v>0</v>
      </c>
      <c r="H5546">
        <f t="shared" si="433"/>
        <v>0</v>
      </c>
      <c r="I5546">
        <f t="shared" si="434"/>
        <v>0</v>
      </c>
      <c r="J5546">
        <f>IF($C5546=Task_42[[#Headers],[Clothing]],1,0)</f>
        <v>0</v>
      </c>
      <c r="K5546">
        <f>IF($C5546=Task_42[[#Headers],[Sports &amp; Outdoors]],1,0)</f>
        <v>0</v>
      </c>
      <c r="L5546">
        <f>IF($C5546=Task_42[[#Headers],[Electronics]],1,0)</f>
        <v>0</v>
      </c>
      <c r="M5546">
        <f>IF($C5546=Task_42[[#Headers],[Home &amp; Kitchen]],1,0)</f>
        <v>1</v>
      </c>
      <c r="N5546">
        <f>IF($C5546=Task_42[[#Headers],[Books]],1,0)</f>
        <v>0</v>
      </c>
      <c r="O5546">
        <v>3.6755408896747559</v>
      </c>
      <c r="P5546">
        <v>3.1646308100158049</v>
      </c>
    </row>
    <row r="5547" spans="1:16" x14ac:dyDescent="0.35">
      <c r="A5547" t="s">
        <v>10</v>
      </c>
      <c r="B5547" t="s">
        <v>11</v>
      </c>
      <c r="C5547" t="s">
        <v>17</v>
      </c>
      <c r="D5547">
        <v>4.5195033592309999</v>
      </c>
      <c r="E5547">
        <f t="shared" si="430"/>
        <v>1</v>
      </c>
      <c r="F5547">
        <f t="shared" si="431"/>
        <v>0</v>
      </c>
      <c r="G5547">
        <f t="shared" si="432"/>
        <v>1</v>
      </c>
      <c r="H5547">
        <f t="shared" si="433"/>
        <v>0</v>
      </c>
      <c r="I5547">
        <f t="shared" si="434"/>
        <v>0</v>
      </c>
      <c r="J5547">
        <f>IF($C5547=Task_42[[#Headers],[Clothing]],1,0)</f>
        <v>0</v>
      </c>
      <c r="K5547">
        <f>IF($C5547=Task_42[[#Headers],[Sports &amp; Outdoors]],1,0)</f>
        <v>0</v>
      </c>
      <c r="L5547">
        <f>IF($C5547=Task_42[[#Headers],[Electronics]],1,0)</f>
        <v>0</v>
      </c>
      <c r="M5547">
        <f>IF($C5547=Task_42[[#Headers],[Home &amp; Kitchen]],1,0)</f>
        <v>1</v>
      </c>
      <c r="N5547">
        <f>IF($C5547=Task_42[[#Headers],[Books]],1,0)</f>
        <v>0</v>
      </c>
      <c r="O5547">
        <v>4.591983624183916</v>
      </c>
      <c r="P5547">
        <v>1.9315214116032136</v>
      </c>
    </row>
    <row r="5548" spans="1:16" x14ac:dyDescent="0.35">
      <c r="A5548" t="s">
        <v>7</v>
      </c>
      <c r="B5548" t="s">
        <v>8</v>
      </c>
      <c r="C5548" t="s">
        <v>12</v>
      </c>
      <c r="D5548">
        <v>4.7098904967584945</v>
      </c>
      <c r="E5548">
        <f t="shared" si="430"/>
        <v>0</v>
      </c>
      <c r="F5548">
        <f t="shared" si="431"/>
        <v>1</v>
      </c>
      <c r="G5548">
        <f t="shared" si="432"/>
        <v>0</v>
      </c>
      <c r="H5548">
        <f t="shared" si="433"/>
        <v>0</v>
      </c>
      <c r="I5548">
        <f t="shared" si="434"/>
        <v>0</v>
      </c>
      <c r="J5548">
        <f>IF($C5548=Task_42[[#Headers],[Clothing]],1,0)</f>
        <v>0</v>
      </c>
      <c r="K5548">
        <f>IF($C5548=Task_42[[#Headers],[Sports &amp; Outdoors]],1,0)</f>
        <v>1</v>
      </c>
      <c r="L5548">
        <f>IF($C5548=Task_42[[#Headers],[Electronics]],1,0)</f>
        <v>0</v>
      </c>
      <c r="M5548">
        <f>IF($C5548=Task_42[[#Headers],[Home &amp; Kitchen]],1,0)</f>
        <v>0</v>
      </c>
      <c r="N5548">
        <f>IF($C5548=Task_42[[#Headers],[Books]],1,0)</f>
        <v>0</v>
      </c>
      <c r="O5548">
        <v>4.9975500545476006</v>
      </c>
      <c r="P5548">
        <v>3.6111881463980646</v>
      </c>
    </row>
    <row r="5549" spans="1:16" x14ac:dyDescent="0.35">
      <c r="A5549" t="s">
        <v>10</v>
      </c>
      <c r="B5549" t="s">
        <v>13</v>
      </c>
      <c r="C5549" t="s">
        <v>17</v>
      </c>
      <c r="D5549">
        <v>5.0254582229878944</v>
      </c>
      <c r="E5549">
        <f t="shared" si="430"/>
        <v>1</v>
      </c>
      <c r="F5549">
        <f t="shared" si="431"/>
        <v>0</v>
      </c>
      <c r="G5549">
        <f t="shared" si="432"/>
        <v>0</v>
      </c>
      <c r="H5549">
        <f t="shared" si="433"/>
        <v>1</v>
      </c>
      <c r="I5549">
        <f t="shared" si="434"/>
        <v>0</v>
      </c>
      <c r="J5549">
        <f>IF($C5549=Task_42[[#Headers],[Clothing]],1,0)</f>
        <v>0</v>
      </c>
      <c r="K5549">
        <f>IF($C5549=Task_42[[#Headers],[Sports &amp; Outdoors]],1,0)</f>
        <v>0</v>
      </c>
      <c r="L5549">
        <f>IF($C5549=Task_42[[#Headers],[Electronics]],1,0)</f>
        <v>0</v>
      </c>
      <c r="M5549">
        <f>IF($C5549=Task_42[[#Headers],[Home &amp; Kitchen]],1,0)</f>
        <v>1</v>
      </c>
      <c r="N5549">
        <f>IF($C5549=Task_42[[#Headers],[Books]],1,0)</f>
        <v>0</v>
      </c>
      <c r="O5549">
        <v>5.1197288333431894</v>
      </c>
      <c r="P5549">
        <v>2.711377991194885</v>
      </c>
    </row>
    <row r="5550" spans="1:16" x14ac:dyDescent="0.35">
      <c r="A5550" t="s">
        <v>7</v>
      </c>
      <c r="B5550" t="s">
        <v>16</v>
      </c>
      <c r="C5550" t="s">
        <v>12</v>
      </c>
      <c r="D5550">
        <v>5.2347383849051656</v>
      </c>
      <c r="E5550">
        <f t="shared" si="430"/>
        <v>0</v>
      </c>
      <c r="F5550">
        <f t="shared" si="431"/>
        <v>0</v>
      </c>
      <c r="G5550">
        <f t="shared" si="432"/>
        <v>0</v>
      </c>
      <c r="H5550">
        <f t="shared" si="433"/>
        <v>0</v>
      </c>
      <c r="I5550">
        <f t="shared" si="434"/>
        <v>1</v>
      </c>
      <c r="J5550">
        <f>IF($C5550=Task_42[[#Headers],[Clothing]],1,0)</f>
        <v>0</v>
      </c>
      <c r="K5550">
        <f>IF($C5550=Task_42[[#Headers],[Sports &amp; Outdoors]],1,0)</f>
        <v>1</v>
      </c>
      <c r="L5550">
        <f>IF($C5550=Task_42[[#Headers],[Electronics]],1,0)</f>
        <v>0</v>
      </c>
      <c r="M5550">
        <f>IF($C5550=Task_42[[#Headers],[Home &amp; Kitchen]],1,0)</f>
        <v>0</v>
      </c>
      <c r="N5550">
        <f>IF($C5550=Task_42[[#Headers],[Books]],1,0)</f>
        <v>0</v>
      </c>
      <c r="O5550">
        <v>4.2986450257348308</v>
      </c>
      <c r="P5550">
        <v>3.500137329517059</v>
      </c>
    </row>
    <row r="5551" spans="1:16" x14ac:dyDescent="0.35">
      <c r="A5551" t="s">
        <v>10</v>
      </c>
      <c r="B5551" t="s">
        <v>13</v>
      </c>
      <c r="C5551" t="s">
        <v>17</v>
      </c>
      <c r="D5551">
        <v>6.1330726104396733</v>
      </c>
      <c r="E5551">
        <f t="shared" si="430"/>
        <v>1</v>
      </c>
      <c r="F5551">
        <f t="shared" si="431"/>
        <v>0</v>
      </c>
      <c r="G5551">
        <f t="shared" si="432"/>
        <v>0</v>
      </c>
      <c r="H5551">
        <f t="shared" si="433"/>
        <v>1</v>
      </c>
      <c r="I5551">
        <f t="shared" si="434"/>
        <v>0</v>
      </c>
      <c r="J5551">
        <f>IF($C5551=Task_42[[#Headers],[Clothing]],1,0)</f>
        <v>0</v>
      </c>
      <c r="K5551">
        <f>IF($C5551=Task_42[[#Headers],[Sports &amp; Outdoors]],1,0)</f>
        <v>0</v>
      </c>
      <c r="L5551">
        <f>IF($C5551=Task_42[[#Headers],[Electronics]],1,0)</f>
        <v>0</v>
      </c>
      <c r="M5551">
        <f>IF($C5551=Task_42[[#Headers],[Home &amp; Kitchen]],1,0)</f>
        <v>1</v>
      </c>
      <c r="N5551">
        <f>IF($C5551=Task_42[[#Headers],[Books]],1,0)</f>
        <v>0</v>
      </c>
      <c r="O5551">
        <v>4.8301520465759413</v>
      </c>
      <c r="P5551">
        <v>3.6906279246480538</v>
      </c>
    </row>
    <row r="5552" spans="1:16" x14ac:dyDescent="0.35">
      <c r="A5552" t="s">
        <v>10</v>
      </c>
      <c r="B5552" t="s">
        <v>11</v>
      </c>
      <c r="C5552" t="s">
        <v>12</v>
      </c>
      <c r="D5552">
        <v>5.225316473663546</v>
      </c>
      <c r="E5552">
        <f t="shared" si="430"/>
        <v>1</v>
      </c>
      <c r="F5552">
        <f t="shared" si="431"/>
        <v>0</v>
      </c>
      <c r="G5552">
        <f t="shared" si="432"/>
        <v>1</v>
      </c>
      <c r="H5552">
        <f t="shared" si="433"/>
        <v>0</v>
      </c>
      <c r="I5552">
        <f t="shared" si="434"/>
        <v>0</v>
      </c>
      <c r="J5552">
        <f>IF($C5552=Task_42[[#Headers],[Clothing]],1,0)</f>
        <v>0</v>
      </c>
      <c r="K5552">
        <f>IF($C5552=Task_42[[#Headers],[Sports &amp; Outdoors]],1,0)</f>
        <v>1</v>
      </c>
      <c r="L5552">
        <f>IF($C5552=Task_42[[#Headers],[Electronics]],1,0)</f>
        <v>0</v>
      </c>
      <c r="M5552">
        <f>IF($C5552=Task_42[[#Headers],[Home &amp; Kitchen]],1,0)</f>
        <v>0</v>
      </c>
      <c r="N5552">
        <f>IF($C5552=Task_42[[#Headers],[Books]],1,0)</f>
        <v>0</v>
      </c>
      <c r="O5552">
        <v>4.9941671013889488</v>
      </c>
      <c r="P5552">
        <v>5.5480249489877975</v>
      </c>
    </row>
    <row r="5553" spans="1:16" x14ac:dyDescent="0.35">
      <c r="A5553" t="s">
        <v>7</v>
      </c>
      <c r="B5553" t="s">
        <v>13</v>
      </c>
      <c r="C5553" t="s">
        <v>15</v>
      </c>
      <c r="D5553">
        <v>4.6746029607034281</v>
      </c>
      <c r="E5553">
        <f t="shared" si="430"/>
        <v>0</v>
      </c>
      <c r="F5553">
        <f t="shared" si="431"/>
        <v>0</v>
      </c>
      <c r="G5553">
        <f t="shared" si="432"/>
        <v>0</v>
      </c>
      <c r="H5553">
        <f t="shared" si="433"/>
        <v>1</v>
      </c>
      <c r="I5553">
        <f t="shared" si="434"/>
        <v>0</v>
      </c>
      <c r="J5553">
        <f>IF($C5553=Task_42[[#Headers],[Clothing]],1,0)</f>
        <v>0</v>
      </c>
      <c r="K5553">
        <f>IF($C5553=Task_42[[#Headers],[Sports &amp; Outdoors]],1,0)</f>
        <v>0</v>
      </c>
      <c r="L5553">
        <f>IF($C5553=Task_42[[#Headers],[Electronics]],1,0)</f>
        <v>0</v>
      </c>
      <c r="M5553">
        <f>IF($C5553=Task_42[[#Headers],[Home &amp; Kitchen]],1,0)</f>
        <v>0</v>
      </c>
      <c r="N5553">
        <f>IF($C5553=Task_42[[#Headers],[Books]],1,0)</f>
        <v>1</v>
      </c>
      <c r="O5553">
        <v>3.7743688401293514</v>
      </c>
      <c r="P5553">
        <v>3.1578511230304263</v>
      </c>
    </row>
    <row r="5554" spans="1:16" x14ac:dyDescent="0.35">
      <c r="A5554" t="s">
        <v>10</v>
      </c>
      <c r="B5554" t="s">
        <v>13</v>
      </c>
      <c r="C5554" t="s">
        <v>9</v>
      </c>
      <c r="D5554">
        <v>4.9318806454073503</v>
      </c>
      <c r="E5554">
        <f t="shared" si="430"/>
        <v>1</v>
      </c>
      <c r="F5554">
        <f t="shared" si="431"/>
        <v>0</v>
      </c>
      <c r="G5554">
        <f t="shared" si="432"/>
        <v>0</v>
      </c>
      <c r="H5554">
        <f t="shared" si="433"/>
        <v>1</v>
      </c>
      <c r="I5554">
        <f t="shared" si="434"/>
        <v>0</v>
      </c>
      <c r="J5554">
        <f>IF($C5554=Task_42[[#Headers],[Clothing]],1,0)</f>
        <v>1</v>
      </c>
      <c r="K5554">
        <f>IF($C5554=Task_42[[#Headers],[Sports &amp; Outdoors]],1,0)</f>
        <v>0</v>
      </c>
      <c r="L5554">
        <f>IF($C5554=Task_42[[#Headers],[Electronics]],1,0)</f>
        <v>0</v>
      </c>
      <c r="M5554">
        <f>IF($C5554=Task_42[[#Headers],[Home &amp; Kitchen]],1,0)</f>
        <v>0</v>
      </c>
      <c r="N5554">
        <f>IF($C5554=Task_42[[#Headers],[Books]],1,0)</f>
        <v>0</v>
      </c>
      <c r="O5554">
        <v>4.9520169916078443</v>
      </c>
      <c r="P5554">
        <v>1.0367368849500225</v>
      </c>
    </row>
    <row r="5555" spans="1:16" x14ac:dyDescent="0.35">
      <c r="A5555" t="s">
        <v>7</v>
      </c>
      <c r="B5555" t="s">
        <v>16</v>
      </c>
      <c r="C5555" t="s">
        <v>17</v>
      </c>
      <c r="D5555">
        <v>5.1143344304274159</v>
      </c>
      <c r="E5555">
        <f t="shared" si="430"/>
        <v>0</v>
      </c>
      <c r="F5555">
        <f t="shared" si="431"/>
        <v>0</v>
      </c>
      <c r="G5555">
        <f t="shared" si="432"/>
        <v>0</v>
      </c>
      <c r="H5555">
        <f t="shared" si="433"/>
        <v>0</v>
      </c>
      <c r="I5555">
        <f t="shared" si="434"/>
        <v>1</v>
      </c>
      <c r="J5555">
        <f>IF($C5555=Task_42[[#Headers],[Clothing]],1,0)</f>
        <v>0</v>
      </c>
      <c r="K5555">
        <f>IF($C5555=Task_42[[#Headers],[Sports &amp; Outdoors]],1,0)</f>
        <v>0</v>
      </c>
      <c r="L5555">
        <f>IF($C5555=Task_42[[#Headers],[Electronics]],1,0)</f>
        <v>0</v>
      </c>
      <c r="M5555">
        <f>IF($C5555=Task_42[[#Headers],[Home &amp; Kitchen]],1,0)</f>
        <v>1</v>
      </c>
      <c r="N5555">
        <f>IF($C5555=Task_42[[#Headers],[Books]],1,0)</f>
        <v>0</v>
      </c>
      <c r="O5555">
        <v>4.8142148129227991</v>
      </c>
      <c r="P5555">
        <v>5.314977807441144</v>
      </c>
    </row>
    <row r="5556" spans="1:16" x14ac:dyDescent="0.35">
      <c r="A5556" t="s">
        <v>7</v>
      </c>
      <c r="B5556" t="s">
        <v>16</v>
      </c>
      <c r="C5556" t="s">
        <v>9</v>
      </c>
      <c r="D5556">
        <v>5.1182333046942743</v>
      </c>
      <c r="E5556">
        <f t="shared" si="430"/>
        <v>0</v>
      </c>
      <c r="F5556">
        <f t="shared" si="431"/>
        <v>0</v>
      </c>
      <c r="G5556">
        <f t="shared" si="432"/>
        <v>0</v>
      </c>
      <c r="H5556">
        <f t="shared" si="433"/>
        <v>0</v>
      </c>
      <c r="I5556">
        <f t="shared" si="434"/>
        <v>1</v>
      </c>
      <c r="J5556">
        <f>IF($C5556=Task_42[[#Headers],[Clothing]],1,0)</f>
        <v>1</v>
      </c>
      <c r="K5556">
        <f>IF($C5556=Task_42[[#Headers],[Sports &amp; Outdoors]],1,0)</f>
        <v>0</v>
      </c>
      <c r="L5556">
        <f>IF($C5556=Task_42[[#Headers],[Electronics]],1,0)</f>
        <v>0</v>
      </c>
      <c r="M5556">
        <f>IF($C5556=Task_42[[#Headers],[Home &amp; Kitchen]],1,0)</f>
        <v>0</v>
      </c>
      <c r="N5556">
        <f>IF($C5556=Task_42[[#Headers],[Books]],1,0)</f>
        <v>0</v>
      </c>
      <c r="O5556">
        <v>4.7535901911063645</v>
      </c>
      <c r="P5556">
        <v>4.1737716958534223</v>
      </c>
    </row>
    <row r="5557" spans="1:16" x14ac:dyDescent="0.35">
      <c r="A5557" t="s">
        <v>10</v>
      </c>
      <c r="B5557" t="s">
        <v>13</v>
      </c>
      <c r="C5557" t="s">
        <v>14</v>
      </c>
      <c r="D5557">
        <v>3.4682327829983137</v>
      </c>
      <c r="E5557">
        <f t="shared" si="430"/>
        <v>1</v>
      </c>
      <c r="F5557">
        <f t="shared" si="431"/>
        <v>0</v>
      </c>
      <c r="G5557">
        <f t="shared" si="432"/>
        <v>0</v>
      </c>
      <c r="H5557">
        <f t="shared" si="433"/>
        <v>1</v>
      </c>
      <c r="I5557">
        <f t="shared" si="434"/>
        <v>0</v>
      </c>
      <c r="J5557">
        <f>IF($C5557=Task_42[[#Headers],[Clothing]],1,0)</f>
        <v>0</v>
      </c>
      <c r="K5557">
        <f>IF($C5557=Task_42[[#Headers],[Sports &amp; Outdoors]],1,0)</f>
        <v>0</v>
      </c>
      <c r="L5557">
        <f>IF($C5557=Task_42[[#Headers],[Electronics]],1,0)</f>
        <v>1</v>
      </c>
      <c r="M5557">
        <f>IF($C5557=Task_42[[#Headers],[Home &amp; Kitchen]],1,0)</f>
        <v>0</v>
      </c>
      <c r="N5557">
        <f>IF($C5557=Task_42[[#Headers],[Books]],1,0)</f>
        <v>0</v>
      </c>
      <c r="O5557">
        <v>3.7293013686128522</v>
      </c>
      <c r="P5557">
        <v>2.258633205464863</v>
      </c>
    </row>
    <row r="5558" spans="1:16" x14ac:dyDescent="0.35">
      <c r="A5558" t="s">
        <v>7</v>
      </c>
      <c r="B5558" t="s">
        <v>11</v>
      </c>
      <c r="C5558" t="s">
        <v>14</v>
      </c>
      <c r="D5558">
        <v>5.1718467024940882</v>
      </c>
      <c r="E5558">
        <f t="shared" si="430"/>
        <v>0</v>
      </c>
      <c r="F5558">
        <f t="shared" si="431"/>
        <v>0</v>
      </c>
      <c r="G5558">
        <f t="shared" si="432"/>
        <v>1</v>
      </c>
      <c r="H5558">
        <f t="shared" si="433"/>
        <v>0</v>
      </c>
      <c r="I5558">
        <f t="shared" si="434"/>
        <v>0</v>
      </c>
      <c r="J5558">
        <f>IF($C5558=Task_42[[#Headers],[Clothing]],1,0)</f>
        <v>0</v>
      </c>
      <c r="K5558">
        <f>IF($C5558=Task_42[[#Headers],[Sports &amp; Outdoors]],1,0)</f>
        <v>0</v>
      </c>
      <c r="L5558">
        <f>IF($C5558=Task_42[[#Headers],[Electronics]],1,0)</f>
        <v>1</v>
      </c>
      <c r="M5558">
        <f>IF($C5558=Task_42[[#Headers],[Home &amp; Kitchen]],1,0)</f>
        <v>0</v>
      </c>
      <c r="N5558">
        <f>IF($C5558=Task_42[[#Headers],[Books]],1,0)</f>
        <v>0</v>
      </c>
      <c r="O5558">
        <v>5.2883680356943685</v>
      </c>
      <c r="P5558">
        <v>3.0809921175048145</v>
      </c>
    </row>
    <row r="5559" spans="1:16" x14ac:dyDescent="0.35">
      <c r="A5559" t="s">
        <v>7</v>
      </c>
      <c r="B5559" t="s">
        <v>11</v>
      </c>
      <c r="C5559" t="s">
        <v>14</v>
      </c>
      <c r="D5559">
        <v>3.2268439945173775</v>
      </c>
      <c r="E5559">
        <f t="shared" si="430"/>
        <v>0</v>
      </c>
      <c r="F5559">
        <f t="shared" si="431"/>
        <v>0</v>
      </c>
      <c r="G5559">
        <f t="shared" si="432"/>
        <v>1</v>
      </c>
      <c r="H5559">
        <f t="shared" si="433"/>
        <v>0</v>
      </c>
      <c r="I5559">
        <f t="shared" si="434"/>
        <v>0</v>
      </c>
      <c r="J5559">
        <f>IF($C5559=Task_42[[#Headers],[Clothing]],1,0)</f>
        <v>0</v>
      </c>
      <c r="K5559">
        <f>IF($C5559=Task_42[[#Headers],[Sports &amp; Outdoors]],1,0)</f>
        <v>0</v>
      </c>
      <c r="L5559">
        <f>IF($C5559=Task_42[[#Headers],[Electronics]],1,0)</f>
        <v>1</v>
      </c>
      <c r="M5559">
        <f>IF($C5559=Task_42[[#Headers],[Home &amp; Kitchen]],1,0)</f>
        <v>0</v>
      </c>
      <c r="N5559">
        <f>IF($C5559=Task_42[[#Headers],[Books]],1,0)</f>
        <v>0</v>
      </c>
      <c r="O5559">
        <v>2.4706386779902956</v>
      </c>
      <c r="P5559">
        <v>2.3311725498459581</v>
      </c>
    </row>
    <row r="5560" spans="1:16" x14ac:dyDescent="0.35">
      <c r="A5560" t="s">
        <v>7</v>
      </c>
      <c r="B5560" t="s">
        <v>13</v>
      </c>
      <c r="C5560" t="s">
        <v>12</v>
      </c>
      <c r="D5560">
        <v>3.9417759635774936</v>
      </c>
      <c r="E5560">
        <f t="shared" si="430"/>
        <v>0</v>
      </c>
      <c r="F5560">
        <f t="shared" si="431"/>
        <v>0</v>
      </c>
      <c r="G5560">
        <f t="shared" si="432"/>
        <v>0</v>
      </c>
      <c r="H5560">
        <f t="shared" si="433"/>
        <v>1</v>
      </c>
      <c r="I5560">
        <f t="shared" si="434"/>
        <v>0</v>
      </c>
      <c r="J5560">
        <f>IF($C5560=Task_42[[#Headers],[Clothing]],1,0)</f>
        <v>0</v>
      </c>
      <c r="K5560">
        <f>IF($C5560=Task_42[[#Headers],[Sports &amp; Outdoors]],1,0)</f>
        <v>1</v>
      </c>
      <c r="L5560">
        <f>IF($C5560=Task_42[[#Headers],[Electronics]],1,0)</f>
        <v>0</v>
      </c>
      <c r="M5560">
        <f>IF($C5560=Task_42[[#Headers],[Home &amp; Kitchen]],1,0)</f>
        <v>0</v>
      </c>
      <c r="N5560">
        <f>IF($C5560=Task_42[[#Headers],[Books]],1,0)</f>
        <v>0</v>
      </c>
      <c r="O5560">
        <v>3.3050535211092531</v>
      </c>
      <c r="P5560">
        <v>3.4091655513113324</v>
      </c>
    </row>
    <row r="5561" spans="1:16" x14ac:dyDescent="0.35">
      <c r="A5561" t="s">
        <v>7</v>
      </c>
      <c r="B5561" t="s">
        <v>11</v>
      </c>
      <c r="C5561" t="s">
        <v>9</v>
      </c>
      <c r="D5561">
        <v>5.1091524472720744</v>
      </c>
      <c r="E5561">
        <f t="shared" si="430"/>
        <v>0</v>
      </c>
      <c r="F5561">
        <f t="shared" si="431"/>
        <v>0</v>
      </c>
      <c r="G5561">
        <f t="shared" si="432"/>
        <v>1</v>
      </c>
      <c r="H5561">
        <f t="shared" si="433"/>
        <v>0</v>
      </c>
      <c r="I5561">
        <f t="shared" si="434"/>
        <v>0</v>
      </c>
      <c r="J5561">
        <f>IF($C5561=Task_42[[#Headers],[Clothing]],1,0)</f>
        <v>1</v>
      </c>
      <c r="K5561">
        <f>IF($C5561=Task_42[[#Headers],[Sports &amp; Outdoors]],1,0)</f>
        <v>0</v>
      </c>
      <c r="L5561">
        <f>IF($C5561=Task_42[[#Headers],[Electronics]],1,0)</f>
        <v>0</v>
      </c>
      <c r="M5561">
        <f>IF($C5561=Task_42[[#Headers],[Home &amp; Kitchen]],1,0)</f>
        <v>0</v>
      </c>
      <c r="N5561">
        <f>IF($C5561=Task_42[[#Headers],[Books]],1,0)</f>
        <v>0</v>
      </c>
      <c r="O5561">
        <v>3.8282065193350352</v>
      </c>
      <c r="P5561">
        <v>2.9118070386162298</v>
      </c>
    </row>
    <row r="5562" spans="1:16" x14ac:dyDescent="0.35">
      <c r="A5562" t="s">
        <v>10</v>
      </c>
      <c r="B5562" t="s">
        <v>11</v>
      </c>
      <c r="C5562" t="s">
        <v>12</v>
      </c>
      <c r="D5562">
        <v>5.2435971543478042</v>
      </c>
      <c r="E5562">
        <f t="shared" si="430"/>
        <v>1</v>
      </c>
      <c r="F5562">
        <f t="shared" si="431"/>
        <v>0</v>
      </c>
      <c r="G5562">
        <f t="shared" si="432"/>
        <v>1</v>
      </c>
      <c r="H5562">
        <f t="shared" si="433"/>
        <v>0</v>
      </c>
      <c r="I5562">
        <f t="shared" si="434"/>
        <v>0</v>
      </c>
      <c r="J5562">
        <f>IF($C5562=Task_42[[#Headers],[Clothing]],1,0)</f>
        <v>0</v>
      </c>
      <c r="K5562">
        <f>IF($C5562=Task_42[[#Headers],[Sports &amp; Outdoors]],1,0)</f>
        <v>1</v>
      </c>
      <c r="L5562">
        <f>IF($C5562=Task_42[[#Headers],[Electronics]],1,0)</f>
        <v>0</v>
      </c>
      <c r="M5562">
        <f>IF($C5562=Task_42[[#Headers],[Home &amp; Kitchen]],1,0)</f>
        <v>0</v>
      </c>
      <c r="N5562">
        <f>IF($C5562=Task_42[[#Headers],[Books]],1,0)</f>
        <v>0</v>
      </c>
      <c r="O5562">
        <v>4.343415735546226</v>
      </c>
      <c r="P5562">
        <v>3.7271381662310272</v>
      </c>
    </row>
    <row r="5563" spans="1:16" x14ac:dyDescent="0.35">
      <c r="A5563" t="s">
        <v>10</v>
      </c>
      <c r="B5563" t="s">
        <v>11</v>
      </c>
      <c r="C5563" t="s">
        <v>14</v>
      </c>
      <c r="D5563">
        <v>5.0830179692568755</v>
      </c>
      <c r="E5563">
        <f t="shared" si="430"/>
        <v>1</v>
      </c>
      <c r="F5563">
        <f t="shared" si="431"/>
        <v>0</v>
      </c>
      <c r="G5563">
        <f t="shared" si="432"/>
        <v>1</v>
      </c>
      <c r="H5563">
        <f t="shared" si="433"/>
        <v>0</v>
      </c>
      <c r="I5563">
        <f t="shared" si="434"/>
        <v>0</v>
      </c>
      <c r="J5563">
        <f>IF($C5563=Task_42[[#Headers],[Clothing]],1,0)</f>
        <v>0</v>
      </c>
      <c r="K5563">
        <f>IF($C5563=Task_42[[#Headers],[Sports &amp; Outdoors]],1,0)</f>
        <v>0</v>
      </c>
      <c r="L5563">
        <f>IF($C5563=Task_42[[#Headers],[Electronics]],1,0)</f>
        <v>1</v>
      </c>
      <c r="M5563">
        <f>IF($C5563=Task_42[[#Headers],[Home &amp; Kitchen]],1,0)</f>
        <v>0</v>
      </c>
      <c r="N5563">
        <f>IF($C5563=Task_42[[#Headers],[Books]],1,0)</f>
        <v>0</v>
      </c>
      <c r="O5563">
        <v>4.5176495884585961</v>
      </c>
      <c r="P5563">
        <v>3.0901329489754752</v>
      </c>
    </row>
    <row r="5564" spans="1:16" x14ac:dyDescent="0.35">
      <c r="A5564" t="s">
        <v>10</v>
      </c>
      <c r="B5564" t="s">
        <v>11</v>
      </c>
      <c r="C5564" t="s">
        <v>12</v>
      </c>
      <c r="D5564">
        <v>6.6296802441417091</v>
      </c>
      <c r="E5564">
        <f t="shared" si="430"/>
        <v>1</v>
      </c>
      <c r="F5564">
        <f t="shared" si="431"/>
        <v>0</v>
      </c>
      <c r="G5564">
        <f t="shared" si="432"/>
        <v>1</v>
      </c>
      <c r="H5564">
        <f t="shared" si="433"/>
        <v>0</v>
      </c>
      <c r="I5564">
        <f t="shared" si="434"/>
        <v>0</v>
      </c>
      <c r="J5564">
        <f>IF($C5564=Task_42[[#Headers],[Clothing]],1,0)</f>
        <v>0</v>
      </c>
      <c r="K5564">
        <f>IF($C5564=Task_42[[#Headers],[Sports &amp; Outdoors]],1,0)</f>
        <v>1</v>
      </c>
      <c r="L5564">
        <f>IF($C5564=Task_42[[#Headers],[Electronics]],1,0)</f>
        <v>0</v>
      </c>
      <c r="M5564">
        <f>IF($C5564=Task_42[[#Headers],[Home &amp; Kitchen]],1,0)</f>
        <v>0</v>
      </c>
      <c r="N5564">
        <f>IF($C5564=Task_42[[#Headers],[Books]],1,0)</f>
        <v>0</v>
      </c>
      <c r="O5564">
        <v>5.2534245976573004</v>
      </c>
      <c r="P5564">
        <v>2.0333976031784289</v>
      </c>
    </row>
    <row r="5565" spans="1:16" x14ac:dyDescent="0.35">
      <c r="A5565" t="s">
        <v>10</v>
      </c>
      <c r="B5565" t="s">
        <v>8</v>
      </c>
      <c r="C5565" t="s">
        <v>15</v>
      </c>
      <c r="D5565">
        <v>4.9484761621878697</v>
      </c>
      <c r="E5565">
        <f t="shared" si="430"/>
        <v>1</v>
      </c>
      <c r="F5565">
        <f t="shared" si="431"/>
        <v>1</v>
      </c>
      <c r="G5565">
        <f t="shared" si="432"/>
        <v>0</v>
      </c>
      <c r="H5565">
        <f t="shared" si="433"/>
        <v>0</v>
      </c>
      <c r="I5565">
        <f t="shared" si="434"/>
        <v>0</v>
      </c>
      <c r="J5565">
        <f>IF($C5565=Task_42[[#Headers],[Clothing]],1,0)</f>
        <v>0</v>
      </c>
      <c r="K5565">
        <f>IF($C5565=Task_42[[#Headers],[Sports &amp; Outdoors]],1,0)</f>
        <v>0</v>
      </c>
      <c r="L5565">
        <f>IF($C5565=Task_42[[#Headers],[Electronics]],1,0)</f>
        <v>0</v>
      </c>
      <c r="M5565">
        <f>IF($C5565=Task_42[[#Headers],[Home &amp; Kitchen]],1,0)</f>
        <v>0</v>
      </c>
      <c r="N5565">
        <f>IF($C5565=Task_42[[#Headers],[Books]],1,0)</f>
        <v>1</v>
      </c>
      <c r="O5565">
        <v>3.8632528410587166</v>
      </c>
      <c r="P5565">
        <v>3.9023766283763406</v>
      </c>
    </row>
    <row r="5566" spans="1:16" x14ac:dyDescent="0.35">
      <c r="A5566" t="s">
        <v>7</v>
      </c>
      <c r="B5566" t="s">
        <v>16</v>
      </c>
      <c r="C5566" t="s">
        <v>17</v>
      </c>
      <c r="D5566">
        <v>4.1892000932347795</v>
      </c>
      <c r="E5566">
        <f t="shared" si="430"/>
        <v>0</v>
      </c>
      <c r="F5566">
        <f t="shared" si="431"/>
        <v>0</v>
      </c>
      <c r="G5566">
        <f t="shared" si="432"/>
        <v>0</v>
      </c>
      <c r="H5566">
        <f t="shared" si="433"/>
        <v>0</v>
      </c>
      <c r="I5566">
        <f t="shared" si="434"/>
        <v>1</v>
      </c>
      <c r="J5566">
        <f>IF($C5566=Task_42[[#Headers],[Clothing]],1,0)</f>
        <v>0</v>
      </c>
      <c r="K5566">
        <f>IF($C5566=Task_42[[#Headers],[Sports &amp; Outdoors]],1,0)</f>
        <v>0</v>
      </c>
      <c r="L5566">
        <f>IF($C5566=Task_42[[#Headers],[Electronics]],1,0)</f>
        <v>0</v>
      </c>
      <c r="M5566">
        <f>IF($C5566=Task_42[[#Headers],[Home &amp; Kitchen]],1,0)</f>
        <v>1</v>
      </c>
      <c r="N5566">
        <f>IF($C5566=Task_42[[#Headers],[Books]],1,0)</f>
        <v>0</v>
      </c>
      <c r="O5566">
        <v>3.2767673032839784</v>
      </c>
      <c r="P5566">
        <v>2.6026896854443837</v>
      </c>
    </row>
    <row r="5567" spans="1:16" x14ac:dyDescent="0.35">
      <c r="A5567" t="s">
        <v>7</v>
      </c>
      <c r="B5567" t="s">
        <v>8</v>
      </c>
      <c r="C5567" t="s">
        <v>17</v>
      </c>
      <c r="D5567">
        <v>5.775637911756629</v>
      </c>
      <c r="E5567">
        <f t="shared" si="430"/>
        <v>0</v>
      </c>
      <c r="F5567">
        <f t="shared" si="431"/>
        <v>1</v>
      </c>
      <c r="G5567">
        <f t="shared" si="432"/>
        <v>0</v>
      </c>
      <c r="H5567">
        <f t="shared" si="433"/>
        <v>0</v>
      </c>
      <c r="I5567">
        <f t="shared" si="434"/>
        <v>0</v>
      </c>
      <c r="J5567">
        <f>IF($C5567=Task_42[[#Headers],[Clothing]],1,0)</f>
        <v>0</v>
      </c>
      <c r="K5567">
        <f>IF($C5567=Task_42[[#Headers],[Sports &amp; Outdoors]],1,0)</f>
        <v>0</v>
      </c>
      <c r="L5567">
        <f>IF($C5567=Task_42[[#Headers],[Electronics]],1,0)</f>
        <v>0</v>
      </c>
      <c r="M5567">
        <f>IF($C5567=Task_42[[#Headers],[Home &amp; Kitchen]],1,0)</f>
        <v>1</v>
      </c>
      <c r="N5567">
        <f>IF($C5567=Task_42[[#Headers],[Books]],1,0)</f>
        <v>0</v>
      </c>
      <c r="O5567">
        <v>5.1233090030483064</v>
      </c>
      <c r="P5567">
        <v>5.2002634260726488</v>
      </c>
    </row>
    <row r="5568" spans="1:16" x14ac:dyDescent="0.35">
      <c r="A5568" t="s">
        <v>7</v>
      </c>
      <c r="B5568" t="s">
        <v>8</v>
      </c>
      <c r="C5568" t="s">
        <v>15</v>
      </c>
      <c r="D5568">
        <v>5.2431745670508283</v>
      </c>
      <c r="E5568">
        <f t="shared" si="430"/>
        <v>0</v>
      </c>
      <c r="F5568">
        <f t="shared" si="431"/>
        <v>1</v>
      </c>
      <c r="G5568">
        <f t="shared" si="432"/>
        <v>0</v>
      </c>
      <c r="H5568">
        <f t="shared" si="433"/>
        <v>0</v>
      </c>
      <c r="I5568">
        <f t="shared" si="434"/>
        <v>0</v>
      </c>
      <c r="J5568">
        <f>IF($C5568=Task_42[[#Headers],[Clothing]],1,0)</f>
        <v>0</v>
      </c>
      <c r="K5568">
        <f>IF($C5568=Task_42[[#Headers],[Sports &amp; Outdoors]],1,0)</f>
        <v>0</v>
      </c>
      <c r="L5568">
        <f>IF($C5568=Task_42[[#Headers],[Electronics]],1,0)</f>
        <v>0</v>
      </c>
      <c r="M5568">
        <f>IF($C5568=Task_42[[#Headers],[Home &amp; Kitchen]],1,0)</f>
        <v>0</v>
      </c>
      <c r="N5568">
        <f>IF($C5568=Task_42[[#Headers],[Books]],1,0)</f>
        <v>1</v>
      </c>
      <c r="O5568">
        <v>5.0120343150099629</v>
      </c>
      <c r="P5568">
        <v>5.5658987672928149</v>
      </c>
    </row>
    <row r="5569" spans="1:16" x14ac:dyDescent="0.35">
      <c r="A5569" t="s">
        <v>7</v>
      </c>
      <c r="B5569" t="s">
        <v>16</v>
      </c>
      <c r="C5569" t="s">
        <v>9</v>
      </c>
      <c r="D5569">
        <v>5.795388834081364</v>
      </c>
      <c r="E5569">
        <f t="shared" si="430"/>
        <v>0</v>
      </c>
      <c r="F5569">
        <f t="shared" si="431"/>
        <v>0</v>
      </c>
      <c r="G5569">
        <f t="shared" si="432"/>
        <v>0</v>
      </c>
      <c r="H5569">
        <f t="shared" si="433"/>
        <v>0</v>
      </c>
      <c r="I5569">
        <f t="shared" si="434"/>
        <v>1</v>
      </c>
      <c r="J5569">
        <f>IF($C5569=Task_42[[#Headers],[Clothing]],1,0)</f>
        <v>1</v>
      </c>
      <c r="K5569">
        <f>IF($C5569=Task_42[[#Headers],[Sports &amp; Outdoors]],1,0)</f>
        <v>0</v>
      </c>
      <c r="L5569">
        <f>IF($C5569=Task_42[[#Headers],[Electronics]],1,0)</f>
        <v>0</v>
      </c>
      <c r="M5569">
        <f>IF($C5569=Task_42[[#Headers],[Home &amp; Kitchen]],1,0)</f>
        <v>0</v>
      </c>
      <c r="N5569">
        <f>IF($C5569=Task_42[[#Headers],[Books]],1,0)</f>
        <v>0</v>
      </c>
      <c r="O5569">
        <v>5.2647605830191937</v>
      </c>
      <c r="P5569">
        <v>4.0607877786932578</v>
      </c>
    </row>
    <row r="5570" spans="1:16" x14ac:dyDescent="0.35">
      <c r="A5570" t="s">
        <v>10</v>
      </c>
      <c r="B5570" t="s">
        <v>11</v>
      </c>
      <c r="C5570" t="s">
        <v>17</v>
      </c>
      <c r="D5570">
        <v>5.7009451198360406</v>
      </c>
      <c r="E5570">
        <f t="shared" ref="E5570:E5633" si="435">IF(A5570="Female",1,0)</f>
        <v>1</v>
      </c>
      <c r="F5570">
        <f t="shared" ref="F5570:F5633" si="436">IF(B5570="South",1,0)</f>
        <v>0</v>
      </c>
      <c r="G5570">
        <f t="shared" ref="G5570:G5633" si="437">IF($B5570="East",1,0)</f>
        <v>1</v>
      </c>
      <c r="H5570">
        <f t="shared" ref="H5570:H5633" si="438">IF($B5570="West",1,0)</f>
        <v>0</v>
      </c>
      <c r="I5570">
        <f t="shared" ref="I5570:I5633" si="439">IF($B5570="North",1,0)</f>
        <v>0</v>
      </c>
      <c r="J5570">
        <f>IF($C5570=Task_42[[#Headers],[Clothing]],1,0)</f>
        <v>0</v>
      </c>
      <c r="K5570">
        <f>IF($C5570=Task_42[[#Headers],[Sports &amp; Outdoors]],1,0)</f>
        <v>0</v>
      </c>
      <c r="L5570">
        <f>IF($C5570=Task_42[[#Headers],[Electronics]],1,0)</f>
        <v>0</v>
      </c>
      <c r="M5570">
        <f>IF($C5570=Task_42[[#Headers],[Home &amp; Kitchen]],1,0)</f>
        <v>1</v>
      </c>
      <c r="N5570">
        <f>IF($C5570=Task_42[[#Headers],[Books]],1,0)</f>
        <v>0</v>
      </c>
      <c r="O5570">
        <v>5.0911701883184266</v>
      </c>
      <c r="P5570">
        <v>5.8612704367000443</v>
      </c>
    </row>
    <row r="5571" spans="1:16" x14ac:dyDescent="0.35">
      <c r="A5571" t="s">
        <v>10</v>
      </c>
      <c r="B5571" t="s">
        <v>13</v>
      </c>
      <c r="C5571" t="s">
        <v>12</v>
      </c>
      <c r="D5571">
        <v>4.1092331747158513</v>
      </c>
      <c r="E5571">
        <f t="shared" si="435"/>
        <v>1</v>
      </c>
      <c r="F5571">
        <f t="shared" si="436"/>
        <v>0</v>
      </c>
      <c r="G5571">
        <f t="shared" si="437"/>
        <v>0</v>
      </c>
      <c r="H5571">
        <f t="shared" si="438"/>
        <v>1</v>
      </c>
      <c r="I5571">
        <f t="shared" si="439"/>
        <v>0</v>
      </c>
      <c r="J5571">
        <f>IF($C5571=Task_42[[#Headers],[Clothing]],1,0)</f>
        <v>0</v>
      </c>
      <c r="K5571">
        <f>IF($C5571=Task_42[[#Headers],[Sports &amp; Outdoors]],1,0)</f>
        <v>1</v>
      </c>
      <c r="L5571">
        <f>IF($C5571=Task_42[[#Headers],[Electronics]],1,0)</f>
        <v>0</v>
      </c>
      <c r="M5571">
        <f>IF($C5571=Task_42[[#Headers],[Home &amp; Kitchen]],1,0)</f>
        <v>0</v>
      </c>
      <c r="N5571">
        <f>IF($C5571=Task_42[[#Headers],[Books]],1,0)</f>
        <v>0</v>
      </c>
      <c r="O5571">
        <v>3.4885975719429889</v>
      </c>
      <c r="P5571">
        <v>3.6195293759791434</v>
      </c>
    </row>
    <row r="5572" spans="1:16" x14ac:dyDescent="0.35">
      <c r="A5572" t="s">
        <v>10</v>
      </c>
      <c r="B5572" t="s">
        <v>16</v>
      </c>
      <c r="C5572" t="s">
        <v>12</v>
      </c>
      <c r="D5572">
        <v>3.835789699428557</v>
      </c>
      <c r="E5572">
        <f t="shared" si="435"/>
        <v>1</v>
      </c>
      <c r="F5572">
        <f t="shared" si="436"/>
        <v>0</v>
      </c>
      <c r="G5572">
        <f t="shared" si="437"/>
        <v>0</v>
      </c>
      <c r="H5572">
        <f t="shared" si="438"/>
        <v>0</v>
      </c>
      <c r="I5572">
        <f t="shared" si="439"/>
        <v>1</v>
      </c>
      <c r="J5572">
        <f>IF($C5572=Task_42[[#Headers],[Clothing]],1,0)</f>
        <v>0</v>
      </c>
      <c r="K5572">
        <f>IF($C5572=Task_42[[#Headers],[Sports &amp; Outdoors]],1,0)</f>
        <v>1</v>
      </c>
      <c r="L5572">
        <f>IF($C5572=Task_42[[#Headers],[Electronics]],1,0)</f>
        <v>0</v>
      </c>
      <c r="M5572">
        <f>IF($C5572=Task_42[[#Headers],[Home &amp; Kitchen]],1,0)</f>
        <v>0</v>
      </c>
      <c r="N5572">
        <f>IF($C5572=Task_42[[#Headers],[Books]],1,0)</f>
        <v>0</v>
      </c>
      <c r="O5572">
        <v>4.1367652781060524</v>
      </c>
      <c r="P5572">
        <v>2.7893229212309465</v>
      </c>
    </row>
    <row r="5573" spans="1:16" x14ac:dyDescent="0.35">
      <c r="A5573" t="s">
        <v>7</v>
      </c>
      <c r="B5573" t="s">
        <v>13</v>
      </c>
      <c r="C5573" t="s">
        <v>15</v>
      </c>
      <c r="D5573">
        <v>5.2885700150931569</v>
      </c>
      <c r="E5573">
        <f t="shared" si="435"/>
        <v>0</v>
      </c>
      <c r="F5573">
        <f t="shared" si="436"/>
        <v>0</v>
      </c>
      <c r="G5573">
        <f t="shared" si="437"/>
        <v>0</v>
      </c>
      <c r="H5573">
        <f t="shared" si="438"/>
        <v>1</v>
      </c>
      <c r="I5573">
        <f t="shared" si="439"/>
        <v>0</v>
      </c>
      <c r="J5573">
        <f>IF($C5573=Task_42[[#Headers],[Clothing]],1,0)</f>
        <v>0</v>
      </c>
      <c r="K5573">
        <f>IF($C5573=Task_42[[#Headers],[Sports &amp; Outdoors]],1,0)</f>
        <v>0</v>
      </c>
      <c r="L5573">
        <f>IF($C5573=Task_42[[#Headers],[Electronics]],1,0)</f>
        <v>0</v>
      </c>
      <c r="M5573">
        <f>IF($C5573=Task_42[[#Headers],[Home &amp; Kitchen]],1,0)</f>
        <v>0</v>
      </c>
      <c r="N5573">
        <f>IF($C5573=Task_42[[#Headers],[Books]],1,0)</f>
        <v>1</v>
      </c>
      <c r="O5573">
        <v>4.1507248956582083</v>
      </c>
      <c r="P5573">
        <v>4.0228485605170308</v>
      </c>
    </row>
    <row r="5574" spans="1:16" x14ac:dyDescent="0.35">
      <c r="A5574" t="s">
        <v>10</v>
      </c>
      <c r="B5574" t="s">
        <v>13</v>
      </c>
      <c r="C5574" t="s">
        <v>15</v>
      </c>
      <c r="D5574">
        <v>5.4818881427424229</v>
      </c>
      <c r="E5574">
        <f t="shared" si="435"/>
        <v>1</v>
      </c>
      <c r="F5574">
        <f t="shared" si="436"/>
        <v>0</v>
      </c>
      <c r="G5574">
        <f t="shared" si="437"/>
        <v>0</v>
      </c>
      <c r="H5574">
        <f t="shared" si="438"/>
        <v>1</v>
      </c>
      <c r="I5574">
        <f t="shared" si="439"/>
        <v>0</v>
      </c>
      <c r="J5574">
        <f>IF($C5574=Task_42[[#Headers],[Clothing]],1,0)</f>
        <v>0</v>
      </c>
      <c r="K5574">
        <f>IF($C5574=Task_42[[#Headers],[Sports &amp; Outdoors]],1,0)</f>
        <v>0</v>
      </c>
      <c r="L5574">
        <f>IF($C5574=Task_42[[#Headers],[Electronics]],1,0)</f>
        <v>0</v>
      </c>
      <c r="M5574">
        <f>IF($C5574=Task_42[[#Headers],[Home &amp; Kitchen]],1,0)</f>
        <v>0</v>
      </c>
      <c r="N5574">
        <f>IF($C5574=Task_42[[#Headers],[Books]],1,0)</f>
        <v>1</v>
      </c>
      <c r="O5574">
        <v>4.2940147573506682</v>
      </c>
      <c r="P5574">
        <v>3.9653741809251408</v>
      </c>
    </row>
    <row r="5575" spans="1:16" x14ac:dyDescent="0.35">
      <c r="A5575" t="s">
        <v>10</v>
      </c>
      <c r="B5575" t="s">
        <v>16</v>
      </c>
      <c r="C5575" t="s">
        <v>12</v>
      </c>
      <c r="D5575">
        <v>5.2972668149118576</v>
      </c>
      <c r="E5575">
        <f t="shared" si="435"/>
        <v>1</v>
      </c>
      <c r="F5575">
        <f t="shared" si="436"/>
        <v>0</v>
      </c>
      <c r="G5575">
        <f t="shared" si="437"/>
        <v>0</v>
      </c>
      <c r="H5575">
        <f t="shared" si="438"/>
        <v>0</v>
      </c>
      <c r="I5575">
        <f t="shared" si="439"/>
        <v>1</v>
      </c>
      <c r="J5575">
        <f>IF($C5575=Task_42[[#Headers],[Clothing]],1,0)</f>
        <v>0</v>
      </c>
      <c r="K5575">
        <f>IF($C5575=Task_42[[#Headers],[Sports &amp; Outdoors]],1,0)</f>
        <v>1</v>
      </c>
      <c r="L5575">
        <f>IF($C5575=Task_42[[#Headers],[Electronics]],1,0)</f>
        <v>0</v>
      </c>
      <c r="M5575">
        <f>IF($C5575=Task_42[[#Headers],[Home &amp; Kitchen]],1,0)</f>
        <v>0</v>
      </c>
      <c r="N5575">
        <f>IF($C5575=Task_42[[#Headers],[Books]],1,0)</f>
        <v>0</v>
      </c>
      <c r="O5575">
        <v>4.975146276165952</v>
      </c>
      <c r="P5575">
        <v>4.4970280273683887</v>
      </c>
    </row>
    <row r="5576" spans="1:16" x14ac:dyDescent="0.35">
      <c r="A5576" t="s">
        <v>7</v>
      </c>
      <c r="B5576" t="s">
        <v>16</v>
      </c>
      <c r="C5576" t="s">
        <v>15</v>
      </c>
      <c r="D5576">
        <v>4.3083800945055826</v>
      </c>
      <c r="E5576">
        <f t="shared" si="435"/>
        <v>0</v>
      </c>
      <c r="F5576">
        <f t="shared" si="436"/>
        <v>0</v>
      </c>
      <c r="G5576">
        <f t="shared" si="437"/>
        <v>0</v>
      </c>
      <c r="H5576">
        <f t="shared" si="438"/>
        <v>0</v>
      </c>
      <c r="I5576">
        <f t="shared" si="439"/>
        <v>1</v>
      </c>
      <c r="J5576">
        <f>IF($C5576=Task_42[[#Headers],[Clothing]],1,0)</f>
        <v>0</v>
      </c>
      <c r="K5576">
        <f>IF($C5576=Task_42[[#Headers],[Sports &amp; Outdoors]],1,0)</f>
        <v>0</v>
      </c>
      <c r="L5576">
        <f>IF($C5576=Task_42[[#Headers],[Electronics]],1,0)</f>
        <v>0</v>
      </c>
      <c r="M5576">
        <f>IF($C5576=Task_42[[#Headers],[Home &amp; Kitchen]],1,0)</f>
        <v>0</v>
      </c>
      <c r="N5576">
        <f>IF($C5576=Task_42[[#Headers],[Books]],1,0)</f>
        <v>1</v>
      </c>
      <c r="O5576">
        <v>3.6770598773085945</v>
      </c>
      <c r="P5576">
        <v>1.5560371357069851</v>
      </c>
    </row>
    <row r="5577" spans="1:16" x14ac:dyDescent="0.35">
      <c r="A5577" t="s">
        <v>10</v>
      </c>
      <c r="B5577" t="s">
        <v>13</v>
      </c>
      <c r="C5577" t="s">
        <v>14</v>
      </c>
      <c r="D5577">
        <v>4.3756312275850213</v>
      </c>
      <c r="E5577">
        <f t="shared" si="435"/>
        <v>1</v>
      </c>
      <c r="F5577">
        <f t="shared" si="436"/>
        <v>0</v>
      </c>
      <c r="G5577">
        <f t="shared" si="437"/>
        <v>0</v>
      </c>
      <c r="H5577">
        <f t="shared" si="438"/>
        <v>1</v>
      </c>
      <c r="I5577">
        <f t="shared" si="439"/>
        <v>0</v>
      </c>
      <c r="J5577">
        <f>IF($C5577=Task_42[[#Headers],[Clothing]],1,0)</f>
        <v>0</v>
      </c>
      <c r="K5577">
        <f>IF($C5577=Task_42[[#Headers],[Sports &amp; Outdoors]],1,0)</f>
        <v>0</v>
      </c>
      <c r="L5577">
        <f>IF($C5577=Task_42[[#Headers],[Electronics]],1,0)</f>
        <v>1</v>
      </c>
      <c r="M5577">
        <f>IF($C5577=Task_42[[#Headers],[Home &amp; Kitchen]],1,0)</f>
        <v>0</v>
      </c>
      <c r="N5577">
        <f>IF($C5577=Task_42[[#Headers],[Books]],1,0)</f>
        <v>0</v>
      </c>
      <c r="O5577">
        <v>4.3856450801965927</v>
      </c>
      <c r="P5577">
        <v>-0.22314355131420971</v>
      </c>
    </row>
    <row r="5578" spans="1:16" x14ac:dyDescent="0.35">
      <c r="A5578" t="s">
        <v>10</v>
      </c>
      <c r="B5578" t="s">
        <v>8</v>
      </c>
      <c r="C5578" t="s">
        <v>17</v>
      </c>
      <c r="D5578">
        <v>6.3274545246038114</v>
      </c>
      <c r="E5578">
        <f t="shared" si="435"/>
        <v>1</v>
      </c>
      <c r="F5578">
        <f t="shared" si="436"/>
        <v>1</v>
      </c>
      <c r="G5578">
        <f t="shared" si="437"/>
        <v>0</v>
      </c>
      <c r="H5578">
        <f t="shared" si="438"/>
        <v>0</v>
      </c>
      <c r="I5578">
        <f t="shared" si="439"/>
        <v>0</v>
      </c>
      <c r="J5578">
        <f>IF($C5578=Task_42[[#Headers],[Clothing]],1,0)</f>
        <v>0</v>
      </c>
      <c r="K5578">
        <f>IF($C5578=Task_42[[#Headers],[Sports &amp; Outdoors]],1,0)</f>
        <v>0</v>
      </c>
      <c r="L5578">
        <f>IF($C5578=Task_42[[#Headers],[Electronics]],1,0)</f>
        <v>0</v>
      </c>
      <c r="M5578">
        <f>IF($C5578=Task_42[[#Headers],[Home &amp; Kitchen]],1,0)</f>
        <v>1</v>
      </c>
      <c r="N5578">
        <f>IF($C5578=Task_42[[#Headers],[Books]],1,0)</f>
        <v>0</v>
      </c>
      <c r="O5578">
        <v>5.1896179496246955</v>
      </c>
      <c r="P5578">
        <v>5.0617719095436353</v>
      </c>
    </row>
    <row r="5579" spans="1:16" x14ac:dyDescent="0.35">
      <c r="A5579" t="s">
        <v>10</v>
      </c>
      <c r="B5579" t="s">
        <v>13</v>
      </c>
      <c r="C5579" t="s">
        <v>15</v>
      </c>
      <c r="D5579">
        <v>4.0788924576631791</v>
      </c>
      <c r="E5579">
        <f t="shared" si="435"/>
        <v>1</v>
      </c>
      <c r="F5579">
        <f t="shared" si="436"/>
        <v>0</v>
      </c>
      <c r="G5579">
        <f t="shared" si="437"/>
        <v>0</v>
      </c>
      <c r="H5579">
        <f t="shared" si="438"/>
        <v>1</v>
      </c>
      <c r="I5579">
        <f t="shared" si="439"/>
        <v>0</v>
      </c>
      <c r="J5579">
        <f>IF($C5579=Task_42[[#Headers],[Clothing]],1,0)</f>
        <v>0</v>
      </c>
      <c r="K5579">
        <f>IF($C5579=Task_42[[#Headers],[Sports &amp; Outdoors]],1,0)</f>
        <v>0</v>
      </c>
      <c r="L5579">
        <f>IF($C5579=Task_42[[#Headers],[Electronics]],1,0)</f>
        <v>0</v>
      </c>
      <c r="M5579">
        <f>IF($C5579=Task_42[[#Headers],[Home &amp; Kitchen]],1,0)</f>
        <v>0</v>
      </c>
      <c r="N5579">
        <f>IF($C5579=Task_42[[#Headers],[Books]],1,0)</f>
        <v>1</v>
      </c>
      <c r="O5579">
        <v>4.3020360089773888</v>
      </c>
      <c r="P5579">
        <v>2.6925980965432883</v>
      </c>
    </row>
    <row r="5580" spans="1:16" x14ac:dyDescent="0.35">
      <c r="A5580" t="s">
        <v>7</v>
      </c>
      <c r="B5580" t="s">
        <v>13</v>
      </c>
      <c r="C5580" t="s">
        <v>15</v>
      </c>
      <c r="D5580">
        <v>5.47742543227249</v>
      </c>
      <c r="E5580">
        <f t="shared" si="435"/>
        <v>0</v>
      </c>
      <c r="F5580">
        <f t="shared" si="436"/>
        <v>0</v>
      </c>
      <c r="G5580">
        <f t="shared" si="437"/>
        <v>0</v>
      </c>
      <c r="H5580">
        <f t="shared" si="438"/>
        <v>1</v>
      </c>
      <c r="I5580">
        <f t="shared" si="439"/>
        <v>0</v>
      </c>
      <c r="J5580">
        <f>IF($C5580=Task_42[[#Headers],[Clothing]],1,0)</f>
        <v>0</v>
      </c>
      <c r="K5580">
        <f>IF($C5580=Task_42[[#Headers],[Sports &amp; Outdoors]],1,0)</f>
        <v>0</v>
      </c>
      <c r="L5580">
        <f>IF($C5580=Task_42[[#Headers],[Electronics]],1,0)</f>
        <v>0</v>
      </c>
      <c r="M5580">
        <f>IF($C5580=Task_42[[#Headers],[Home &amp; Kitchen]],1,0)</f>
        <v>0</v>
      </c>
      <c r="N5580">
        <f>IF($C5580=Task_42[[#Headers],[Books]],1,0)</f>
        <v>1</v>
      </c>
      <c r="O5580">
        <v>4.4406492538196431</v>
      </c>
      <c r="P5580">
        <v>2.7252350258563109</v>
      </c>
    </row>
    <row r="5581" spans="1:16" x14ac:dyDescent="0.35">
      <c r="A5581" t="s">
        <v>10</v>
      </c>
      <c r="B5581" t="s">
        <v>13</v>
      </c>
      <c r="C5581" t="s">
        <v>9</v>
      </c>
      <c r="D5581">
        <v>4.650621448892009</v>
      </c>
      <c r="E5581">
        <f t="shared" si="435"/>
        <v>1</v>
      </c>
      <c r="F5581">
        <f t="shared" si="436"/>
        <v>0</v>
      </c>
      <c r="G5581">
        <f t="shared" si="437"/>
        <v>0</v>
      </c>
      <c r="H5581">
        <f t="shared" si="438"/>
        <v>1</v>
      </c>
      <c r="I5581">
        <f t="shared" si="439"/>
        <v>0</v>
      </c>
      <c r="J5581">
        <f>IF($C5581=Task_42[[#Headers],[Clothing]],1,0)</f>
        <v>1</v>
      </c>
      <c r="K5581">
        <f>IF($C5581=Task_42[[#Headers],[Sports &amp; Outdoors]],1,0)</f>
        <v>0</v>
      </c>
      <c r="L5581">
        <f>IF($C5581=Task_42[[#Headers],[Electronics]],1,0)</f>
        <v>0</v>
      </c>
      <c r="M5581">
        <f>IF($C5581=Task_42[[#Headers],[Home &amp; Kitchen]],1,0)</f>
        <v>0</v>
      </c>
      <c r="N5581">
        <f>IF($C5581=Task_42[[#Headers],[Books]],1,0)</f>
        <v>0</v>
      </c>
      <c r="O5581">
        <v>4.6113510450631727</v>
      </c>
      <c r="P5581">
        <v>4.5704752161912046</v>
      </c>
    </row>
    <row r="5582" spans="1:16" x14ac:dyDescent="0.35">
      <c r="A5582" t="s">
        <v>10</v>
      </c>
      <c r="B5582" t="s">
        <v>8</v>
      </c>
      <c r="C5582" t="s">
        <v>15</v>
      </c>
      <c r="D5582">
        <v>4.4667123928405239</v>
      </c>
      <c r="E5582">
        <f t="shared" si="435"/>
        <v>1</v>
      </c>
      <c r="F5582">
        <f t="shared" si="436"/>
        <v>1</v>
      </c>
      <c r="G5582">
        <f t="shared" si="437"/>
        <v>0</v>
      </c>
      <c r="H5582">
        <f t="shared" si="438"/>
        <v>0</v>
      </c>
      <c r="I5582">
        <f t="shared" si="439"/>
        <v>0</v>
      </c>
      <c r="J5582">
        <f>IF($C5582=Task_42[[#Headers],[Clothing]],1,0)</f>
        <v>0</v>
      </c>
      <c r="K5582">
        <f>IF($C5582=Task_42[[#Headers],[Sports &amp; Outdoors]],1,0)</f>
        <v>0</v>
      </c>
      <c r="L5582">
        <f>IF($C5582=Task_42[[#Headers],[Electronics]],1,0)</f>
        <v>0</v>
      </c>
      <c r="M5582">
        <f>IF($C5582=Task_42[[#Headers],[Home &amp; Kitchen]],1,0)</f>
        <v>0</v>
      </c>
      <c r="N5582">
        <f>IF($C5582=Task_42[[#Headers],[Books]],1,0)</f>
        <v>1</v>
      </c>
      <c r="O5582">
        <v>5.2431745670508283</v>
      </c>
      <c r="P5582">
        <v>4.6269316777696039</v>
      </c>
    </row>
    <row r="5583" spans="1:16" x14ac:dyDescent="0.35">
      <c r="A5583" t="s">
        <v>10</v>
      </c>
      <c r="B5583" t="s">
        <v>8</v>
      </c>
      <c r="C5583" t="s">
        <v>12</v>
      </c>
      <c r="D5583">
        <v>5.299766316313141</v>
      </c>
      <c r="E5583">
        <f t="shared" si="435"/>
        <v>1</v>
      </c>
      <c r="F5583">
        <f t="shared" si="436"/>
        <v>1</v>
      </c>
      <c r="G5583">
        <f t="shared" si="437"/>
        <v>0</v>
      </c>
      <c r="H5583">
        <f t="shared" si="438"/>
        <v>0</v>
      </c>
      <c r="I5583">
        <f t="shared" si="439"/>
        <v>0</v>
      </c>
      <c r="J5583">
        <f>IF($C5583=Task_42[[#Headers],[Clothing]],1,0)</f>
        <v>0</v>
      </c>
      <c r="K5583">
        <f>IF($C5583=Task_42[[#Headers],[Sports &amp; Outdoors]],1,0)</f>
        <v>1</v>
      </c>
      <c r="L5583">
        <f>IF($C5583=Task_42[[#Headers],[Electronics]],1,0)</f>
        <v>0</v>
      </c>
      <c r="M5583">
        <f>IF($C5583=Task_42[[#Headers],[Home &amp; Kitchen]],1,0)</f>
        <v>0</v>
      </c>
      <c r="N5583">
        <f>IF($C5583=Task_42[[#Headers],[Books]],1,0)</f>
        <v>0</v>
      </c>
      <c r="O5583">
        <v>4.351953950417589</v>
      </c>
      <c r="P5583">
        <v>3.4843122883726614</v>
      </c>
    </row>
    <row r="5584" spans="1:16" x14ac:dyDescent="0.35">
      <c r="A5584" t="s">
        <v>7</v>
      </c>
      <c r="B5584" t="s">
        <v>11</v>
      </c>
      <c r="C5584" t="s">
        <v>14</v>
      </c>
      <c r="D5584">
        <v>3.9893543483644698</v>
      </c>
      <c r="E5584">
        <f t="shared" si="435"/>
        <v>0</v>
      </c>
      <c r="F5584">
        <f t="shared" si="436"/>
        <v>0</v>
      </c>
      <c r="G5584">
        <f t="shared" si="437"/>
        <v>1</v>
      </c>
      <c r="H5584">
        <f t="shared" si="438"/>
        <v>0</v>
      </c>
      <c r="I5584">
        <f t="shared" si="439"/>
        <v>0</v>
      </c>
      <c r="J5584">
        <f>IF($C5584=Task_42[[#Headers],[Clothing]],1,0)</f>
        <v>0</v>
      </c>
      <c r="K5584">
        <f>IF($C5584=Task_42[[#Headers],[Sports &amp; Outdoors]],1,0)</f>
        <v>0</v>
      </c>
      <c r="L5584">
        <f>IF($C5584=Task_42[[#Headers],[Electronics]],1,0)</f>
        <v>1</v>
      </c>
      <c r="M5584">
        <f>IF($C5584=Task_42[[#Headers],[Home &amp; Kitchen]],1,0)</f>
        <v>0</v>
      </c>
      <c r="N5584">
        <f>IF($C5584=Task_42[[#Headers],[Books]],1,0)</f>
        <v>0</v>
      </c>
      <c r="O5584">
        <v>4.1401142964662894</v>
      </c>
      <c r="P5584">
        <v>2.1736147116970854</v>
      </c>
    </row>
    <row r="5585" spans="1:16" x14ac:dyDescent="0.35">
      <c r="A5585" t="s">
        <v>10</v>
      </c>
      <c r="B5585" t="s">
        <v>16</v>
      </c>
      <c r="C5585" t="s">
        <v>17</v>
      </c>
      <c r="D5585">
        <v>4.5559799417973199</v>
      </c>
      <c r="E5585">
        <f t="shared" si="435"/>
        <v>1</v>
      </c>
      <c r="F5585">
        <f t="shared" si="436"/>
        <v>0</v>
      </c>
      <c r="G5585">
        <f t="shared" si="437"/>
        <v>0</v>
      </c>
      <c r="H5585">
        <f t="shared" si="438"/>
        <v>0</v>
      </c>
      <c r="I5585">
        <f t="shared" si="439"/>
        <v>1</v>
      </c>
      <c r="J5585">
        <f>IF($C5585=Task_42[[#Headers],[Clothing]],1,0)</f>
        <v>0</v>
      </c>
      <c r="K5585">
        <f>IF($C5585=Task_42[[#Headers],[Sports &amp; Outdoors]],1,0)</f>
        <v>0</v>
      </c>
      <c r="L5585">
        <f>IF($C5585=Task_42[[#Headers],[Electronics]],1,0)</f>
        <v>0</v>
      </c>
      <c r="M5585">
        <f>IF($C5585=Task_42[[#Headers],[Home &amp; Kitchen]],1,0)</f>
        <v>1</v>
      </c>
      <c r="N5585">
        <f>IF($C5585=Task_42[[#Headers],[Books]],1,0)</f>
        <v>0</v>
      </c>
      <c r="O5585">
        <v>5.033961119399752</v>
      </c>
      <c r="P5585">
        <v>4.0662879644395753</v>
      </c>
    </row>
    <row r="5586" spans="1:16" x14ac:dyDescent="0.35">
      <c r="A5586" t="s">
        <v>10</v>
      </c>
      <c r="B5586" t="s">
        <v>11</v>
      </c>
      <c r="C5586" t="s">
        <v>15</v>
      </c>
      <c r="D5586">
        <v>3.1742967814702334</v>
      </c>
      <c r="E5586">
        <f t="shared" si="435"/>
        <v>1</v>
      </c>
      <c r="F5586">
        <f t="shared" si="436"/>
        <v>0</v>
      </c>
      <c r="G5586">
        <f t="shared" si="437"/>
        <v>1</v>
      </c>
      <c r="H5586">
        <f t="shared" si="438"/>
        <v>0</v>
      </c>
      <c r="I5586">
        <f t="shared" si="439"/>
        <v>0</v>
      </c>
      <c r="J5586">
        <f>IF($C5586=Task_42[[#Headers],[Clothing]],1,0)</f>
        <v>0</v>
      </c>
      <c r="K5586">
        <f>IF($C5586=Task_42[[#Headers],[Sports &amp; Outdoors]],1,0)</f>
        <v>0</v>
      </c>
      <c r="L5586">
        <f>IF($C5586=Task_42[[#Headers],[Electronics]],1,0)</f>
        <v>0</v>
      </c>
      <c r="M5586">
        <f>IF($C5586=Task_42[[#Headers],[Home &amp; Kitchen]],1,0)</f>
        <v>0</v>
      </c>
      <c r="N5586">
        <f>IF($C5586=Task_42[[#Headers],[Books]],1,0)</f>
        <v>1</v>
      </c>
      <c r="O5586">
        <v>2.4466854369678028</v>
      </c>
      <c r="P5586">
        <v>2.3739750890807185</v>
      </c>
    </row>
    <row r="5587" spans="1:16" x14ac:dyDescent="0.35">
      <c r="A5587" t="s">
        <v>7</v>
      </c>
      <c r="B5587" t="s">
        <v>16</v>
      </c>
      <c r="C5587" t="s">
        <v>14</v>
      </c>
      <c r="D5587">
        <v>4.5036910170382374</v>
      </c>
      <c r="E5587">
        <f t="shared" si="435"/>
        <v>0</v>
      </c>
      <c r="F5587">
        <f t="shared" si="436"/>
        <v>0</v>
      </c>
      <c r="G5587">
        <f t="shared" si="437"/>
        <v>0</v>
      </c>
      <c r="H5587">
        <f t="shared" si="438"/>
        <v>0</v>
      </c>
      <c r="I5587">
        <f t="shared" si="439"/>
        <v>1</v>
      </c>
      <c r="J5587">
        <f>IF($C5587=Task_42[[#Headers],[Clothing]],1,0)</f>
        <v>0</v>
      </c>
      <c r="K5587">
        <f>IF($C5587=Task_42[[#Headers],[Sports &amp; Outdoors]],1,0)</f>
        <v>0</v>
      </c>
      <c r="L5587">
        <f>IF($C5587=Task_42[[#Headers],[Electronics]],1,0)</f>
        <v>1</v>
      </c>
      <c r="M5587">
        <f>IF($C5587=Task_42[[#Headers],[Home &amp; Kitchen]],1,0)</f>
        <v>0</v>
      </c>
      <c r="N5587">
        <f>IF($C5587=Task_42[[#Headers],[Books]],1,0)</f>
        <v>0</v>
      </c>
      <c r="O5587">
        <v>4.6779558557137388</v>
      </c>
      <c r="P5587">
        <v>4.826311734631628</v>
      </c>
    </row>
    <row r="5588" spans="1:16" x14ac:dyDescent="0.35">
      <c r="A5588" t="s">
        <v>7</v>
      </c>
      <c r="B5588" t="s">
        <v>13</v>
      </c>
      <c r="C5588" t="s">
        <v>15</v>
      </c>
      <c r="D5588">
        <v>2.9079933592459843</v>
      </c>
      <c r="E5588">
        <f t="shared" si="435"/>
        <v>0</v>
      </c>
      <c r="F5588">
        <f t="shared" si="436"/>
        <v>0</v>
      </c>
      <c r="G5588">
        <f t="shared" si="437"/>
        <v>0</v>
      </c>
      <c r="H5588">
        <f t="shared" si="438"/>
        <v>1</v>
      </c>
      <c r="I5588">
        <f t="shared" si="439"/>
        <v>0</v>
      </c>
      <c r="J5588">
        <f>IF($C5588=Task_42[[#Headers],[Clothing]],1,0)</f>
        <v>0</v>
      </c>
      <c r="K5588">
        <f>IF($C5588=Task_42[[#Headers],[Sports &amp; Outdoors]],1,0)</f>
        <v>0</v>
      </c>
      <c r="L5588">
        <f>IF($C5588=Task_42[[#Headers],[Electronics]],1,0)</f>
        <v>0</v>
      </c>
      <c r="M5588">
        <f>IF($C5588=Task_42[[#Headers],[Home &amp; Kitchen]],1,0)</f>
        <v>0</v>
      </c>
      <c r="N5588">
        <f>IF($C5588=Task_42[[#Headers],[Books]],1,0)</f>
        <v>1</v>
      </c>
      <c r="O5588">
        <v>3.3541057741283047</v>
      </c>
      <c r="P5588">
        <v>2.33214389523559</v>
      </c>
    </row>
    <row r="5589" spans="1:16" x14ac:dyDescent="0.35">
      <c r="A5589" t="s">
        <v>10</v>
      </c>
      <c r="B5589" t="s">
        <v>8</v>
      </c>
      <c r="C5589" t="s">
        <v>15</v>
      </c>
      <c r="D5589">
        <v>5.8919756486072394</v>
      </c>
      <c r="E5589">
        <f t="shared" si="435"/>
        <v>1</v>
      </c>
      <c r="F5589">
        <f t="shared" si="436"/>
        <v>1</v>
      </c>
      <c r="G5589">
        <f t="shared" si="437"/>
        <v>0</v>
      </c>
      <c r="H5589">
        <f t="shared" si="438"/>
        <v>0</v>
      </c>
      <c r="I5589">
        <f t="shared" si="439"/>
        <v>0</v>
      </c>
      <c r="J5589">
        <f>IF($C5589=Task_42[[#Headers],[Clothing]],1,0)</f>
        <v>0</v>
      </c>
      <c r="K5589">
        <f>IF($C5589=Task_42[[#Headers],[Sports &amp; Outdoors]],1,0)</f>
        <v>0</v>
      </c>
      <c r="L5589">
        <f>IF($C5589=Task_42[[#Headers],[Electronics]],1,0)</f>
        <v>0</v>
      </c>
      <c r="M5589">
        <f>IF($C5589=Task_42[[#Headers],[Home &amp; Kitchen]],1,0)</f>
        <v>0</v>
      </c>
      <c r="N5589">
        <f>IF($C5589=Task_42[[#Headers],[Books]],1,0)</f>
        <v>1</v>
      </c>
      <c r="O5589">
        <v>4.9519462977475763</v>
      </c>
      <c r="P5589">
        <v>5.3165501348090967</v>
      </c>
    </row>
    <row r="5590" spans="1:16" x14ac:dyDescent="0.35">
      <c r="A5590" t="s">
        <v>10</v>
      </c>
      <c r="B5590" t="s">
        <v>13</v>
      </c>
      <c r="C5590" t="s">
        <v>17</v>
      </c>
      <c r="D5590">
        <v>5.4031727546504174</v>
      </c>
      <c r="E5590">
        <f t="shared" si="435"/>
        <v>1</v>
      </c>
      <c r="F5590">
        <f t="shared" si="436"/>
        <v>0</v>
      </c>
      <c r="G5590">
        <f t="shared" si="437"/>
        <v>0</v>
      </c>
      <c r="H5590">
        <f t="shared" si="438"/>
        <v>1</v>
      </c>
      <c r="I5590">
        <f t="shared" si="439"/>
        <v>0</v>
      </c>
      <c r="J5590">
        <f>IF($C5590=Task_42[[#Headers],[Clothing]],1,0)</f>
        <v>0</v>
      </c>
      <c r="K5590">
        <f>IF($C5590=Task_42[[#Headers],[Sports &amp; Outdoors]],1,0)</f>
        <v>0</v>
      </c>
      <c r="L5590">
        <f>IF($C5590=Task_42[[#Headers],[Electronics]],1,0)</f>
        <v>0</v>
      </c>
      <c r="M5590">
        <f>IF($C5590=Task_42[[#Headers],[Home &amp; Kitchen]],1,0)</f>
        <v>1</v>
      </c>
      <c r="N5590">
        <f>IF($C5590=Task_42[[#Headers],[Books]],1,0)</f>
        <v>0</v>
      </c>
      <c r="O5590">
        <v>5.1720169104318625</v>
      </c>
      <c r="P5590">
        <v>4.8708366843821915</v>
      </c>
    </row>
    <row r="5591" spans="1:16" x14ac:dyDescent="0.35">
      <c r="A5591" t="s">
        <v>10</v>
      </c>
      <c r="B5591" t="s">
        <v>16</v>
      </c>
      <c r="C5591" t="s">
        <v>17</v>
      </c>
      <c r="D5591">
        <v>4.9549111453238943</v>
      </c>
      <c r="E5591">
        <f t="shared" si="435"/>
        <v>1</v>
      </c>
      <c r="F5591">
        <f t="shared" si="436"/>
        <v>0</v>
      </c>
      <c r="G5591">
        <f t="shared" si="437"/>
        <v>0</v>
      </c>
      <c r="H5591">
        <f t="shared" si="438"/>
        <v>0</v>
      </c>
      <c r="I5591">
        <f t="shared" si="439"/>
        <v>1</v>
      </c>
      <c r="J5591">
        <f>IF($C5591=Task_42[[#Headers],[Clothing]],1,0)</f>
        <v>0</v>
      </c>
      <c r="K5591">
        <f>IF($C5591=Task_42[[#Headers],[Sports &amp; Outdoors]],1,0)</f>
        <v>0</v>
      </c>
      <c r="L5591">
        <f>IF($C5591=Task_42[[#Headers],[Electronics]],1,0)</f>
        <v>0</v>
      </c>
      <c r="M5591">
        <f>IF($C5591=Task_42[[#Headers],[Home &amp; Kitchen]],1,0)</f>
        <v>1</v>
      </c>
      <c r="N5591">
        <f>IF($C5591=Task_42[[#Headers],[Books]],1,0)</f>
        <v>0</v>
      </c>
      <c r="O5591">
        <v>4.287028906051602</v>
      </c>
      <c r="P5591">
        <v>4.3357208817973705</v>
      </c>
    </row>
    <row r="5592" spans="1:16" x14ac:dyDescent="0.35">
      <c r="A5592" t="s">
        <v>10</v>
      </c>
      <c r="B5592" t="s">
        <v>11</v>
      </c>
      <c r="C5592" t="s">
        <v>9</v>
      </c>
      <c r="D5592">
        <v>4.9687015707233098</v>
      </c>
      <c r="E5592">
        <f t="shared" si="435"/>
        <v>1</v>
      </c>
      <c r="F5592">
        <f t="shared" si="436"/>
        <v>0</v>
      </c>
      <c r="G5592">
        <f t="shared" si="437"/>
        <v>1</v>
      </c>
      <c r="H5592">
        <f t="shared" si="438"/>
        <v>0</v>
      </c>
      <c r="I5592">
        <f t="shared" si="439"/>
        <v>0</v>
      </c>
      <c r="J5592">
        <f>IF($C5592=Task_42[[#Headers],[Clothing]],1,0)</f>
        <v>1</v>
      </c>
      <c r="K5592">
        <f>IF($C5592=Task_42[[#Headers],[Sports &amp; Outdoors]],1,0)</f>
        <v>0</v>
      </c>
      <c r="L5592">
        <f>IF($C5592=Task_42[[#Headers],[Electronics]],1,0)</f>
        <v>0</v>
      </c>
      <c r="M5592">
        <f>IF($C5592=Task_42[[#Headers],[Home &amp; Kitchen]],1,0)</f>
        <v>0</v>
      </c>
      <c r="N5592">
        <f>IF($C5592=Task_42[[#Headers],[Books]],1,0)</f>
        <v>0</v>
      </c>
      <c r="O5592">
        <v>5.2563488817255353</v>
      </c>
      <c r="P5592">
        <v>3.8699502290062382</v>
      </c>
    </row>
    <row r="5593" spans="1:16" x14ac:dyDescent="0.35">
      <c r="A5593" t="s">
        <v>7</v>
      </c>
      <c r="B5593" t="s">
        <v>13</v>
      </c>
      <c r="C5593" t="s">
        <v>9</v>
      </c>
      <c r="D5593">
        <v>5.9183829711063902</v>
      </c>
      <c r="E5593">
        <f t="shared" si="435"/>
        <v>0</v>
      </c>
      <c r="F5593">
        <f t="shared" si="436"/>
        <v>0</v>
      </c>
      <c r="G5593">
        <f t="shared" si="437"/>
        <v>0</v>
      </c>
      <c r="H5593">
        <f t="shared" si="438"/>
        <v>1</v>
      </c>
      <c r="I5593">
        <f t="shared" si="439"/>
        <v>0</v>
      </c>
      <c r="J5593">
        <f>IF($C5593=Task_42[[#Headers],[Clothing]],1,0)</f>
        <v>1</v>
      </c>
      <c r="K5593">
        <f>IF($C5593=Task_42[[#Headers],[Sports &amp; Outdoors]],1,0)</f>
        <v>0</v>
      </c>
      <c r="L5593">
        <f>IF($C5593=Task_42[[#Headers],[Electronics]],1,0)</f>
        <v>0</v>
      </c>
      <c r="M5593">
        <f>IF($C5593=Task_42[[#Headers],[Home &amp; Kitchen]],1,0)</f>
        <v>0</v>
      </c>
      <c r="N5593">
        <f>IF($C5593=Task_42[[#Headers],[Books]],1,0)</f>
        <v>0</v>
      </c>
      <c r="O5593">
        <v>4.7552267821947707</v>
      </c>
      <c r="P5593">
        <v>4.5320617141674528</v>
      </c>
    </row>
    <row r="5594" spans="1:16" x14ac:dyDescent="0.35">
      <c r="A5594" t="s">
        <v>7</v>
      </c>
      <c r="B5594" t="s">
        <v>13</v>
      </c>
      <c r="C5594" t="s">
        <v>17</v>
      </c>
      <c r="D5594">
        <v>4.1591955345417171</v>
      </c>
      <c r="E5594">
        <f t="shared" si="435"/>
        <v>0</v>
      </c>
      <c r="F5594">
        <f t="shared" si="436"/>
        <v>0</v>
      </c>
      <c r="G5594">
        <f t="shared" si="437"/>
        <v>0</v>
      </c>
      <c r="H5594">
        <f t="shared" si="438"/>
        <v>1</v>
      </c>
      <c r="I5594">
        <f t="shared" si="439"/>
        <v>0</v>
      </c>
      <c r="J5594">
        <f>IF($C5594=Task_42[[#Headers],[Clothing]],1,0)</f>
        <v>0</v>
      </c>
      <c r="K5594">
        <f>IF($C5594=Task_42[[#Headers],[Sports &amp; Outdoors]],1,0)</f>
        <v>0</v>
      </c>
      <c r="L5594">
        <f>IF($C5594=Task_42[[#Headers],[Electronics]],1,0)</f>
        <v>0</v>
      </c>
      <c r="M5594">
        <f>IF($C5594=Task_42[[#Headers],[Home &amp; Kitchen]],1,0)</f>
        <v>1</v>
      </c>
      <c r="N5594">
        <f>IF($C5594=Task_42[[#Headers],[Books]],1,0)</f>
        <v>0</v>
      </c>
      <c r="O5594">
        <v>4.1895032153953302</v>
      </c>
      <c r="P5594">
        <v>0.67803354274989713</v>
      </c>
    </row>
    <row r="5595" spans="1:16" x14ac:dyDescent="0.35">
      <c r="A5595" t="s">
        <v>10</v>
      </c>
      <c r="B5595" t="s">
        <v>8</v>
      </c>
      <c r="C5595" t="s">
        <v>14</v>
      </c>
      <c r="D5595">
        <v>5.0338308516994443</v>
      </c>
      <c r="E5595">
        <f t="shared" si="435"/>
        <v>1</v>
      </c>
      <c r="F5595">
        <f t="shared" si="436"/>
        <v>1</v>
      </c>
      <c r="G5595">
        <f t="shared" si="437"/>
        <v>0</v>
      </c>
      <c r="H5595">
        <f t="shared" si="438"/>
        <v>0</v>
      </c>
      <c r="I5595">
        <f t="shared" si="439"/>
        <v>0</v>
      </c>
      <c r="J5595">
        <f>IF($C5595=Task_42[[#Headers],[Clothing]],1,0)</f>
        <v>0</v>
      </c>
      <c r="K5595">
        <f>IF($C5595=Task_42[[#Headers],[Sports &amp; Outdoors]],1,0)</f>
        <v>0</v>
      </c>
      <c r="L5595">
        <f>IF($C5595=Task_42[[#Headers],[Electronics]],1,0)</f>
        <v>1</v>
      </c>
      <c r="M5595">
        <f>IF($C5595=Task_42[[#Headers],[Home &amp; Kitchen]],1,0)</f>
        <v>0</v>
      </c>
      <c r="N5595">
        <f>IF($C5595=Task_42[[#Headers],[Books]],1,0)</f>
        <v>0</v>
      </c>
      <c r="O5595">
        <v>4.8683033855184599</v>
      </c>
      <c r="P5595">
        <v>4.6698336993138136</v>
      </c>
    </row>
    <row r="5596" spans="1:16" x14ac:dyDescent="0.35">
      <c r="A5596" t="s">
        <v>7</v>
      </c>
      <c r="B5596" t="s">
        <v>11</v>
      </c>
      <c r="C5596" t="s">
        <v>12</v>
      </c>
      <c r="D5596">
        <v>5.1109028626880724</v>
      </c>
      <c r="E5596">
        <f t="shared" si="435"/>
        <v>0</v>
      </c>
      <c r="F5596">
        <f t="shared" si="436"/>
        <v>0</v>
      </c>
      <c r="G5596">
        <f t="shared" si="437"/>
        <v>1</v>
      </c>
      <c r="H5596">
        <f t="shared" si="438"/>
        <v>0</v>
      </c>
      <c r="I5596">
        <f t="shared" si="439"/>
        <v>0</v>
      </c>
      <c r="J5596">
        <f>IF($C5596=Task_42[[#Headers],[Clothing]],1,0)</f>
        <v>0</v>
      </c>
      <c r="K5596">
        <f>IF($C5596=Task_42[[#Headers],[Sports &amp; Outdoors]],1,0)</f>
        <v>1</v>
      </c>
      <c r="L5596">
        <f>IF($C5596=Task_42[[#Headers],[Electronics]],1,0)</f>
        <v>0</v>
      </c>
      <c r="M5596">
        <f>IF($C5596=Task_42[[#Headers],[Home &amp; Kitchen]],1,0)</f>
        <v>0</v>
      </c>
      <c r="N5596">
        <f>IF($C5596=Task_42[[#Headers],[Books]],1,0)</f>
        <v>0</v>
      </c>
      <c r="O5596">
        <v>4.7744065032333909</v>
      </c>
      <c r="P5596">
        <v>4.2635245905928807</v>
      </c>
    </row>
    <row r="5597" spans="1:16" x14ac:dyDescent="0.35">
      <c r="A5597" t="s">
        <v>10</v>
      </c>
      <c r="B5597" t="s">
        <v>13</v>
      </c>
      <c r="C5597" t="s">
        <v>9</v>
      </c>
      <c r="D5597">
        <v>5.2555142442227272</v>
      </c>
      <c r="E5597">
        <f t="shared" si="435"/>
        <v>1</v>
      </c>
      <c r="F5597">
        <f t="shared" si="436"/>
        <v>0</v>
      </c>
      <c r="G5597">
        <f t="shared" si="437"/>
        <v>0</v>
      </c>
      <c r="H5597">
        <f t="shared" si="438"/>
        <v>1</v>
      </c>
      <c r="I5597">
        <f t="shared" si="439"/>
        <v>0</v>
      </c>
      <c r="J5597">
        <f>IF($C5597=Task_42[[#Headers],[Clothing]],1,0)</f>
        <v>1</v>
      </c>
      <c r="K5597">
        <f>IF($C5597=Task_42[[#Headers],[Sports &amp; Outdoors]],1,0)</f>
        <v>0</v>
      </c>
      <c r="L5597">
        <f>IF($C5597=Task_42[[#Headers],[Electronics]],1,0)</f>
        <v>0</v>
      </c>
      <c r="M5597">
        <f>IF($C5597=Task_42[[#Headers],[Home &amp; Kitchen]],1,0)</f>
        <v>0</v>
      </c>
      <c r="N5597">
        <f>IF($C5597=Task_42[[#Headers],[Books]],1,0)</f>
        <v>0</v>
      </c>
      <c r="O5597">
        <v>5.2356970045663696</v>
      </c>
      <c r="P5597">
        <v>5.2154790882390323</v>
      </c>
    </row>
    <row r="5598" spans="1:16" x14ac:dyDescent="0.35">
      <c r="A5598" t="s">
        <v>10</v>
      </c>
      <c r="B5598" t="s">
        <v>16</v>
      </c>
      <c r="C5598" t="s">
        <v>12</v>
      </c>
      <c r="D5598">
        <v>5.944792138909551</v>
      </c>
      <c r="E5598">
        <f t="shared" si="435"/>
        <v>1</v>
      </c>
      <c r="F5598">
        <f t="shared" si="436"/>
        <v>0</v>
      </c>
      <c r="G5598">
        <f t="shared" si="437"/>
        <v>0</v>
      </c>
      <c r="H5598">
        <f t="shared" si="438"/>
        <v>0</v>
      </c>
      <c r="I5598">
        <f t="shared" si="439"/>
        <v>1</v>
      </c>
      <c r="J5598">
        <f>IF($C5598=Task_42[[#Headers],[Clothing]],1,0)</f>
        <v>0</v>
      </c>
      <c r="K5598">
        <f>IF($C5598=Task_42[[#Headers],[Sports &amp; Outdoors]],1,0)</f>
        <v>1</v>
      </c>
      <c r="L5598">
        <f>IF($C5598=Task_42[[#Headers],[Electronics]],1,0)</f>
        <v>0</v>
      </c>
      <c r="M5598">
        <f>IF($C5598=Task_42[[#Headers],[Home &amp; Kitchen]],1,0)</f>
        <v>0</v>
      </c>
      <c r="N5598">
        <f>IF($C5598=Task_42[[#Headers],[Books]],1,0)</f>
        <v>0</v>
      </c>
      <c r="O5598">
        <v>5.2516449583496057</v>
      </c>
      <c r="P5598">
        <v>5.944792138909551</v>
      </c>
    </row>
    <row r="5599" spans="1:16" x14ac:dyDescent="0.35">
      <c r="A5599" t="s">
        <v>10</v>
      </c>
      <c r="B5599" t="s">
        <v>16</v>
      </c>
      <c r="C5599" t="s">
        <v>15</v>
      </c>
      <c r="D5599">
        <v>6.0954641371264664</v>
      </c>
      <c r="E5599">
        <f t="shared" si="435"/>
        <v>1</v>
      </c>
      <c r="F5599">
        <f t="shared" si="436"/>
        <v>0</v>
      </c>
      <c r="G5599">
        <f t="shared" si="437"/>
        <v>0</v>
      </c>
      <c r="H5599">
        <f t="shared" si="438"/>
        <v>0</v>
      </c>
      <c r="I5599">
        <f t="shared" si="439"/>
        <v>1</v>
      </c>
      <c r="J5599">
        <f>IF($C5599=Task_42[[#Headers],[Clothing]],1,0)</f>
        <v>0</v>
      </c>
      <c r="K5599">
        <f>IF($C5599=Task_42[[#Headers],[Sports &amp; Outdoors]],1,0)</f>
        <v>0</v>
      </c>
      <c r="L5599">
        <f>IF($C5599=Task_42[[#Headers],[Electronics]],1,0)</f>
        <v>0</v>
      </c>
      <c r="M5599">
        <f>IF($C5599=Task_42[[#Headers],[Home &amp; Kitchen]],1,0)</f>
        <v>0</v>
      </c>
      <c r="N5599">
        <f>IF($C5599=Task_42[[#Headers],[Books]],1,0)</f>
        <v>1</v>
      </c>
      <c r="O5599">
        <v>5.1246780101369156</v>
      </c>
      <c r="P5599">
        <v>4.1029738889201548</v>
      </c>
    </row>
    <row r="5600" spans="1:16" x14ac:dyDescent="0.35">
      <c r="A5600" t="s">
        <v>7</v>
      </c>
      <c r="B5600" t="s">
        <v>16</v>
      </c>
      <c r="C5600" t="s">
        <v>12</v>
      </c>
      <c r="D5600">
        <v>3.1152915086116306</v>
      </c>
      <c r="E5600">
        <f t="shared" si="435"/>
        <v>0</v>
      </c>
      <c r="F5600">
        <f t="shared" si="436"/>
        <v>0</v>
      </c>
      <c r="G5600">
        <f t="shared" si="437"/>
        <v>0</v>
      </c>
      <c r="H5600">
        <f t="shared" si="438"/>
        <v>0</v>
      </c>
      <c r="I5600">
        <f t="shared" si="439"/>
        <v>1</v>
      </c>
      <c r="J5600">
        <f>IF($C5600=Task_42[[#Headers],[Clothing]],1,0)</f>
        <v>0</v>
      </c>
      <c r="K5600">
        <f>IF($C5600=Task_42[[#Headers],[Sports &amp; Outdoors]],1,0)</f>
        <v>1</v>
      </c>
      <c r="L5600">
        <f>IF($C5600=Task_42[[#Headers],[Electronics]],1,0)</f>
        <v>0</v>
      </c>
      <c r="M5600">
        <f>IF($C5600=Task_42[[#Headers],[Home &amp; Kitchen]],1,0)</f>
        <v>0</v>
      </c>
      <c r="N5600">
        <f>IF($C5600=Task_42[[#Headers],[Books]],1,0)</f>
        <v>0</v>
      </c>
      <c r="O5600">
        <v>3.6770598773085945</v>
      </c>
      <c r="P5600">
        <v>2.8326249356838407</v>
      </c>
    </row>
    <row r="5601" spans="1:16" x14ac:dyDescent="0.35">
      <c r="A5601" t="s">
        <v>10</v>
      </c>
      <c r="B5601" t="s">
        <v>11</v>
      </c>
      <c r="C5601" t="s">
        <v>17</v>
      </c>
      <c r="D5601">
        <v>5.954100110007766</v>
      </c>
      <c r="E5601">
        <f t="shared" si="435"/>
        <v>1</v>
      </c>
      <c r="F5601">
        <f t="shared" si="436"/>
        <v>0</v>
      </c>
      <c r="G5601">
        <f t="shared" si="437"/>
        <v>1</v>
      </c>
      <c r="H5601">
        <f t="shared" si="438"/>
        <v>0</v>
      </c>
      <c r="I5601">
        <f t="shared" si="439"/>
        <v>0</v>
      </c>
      <c r="J5601">
        <f>IF($C5601=Task_42[[#Headers],[Clothing]],1,0)</f>
        <v>0</v>
      </c>
      <c r="K5601">
        <f>IF($C5601=Task_42[[#Headers],[Sports &amp; Outdoors]],1,0)</f>
        <v>0</v>
      </c>
      <c r="L5601">
        <f>IF($C5601=Task_42[[#Headers],[Electronics]],1,0)</f>
        <v>0</v>
      </c>
      <c r="M5601">
        <f>IF($C5601=Task_42[[#Headers],[Home &amp; Kitchen]],1,0)</f>
        <v>1</v>
      </c>
      <c r="N5601">
        <f>IF($C5601=Task_42[[#Headers],[Books]],1,0)</f>
        <v>0</v>
      </c>
      <c r="O5601">
        <v>5.2709975558930742</v>
      </c>
      <c r="P5601">
        <v>5.2907891001272453</v>
      </c>
    </row>
    <row r="5602" spans="1:16" x14ac:dyDescent="0.35">
      <c r="A5602" t="s">
        <v>7</v>
      </c>
      <c r="B5602" t="s">
        <v>13</v>
      </c>
      <c r="C5602" t="s">
        <v>15</v>
      </c>
      <c r="D5602">
        <v>5.9122319278908382</v>
      </c>
      <c r="E5602">
        <f t="shared" si="435"/>
        <v>0</v>
      </c>
      <c r="F5602">
        <f t="shared" si="436"/>
        <v>0</v>
      </c>
      <c r="G5602">
        <f t="shared" si="437"/>
        <v>0</v>
      </c>
      <c r="H5602">
        <f t="shared" si="438"/>
        <v>1</v>
      </c>
      <c r="I5602">
        <f t="shared" si="439"/>
        <v>0</v>
      </c>
      <c r="J5602">
        <f>IF($C5602=Task_42[[#Headers],[Clothing]],1,0)</f>
        <v>0</v>
      </c>
      <c r="K5602">
        <f>IF($C5602=Task_42[[#Headers],[Sports &amp; Outdoors]],1,0)</f>
        <v>0</v>
      </c>
      <c r="L5602">
        <f>IF($C5602=Task_42[[#Headers],[Electronics]],1,0)</f>
        <v>0</v>
      </c>
      <c r="M5602">
        <f>IF($C5602=Task_42[[#Headers],[Home &amp; Kitchen]],1,0)</f>
        <v>0</v>
      </c>
      <c r="N5602">
        <f>IF($C5602=Task_42[[#Headers],[Books]],1,0)</f>
        <v>1</v>
      </c>
      <c r="O5602">
        <v>5.2598883399282546</v>
      </c>
      <c r="P5602">
        <v>5.3368166656986462</v>
      </c>
    </row>
    <row r="5603" spans="1:16" x14ac:dyDescent="0.35">
      <c r="A5603" t="s">
        <v>7</v>
      </c>
      <c r="B5603" t="s">
        <v>11</v>
      </c>
      <c r="C5603" t="s">
        <v>12</v>
      </c>
      <c r="D5603">
        <v>5.5624492985395575</v>
      </c>
      <c r="E5603">
        <f t="shared" si="435"/>
        <v>0</v>
      </c>
      <c r="F5603">
        <f t="shared" si="436"/>
        <v>0</v>
      </c>
      <c r="G5603">
        <f t="shared" si="437"/>
        <v>1</v>
      </c>
      <c r="H5603">
        <f t="shared" si="438"/>
        <v>0</v>
      </c>
      <c r="I5603">
        <f t="shared" si="439"/>
        <v>0</v>
      </c>
      <c r="J5603">
        <f>IF($C5603=Task_42[[#Headers],[Clothing]],1,0)</f>
        <v>0</v>
      </c>
      <c r="K5603">
        <f>IF($C5603=Task_42[[#Headers],[Sports &amp; Outdoors]],1,0)</f>
        <v>1</v>
      </c>
      <c r="L5603">
        <f>IF($C5603=Task_42[[#Headers],[Electronics]],1,0)</f>
        <v>0</v>
      </c>
      <c r="M5603">
        <f>IF($C5603=Task_42[[#Headers],[Home &amp; Kitchen]],1,0)</f>
        <v>0</v>
      </c>
      <c r="N5603">
        <f>IF($C5603=Task_42[[#Headers],[Books]],1,0)</f>
        <v>0</v>
      </c>
      <c r="O5603">
        <v>4.9914524746794822</v>
      </c>
      <c r="P5603">
        <v>5.1984417811207804</v>
      </c>
    </row>
    <row r="5604" spans="1:16" x14ac:dyDescent="0.35">
      <c r="A5604" t="s">
        <v>10</v>
      </c>
      <c r="B5604" t="s">
        <v>13</v>
      </c>
      <c r="C5604" t="s">
        <v>14</v>
      </c>
      <c r="D5604">
        <v>5.6335745796127048</v>
      </c>
      <c r="E5604">
        <f t="shared" si="435"/>
        <v>1</v>
      </c>
      <c r="F5604">
        <f t="shared" si="436"/>
        <v>0</v>
      </c>
      <c r="G5604">
        <f t="shared" si="437"/>
        <v>0</v>
      </c>
      <c r="H5604">
        <f t="shared" si="438"/>
        <v>1</v>
      </c>
      <c r="I5604">
        <f t="shared" si="439"/>
        <v>0</v>
      </c>
      <c r="J5604">
        <f>IF($C5604=Task_42[[#Headers],[Clothing]],1,0)</f>
        <v>0</v>
      </c>
      <c r="K5604">
        <f>IF($C5604=Task_42[[#Headers],[Sports &amp; Outdoors]],1,0)</f>
        <v>0</v>
      </c>
      <c r="L5604">
        <f>IF($C5604=Task_42[[#Headers],[Electronics]],1,0)</f>
        <v>1</v>
      </c>
      <c r="M5604">
        <f>IF($C5604=Task_42[[#Headers],[Home &amp; Kitchen]],1,0)</f>
        <v>0</v>
      </c>
      <c r="N5604">
        <f>IF($C5604=Task_42[[#Headers],[Books]],1,0)</f>
        <v>0</v>
      </c>
      <c r="O5604">
        <v>4.8634491940705562</v>
      </c>
      <c r="P5604">
        <v>5.473194616452755</v>
      </c>
    </row>
    <row r="5605" spans="1:16" x14ac:dyDescent="0.35">
      <c r="A5605" t="s">
        <v>7</v>
      </c>
      <c r="B5605" t="s">
        <v>16</v>
      </c>
      <c r="C5605" t="s">
        <v>17</v>
      </c>
      <c r="D5605">
        <v>5.8707647618701975</v>
      </c>
      <c r="E5605">
        <f t="shared" si="435"/>
        <v>0</v>
      </c>
      <c r="F5605">
        <f t="shared" si="436"/>
        <v>0</v>
      </c>
      <c r="G5605">
        <f t="shared" si="437"/>
        <v>0</v>
      </c>
      <c r="H5605">
        <f t="shared" si="438"/>
        <v>0</v>
      </c>
      <c r="I5605">
        <f t="shared" si="439"/>
        <v>1</v>
      </c>
      <c r="J5605">
        <f>IF($C5605=Task_42[[#Headers],[Clothing]],1,0)</f>
        <v>0</v>
      </c>
      <c r="K5605">
        <f>IF($C5605=Task_42[[#Headers],[Sports &amp; Outdoors]],1,0)</f>
        <v>0</v>
      </c>
      <c r="L5605">
        <f>IF($C5605=Task_42[[#Headers],[Electronics]],1,0)</f>
        <v>0</v>
      </c>
      <c r="M5605">
        <f>IF($C5605=Task_42[[#Headers],[Home &amp; Kitchen]],1,0)</f>
        <v>1</v>
      </c>
      <c r="N5605">
        <f>IF($C5605=Task_42[[#Headers],[Books]],1,0)</f>
        <v>0</v>
      </c>
      <c r="O5605">
        <v>5.2719220551885053</v>
      </c>
      <c r="P5605">
        <v>3.5570608794930885</v>
      </c>
    </row>
    <row r="5606" spans="1:16" x14ac:dyDescent="0.35">
      <c r="A5606" t="s">
        <v>7</v>
      </c>
      <c r="B5606" t="s">
        <v>16</v>
      </c>
      <c r="C5606" t="s">
        <v>14</v>
      </c>
      <c r="D5606">
        <v>5.6192770460625372</v>
      </c>
      <c r="E5606">
        <f t="shared" si="435"/>
        <v>0</v>
      </c>
      <c r="F5606">
        <f t="shared" si="436"/>
        <v>0</v>
      </c>
      <c r="G5606">
        <f t="shared" si="437"/>
        <v>0</v>
      </c>
      <c r="H5606">
        <f t="shared" si="438"/>
        <v>0</v>
      </c>
      <c r="I5606">
        <f t="shared" si="439"/>
        <v>1</v>
      </c>
      <c r="J5606">
        <f>IF($C5606=Task_42[[#Headers],[Clothing]],1,0)</f>
        <v>0</v>
      </c>
      <c r="K5606">
        <f>IF($C5606=Task_42[[#Headers],[Sports &amp; Outdoors]],1,0)</f>
        <v>0</v>
      </c>
      <c r="L5606">
        <f>IF($C5606=Task_42[[#Headers],[Electronics]],1,0)</f>
        <v>1</v>
      </c>
      <c r="M5606">
        <f>IF($C5606=Task_42[[#Headers],[Home &amp; Kitchen]],1,0)</f>
        <v>0</v>
      </c>
      <c r="N5606">
        <f>IF($C5606=Task_42[[#Headers],[Books]],1,0)</f>
        <v>0</v>
      </c>
      <c r="O5606">
        <v>5.0314831266090936</v>
      </c>
      <c r="P5606">
        <v>5.819934551392226</v>
      </c>
    </row>
    <row r="5607" spans="1:16" x14ac:dyDescent="0.35">
      <c r="A5607" t="s">
        <v>7</v>
      </c>
      <c r="B5607" t="s">
        <v>11</v>
      </c>
      <c r="C5607" t="s">
        <v>12</v>
      </c>
      <c r="D5607">
        <v>5.8010906571231988</v>
      </c>
      <c r="E5607">
        <f t="shared" si="435"/>
        <v>0</v>
      </c>
      <c r="F5607">
        <f t="shared" si="436"/>
        <v>0</v>
      </c>
      <c r="G5607">
        <f t="shared" si="437"/>
        <v>1</v>
      </c>
      <c r="H5607">
        <f t="shared" si="438"/>
        <v>0</v>
      </c>
      <c r="I5607">
        <f t="shared" si="439"/>
        <v>0</v>
      </c>
      <c r="J5607">
        <f>IF($C5607=Task_42[[#Headers],[Clothing]],1,0)</f>
        <v>0</v>
      </c>
      <c r="K5607">
        <f>IF($C5607=Task_42[[#Headers],[Sports &amp; Outdoors]],1,0)</f>
        <v>1</v>
      </c>
      <c r="L5607">
        <f>IF($C5607=Task_42[[#Headers],[Electronics]],1,0)</f>
        <v>0</v>
      </c>
      <c r="M5607">
        <f>IF($C5607=Task_42[[#Headers],[Home &amp; Kitchen]],1,0)</f>
        <v>0</v>
      </c>
      <c r="N5607">
        <f>IF($C5607=Task_42[[#Headers],[Books]],1,0)</f>
        <v>0</v>
      </c>
      <c r="O5607">
        <v>5.1804905799345944</v>
      </c>
      <c r="P5607">
        <v>5.3114803530743178</v>
      </c>
    </row>
    <row r="5608" spans="1:16" x14ac:dyDescent="0.35">
      <c r="A5608" t="s">
        <v>7</v>
      </c>
      <c r="B5608" t="s">
        <v>11</v>
      </c>
      <c r="C5608" t="s">
        <v>14</v>
      </c>
      <c r="D5608">
        <v>3.5896114524552671</v>
      </c>
      <c r="E5608">
        <f t="shared" si="435"/>
        <v>0</v>
      </c>
      <c r="F5608">
        <f t="shared" si="436"/>
        <v>0</v>
      </c>
      <c r="G5608">
        <f t="shared" si="437"/>
        <v>1</v>
      </c>
      <c r="H5608">
        <f t="shared" si="438"/>
        <v>0</v>
      </c>
      <c r="I5608">
        <f t="shared" si="439"/>
        <v>0</v>
      </c>
      <c r="J5608">
        <f>IF($C5608=Task_42[[#Headers],[Clothing]],1,0)</f>
        <v>0</v>
      </c>
      <c r="K5608">
        <f>IF($C5608=Task_42[[#Headers],[Sports &amp; Outdoors]],1,0)</f>
        <v>0</v>
      </c>
      <c r="L5608">
        <f>IF($C5608=Task_42[[#Headers],[Electronics]],1,0)</f>
        <v>1</v>
      </c>
      <c r="M5608">
        <f>IF($C5608=Task_42[[#Headers],[Home &amp; Kitchen]],1,0)</f>
        <v>0</v>
      </c>
      <c r="N5608">
        <f>IF($C5608=Task_42[[#Headers],[Books]],1,0)</f>
        <v>0</v>
      </c>
      <c r="O5608">
        <v>3.5896114524552671</v>
      </c>
      <c r="P5608">
        <v>3.5896114524552671</v>
      </c>
    </row>
    <row r="5609" spans="1:16" x14ac:dyDescent="0.35">
      <c r="A5609" t="s">
        <v>7</v>
      </c>
      <c r="B5609" t="s">
        <v>16</v>
      </c>
      <c r="C5609" t="s">
        <v>14</v>
      </c>
      <c r="D5609">
        <v>3.2176751042916818</v>
      </c>
      <c r="E5609">
        <f t="shared" si="435"/>
        <v>0</v>
      </c>
      <c r="F5609">
        <f t="shared" si="436"/>
        <v>0</v>
      </c>
      <c r="G5609">
        <f t="shared" si="437"/>
        <v>0</v>
      </c>
      <c r="H5609">
        <f t="shared" si="438"/>
        <v>0</v>
      </c>
      <c r="I5609">
        <f t="shared" si="439"/>
        <v>1</v>
      </c>
      <c r="J5609">
        <f>IF($C5609=Task_42[[#Headers],[Clothing]],1,0)</f>
        <v>0</v>
      </c>
      <c r="K5609">
        <f>IF($C5609=Task_42[[#Headers],[Sports &amp; Outdoors]],1,0)</f>
        <v>0</v>
      </c>
      <c r="L5609">
        <f>IF($C5609=Task_42[[#Headers],[Electronics]],1,0)</f>
        <v>1</v>
      </c>
      <c r="M5609">
        <f>IF($C5609=Task_42[[#Headers],[Home &amp; Kitchen]],1,0)</f>
        <v>0</v>
      </c>
      <c r="N5609">
        <f>IF($C5609=Task_42[[#Headers],[Books]],1,0)</f>
        <v>0</v>
      </c>
      <c r="O5609">
        <v>2.6637499422056301</v>
      </c>
      <c r="P5609">
        <v>1.3164082336557239</v>
      </c>
    </row>
    <row r="5610" spans="1:16" x14ac:dyDescent="0.35">
      <c r="A5610" t="s">
        <v>10</v>
      </c>
      <c r="B5610" t="s">
        <v>16</v>
      </c>
      <c r="C5610" t="s">
        <v>14</v>
      </c>
      <c r="D5610">
        <v>4.1757709275842956</v>
      </c>
      <c r="E5610">
        <f t="shared" si="435"/>
        <v>1</v>
      </c>
      <c r="F5610">
        <f t="shared" si="436"/>
        <v>0</v>
      </c>
      <c r="G5610">
        <f t="shared" si="437"/>
        <v>0</v>
      </c>
      <c r="H5610">
        <f t="shared" si="438"/>
        <v>0</v>
      </c>
      <c r="I5610">
        <f t="shared" si="439"/>
        <v>1</v>
      </c>
      <c r="J5610">
        <f>IF($C5610=Task_42[[#Headers],[Clothing]],1,0)</f>
        <v>0</v>
      </c>
      <c r="K5610">
        <f>IF($C5610=Task_42[[#Headers],[Sports &amp; Outdoors]],1,0)</f>
        <v>0</v>
      </c>
      <c r="L5610">
        <f>IF($C5610=Task_42[[#Headers],[Electronics]],1,0)</f>
        <v>1</v>
      </c>
      <c r="M5610">
        <f>IF($C5610=Task_42[[#Headers],[Home &amp; Kitchen]],1,0)</f>
        <v>0</v>
      </c>
      <c r="N5610">
        <f>IF($C5610=Task_42[[#Headers],[Books]],1,0)</f>
        <v>0</v>
      </c>
      <c r="O5610">
        <v>3.604682295313181</v>
      </c>
      <c r="P5610">
        <v>3.8115394668498239</v>
      </c>
    </row>
    <row r="5611" spans="1:16" x14ac:dyDescent="0.35">
      <c r="A5611" t="s">
        <v>7</v>
      </c>
      <c r="B5611" t="s">
        <v>16</v>
      </c>
      <c r="C5611" t="s">
        <v>14</v>
      </c>
      <c r="D5611">
        <v>3.068052935133617</v>
      </c>
      <c r="E5611">
        <f t="shared" si="435"/>
        <v>0</v>
      </c>
      <c r="F5611">
        <f t="shared" si="436"/>
        <v>0</v>
      </c>
      <c r="G5611">
        <f t="shared" si="437"/>
        <v>0</v>
      </c>
      <c r="H5611">
        <f t="shared" si="438"/>
        <v>0</v>
      </c>
      <c r="I5611">
        <f t="shared" si="439"/>
        <v>1</v>
      </c>
      <c r="J5611">
        <f>IF($C5611=Task_42[[#Headers],[Clothing]],1,0)</f>
        <v>0</v>
      </c>
      <c r="K5611">
        <f>IF($C5611=Task_42[[#Headers],[Sports &amp; Outdoors]],1,0)</f>
        <v>0</v>
      </c>
      <c r="L5611">
        <f>IF($C5611=Task_42[[#Headers],[Electronics]],1,0)</f>
        <v>1</v>
      </c>
      <c r="M5611">
        <f>IF($C5611=Task_42[[#Headers],[Home &amp; Kitchen]],1,0)</f>
        <v>0</v>
      </c>
      <c r="N5611">
        <f>IF($C5611=Task_42[[#Headers],[Books]],1,0)</f>
        <v>0</v>
      </c>
      <c r="O5611">
        <v>3.5785063966325659</v>
      </c>
      <c r="P5611">
        <v>2.6616571615325002</v>
      </c>
    </row>
    <row r="5612" spans="1:16" x14ac:dyDescent="0.35">
      <c r="A5612" t="s">
        <v>7</v>
      </c>
      <c r="B5612" t="s">
        <v>13</v>
      </c>
      <c r="C5612" t="s">
        <v>17</v>
      </c>
      <c r="D5612">
        <v>4.7276532702026399</v>
      </c>
      <c r="E5612">
        <f t="shared" si="435"/>
        <v>0</v>
      </c>
      <c r="F5612">
        <f t="shared" si="436"/>
        <v>0</v>
      </c>
      <c r="G5612">
        <f t="shared" si="437"/>
        <v>0</v>
      </c>
      <c r="H5612">
        <f t="shared" si="438"/>
        <v>1</v>
      </c>
      <c r="I5612">
        <f t="shared" si="439"/>
        <v>0</v>
      </c>
      <c r="J5612">
        <f>IF($C5612=Task_42[[#Headers],[Clothing]],1,0)</f>
        <v>0</v>
      </c>
      <c r="K5612">
        <f>IF($C5612=Task_42[[#Headers],[Sports &amp; Outdoors]],1,0)</f>
        <v>0</v>
      </c>
      <c r="L5612">
        <f>IF($C5612=Task_42[[#Headers],[Electronics]],1,0)</f>
        <v>0</v>
      </c>
      <c r="M5612">
        <f>IF($C5612=Task_42[[#Headers],[Home &amp; Kitchen]],1,0)</f>
        <v>1</v>
      </c>
      <c r="N5612">
        <f>IF($C5612=Task_42[[#Headers],[Books]],1,0)</f>
        <v>0</v>
      </c>
      <c r="O5612">
        <v>4.1397958251260176</v>
      </c>
      <c r="P5612">
        <v>2.5297206655777931</v>
      </c>
    </row>
    <row r="5613" spans="1:16" x14ac:dyDescent="0.35">
      <c r="A5613" t="s">
        <v>7</v>
      </c>
      <c r="B5613" t="s">
        <v>11</v>
      </c>
      <c r="C5613" t="s">
        <v>17</v>
      </c>
      <c r="D5613">
        <v>5.126342101808226</v>
      </c>
      <c r="E5613">
        <f t="shared" si="435"/>
        <v>0</v>
      </c>
      <c r="F5613">
        <f t="shared" si="436"/>
        <v>0</v>
      </c>
      <c r="G5613">
        <f t="shared" si="437"/>
        <v>1</v>
      </c>
      <c r="H5613">
        <f t="shared" si="438"/>
        <v>0</v>
      </c>
      <c r="I5613">
        <f t="shared" si="439"/>
        <v>0</v>
      </c>
      <c r="J5613">
        <f>IF($C5613=Task_42[[#Headers],[Clothing]],1,0)</f>
        <v>0</v>
      </c>
      <c r="K5613">
        <f>IF($C5613=Task_42[[#Headers],[Sports &amp; Outdoors]],1,0)</f>
        <v>0</v>
      </c>
      <c r="L5613">
        <f>IF($C5613=Task_42[[#Headers],[Electronics]],1,0)</f>
        <v>0</v>
      </c>
      <c r="M5613">
        <f>IF($C5613=Task_42[[#Headers],[Home &amp; Kitchen]],1,0)</f>
        <v>1</v>
      </c>
      <c r="N5613">
        <f>IF($C5613=Task_42[[#Headers],[Books]],1,0)</f>
        <v>0</v>
      </c>
      <c r="O5613">
        <v>4.7342667593225016</v>
      </c>
      <c r="P5613">
        <v>4.0802456378425989</v>
      </c>
    </row>
    <row r="5614" spans="1:16" x14ac:dyDescent="0.35">
      <c r="A5614" t="s">
        <v>7</v>
      </c>
      <c r="B5614" t="s">
        <v>8</v>
      </c>
      <c r="C5614" t="s">
        <v>15</v>
      </c>
      <c r="D5614">
        <v>5.4096798344014978</v>
      </c>
      <c r="E5614">
        <f t="shared" si="435"/>
        <v>0</v>
      </c>
      <c r="F5614">
        <f t="shared" si="436"/>
        <v>1</v>
      </c>
      <c r="G5614">
        <f t="shared" si="437"/>
        <v>0</v>
      </c>
      <c r="H5614">
        <f t="shared" si="438"/>
        <v>0</v>
      </c>
      <c r="I5614">
        <f t="shared" si="439"/>
        <v>0</v>
      </c>
      <c r="J5614">
        <f>IF($C5614=Task_42[[#Headers],[Clothing]],1,0)</f>
        <v>0</v>
      </c>
      <c r="K5614">
        <f>IF($C5614=Task_42[[#Headers],[Sports &amp; Outdoors]],1,0)</f>
        <v>0</v>
      </c>
      <c r="L5614">
        <f>IF($C5614=Task_42[[#Headers],[Electronics]],1,0)</f>
        <v>0</v>
      </c>
      <c r="M5614">
        <f>IF($C5614=Task_42[[#Headers],[Home &amp; Kitchen]],1,0)</f>
        <v>0</v>
      </c>
      <c r="N5614">
        <f>IF($C5614=Task_42[[#Headers],[Books]],1,0)</f>
        <v>1</v>
      </c>
      <c r="O5614">
        <v>4.9396404199386312</v>
      </c>
      <c r="P5614">
        <v>5.8150852997696569</v>
      </c>
    </row>
    <row r="5615" spans="1:16" x14ac:dyDescent="0.35">
      <c r="A5615" t="s">
        <v>7</v>
      </c>
      <c r="B5615" t="s">
        <v>16</v>
      </c>
      <c r="C5615" t="s">
        <v>9</v>
      </c>
      <c r="D5615">
        <v>5.8607292417854611</v>
      </c>
      <c r="E5615">
        <f t="shared" si="435"/>
        <v>0</v>
      </c>
      <c r="F5615">
        <f t="shared" si="436"/>
        <v>0</v>
      </c>
      <c r="G5615">
        <f t="shared" si="437"/>
        <v>0</v>
      </c>
      <c r="H5615">
        <f t="shared" si="438"/>
        <v>0</v>
      </c>
      <c r="I5615">
        <f t="shared" si="439"/>
        <v>1</v>
      </c>
      <c r="J5615">
        <f>IF($C5615=Task_42[[#Headers],[Clothing]],1,0)</f>
        <v>1</v>
      </c>
      <c r="K5615">
        <f>IF($C5615=Task_42[[#Headers],[Sports &amp; Outdoors]],1,0)</f>
        <v>0</v>
      </c>
      <c r="L5615">
        <f>IF($C5615=Task_42[[#Headers],[Electronics]],1,0)</f>
        <v>0</v>
      </c>
      <c r="M5615">
        <f>IF($C5615=Task_42[[#Headers],[Home &amp; Kitchen]],1,0)</f>
        <v>0</v>
      </c>
      <c r="N5615">
        <f>IF($C5615=Task_42[[#Headers],[Books]],1,0)</f>
        <v>0</v>
      </c>
      <c r="O5615">
        <v>4.9852491077058403</v>
      </c>
      <c r="P5615">
        <v>5.4552356416194554</v>
      </c>
    </row>
    <row r="5616" spans="1:16" x14ac:dyDescent="0.35">
      <c r="A5616" t="s">
        <v>10</v>
      </c>
      <c r="B5616" t="s">
        <v>16</v>
      </c>
      <c r="C5616" t="s">
        <v>14</v>
      </c>
      <c r="D5616">
        <v>5.1566961968804579</v>
      </c>
      <c r="E5616">
        <f t="shared" si="435"/>
        <v>1</v>
      </c>
      <c r="F5616">
        <f t="shared" si="436"/>
        <v>0</v>
      </c>
      <c r="G5616">
        <f t="shared" si="437"/>
        <v>0</v>
      </c>
      <c r="H5616">
        <f t="shared" si="438"/>
        <v>0</v>
      </c>
      <c r="I5616">
        <f t="shared" si="439"/>
        <v>1</v>
      </c>
      <c r="J5616">
        <f>IF($C5616=Task_42[[#Headers],[Clothing]],1,0)</f>
        <v>0</v>
      </c>
      <c r="K5616">
        <f>IF($C5616=Task_42[[#Headers],[Sports &amp; Outdoors]],1,0)</f>
        <v>0</v>
      </c>
      <c r="L5616">
        <f>IF($C5616=Task_42[[#Headers],[Electronics]],1,0)</f>
        <v>1</v>
      </c>
      <c r="M5616">
        <f>IF($C5616=Task_42[[#Headers],[Home &amp; Kitchen]],1,0)</f>
        <v>0</v>
      </c>
      <c r="N5616">
        <f>IF($C5616=Task_42[[#Headers],[Books]],1,0)</f>
        <v>0</v>
      </c>
      <c r="O5616">
        <v>5.240052458416061</v>
      </c>
      <c r="P5616">
        <v>2.7140322727797574</v>
      </c>
    </row>
    <row r="5617" spans="1:16" x14ac:dyDescent="0.35">
      <c r="A5617" t="s">
        <v>10</v>
      </c>
      <c r="B5617" t="s">
        <v>13</v>
      </c>
      <c r="C5617" t="s">
        <v>14</v>
      </c>
      <c r="D5617">
        <v>4.5914768588560886</v>
      </c>
      <c r="E5617">
        <f t="shared" si="435"/>
        <v>1</v>
      </c>
      <c r="F5617">
        <f t="shared" si="436"/>
        <v>0</v>
      </c>
      <c r="G5617">
        <f t="shared" si="437"/>
        <v>0</v>
      </c>
      <c r="H5617">
        <f t="shared" si="438"/>
        <v>1</v>
      </c>
      <c r="I5617">
        <f t="shared" si="439"/>
        <v>0</v>
      </c>
      <c r="J5617">
        <f>IF($C5617=Task_42[[#Headers],[Clothing]],1,0)</f>
        <v>0</v>
      </c>
      <c r="K5617">
        <f>IF($C5617=Task_42[[#Headers],[Sports &amp; Outdoors]],1,0)</f>
        <v>0</v>
      </c>
      <c r="L5617">
        <f>IF($C5617=Task_42[[#Headers],[Electronics]],1,0)</f>
        <v>1</v>
      </c>
      <c r="M5617">
        <f>IF($C5617=Task_42[[#Headers],[Home &amp; Kitchen]],1,0)</f>
        <v>0</v>
      </c>
      <c r="N5617">
        <f>IF($C5617=Task_42[[#Headers],[Books]],1,0)</f>
        <v>0</v>
      </c>
      <c r="O5617">
        <v>5.0534393230878205</v>
      </c>
      <c r="P5617">
        <v>4.0590627480774613</v>
      </c>
    </row>
    <row r="5618" spans="1:16" x14ac:dyDescent="0.35">
      <c r="A5618" t="s">
        <v>7</v>
      </c>
      <c r="B5618" t="s">
        <v>11</v>
      </c>
      <c r="C5618" t="s">
        <v>12</v>
      </c>
      <c r="D5618">
        <v>2.1564025828159643</v>
      </c>
      <c r="E5618">
        <f t="shared" si="435"/>
        <v>0</v>
      </c>
      <c r="F5618">
        <f t="shared" si="436"/>
        <v>0</v>
      </c>
      <c r="G5618">
        <f t="shared" si="437"/>
        <v>1</v>
      </c>
      <c r="H5618">
        <f t="shared" si="438"/>
        <v>0</v>
      </c>
      <c r="I5618">
        <f t="shared" si="439"/>
        <v>0</v>
      </c>
      <c r="J5618">
        <f>IF($C5618=Task_42[[#Headers],[Clothing]],1,0)</f>
        <v>0</v>
      </c>
      <c r="K5618">
        <f>IF($C5618=Task_42[[#Headers],[Sports &amp; Outdoors]],1,0)</f>
        <v>1</v>
      </c>
      <c r="L5618">
        <f>IF($C5618=Task_42[[#Headers],[Electronics]],1,0)</f>
        <v>0</v>
      </c>
      <c r="M5618">
        <f>IF($C5618=Task_42[[#Headers],[Home &amp; Kitchen]],1,0)</f>
        <v>0</v>
      </c>
      <c r="N5618">
        <f>IF($C5618=Task_42[[#Headers],[Books]],1,0)</f>
        <v>0</v>
      </c>
      <c r="O5618">
        <v>2.4300984132930052</v>
      </c>
      <c r="P5618">
        <v>1.000631880307906</v>
      </c>
    </row>
    <row r="5619" spans="1:16" x14ac:dyDescent="0.35">
      <c r="A5619" t="s">
        <v>10</v>
      </c>
      <c r="B5619" t="s">
        <v>11</v>
      </c>
      <c r="C5619" t="s">
        <v>14</v>
      </c>
      <c r="D5619">
        <v>6.2544055682962574</v>
      </c>
      <c r="E5619">
        <f t="shared" si="435"/>
        <v>1</v>
      </c>
      <c r="F5619">
        <f t="shared" si="436"/>
        <v>0</v>
      </c>
      <c r="G5619">
        <f t="shared" si="437"/>
        <v>1</v>
      </c>
      <c r="H5619">
        <f t="shared" si="438"/>
        <v>0</v>
      </c>
      <c r="I5619">
        <f t="shared" si="439"/>
        <v>0</v>
      </c>
      <c r="J5619">
        <f>IF($C5619=Task_42[[#Headers],[Clothing]],1,0)</f>
        <v>0</v>
      </c>
      <c r="K5619">
        <f>IF($C5619=Task_42[[#Headers],[Sports &amp; Outdoors]],1,0)</f>
        <v>0</v>
      </c>
      <c r="L5619">
        <f>IF($C5619=Task_42[[#Headers],[Electronics]],1,0)</f>
        <v>1</v>
      </c>
      <c r="M5619">
        <f>IF($C5619=Task_42[[#Headers],[Home &amp; Kitchen]],1,0)</f>
        <v>0</v>
      </c>
      <c r="N5619">
        <f>IF($C5619=Task_42[[#Headers],[Books]],1,0)</f>
        <v>0</v>
      </c>
      <c r="O5619">
        <v>5.2070788861137656</v>
      </c>
      <c r="P5619">
        <v>3.3098128198603027</v>
      </c>
    </row>
    <row r="5620" spans="1:16" x14ac:dyDescent="0.35">
      <c r="A5620" t="s">
        <v>10</v>
      </c>
      <c r="B5620" t="s">
        <v>11</v>
      </c>
      <c r="C5620" t="s">
        <v>12</v>
      </c>
      <c r="D5620">
        <v>5.5147987749886962</v>
      </c>
      <c r="E5620">
        <f t="shared" si="435"/>
        <v>1</v>
      </c>
      <c r="F5620">
        <f t="shared" si="436"/>
        <v>0</v>
      </c>
      <c r="G5620">
        <f t="shared" si="437"/>
        <v>1</v>
      </c>
      <c r="H5620">
        <f t="shared" si="438"/>
        <v>0</v>
      </c>
      <c r="I5620">
        <f t="shared" si="439"/>
        <v>0</v>
      </c>
      <c r="J5620">
        <f>IF($C5620=Task_42[[#Headers],[Clothing]],1,0)</f>
        <v>0</v>
      </c>
      <c r="K5620">
        <f>IF($C5620=Task_42[[#Headers],[Sports &amp; Outdoors]],1,0)</f>
        <v>1</v>
      </c>
      <c r="L5620">
        <f>IF($C5620=Task_42[[#Headers],[Electronics]],1,0)</f>
        <v>0</v>
      </c>
      <c r="M5620">
        <f>IF($C5620=Task_42[[#Headers],[Home &amp; Kitchen]],1,0)</f>
        <v>0</v>
      </c>
      <c r="N5620">
        <f>IF($C5620=Task_42[[#Headers],[Books]],1,0)</f>
        <v>0</v>
      </c>
      <c r="O5620">
        <v>4.9608846688316994</v>
      </c>
      <c r="P5620">
        <v>5.1919563505566266</v>
      </c>
    </row>
    <row r="5621" spans="1:16" x14ac:dyDescent="0.35">
      <c r="A5621" t="s">
        <v>7</v>
      </c>
      <c r="B5621" t="s">
        <v>13</v>
      </c>
      <c r="C5621" t="s">
        <v>9</v>
      </c>
      <c r="D5621">
        <v>5.3953079518616649</v>
      </c>
      <c r="E5621">
        <f t="shared" si="435"/>
        <v>0</v>
      </c>
      <c r="F5621">
        <f t="shared" si="436"/>
        <v>0</v>
      </c>
      <c r="G5621">
        <f t="shared" si="437"/>
        <v>0</v>
      </c>
      <c r="H5621">
        <f t="shared" si="438"/>
        <v>1</v>
      </c>
      <c r="I5621">
        <f t="shared" si="439"/>
        <v>0</v>
      </c>
      <c r="J5621">
        <f>IF($C5621=Task_42[[#Headers],[Clothing]],1,0)</f>
        <v>1</v>
      </c>
      <c r="K5621">
        <f>IF($C5621=Task_42[[#Headers],[Sports &amp; Outdoors]],1,0)</f>
        <v>0</v>
      </c>
      <c r="L5621">
        <f>IF($C5621=Task_42[[#Headers],[Electronics]],1,0)</f>
        <v>0</v>
      </c>
      <c r="M5621">
        <f>IF($C5621=Task_42[[#Headers],[Home &amp; Kitchen]],1,0)</f>
        <v>0</v>
      </c>
      <c r="N5621">
        <f>IF($C5621=Task_42[[#Headers],[Books]],1,0)</f>
        <v>0</v>
      </c>
      <c r="O5621">
        <v>4.9506021639807765</v>
      </c>
      <c r="P5621">
        <v>4.1295508179567202</v>
      </c>
    </row>
    <row r="5622" spans="1:16" x14ac:dyDescent="0.35">
      <c r="A5622" t="s">
        <v>7</v>
      </c>
      <c r="B5622" t="s">
        <v>8</v>
      </c>
      <c r="C5622" t="s">
        <v>9</v>
      </c>
      <c r="D5622">
        <v>5.1093336668805316</v>
      </c>
      <c r="E5622">
        <f t="shared" si="435"/>
        <v>0</v>
      </c>
      <c r="F5622">
        <f t="shared" si="436"/>
        <v>1</v>
      </c>
      <c r="G5622">
        <f t="shared" si="437"/>
        <v>0</v>
      </c>
      <c r="H5622">
        <f t="shared" si="438"/>
        <v>0</v>
      </c>
      <c r="I5622">
        <f t="shared" si="439"/>
        <v>0</v>
      </c>
      <c r="J5622">
        <f>IF($C5622=Task_42[[#Headers],[Clothing]],1,0)</f>
        <v>1</v>
      </c>
      <c r="K5622">
        <f>IF($C5622=Task_42[[#Headers],[Sports &amp; Outdoors]],1,0)</f>
        <v>0</v>
      </c>
      <c r="L5622">
        <f>IF($C5622=Task_42[[#Headers],[Electronics]],1,0)</f>
        <v>0</v>
      </c>
      <c r="M5622">
        <f>IF($C5622=Task_42[[#Headers],[Home &amp; Kitchen]],1,0)</f>
        <v>0</v>
      </c>
      <c r="N5622">
        <f>IF($C5622=Task_42[[#Headers],[Books]],1,0)</f>
        <v>0</v>
      </c>
      <c r="O5622">
        <v>4.267737488271754</v>
      </c>
      <c r="P5622">
        <v>4.786491242448462</v>
      </c>
    </row>
    <row r="5623" spans="1:16" x14ac:dyDescent="0.35">
      <c r="A5623" t="s">
        <v>7</v>
      </c>
      <c r="B5623" t="s">
        <v>16</v>
      </c>
      <c r="C5623" t="s">
        <v>14</v>
      </c>
      <c r="D5623">
        <v>5.4398169288217364</v>
      </c>
      <c r="E5623">
        <f t="shared" si="435"/>
        <v>0</v>
      </c>
      <c r="F5623">
        <f t="shared" si="436"/>
        <v>0</v>
      </c>
      <c r="G5623">
        <f t="shared" si="437"/>
        <v>0</v>
      </c>
      <c r="H5623">
        <f t="shared" si="438"/>
        <v>0</v>
      </c>
      <c r="I5623">
        <f t="shared" si="439"/>
        <v>1</v>
      </c>
      <c r="J5623">
        <f>IF($C5623=Task_42[[#Headers],[Clothing]],1,0)</f>
        <v>0</v>
      </c>
      <c r="K5623">
        <f>IF($C5623=Task_42[[#Headers],[Sports &amp; Outdoors]],1,0)</f>
        <v>0</v>
      </c>
      <c r="L5623">
        <f>IF($C5623=Task_42[[#Headers],[Electronics]],1,0)</f>
        <v>1</v>
      </c>
      <c r="M5623">
        <f>IF($C5623=Task_42[[#Headers],[Home &amp; Kitchen]],1,0)</f>
        <v>0</v>
      </c>
      <c r="N5623">
        <f>IF($C5623=Task_42[[#Headers],[Books]],1,0)</f>
        <v>0</v>
      </c>
      <c r="O5623">
        <v>4.7874917427820458</v>
      </c>
      <c r="P5623">
        <v>2.2617630984737902</v>
      </c>
    </row>
    <row r="5624" spans="1:16" x14ac:dyDescent="0.35">
      <c r="A5624" t="s">
        <v>10</v>
      </c>
      <c r="B5624" t="s">
        <v>13</v>
      </c>
      <c r="C5624" t="s">
        <v>9</v>
      </c>
      <c r="D5624">
        <v>5.7880317071011014</v>
      </c>
      <c r="E5624">
        <f t="shared" si="435"/>
        <v>1</v>
      </c>
      <c r="F5624">
        <f t="shared" si="436"/>
        <v>0</v>
      </c>
      <c r="G5624">
        <f t="shared" si="437"/>
        <v>0</v>
      </c>
      <c r="H5624">
        <f t="shared" si="438"/>
        <v>1</v>
      </c>
      <c r="I5624">
        <f t="shared" si="439"/>
        <v>0</v>
      </c>
      <c r="J5624">
        <f>IF($C5624=Task_42[[#Headers],[Clothing]],1,0)</f>
        <v>1</v>
      </c>
      <c r="K5624">
        <f>IF($C5624=Task_42[[#Headers],[Sports &amp; Outdoors]],1,0)</f>
        <v>0</v>
      </c>
      <c r="L5624">
        <f>IF($C5624=Task_42[[#Headers],[Electronics]],1,0)</f>
        <v>0</v>
      </c>
      <c r="M5624">
        <f>IF($C5624=Task_42[[#Headers],[Home &amp; Kitchen]],1,0)</f>
        <v>0</v>
      </c>
      <c r="N5624">
        <f>IF($C5624=Task_42[[#Headers],[Books]],1,0)</f>
        <v>0</v>
      </c>
      <c r="O5624">
        <v>4.863758098235496</v>
      </c>
      <c r="P5624">
        <v>5.2557751432823618</v>
      </c>
    </row>
    <row r="5625" spans="1:16" x14ac:dyDescent="0.35">
      <c r="A5625" t="s">
        <v>10</v>
      </c>
      <c r="B5625" t="s">
        <v>8</v>
      </c>
      <c r="C5625" t="s">
        <v>17</v>
      </c>
      <c r="D5625">
        <v>5.8385464406832694</v>
      </c>
      <c r="E5625">
        <f t="shared" si="435"/>
        <v>1</v>
      </c>
      <c r="F5625">
        <f t="shared" si="436"/>
        <v>1</v>
      </c>
      <c r="G5625">
        <f t="shared" si="437"/>
        <v>0</v>
      </c>
      <c r="H5625">
        <f t="shared" si="438"/>
        <v>0</v>
      </c>
      <c r="I5625">
        <f t="shared" si="439"/>
        <v>0</v>
      </c>
      <c r="J5625">
        <f>IF($C5625=Task_42[[#Headers],[Clothing]],1,0)</f>
        <v>0</v>
      </c>
      <c r="K5625">
        <f>IF($C5625=Task_42[[#Headers],[Sports &amp; Outdoors]],1,0)</f>
        <v>0</v>
      </c>
      <c r="L5625">
        <f>IF($C5625=Task_42[[#Headers],[Electronics]],1,0)</f>
        <v>0</v>
      </c>
      <c r="M5625">
        <f>IF($C5625=Task_42[[#Headers],[Home &amp; Kitchen]],1,0)</f>
        <v>1</v>
      </c>
      <c r="N5625">
        <f>IF($C5625=Task_42[[#Headers],[Books]],1,0)</f>
        <v>0</v>
      </c>
      <c r="O5625">
        <v>4.7499629308896321</v>
      </c>
      <c r="P5625">
        <v>1.2412685890696329</v>
      </c>
    </row>
    <row r="5626" spans="1:16" x14ac:dyDescent="0.35">
      <c r="A5626" t="s">
        <v>7</v>
      </c>
      <c r="B5626" t="s">
        <v>13</v>
      </c>
      <c r="C5626" t="s">
        <v>15</v>
      </c>
      <c r="D5626">
        <v>5.3996096180299089</v>
      </c>
      <c r="E5626">
        <f t="shared" si="435"/>
        <v>0</v>
      </c>
      <c r="F5626">
        <f t="shared" si="436"/>
        <v>0</v>
      </c>
      <c r="G5626">
        <f t="shared" si="437"/>
        <v>0</v>
      </c>
      <c r="H5626">
        <f t="shared" si="438"/>
        <v>1</v>
      </c>
      <c r="I5626">
        <f t="shared" si="439"/>
        <v>0</v>
      </c>
      <c r="J5626">
        <f>IF($C5626=Task_42[[#Headers],[Clothing]],1,0)</f>
        <v>0</v>
      </c>
      <c r="K5626">
        <f>IF($C5626=Task_42[[#Headers],[Sports &amp; Outdoors]],1,0)</f>
        <v>0</v>
      </c>
      <c r="L5626">
        <f>IF($C5626=Task_42[[#Headers],[Electronics]],1,0)</f>
        <v>0</v>
      </c>
      <c r="M5626">
        <f>IF($C5626=Task_42[[#Headers],[Home &amp; Kitchen]],1,0)</f>
        <v>0</v>
      </c>
      <c r="N5626">
        <f>IF($C5626=Task_42[[#Headers],[Books]],1,0)</f>
        <v>1</v>
      </c>
      <c r="O5626">
        <v>4.3628438152571078</v>
      </c>
      <c r="P5626">
        <v>2.647592232065096</v>
      </c>
    </row>
    <row r="5627" spans="1:16" x14ac:dyDescent="0.35">
      <c r="A5627" t="s">
        <v>7</v>
      </c>
      <c r="B5627" t="s">
        <v>13</v>
      </c>
      <c r="C5627" t="s">
        <v>14</v>
      </c>
      <c r="D5627">
        <v>4.8338185579367465</v>
      </c>
      <c r="E5627">
        <f t="shared" si="435"/>
        <v>0</v>
      </c>
      <c r="F5627">
        <f t="shared" si="436"/>
        <v>0</v>
      </c>
      <c r="G5627">
        <f t="shared" si="437"/>
        <v>0</v>
      </c>
      <c r="H5627">
        <f t="shared" si="438"/>
        <v>1</v>
      </c>
      <c r="I5627">
        <f t="shared" si="439"/>
        <v>0</v>
      </c>
      <c r="J5627">
        <f>IF($C5627=Task_42[[#Headers],[Clothing]],1,0)</f>
        <v>0</v>
      </c>
      <c r="K5627">
        <f>IF($C5627=Task_42[[#Headers],[Sports &amp; Outdoors]],1,0)</f>
        <v>0</v>
      </c>
      <c r="L5627">
        <f>IF($C5627=Task_42[[#Headers],[Electronics]],1,0)</f>
        <v>1</v>
      </c>
      <c r="M5627">
        <f>IF($C5627=Task_42[[#Headers],[Home &amp; Kitchen]],1,0)</f>
        <v>0</v>
      </c>
      <c r="N5627">
        <f>IF($C5627=Task_42[[#Headers],[Books]],1,0)</f>
        <v>0</v>
      </c>
      <c r="O5627">
        <v>4.7204612303228259</v>
      </c>
      <c r="P5627">
        <v>4.5925914037812312</v>
      </c>
    </row>
    <row r="5628" spans="1:16" x14ac:dyDescent="0.35">
      <c r="A5628" t="s">
        <v>7</v>
      </c>
      <c r="B5628" t="s">
        <v>8</v>
      </c>
      <c r="C5628" t="s">
        <v>15</v>
      </c>
      <c r="D5628">
        <v>4.8188288980910858</v>
      </c>
      <c r="E5628">
        <f t="shared" si="435"/>
        <v>0</v>
      </c>
      <c r="F5628">
        <f t="shared" si="436"/>
        <v>1</v>
      </c>
      <c r="G5628">
        <f t="shared" si="437"/>
        <v>0</v>
      </c>
      <c r="H5628">
        <f t="shared" si="438"/>
        <v>0</v>
      </c>
      <c r="I5628">
        <f t="shared" si="439"/>
        <v>0</v>
      </c>
      <c r="J5628">
        <f>IF($C5628=Task_42[[#Headers],[Clothing]],1,0)</f>
        <v>0</v>
      </c>
      <c r="K5628">
        <f>IF($C5628=Task_42[[#Headers],[Sports &amp; Outdoors]],1,0)</f>
        <v>0</v>
      </c>
      <c r="L5628">
        <f>IF($C5628=Task_42[[#Headers],[Electronics]],1,0)</f>
        <v>0</v>
      </c>
      <c r="M5628">
        <f>IF($C5628=Task_42[[#Headers],[Home &amp; Kitchen]],1,0)</f>
        <v>0</v>
      </c>
      <c r="N5628">
        <f>IF($C5628=Task_42[[#Headers],[Books]],1,0)</f>
        <v>1</v>
      </c>
      <c r="O5628">
        <v>3.8480176754522337</v>
      </c>
      <c r="P5628">
        <v>4.1554396615819114</v>
      </c>
    </row>
    <row r="5629" spans="1:16" x14ac:dyDescent="0.35">
      <c r="A5629" t="s">
        <v>7</v>
      </c>
      <c r="B5629" t="s">
        <v>8</v>
      </c>
      <c r="C5629" t="s">
        <v>15</v>
      </c>
      <c r="D5629">
        <v>5.992813636677278</v>
      </c>
      <c r="E5629">
        <f t="shared" si="435"/>
        <v>0</v>
      </c>
      <c r="F5629">
        <f t="shared" si="436"/>
        <v>1</v>
      </c>
      <c r="G5629">
        <f t="shared" si="437"/>
        <v>0</v>
      </c>
      <c r="H5629">
        <f t="shared" si="438"/>
        <v>0</v>
      </c>
      <c r="I5629">
        <f t="shared" si="439"/>
        <v>0</v>
      </c>
      <c r="J5629">
        <f>IF($C5629=Task_42[[#Headers],[Clothing]],1,0)</f>
        <v>0</v>
      </c>
      <c r="K5629">
        <f>IF($C5629=Task_42[[#Headers],[Sports &amp; Outdoors]],1,0)</f>
        <v>0</v>
      </c>
      <c r="L5629">
        <f>IF($C5629=Task_42[[#Headers],[Electronics]],1,0)</f>
        <v>0</v>
      </c>
      <c r="M5629">
        <f>IF($C5629=Task_42[[#Headers],[Home &amp; Kitchen]],1,0)</f>
        <v>0</v>
      </c>
      <c r="N5629">
        <f>IF($C5629=Task_42[[#Headers],[Books]],1,0)</f>
        <v>1</v>
      </c>
      <c r="O5629">
        <v>4.9246415809292792</v>
      </c>
      <c r="P5629">
        <v>2.5160822672564502</v>
      </c>
    </row>
    <row r="5630" spans="1:16" x14ac:dyDescent="0.35">
      <c r="A5630" t="s">
        <v>10</v>
      </c>
      <c r="B5630" t="s">
        <v>11</v>
      </c>
      <c r="C5630" t="s">
        <v>15</v>
      </c>
      <c r="D5630">
        <v>5.2373989515786192</v>
      </c>
      <c r="E5630">
        <f t="shared" si="435"/>
        <v>1</v>
      </c>
      <c r="F5630">
        <f t="shared" si="436"/>
        <v>0</v>
      </c>
      <c r="G5630">
        <f t="shared" si="437"/>
        <v>1</v>
      </c>
      <c r="H5630">
        <f t="shared" si="438"/>
        <v>0</v>
      </c>
      <c r="I5630">
        <f t="shared" si="439"/>
        <v>0</v>
      </c>
      <c r="J5630">
        <f>IF($C5630=Task_42[[#Headers],[Clothing]],1,0)</f>
        <v>0</v>
      </c>
      <c r="K5630">
        <f>IF($C5630=Task_42[[#Headers],[Sports &amp; Outdoors]],1,0)</f>
        <v>0</v>
      </c>
      <c r="L5630">
        <f>IF($C5630=Task_42[[#Headers],[Electronics]],1,0)</f>
        <v>0</v>
      </c>
      <c r="M5630">
        <f>IF($C5630=Task_42[[#Headers],[Home &amp; Kitchen]],1,0)</f>
        <v>0</v>
      </c>
      <c r="N5630">
        <f>IF($C5630=Task_42[[#Headers],[Books]],1,0)</f>
        <v>1</v>
      </c>
      <c r="O5630">
        <v>4.7185881530236484</v>
      </c>
      <c r="P5630">
        <v>5.5601430244545904</v>
      </c>
    </row>
    <row r="5631" spans="1:16" x14ac:dyDescent="0.35">
      <c r="A5631" t="s">
        <v>10</v>
      </c>
      <c r="B5631" t="s">
        <v>16</v>
      </c>
      <c r="C5631" t="s">
        <v>9</v>
      </c>
      <c r="D5631">
        <v>5.1451661870538619</v>
      </c>
      <c r="E5631">
        <f t="shared" si="435"/>
        <v>1</v>
      </c>
      <c r="F5631">
        <f t="shared" si="436"/>
        <v>0</v>
      </c>
      <c r="G5631">
        <f t="shared" si="437"/>
        <v>0</v>
      </c>
      <c r="H5631">
        <f t="shared" si="438"/>
        <v>0</v>
      </c>
      <c r="I5631">
        <f t="shared" si="439"/>
        <v>1</v>
      </c>
      <c r="J5631">
        <f>IF($C5631=Task_42[[#Headers],[Clothing]],1,0)</f>
        <v>1</v>
      </c>
      <c r="K5631">
        <f>IF($C5631=Task_42[[#Headers],[Sports &amp; Outdoors]],1,0)</f>
        <v>0</v>
      </c>
      <c r="L5631">
        <f>IF($C5631=Task_42[[#Headers],[Electronics]],1,0)</f>
        <v>0</v>
      </c>
      <c r="M5631">
        <f>IF($C5631=Task_42[[#Headers],[Home &amp; Kitchen]],1,0)</f>
        <v>0</v>
      </c>
      <c r="N5631">
        <f>IF($C5631=Task_42[[#Headers],[Books]],1,0)</f>
        <v>0</v>
      </c>
      <c r="O5631">
        <v>4.6443908991413725</v>
      </c>
      <c r="P5631">
        <v>4.9444954915917112</v>
      </c>
    </row>
    <row r="5632" spans="1:16" x14ac:dyDescent="0.35">
      <c r="A5632" t="s">
        <v>7</v>
      </c>
      <c r="B5632" t="s">
        <v>8</v>
      </c>
      <c r="C5632" t="s">
        <v>17</v>
      </c>
      <c r="D5632">
        <v>4.3724812218303502</v>
      </c>
      <c r="E5632">
        <f t="shared" si="435"/>
        <v>0</v>
      </c>
      <c r="F5632">
        <f t="shared" si="436"/>
        <v>1</v>
      </c>
      <c r="G5632">
        <f t="shared" si="437"/>
        <v>0</v>
      </c>
      <c r="H5632">
        <f t="shared" si="438"/>
        <v>0</v>
      </c>
      <c r="I5632">
        <f t="shared" si="439"/>
        <v>0</v>
      </c>
      <c r="J5632">
        <f>IF($C5632=Task_42[[#Headers],[Clothing]],1,0)</f>
        <v>0</v>
      </c>
      <c r="K5632">
        <f>IF($C5632=Task_42[[#Headers],[Sports &amp; Outdoors]],1,0)</f>
        <v>0</v>
      </c>
      <c r="L5632">
        <f>IF($C5632=Task_42[[#Headers],[Electronics]],1,0)</f>
        <v>0</v>
      </c>
      <c r="M5632">
        <f>IF($C5632=Task_42[[#Headers],[Home &amp; Kitchen]],1,0)</f>
        <v>1</v>
      </c>
      <c r="N5632">
        <f>IF($C5632=Task_42[[#Headers],[Books]],1,0)</f>
        <v>0</v>
      </c>
      <c r="O5632">
        <v>5.2640364325711628</v>
      </c>
      <c r="P5632">
        <v>4.736373871603436</v>
      </c>
    </row>
    <row r="5633" spans="1:16" x14ac:dyDescent="0.35">
      <c r="A5633" t="s">
        <v>7</v>
      </c>
      <c r="B5633" t="s">
        <v>13</v>
      </c>
      <c r="C5633" t="s">
        <v>15</v>
      </c>
      <c r="D5633">
        <v>5.0646183012943107</v>
      </c>
      <c r="E5633">
        <f t="shared" si="435"/>
        <v>0</v>
      </c>
      <c r="F5633">
        <f t="shared" si="436"/>
        <v>0</v>
      </c>
      <c r="G5633">
        <f t="shared" si="437"/>
        <v>0</v>
      </c>
      <c r="H5633">
        <f t="shared" si="438"/>
        <v>1</v>
      </c>
      <c r="I5633">
        <f t="shared" si="439"/>
        <v>0</v>
      </c>
      <c r="J5633">
        <f>IF($C5633=Task_42[[#Headers],[Clothing]],1,0)</f>
        <v>0</v>
      </c>
      <c r="K5633">
        <f>IF($C5633=Task_42[[#Headers],[Sports &amp; Outdoors]],1,0)</f>
        <v>0</v>
      </c>
      <c r="L5633">
        <f>IF($C5633=Task_42[[#Headers],[Electronics]],1,0)</f>
        <v>0</v>
      </c>
      <c r="M5633">
        <f>IF($C5633=Task_42[[#Headers],[Home &amp; Kitchen]],1,0)</f>
        <v>0</v>
      </c>
      <c r="N5633">
        <f>IF($C5633=Task_42[[#Headers],[Books]],1,0)</f>
        <v>1</v>
      </c>
      <c r="O5633">
        <v>5.2509112441507666</v>
      </c>
      <c r="P5633">
        <v>3.4787755163075302</v>
      </c>
    </row>
    <row r="5634" spans="1:16" x14ac:dyDescent="0.35">
      <c r="A5634" t="s">
        <v>7</v>
      </c>
      <c r="B5634" t="s">
        <v>13</v>
      </c>
      <c r="C5634" t="s">
        <v>9</v>
      </c>
      <c r="D5634">
        <v>4.3705864445313258</v>
      </c>
      <c r="E5634">
        <f t="shared" ref="E5634:E5697" si="440">IF(A5634="Female",1,0)</f>
        <v>0</v>
      </c>
      <c r="F5634">
        <f t="shared" ref="F5634:F5697" si="441">IF(B5634="South",1,0)</f>
        <v>0</v>
      </c>
      <c r="G5634">
        <f t="shared" ref="G5634:G5697" si="442">IF($B5634="East",1,0)</f>
        <v>0</v>
      </c>
      <c r="H5634">
        <f t="shared" ref="H5634:H5697" si="443">IF($B5634="West",1,0)</f>
        <v>1</v>
      </c>
      <c r="I5634">
        <f t="shared" ref="I5634:I5697" si="444">IF($B5634="North",1,0)</f>
        <v>0</v>
      </c>
      <c r="J5634">
        <f>IF($C5634=Task_42[[#Headers],[Clothing]],1,0)</f>
        <v>1</v>
      </c>
      <c r="K5634">
        <f>IF($C5634=Task_42[[#Headers],[Sports &amp; Outdoors]],1,0)</f>
        <v>0</v>
      </c>
      <c r="L5634">
        <f>IF($C5634=Task_42[[#Headers],[Electronics]],1,0)</f>
        <v>0</v>
      </c>
      <c r="M5634">
        <f>IF($C5634=Task_42[[#Headers],[Home &amp; Kitchen]],1,0)</f>
        <v>0</v>
      </c>
      <c r="N5634">
        <f>IF($C5634=Task_42[[#Headers],[Books]],1,0)</f>
        <v>0</v>
      </c>
      <c r="O5634">
        <v>5.0438766278760578</v>
      </c>
      <c r="P5634">
        <v>4.3304701477594794</v>
      </c>
    </row>
    <row r="5635" spans="1:16" x14ac:dyDescent="0.35">
      <c r="A5635" t="s">
        <v>10</v>
      </c>
      <c r="B5635" t="s">
        <v>16</v>
      </c>
      <c r="C5635" t="s">
        <v>12</v>
      </c>
      <c r="D5635">
        <v>5.6440678553285437</v>
      </c>
      <c r="E5635">
        <f t="shared" si="440"/>
        <v>1</v>
      </c>
      <c r="F5635">
        <f t="shared" si="441"/>
        <v>0</v>
      </c>
      <c r="G5635">
        <f t="shared" si="442"/>
        <v>0</v>
      </c>
      <c r="H5635">
        <f t="shared" si="443"/>
        <v>0</v>
      </c>
      <c r="I5635">
        <f t="shared" si="444"/>
        <v>1</v>
      </c>
      <c r="J5635">
        <f>IF($C5635=Task_42[[#Headers],[Clothing]],1,0)</f>
        <v>0</v>
      </c>
      <c r="K5635">
        <f>IF($C5635=Task_42[[#Headers],[Sports &amp; Outdoors]],1,0)</f>
        <v>1</v>
      </c>
      <c r="L5635">
        <f>IF($C5635=Task_42[[#Headers],[Electronics]],1,0)</f>
        <v>0</v>
      </c>
      <c r="M5635">
        <f>IF($C5635=Task_42[[#Headers],[Home &amp; Kitchen]],1,0)</f>
        <v>0</v>
      </c>
      <c r="N5635">
        <f>IF($C5635=Task_42[[#Headers],[Books]],1,0)</f>
        <v>0</v>
      </c>
      <c r="O5635">
        <v>4.3090526347152087</v>
      </c>
      <c r="P5635">
        <v>2.6993457604720636</v>
      </c>
    </row>
    <row r="5636" spans="1:16" x14ac:dyDescent="0.35">
      <c r="A5636" t="s">
        <v>7</v>
      </c>
      <c r="B5636" t="s">
        <v>16</v>
      </c>
      <c r="C5636" t="s">
        <v>12</v>
      </c>
      <c r="D5636">
        <v>5.7733707244258783</v>
      </c>
      <c r="E5636">
        <f t="shared" si="440"/>
        <v>0</v>
      </c>
      <c r="F5636">
        <f t="shared" si="441"/>
        <v>0</v>
      </c>
      <c r="G5636">
        <f t="shared" si="442"/>
        <v>0</v>
      </c>
      <c r="H5636">
        <f t="shared" si="443"/>
        <v>0</v>
      </c>
      <c r="I5636">
        <f t="shared" si="444"/>
        <v>1</v>
      </c>
      <c r="J5636">
        <f>IF($C5636=Task_42[[#Headers],[Clothing]],1,0)</f>
        <v>0</v>
      </c>
      <c r="K5636">
        <f>IF($C5636=Task_42[[#Headers],[Sports &amp; Outdoors]],1,0)</f>
        <v>1</v>
      </c>
      <c r="L5636">
        <f>IF($C5636=Task_42[[#Headers],[Electronics]],1,0)</f>
        <v>0</v>
      </c>
      <c r="M5636">
        <f>IF($C5636=Task_42[[#Headers],[Home &amp; Kitchen]],1,0)</f>
        <v>0</v>
      </c>
      <c r="N5636">
        <f>IF($C5636=Task_42[[#Headers],[Books]],1,0)</f>
        <v>0</v>
      </c>
      <c r="O5636">
        <v>4.9758367885535604</v>
      </c>
      <c r="P5636">
        <v>4.7272993192211548</v>
      </c>
    </row>
    <row r="5637" spans="1:16" x14ac:dyDescent="0.35">
      <c r="A5637" t="s">
        <v>10</v>
      </c>
      <c r="B5637" t="s">
        <v>13</v>
      </c>
      <c r="C5637" t="s">
        <v>14</v>
      </c>
      <c r="D5637">
        <v>3.8119816512479199</v>
      </c>
      <c r="E5637">
        <f t="shared" si="440"/>
        <v>1</v>
      </c>
      <c r="F5637">
        <f t="shared" si="441"/>
        <v>0</v>
      </c>
      <c r="G5637">
        <f t="shared" si="442"/>
        <v>0</v>
      </c>
      <c r="H5637">
        <f t="shared" si="443"/>
        <v>1</v>
      </c>
      <c r="I5637">
        <f t="shared" si="444"/>
        <v>0</v>
      </c>
      <c r="J5637">
        <f>IF($C5637=Task_42[[#Headers],[Clothing]],1,0)</f>
        <v>0</v>
      </c>
      <c r="K5637">
        <f>IF($C5637=Task_42[[#Headers],[Sports &amp; Outdoors]],1,0)</f>
        <v>0</v>
      </c>
      <c r="L5637">
        <f>IF($C5637=Task_42[[#Headers],[Electronics]],1,0)</f>
        <v>1</v>
      </c>
      <c r="M5637">
        <f>IF($C5637=Task_42[[#Headers],[Home &amp; Kitchen]],1,0)</f>
        <v>0</v>
      </c>
      <c r="N5637">
        <f>IF($C5637=Task_42[[#Headers],[Books]],1,0)</f>
        <v>0</v>
      </c>
      <c r="O5637">
        <v>4.6328826245546271</v>
      </c>
      <c r="P5637">
        <v>4.0530015986877181</v>
      </c>
    </row>
    <row r="5638" spans="1:16" x14ac:dyDescent="0.35">
      <c r="A5638" t="s">
        <v>7</v>
      </c>
      <c r="B5638" t="s">
        <v>8</v>
      </c>
      <c r="C5638" t="s">
        <v>12</v>
      </c>
      <c r="D5638">
        <v>3.5667118201397288</v>
      </c>
      <c r="E5638">
        <f t="shared" si="440"/>
        <v>0</v>
      </c>
      <c r="F5638">
        <f t="shared" si="441"/>
        <v>1</v>
      </c>
      <c r="G5638">
        <f t="shared" si="442"/>
        <v>0</v>
      </c>
      <c r="H5638">
        <f t="shared" si="443"/>
        <v>0</v>
      </c>
      <c r="I5638">
        <f t="shared" si="444"/>
        <v>0</v>
      </c>
      <c r="J5638">
        <f>IF($C5638=Task_42[[#Headers],[Clothing]],1,0)</f>
        <v>0</v>
      </c>
      <c r="K5638">
        <f>IF($C5638=Task_42[[#Headers],[Sports &amp; Outdoors]],1,0)</f>
        <v>1</v>
      </c>
      <c r="L5638">
        <f>IF($C5638=Task_42[[#Headers],[Electronics]],1,0)</f>
        <v>0</v>
      </c>
      <c r="M5638">
        <f>IF($C5638=Task_42[[#Headers],[Home &amp; Kitchen]],1,0)</f>
        <v>0</v>
      </c>
      <c r="N5638">
        <f>IF($C5638=Task_42[[#Headers],[Books]],1,0)</f>
        <v>0</v>
      </c>
      <c r="O5638">
        <v>2.8390784635086144</v>
      </c>
      <c r="P5638">
        <v>2.7663191092261861</v>
      </c>
    </row>
    <row r="5639" spans="1:16" x14ac:dyDescent="0.35">
      <c r="A5639" t="s">
        <v>10</v>
      </c>
      <c r="B5639" t="s">
        <v>8</v>
      </c>
      <c r="C5639" t="s">
        <v>15</v>
      </c>
      <c r="D5639">
        <v>5.9844651080877371</v>
      </c>
      <c r="E5639">
        <f t="shared" si="440"/>
        <v>1</v>
      </c>
      <c r="F5639">
        <f t="shared" si="441"/>
        <v>1</v>
      </c>
      <c r="G5639">
        <f t="shared" si="442"/>
        <v>0</v>
      </c>
      <c r="H5639">
        <f t="shared" si="443"/>
        <v>0</v>
      </c>
      <c r="I5639">
        <f t="shared" si="444"/>
        <v>0</v>
      </c>
      <c r="J5639">
        <f>IF($C5639=Task_42[[#Headers],[Clothing]],1,0)</f>
        <v>0</v>
      </c>
      <c r="K5639">
        <f>IF($C5639=Task_42[[#Headers],[Sports &amp; Outdoors]],1,0)</f>
        <v>0</v>
      </c>
      <c r="L5639">
        <f>IF($C5639=Task_42[[#Headers],[Electronics]],1,0)</f>
        <v>0</v>
      </c>
      <c r="M5639">
        <f>IF($C5639=Task_42[[#Headers],[Home &amp; Kitchen]],1,0)</f>
        <v>0</v>
      </c>
      <c r="N5639">
        <f>IF($C5639=Task_42[[#Headers],[Books]],1,0)</f>
        <v>1</v>
      </c>
      <c r="O5639">
        <v>5.0965683120879834</v>
      </c>
      <c r="P5639">
        <v>4.5344257814623337</v>
      </c>
    </row>
    <row r="5640" spans="1:16" x14ac:dyDescent="0.35">
      <c r="A5640" t="s">
        <v>10</v>
      </c>
      <c r="B5640" t="s">
        <v>8</v>
      </c>
      <c r="C5640" t="s">
        <v>14</v>
      </c>
      <c r="D5640">
        <v>5.7490107472592724</v>
      </c>
      <c r="E5640">
        <f t="shared" si="440"/>
        <v>1</v>
      </c>
      <c r="F5640">
        <f t="shared" si="441"/>
        <v>1</v>
      </c>
      <c r="G5640">
        <f t="shared" si="442"/>
        <v>0</v>
      </c>
      <c r="H5640">
        <f t="shared" si="443"/>
        <v>0</v>
      </c>
      <c r="I5640">
        <f t="shared" si="444"/>
        <v>0</v>
      </c>
      <c r="J5640">
        <f>IF($C5640=Task_42[[#Headers],[Clothing]],1,0)</f>
        <v>0</v>
      </c>
      <c r="K5640">
        <f>IF($C5640=Task_42[[#Headers],[Sports &amp; Outdoors]],1,0)</f>
        <v>0</v>
      </c>
      <c r="L5640">
        <f>IF($C5640=Task_42[[#Headers],[Electronics]],1,0)</f>
        <v>1</v>
      </c>
      <c r="M5640">
        <f>IF($C5640=Task_42[[#Headers],[Home &amp; Kitchen]],1,0)</f>
        <v>0</v>
      </c>
      <c r="N5640">
        <f>IF($C5640=Task_42[[#Headers],[Books]],1,0)</f>
        <v>0</v>
      </c>
      <c r="O5640">
        <v>5.1124093862186619</v>
      </c>
      <c r="P5640">
        <v>5.2167276295080827</v>
      </c>
    </row>
    <row r="5641" spans="1:16" x14ac:dyDescent="0.35">
      <c r="A5641" t="s">
        <v>10</v>
      </c>
      <c r="B5641" t="s">
        <v>16</v>
      </c>
      <c r="C5641" t="s">
        <v>12</v>
      </c>
      <c r="D5641">
        <v>4.6158133460865711</v>
      </c>
      <c r="E5641">
        <f t="shared" si="440"/>
        <v>1</v>
      </c>
      <c r="F5641">
        <f t="shared" si="441"/>
        <v>0</v>
      </c>
      <c r="G5641">
        <f t="shared" si="442"/>
        <v>0</v>
      </c>
      <c r="H5641">
        <f t="shared" si="443"/>
        <v>0</v>
      </c>
      <c r="I5641">
        <f t="shared" si="444"/>
        <v>1</v>
      </c>
      <c r="J5641">
        <f>IF($C5641=Task_42[[#Headers],[Clothing]],1,0)</f>
        <v>0</v>
      </c>
      <c r="K5641">
        <f>IF($C5641=Task_42[[#Headers],[Sports &amp; Outdoors]],1,0)</f>
        <v>1</v>
      </c>
      <c r="L5641">
        <f>IF($C5641=Task_42[[#Headers],[Electronics]],1,0)</f>
        <v>0</v>
      </c>
      <c r="M5641">
        <f>IF($C5641=Task_42[[#Headers],[Home &amp; Kitchen]],1,0)</f>
        <v>0</v>
      </c>
      <c r="N5641">
        <f>IF($C5641=Task_42[[#Headers],[Books]],1,0)</f>
        <v>0</v>
      </c>
      <c r="O5641">
        <v>3.6602227448641318</v>
      </c>
      <c r="P5641">
        <v>3.9965479604978338</v>
      </c>
    </row>
    <row r="5642" spans="1:16" x14ac:dyDescent="0.35">
      <c r="A5642" t="s">
        <v>10</v>
      </c>
      <c r="B5642" t="s">
        <v>16</v>
      </c>
      <c r="C5642" t="s">
        <v>14</v>
      </c>
      <c r="D5642">
        <v>4.7621739347977563</v>
      </c>
      <c r="E5642">
        <f t="shared" si="440"/>
        <v>1</v>
      </c>
      <c r="F5642">
        <f t="shared" si="441"/>
        <v>0</v>
      </c>
      <c r="G5642">
        <f t="shared" si="442"/>
        <v>0</v>
      </c>
      <c r="H5642">
        <f t="shared" si="443"/>
        <v>0</v>
      </c>
      <c r="I5642">
        <f t="shared" si="444"/>
        <v>1</v>
      </c>
      <c r="J5642">
        <f>IF($C5642=Task_42[[#Headers],[Clothing]],1,0)</f>
        <v>0</v>
      </c>
      <c r="K5642">
        <f>IF($C5642=Task_42[[#Headers],[Sports &amp; Outdoors]],1,0)</f>
        <v>0</v>
      </c>
      <c r="L5642">
        <f>IF($C5642=Task_42[[#Headers],[Electronics]],1,0)</f>
        <v>1</v>
      </c>
      <c r="M5642">
        <f>IF($C5642=Task_42[[#Headers],[Home &amp; Kitchen]],1,0)</f>
        <v>0</v>
      </c>
      <c r="N5642">
        <f>IF($C5642=Task_42[[#Headers],[Books]],1,0)</f>
        <v>0</v>
      </c>
      <c r="O5642">
        <v>3.8220982979001592</v>
      </c>
      <c r="P5642">
        <v>4.1866198383312714</v>
      </c>
    </row>
    <row r="5643" spans="1:16" x14ac:dyDescent="0.35">
      <c r="A5643" t="s">
        <v>7</v>
      </c>
      <c r="B5643" t="s">
        <v>16</v>
      </c>
      <c r="C5643" t="s">
        <v>12</v>
      </c>
      <c r="D5643">
        <v>5.1352688850976671</v>
      </c>
      <c r="E5643">
        <f t="shared" si="440"/>
        <v>0</v>
      </c>
      <c r="F5643">
        <f t="shared" si="441"/>
        <v>0</v>
      </c>
      <c r="G5643">
        <f t="shared" si="442"/>
        <v>0</v>
      </c>
      <c r="H5643">
        <f t="shared" si="443"/>
        <v>0</v>
      </c>
      <c r="I5643">
        <f t="shared" si="444"/>
        <v>1</v>
      </c>
      <c r="J5643">
        <f>IF($C5643=Task_42[[#Headers],[Clothing]],1,0)</f>
        <v>0</v>
      </c>
      <c r="K5643">
        <f>IF($C5643=Task_42[[#Headers],[Sports &amp; Outdoors]],1,0)</f>
        <v>1</v>
      </c>
      <c r="L5643">
        <f>IF($C5643=Task_42[[#Headers],[Electronics]],1,0)</f>
        <v>0</v>
      </c>
      <c r="M5643">
        <f>IF($C5643=Task_42[[#Headers],[Home &amp; Kitchen]],1,0)</f>
        <v>0</v>
      </c>
      <c r="N5643">
        <f>IF($C5643=Task_42[[#Headers],[Books]],1,0)</f>
        <v>0</v>
      </c>
      <c r="O5643">
        <v>4.6652299424157544</v>
      </c>
      <c r="P5643">
        <v>3.74879794432518</v>
      </c>
    </row>
    <row r="5644" spans="1:16" x14ac:dyDescent="0.35">
      <c r="A5644" t="s">
        <v>7</v>
      </c>
      <c r="B5644" t="s">
        <v>11</v>
      </c>
      <c r="C5644" t="s">
        <v>14</v>
      </c>
      <c r="D5644">
        <v>4.8015589999934818</v>
      </c>
      <c r="E5644">
        <f t="shared" si="440"/>
        <v>0</v>
      </c>
      <c r="F5644">
        <f t="shared" si="441"/>
        <v>0</v>
      </c>
      <c r="G5644">
        <f t="shared" si="442"/>
        <v>1</v>
      </c>
      <c r="H5644">
        <f t="shared" si="443"/>
        <v>0</v>
      </c>
      <c r="I5644">
        <f t="shared" si="444"/>
        <v>0</v>
      </c>
      <c r="J5644">
        <f>IF($C5644=Task_42[[#Headers],[Clothing]],1,0)</f>
        <v>0</v>
      </c>
      <c r="K5644">
        <f>IF($C5644=Task_42[[#Headers],[Sports &amp; Outdoors]],1,0)</f>
        <v>0</v>
      </c>
      <c r="L5644">
        <f>IF($C5644=Task_42[[#Headers],[Electronics]],1,0)</f>
        <v>1</v>
      </c>
      <c r="M5644">
        <f>IF($C5644=Task_42[[#Headers],[Home &amp; Kitchen]],1,0)</f>
        <v>0</v>
      </c>
      <c r="N5644">
        <f>IF($C5644=Task_42[[#Headers],[Books]],1,0)</f>
        <v>0</v>
      </c>
      <c r="O5644">
        <v>3.4986265269937018</v>
      </c>
      <c r="P5644">
        <v>2.3589654264301534</v>
      </c>
    </row>
    <row r="5645" spans="1:16" x14ac:dyDescent="0.35">
      <c r="A5645" t="s">
        <v>10</v>
      </c>
      <c r="B5645" t="s">
        <v>16</v>
      </c>
      <c r="C5645" t="s">
        <v>15</v>
      </c>
      <c r="D5645">
        <v>4.0133152569100181</v>
      </c>
      <c r="E5645">
        <f t="shared" si="440"/>
        <v>1</v>
      </c>
      <c r="F5645">
        <f t="shared" si="441"/>
        <v>0</v>
      </c>
      <c r="G5645">
        <f t="shared" si="442"/>
        <v>0</v>
      </c>
      <c r="H5645">
        <f t="shared" si="443"/>
        <v>0</v>
      </c>
      <c r="I5645">
        <f t="shared" si="444"/>
        <v>1</v>
      </c>
      <c r="J5645">
        <f>IF($C5645=Task_42[[#Headers],[Clothing]],1,0)</f>
        <v>0</v>
      </c>
      <c r="K5645">
        <f>IF($C5645=Task_42[[#Headers],[Sports &amp; Outdoors]],1,0)</f>
        <v>0</v>
      </c>
      <c r="L5645">
        <f>IF($C5645=Task_42[[#Headers],[Electronics]],1,0)</f>
        <v>0</v>
      </c>
      <c r="M5645">
        <f>IF($C5645=Task_42[[#Headers],[Home &amp; Kitchen]],1,0)</f>
        <v>0</v>
      </c>
      <c r="N5645">
        <f>IF($C5645=Task_42[[#Headers],[Books]],1,0)</f>
        <v>1</v>
      </c>
      <c r="O5645">
        <v>3.6625354787743345</v>
      </c>
      <c r="P5645">
        <v>3.1175073304799117</v>
      </c>
    </row>
    <row r="5646" spans="1:16" x14ac:dyDescent="0.35">
      <c r="A5646" t="s">
        <v>7</v>
      </c>
      <c r="B5646" t="s">
        <v>13</v>
      </c>
      <c r="C5646" t="s">
        <v>12</v>
      </c>
      <c r="D5646">
        <v>5.6236564301769159</v>
      </c>
      <c r="E5646">
        <f t="shared" si="440"/>
        <v>0</v>
      </c>
      <c r="F5646">
        <f t="shared" si="441"/>
        <v>0</v>
      </c>
      <c r="G5646">
        <f t="shared" si="442"/>
        <v>0</v>
      </c>
      <c r="H5646">
        <f t="shared" si="443"/>
        <v>1</v>
      </c>
      <c r="I5646">
        <f t="shared" si="444"/>
        <v>0</v>
      </c>
      <c r="J5646">
        <f>IF($C5646=Task_42[[#Headers],[Clothing]],1,0)</f>
        <v>0</v>
      </c>
      <c r="K5646">
        <f>IF($C5646=Task_42[[#Headers],[Sports &amp; Outdoors]],1,0)</f>
        <v>1</v>
      </c>
      <c r="L5646">
        <f>IF($C5646=Task_42[[#Headers],[Electronics]],1,0)</f>
        <v>0</v>
      </c>
      <c r="M5646">
        <f>IF($C5646=Task_42[[#Headers],[Home &amp; Kitchen]],1,0)</f>
        <v>0</v>
      </c>
      <c r="N5646">
        <f>IF($C5646=Task_42[[#Headers],[Books]],1,0)</f>
        <v>0</v>
      </c>
      <c r="O5646">
        <v>5.2729995585637468</v>
      </c>
      <c r="P5646">
        <v>4.728272383122075</v>
      </c>
    </row>
    <row r="5647" spans="1:16" x14ac:dyDescent="0.35">
      <c r="A5647" t="s">
        <v>10</v>
      </c>
      <c r="B5647" t="s">
        <v>16</v>
      </c>
      <c r="C5647" t="s">
        <v>15</v>
      </c>
      <c r="D5647">
        <v>4.8745100641920081</v>
      </c>
      <c r="E5647">
        <f t="shared" si="440"/>
        <v>1</v>
      </c>
      <c r="F5647">
        <f t="shared" si="441"/>
        <v>0</v>
      </c>
      <c r="G5647">
        <f t="shared" si="442"/>
        <v>0</v>
      </c>
      <c r="H5647">
        <f t="shared" si="443"/>
        <v>0</v>
      </c>
      <c r="I5647">
        <f t="shared" si="444"/>
        <v>1</v>
      </c>
      <c r="J5647">
        <f>IF($C5647=Task_42[[#Headers],[Clothing]],1,0)</f>
        <v>0</v>
      </c>
      <c r="K5647">
        <f>IF($C5647=Task_42[[#Headers],[Sports &amp; Outdoors]],1,0)</f>
        <v>0</v>
      </c>
      <c r="L5647">
        <f>IF($C5647=Task_42[[#Headers],[Electronics]],1,0)</f>
        <v>0</v>
      </c>
      <c r="M5647">
        <f>IF($C5647=Task_42[[#Headers],[Home &amp; Kitchen]],1,0)</f>
        <v>0</v>
      </c>
      <c r="N5647">
        <f>IF($C5647=Task_42[[#Headers],[Books]],1,0)</f>
        <v>1</v>
      </c>
      <c r="O5647">
        <v>4.7089895146270884</v>
      </c>
      <c r="P5647">
        <v>4.5105297818339709</v>
      </c>
    </row>
    <row r="5648" spans="1:16" x14ac:dyDescent="0.35">
      <c r="A5648" t="s">
        <v>10</v>
      </c>
      <c r="B5648" t="s">
        <v>8</v>
      </c>
      <c r="C5648" t="s">
        <v>12</v>
      </c>
      <c r="D5648">
        <v>3.7850983118544792</v>
      </c>
      <c r="E5648">
        <f t="shared" si="440"/>
        <v>1</v>
      </c>
      <c r="F5648">
        <f t="shared" si="441"/>
        <v>1</v>
      </c>
      <c r="G5648">
        <f t="shared" si="442"/>
        <v>0</v>
      </c>
      <c r="H5648">
        <f t="shared" si="443"/>
        <v>0</v>
      </c>
      <c r="I5648">
        <f t="shared" si="444"/>
        <v>0</v>
      </c>
      <c r="J5648">
        <f>IF($C5648=Task_42[[#Headers],[Clothing]],1,0)</f>
        <v>0</v>
      </c>
      <c r="K5648">
        <f>IF($C5648=Task_42[[#Headers],[Sports &amp; Outdoors]],1,0)</f>
        <v>1</v>
      </c>
      <c r="L5648">
        <f>IF($C5648=Task_42[[#Headers],[Electronics]],1,0)</f>
        <v>0</v>
      </c>
      <c r="M5648">
        <f>IF($C5648=Task_42[[#Headers],[Home &amp; Kitchen]],1,0)</f>
        <v>0</v>
      </c>
      <c r="N5648">
        <f>IF($C5648=Task_42[[#Headers],[Books]],1,0)</f>
        <v>0</v>
      </c>
      <c r="O5648">
        <v>3.2842889634164329</v>
      </c>
      <c r="P5648">
        <v>3.5843519247600018</v>
      </c>
    </row>
    <row r="5649" spans="1:16" x14ac:dyDescent="0.35">
      <c r="A5649" t="s">
        <v>7</v>
      </c>
      <c r="B5649" t="s">
        <v>8</v>
      </c>
      <c r="C5649" t="s">
        <v>9</v>
      </c>
      <c r="D5649">
        <v>2.0881534822818573</v>
      </c>
      <c r="E5649">
        <f t="shared" si="440"/>
        <v>0</v>
      </c>
      <c r="F5649">
        <f t="shared" si="441"/>
        <v>1</v>
      </c>
      <c r="G5649">
        <f t="shared" si="442"/>
        <v>0</v>
      </c>
      <c r="H5649">
        <f t="shared" si="443"/>
        <v>0</v>
      </c>
      <c r="I5649">
        <f t="shared" si="444"/>
        <v>0</v>
      </c>
      <c r="J5649">
        <f>IF($C5649=Task_42[[#Headers],[Clothing]],1,0)</f>
        <v>1</v>
      </c>
      <c r="K5649">
        <f>IF($C5649=Task_42[[#Headers],[Sports &amp; Outdoors]],1,0)</f>
        <v>0</v>
      </c>
      <c r="L5649">
        <f>IF($C5649=Task_42[[#Headers],[Electronics]],1,0)</f>
        <v>0</v>
      </c>
      <c r="M5649">
        <f>IF($C5649=Task_42[[#Headers],[Home &amp; Kitchen]],1,0)</f>
        <v>0</v>
      </c>
      <c r="N5649">
        <f>IF($C5649=Task_42[[#Headers],[Books]],1,0)</f>
        <v>0</v>
      </c>
      <c r="O5649">
        <v>2.704042179704671</v>
      </c>
      <c r="P5649">
        <v>1.9271641062342579</v>
      </c>
    </row>
    <row r="5650" spans="1:16" x14ac:dyDescent="0.35">
      <c r="A5650" t="s">
        <v>7</v>
      </c>
      <c r="B5650" t="s">
        <v>11</v>
      </c>
      <c r="C5650" t="s">
        <v>12</v>
      </c>
      <c r="D5650">
        <v>4.2963325714635188</v>
      </c>
      <c r="E5650">
        <f t="shared" si="440"/>
        <v>0</v>
      </c>
      <c r="F5650">
        <f t="shared" si="441"/>
        <v>0</v>
      </c>
      <c r="G5650">
        <f t="shared" si="442"/>
        <v>1</v>
      </c>
      <c r="H5650">
        <f t="shared" si="443"/>
        <v>0</v>
      </c>
      <c r="I5650">
        <f t="shared" si="444"/>
        <v>0</v>
      </c>
      <c r="J5650">
        <f>IF($C5650=Task_42[[#Headers],[Clothing]],1,0)</f>
        <v>0</v>
      </c>
      <c r="K5650">
        <f>IF($C5650=Task_42[[#Headers],[Sports &amp; Outdoors]],1,0)</f>
        <v>1</v>
      </c>
      <c r="L5650">
        <f>IF($C5650=Task_42[[#Headers],[Electronics]],1,0)</f>
        <v>0</v>
      </c>
      <c r="M5650">
        <f>IF($C5650=Task_42[[#Headers],[Home &amp; Kitchen]],1,0)</f>
        <v>0</v>
      </c>
      <c r="N5650">
        <f>IF($C5650=Task_42[[#Headers],[Books]],1,0)</f>
        <v>0</v>
      </c>
      <c r="O5650">
        <v>4.7117799210463494</v>
      </c>
      <c r="P5650">
        <v>3.6328380632303121</v>
      </c>
    </row>
    <row r="5651" spans="1:16" x14ac:dyDescent="0.35">
      <c r="A5651" t="s">
        <v>10</v>
      </c>
      <c r="B5651" t="s">
        <v>16</v>
      </c>
      <c r="C5651" t="s">
        <v>15</v>
      </c>
      <c r="D5651">
        <v>5.6955822780908614</v>
      </c>
      <c r="E5651">
        <f t="shared" si="440"/>
        <v>1</v>
      </c>
      <c r="F5651">
        <f t="shared" si="441"/>
        <v>0</v>
      </c>
      <c r="G5651">
        <f t="shared" si="442"/>
        <v>0</v>
      </c>
      <c r="H5651">
        <f t="shared" si="443"/>
        <v>0</v>
      </c>
      <c r="I5651">
        <f t="shared" si="444"/>
        <v>1</v>
      </c>
      <c r="J5651">
        <f>IF($C5651=Task_42[[#Headers],[Clothing]],1,0)</f>
        <v>0</v>
      </c>
      <c r="K5651">
        <f>IF($C5651=Task_42[[#Headers],[Sports &amp; Outdoors]],1,0)</f>
        <v>0</v>
      </c>
      <c r="L5651">
        <f>IF($C5651=Task_42[[#Headers],[Electronics]],1,0)</f>
        <v>0</v>
      </c>
      <c r="M5651">
        <f>IF($C5651=Task_42[[#Headers],[Home &amp; Kitchen]],1,0)</f>
        <v>0</v>
      </c>
      <c r="N5651">
        <f>IF($C5651=Task_42[[#Headers],[Books]],1,0)</f>
        <v>1</v>
      </c>
      <c r="O5651">
        <v>4.968006112040297</v>
      </c>
      <c r="P5651">
        <v>4.8953740759833817</v>
      </c>
    </row>
    <row r="5652" spans="1:16" x14ac:dyDescent="0.35">
      <c r="A5652" t="s">
        <v>7</v>
      </c>
      <c r="B5652" t="s">
        <v>13</v>
      </c>
      <c r="C5652" t="s">
        <v>9</v>
      </c>
      <c r="D5652">
        <v>3.1925318495285988</v>
      </c>
      <c r="E5652">
        <f t="shared" si="440"/>
        <v>0</v>
      </c>
      <c r="F5652">
        <f t="shared" si="441"/>
        <v>0</v>
      </c>
      <c r="G5652">
        <f t="shared" si="442"/>
        <v>0</v>
      </c>
      <c r="H5652">
        <f t="shared" si="443"/>
        <v>1</v>
      </c>
      <c r="I5652">
        <f t="shared" si="444"/>
        <v>0</v>
      </c>
      <c r="J5652">
        <f>IF($C5652=Task_42[[#Headers],[Clothing]],1,0)</f>
        <v>1</v>
      </c>
      <c r="K5652">
        <f>IF($C5652=Task_42[[#Headers],[Sports &amp; Outdoors]],1,0)</f>
        <v>0</v>
      </c>
      <c r="L5652">
        <f>IF($C5652=Task_42[[#Headers],[Electronics]],1,0)</f>
        <v>0</v>
      </c>
      <c r="M5652">
        <f>IF($C5652=Task_42[[#Headers],[Home &amp; Kitchen]],1,0)</f>
        <v>0</v>
      </c>
      <c r="N5652">
        <f>IF($C5652=Task_42[[#Headers],[Books]],1,0)</f>
        <v>0</v>
      </c>
      <c r="O5652">
        <v>2.6734587563325909</v>
      </c>
      <c r="P5652">
        <v>2.9507349076232554</v>
      </c>
    </row>
    <row r="5653" spans="1:16" x14ac:dyDescent="0.35">
      <c r="A5653" t="s">
        <v>10</v>
      </c>
      <c r="B5653" t="s">
        <v>11</v>
      </c>
      <c r="C5653" t="s">
        <v>15</v>
      </c>
      <c r="D5653">
        <v>4.7150106516676233</v>
      </c>
      <c r="E5653">
        <f t="shared" si="440"/>
        <v>1</v>
      </c>
      <c r="F5653">
        <f t="shared" si="441"/>
        <v>0</v>
      </c>
      <c r="G5653">
        <f t="shared" si="442"/>
        <v>1</v>
      </c>
      <c r="H5653">
        <f t="shared" si="443"/>
        <v>0</v>
      </c>
      <c r="I5653">
        <f t="shared" si="444"/>
        <v>0</v>
      </c>
      <c r="J5653">
        <f>IF($C5653=Task_42[[#Headers],[Clothing]],1,0)</f>
        <v>0</v>
      </c>
      <c r="K5653">
        <f>IF($C5653=Task_42[[#Headers],[Sports &amp; Outdoors]],1,0)</f>
        <v>0</v>
      </c>
      <c r="L5653">
        <f>IF($C5653=Task_42[[#Headers],[Electronics]],1,0)</f>
        <v>0</v>
      </c>
      <c r="M5653">
        <f>IF($C5653=Task_42[[#Headers],[Home &amp; Kitchen]],1,0)</f>
        <v>0</v>
      </c>
      <c r="N5653">
        <f>IF($C5653=Task_42[[#Headers],[Books]],1,0)</f>
        <v>1</v>
      </c>
      <c r="O5653">
        <v>4.1496215777119403</v>
      </c>
      <c r="P5653">
        <v>2.7219531062712017</v>
      </c>
    </row>
    <row r="5654" spans="1:16" x14ac:dyDescent="0.35">
      <c r="A5654" t="s">
        <v>10</v>
      </c>
      <c r="B5654" t="s">
        <v>16</v>
      </c>
      <c r="C5654" t="s">
        <v>12</v>
      </c>
      <c r="D5654">
        <v>5.2336188326090998</v>
      </c>
      <c r="E5654">
        <f t="shared" si="440"/>
        <v>1</v>
      </c>
      <c r="F5654">
        <f t="shared" si="441"/>
        <v>0</v>
      </c>
      <c r="G5654">
        <f t="shared" si="442"/>
        <v>0</v>
      </c>
      <c r="H5654">
        <f t="shared" si="443"/>
        <v>0</v>
      </c>
      <c r="I5654">
        <f t="shared" si="444"/>
        <v>1</v>
      </c>
      <c r="J5654">
        <f>IF($C5654=Task_42[[#Headers],[Clothing]],1,0)</f>
        <v>0</v>
      </c>
      <c r="K5654">
        <f>IF($C5654=Task_42[[#Headers],[Sports &amp; Outdoors]],1,0)</f>
        <v>1</v>
      </c>
      <c r="L5654">
        <f>IF($C5654=Task_42[[#Headers],[Electronics]],1,0)</f>
        <v>0</v>
      </c>
      <c r="M5654">
        <f>IF($C5654=Task_42[[#Headers],[Home &amp; Kitchen]],1,0)</f>
        <v>0</v>
      </c>
      <c r="N5654">
        <f>IF($C5654=Task_42[[#Headers],[Books]],1,0)</f>
        <v>0</v>
      </c>
      <c r="O5654">
        <v>4.2293124226325851</v>
      </c>
      <c r="P5654">
        <v>2.919930560137709</v>
      </c>
    </row>
    <row r="5655" spans="1:16" x14ac:dyDescent="0.35">
      <c r="A5655" t="s">
        <v>10</v>
      </c>
      <c r="B5655" t="s">
        <v>8</v>
      </c>
      <c r="C5655" t="s">
        <v>14</v>
      </c>
      <c r="D5655">
        <v>3.7345695800310521</v>
      </c>
      <c r="E5655">
        <f t="shared" si="440"/>
        <v>1</v>
      </c>
      <c r="F5655">
        <f t="shared" si="441"/>
        <v>1</v>
      </c>
      <c r="G5655">
        <f t="shared" si="442"/>
        <v>0</v>
      </c>
      <c r="H5655">
        <f t="shared" si="443"/>
        <v>0</v>
      </c>
      <c r="I5655">
        <f t="shared" si="444"/>
        <v>0</v>
      </c>
      <c r="J5655">
        <f>IF($C5655=Task_42[[#Headers],[Clothing]],1,0)</f>
        <v>0</v>
      </c>
      <c r="K5655">
        <f>IF($C5655=Task_42[[#Headers],[Sports &amp; Outdoors]],1,0)</f>
        <v>0</v>
      </c>
      <c r="L5655">
        <f>IF($C5655=Task_42[[#Headers],[Electronics]],1,0)</f>
        <v>1</v>
      </c>
      <c r="M5655">
        <f>IF($C5655=Task_42[[#Headers],[Home &amp; Kitchen]],1,0)</f>
        <v>0</v>
      </c>
      <c r="N5655">
        <f>IF($C5655=Task_42[[#Headers],[Books]],1,0)</f>
        <v>0</v>
      </c>
      <c r="O5655">
        <v>2.4647039424704809</v>
      </c>
      <c r="P5655">
        <v>1.6428726885203375</v>
      </c>
    </row>
    <row r="5656" spans="1:16" x14ac:dyDescent="0.35">
      <c r="A5656" t="s">
        <v>10</v>
      </c>
      <c r="B5656" t="s">
        <v>13</v>
      </c>
      <c r="C5656" t="s">
        <v>12</v>
      </c>
      <c r="D5656">
        <v>6.3369673140434637</v>
      </c>
      <c r="E5656">
        <f t="shared" si="440"/>
        <v>1</v>
      </c>
      <c r="F5656">
        <f t="shared" si="441"/>
        <v>0</v>
      </c>
      <c r="G5656">
        <f t="shared" si="442"/>
        <v>0</v>
      </c>
      <c r="H5656">
        <f t="shared" si="443"/>
        <v>1</v>
      </c>
      <c r="I5656">
        <f t="shared" si="444"/>
        <v>0</v>
      </c>
      <c r="J5656">
        <f>IF($C5656=Task_42[[#Headers],[Clothing]],1,0)</f>
        <v>0</v>
      </c>
      <c r="K5656">
        <f>IF($C5656=Task_42[[#Headers],[Sports &amp; Outdoors]],1,0)</f>
        <v>1</v>
      </c>
      <c r="L5656">
        <f>IF($C5656=Task_42[[#Headers],[Electronics]],1,0)</f>
        <v>0</v>
      </c>
      <c r="M5656">
        <f>IF($C5656=Task_42[[#Headers],[Home &amp; Kitchen]],1,0)</f>
        <v>0</v>
      </c>
      <c r="N5656">
        <f>IF($C5656=Task_42[[#Headers],[Books]],1,0)</f>
        <v>0</v>
      </c>
      <c r="O5656">
        <v>5.0449723065007053</v>
      </c>
      <c r="P5656">
        <v>4.0232065343887609</v>
      </c>
    </row>
    <row r="5657" spans="1:16" x14ac:dyDescent="0.35">
      <c r="A5657" t="s">
        <v>7</v>
      </c>
      <c r="B5657" t="s">
        <v>8</v>
      </c>
      <c r="C5657" t="s">
        <v>14</v>
      </c>
      <c r="D5657">
        <v>6.4730724604539986</v>
      </c>
      <c r="E5657">
        <f t="shared" si="440"/>
        <v>0</v>
      </c>
      <c r="F5657">
        <f t="shared" si="441"/>
        <v>1</v>
      </c>
      <c r="G5657">
        <f t="shared" si="442"/>
        <v>0</v>
      </c>
      <c r="H5657">
        <f t="shared" si="443"/>
        <v>0</v>
      </c>
      <c r="I5657">
        <f t="shared" si="444"/>
        <v>0</v>
      </c>
      <c r="J5657">
        <f>IF($C5657=Task_42[[#Headers],[Clothing]],1,0)</f>
        <v>0</v>
      </c>
      <c r="K5657">
        <f>IF($C5657=Task_42[[#Headers],[Sports &amp; Outdoors]],1,0)</f>
        <v>0</v>
      </c>
      <c r="L5657">
        <f>IF($C5657=Task_42[[#Headers],[Electronics]],1,0)</f>
        <v>1</v>
      </c>
      <c r="M5657">
        <f>IF($C5657=Task_42[[#Headers],[Home &amp; Kitchen]],1,0)</f>
        <v>0</v>
      </c>
      <c r="N5657">
        <f>IF($C5657=Task_42[[#Headers],[Books]],1,0)</f>
        <v>0</v>
      </c>
      <c r="O5657">
        <v>5.1275883557898894</v>
      </c>
      <c r="P5657">
        <v>3.2947251371516386</v>
      </c>
    </row>
    <row r="5658" spans="1:16" x14ac:dyDescent="0.35">
      <c r="A5658" t="s">
        <v>7</v>
      </c>
      <c r="B5658" t="s">
        <v>13</v>
      </c>
      <c r="C5658" t="s">
        <v>12</v>
      </c>
      <c r="D5658">
        <v>2.4756977107026903</v>
      </c>
      <c r="E5658">
        <f t="shared" si="440"/>
        <v>0</v>
      </c>
      <c r="F5658">
        <f t="shared" si="441"/>
        <v>0</v>
      </c>
      <c r="G5658">
        <f t="shared" si="442"/>
        <v>0</v>
      </c>
      <c r="H5658">
        <f t="shared" si="443"/>
        <v>1</v>
      </c>
      <c r="I5658">
        <f t="shared" si="444"/>
        <v>0</v>
      </c>
      <c r="J5658">
        <f>IF($C5658=Task_42[[#Headers],[Clothing]],1,0)</f>
        <v>0</v>
      </c>
      <c r="K5658">
        <f>IF($C5658=Task_42[[#Headers],[Sports &amp; Outdoors]],1,0)</f>
        <v>1</v>
      </c>
      <c r="L5658">
        <f>IF($C5658=Task_42[[#Headers],[Electronics]],1,0)</f>
        <v>0</v>
      </c>
      <c r="M5658">
        <f>IF($C5658=Task_42[[#Headers],[Home &amp; Kitchen]],1,0)</f>
        <v>0</v>
      </c>
      <c r="N5658">
        <f>IF($C5658=Task_42[[#Headers],[Books]],1,0)</f>
        <v>0</v>
      </c>
      <c r="O5658">
        <v>2.5478814489493886</v>
      </c>
      <c r="P5658">
        <v>-0.11653381625595152</v>
      </c>
    </row>
    <row r="5659" spans="1:16" x14ac:dyDescent="0.35">
      <c r="A5659" t="s">
        <v>7</v>
      </c>
      <c r="B5659" t="s">
        <v>13</v>
      </c>
      <c r="C5659" t="s">
        <v>14</v>
      </c>
      <c r="D5659">
        <v>5.0490864804705087</v>
      </c>
      <c r="E5659">
        <f t="shared" si="440"/>
        <v>0</v>
      </c>
      <c r="F5659">
        <f t="shared" si="441"/>
        <v>0</v>
      </c>
      <c r="G5659">
        <f t="shared" si="442"/>
        <v>0</v>
      </c>
      <c r="H5659">
        <f t="shared" si="443"/>
        <v>1</v>
      </c>
      <c r="I5659">
        <f t="shared" si="444"/>
        <v>0</v>
      </c>
      <c r="J5659">
        <f>IF($C5659=Task_42[[#Headers],[Clothing]],1,0)</f>
        <v>0</v>
      </c>
      <c r="K5659">
        <f>IF($C5659=Task_42[[#Headers],[Sports &amp; Outdoors]],1,0)</f>
        <v>0</v>
      </c>
      <c r="L5659">
        <f>IF($C5659=Task_42[[#Headers],[Electronics]],1,0)</f>
        <v>1</v>
      </c>
      <c r="M5659">
        <f>IF($C5659=Task_42[[#Headers],[Home &amp; Kitchen]],1,0)</f>
        <v>0</v>
      </c>
      <c r="N5659">
        <f>IF($C5659=Task_42[[#Headers],[Books]],1,0)</f>
        <v>0</v>
      </c>
      <c r="O5659">
        <v>4.5790315283783967</v>
      </c>
      <c r="P5659">
        <v>5.4544660490379684</v>
      </c>
    </row>
    <row r="5660" spans="1:16" x14ac:dyDescent="0.35">
      <c r="A5660" t="s">
        <v>10</v>
      </c>
      <c r="B5660" t="s">
        <v>8</v>
      </c>
      <c r="C5660" t="s">
        <v>12</v>
      </c>
      <c r="D5660">
        <v>5.0506889935534289</v>
      </c>
      <c r="E5660">
        <f t="shared" si="440"/>
        <v>1</v>
      </c>
      <c r="F5660">
        <f t="shared" si="441"/>
        <v>1</v>
      </c>
      <c r="G5660">
        <f t="shared" si="442"/>
        <v>0</v>
      </c>
      <c r="H5660">
        <f t="shared" si="443"/>
        <v>0</v>
      </c>
      <c r="I5660">
        <f t="shared" si="444"/>
        <v>0</v>
      </c>
      <c r="J5660">
        <f>IF($C5660=Task_42[[#Headers],[Clothing]],1,0)</f>
        <v>0</v>
      </c>
      <c r="K5660">
        <f>IF($C5660=Task_42[[#Headers],[Sports &amp; Outdoors]],1,0)</f>
        <v>1</v>
      </c>
      <c r="L5660">
        <f>IF($C5660=Task_42[[#Headers],[Electronics]],1,0)</f>
        <v>0</v>
      </c>
      <c r="M5660">
        <f>IF($C5660=Task_42[[#Headers],[Home &amp; Kitchen]],1,0)</f>
        <v>0</v>
      </c>
      <c r="N5660">
        <f>IF($C5660=Task_42[[#Headers],[Books]],1,0)</f>
        <v>0</v>
      </c>
      <c r="O5660">
        <v>5.1785198030924411</v>
      </c>
      <c r="P5660">
        <v>5.2918464754177252</v>
      </c>
    </row>
    <row r="5661" spans="1:16" x14ac:dyDescent="0.35">
      <c r="A5661" t="s">
        <v>10</v>
      </c>
      <c r="B5661" t="s">
        <v>13</v>
      </c>
      <c r="C5661" t="s">
        <v>15</v>
      </c>
      <c r="D5661">
        <v>5.6742163390544347</v>
      </c>
      <c r="E5661">
        <f t="shared" si="440"/>
        <v>1</v>
      </c>
      <c r="F5661">
        <f t="shared" si="441"/>
        <v>0</v>
      </c>
      <c r="G5661">
        <f t="shared" si="442"/>
        <v>0</v>
      </c>
      <c r="H5661">
        <f t="shared" si="443"/>
        <v>1</v>
      </c>
      <c r="I5661">
        <f t="shared" si="444"/>
        <v>0</v>
      </c>
      <c r="J5661">
        <f>IF($C5661=Task_42[[#Headers],[Clothing]],1,0)</f>
        <v>0</v>
      </c>
      <c r="K5661">
        <f>IF($C5661=Task_42[[#Headers],[Sports &amp; Outdoors]],1,0)</f>
        <v>0</v>
      </c>
      <c r="L5661">
        <f>IF($C5661=Task_42[[#Headers],[Electronics]],1,0)</f>
        <v>0</v>
      </c>
      <c r="M5661">
        <f>IF($C5661=Task_42[[#Headers],[Home &amp; Kitchen]],1,0)</f>
        <v>0</v>
      </c>
      <c r="N5661">
        <f>IF($C5661=Task_42[[#Headers],[Books]],1,0)</f>
        <v>1</v>
      </c>
      <c r="O5661">
        <v>4.9612349438011289</v>
      </c>
      <c r="P5661">
        <v>5.6341465393051395</v>
      </c>
    </row>
    <row r="5662" spans="1:16" x14ac:dyDescent="0.35">
      <c r="A5662" t="s">
        <v>7</v>
      </c>
      <c r="B5662" t="s">
        <v>8</v>
      </c>
      <c r="C5662" t="s">
        <v>9</v>
      </c>
      <c r="D5662">
        <v>4.6987515996096221</v>
      </c>
      <c r="E5662">
        <f t="shared" si="440"/>
        <v>0</v>
      </c>
      <c r="F5662">
        <f t="shared" si="441"/>
        <v>1</v>
      </c>
      <c r="G5662">
        <f t="shared" si="442"/>
        <v>0</v>
      </c>
      <c r="H5662">
        <f t="shared" si="443"/>
        <v>0</v>
      </c>
      <c r="I5662">
        <f t="shared" si="444"/>
        <v>0</v>
      </c>
      <c r="J5662">
        <f>IF($C5662=Task_42[[#Headers],[Clothing]],1,0)</f>
        <v>1</v>
      </c>
      <c r="K5662">
        <f>IF($C5662=Task_42[[#Headers],[Sports &amp; Outdoors]],1,0)</f>
        <v>0</v>
      </c>
      <c r="L5662">
        <f>IF($C5662=Task_42[[#Headers],[Electronics]],1,0)</f>
        <v>0</v>
      </c>
      <c r="M5662">
        <f>IF($C5662=Task_42[[#Headers],[Home &amp; Kitchen]],1,0)</f>
        <v>0</v>
      </c>
      <c r="N5662">
        <f>IF($C5662=Task_42[[#Headers],[Books]],1,0)</f>
        <v>0</v>
      </c>
      <c r="O5662">
        <v>3.8745288010005656</v>
      </c>
      <c r="P5662">
        <v>4.4167903146101732</v>
      </c>
    </row>
    <row r="5663" spans="1:16" x14ac:dyDescent="0.35">
      <c r="A5663" t="s">
        <v>10</v>
      </c>
      <c r="B5663" t="s">
        <v>13</v>
      </c>
      <c r="C5663" t="s">
        <v>12</v>
      </c>
      <c r="D5663">
        <v>4.7911517036135329</v>
      </c>
      <c r="E5663">
        <f t="shared" si="440"/>
        <v>1</v>
      </c>
      <c r="F5663">
        <f t="shared" si="441"/>
        <v>0</v>
      </c>
      <c r="G5663">
        <f t="shared" si="442"/>
        <v>0</v>
      </c>
      <c r="H5663">
        <f t="shared" si="443"/>
        <v>1</v>
      </c>
      <c r="I5663">
        <f t="shared" si="444"/>
        <v>0</v>
      </c>
      <c r="J5663">
        <f>IF($C5663=Task_42[[#Headers],[Clothing]],1,0)</f>
        <v>0</v>
      </c>
      <c r="K5663">
        <f>IF($C5663=Task_42[[#Headers],[Sports &amp; Outdoors]],1,0)</f>
        <v>1</v>
      </c>
      <c r="L5663">
        <f>IF($C5663=Task_42[[#Headers],[Electronics]],1,0)</f>
        <v>0</v>
      </c>
      <c r="M5663">
        <f>IF($C5663=Task_42[[#Headers],[Home &amp; Kitchen]],1,0)</f>
        <v>0</v>
      </c>
      <c r="N5663">
        <f>IF($C5663=Task_42[[#Headers],[Books]],1,0)</f>
        <v>0</v>
      </c>
      <c r="O5663">
        <v>4.1705337005796475</v>
      </c>
      <c r="P5663">
        <v>4.3014942237819609</v>
      </c>
    </row>
    <row r="5664" spans="1:16" x14ac:dyDescent="0.35">
      <c r="A5664" t="s">
        <v>7</v>
      </c>
      <c r="B5664" t="s">
        <v>13</v>
      </c>
      <c r="C5664" t="s">
        <v>9</v>
      </c>
      <c r="D5664">
        <v>4.4400596659244913</v>
      </c>
      <c r="E5664">
        <f t="shared" si="440"/>
        <v>0</v>
      </c>
      <c r="F5664">
        <f t="shared" si="441"/>
        <v>0</v>
      </c>
      <c r="G5664">
        <f t="shared" si="442"/>
        <v>0</v>
      </c>
      <c r="H5664">
        <f t="shared" si="443"/>
        <v>1</v>
      </c>
      <c r="I5664">
        <f t="shared" si="444"/>
        <v>0</v>
      </c>
      <c r="J5664">
        <f>IF($C5664=Task_42[[#Headers],[Clothing]],1,0)</f>
        <v>1</v>
      </c>
      <c r="K5664">
        <f>IF($C5664=Task_42[[#Headers],[Sports &amp; Outdoors]],1,0)</f>
        <v>0</v>
      </c>
      <c r="L5664">
        <f>IF($C5664=Task_42[[#Headers],[Electronics]],1,0)</f>
        <v>0</v>
      </c>
      <c r="M5664">
        <f>IF($C5664=Task_42[[#Headers],[Home &amp; Kitchen]],1,0)</f>
        <v>0</v>
      </c>
      <c r="N5664">
        <f>IF($C5664=Task_42[[#Headers],[Books]],1,0)</f>
        <v>0</v>
      </c>
      <c r="O5664">
        <v>4.9020101962246381</v>
      </c>
      <c r="P5664">
        <v>3.9076132969394455</v>
      </c>
    </row>
    <row r="5665" spans="1:16" x14ac:dyDescent="0.35">
      <c r="A5665" t="s">
        <v>7</v>
      </c>
      <c r="B5665" t="s">
        <v>13</v>
      </c>
      <c r="C5665" t="s">
        <v>14</v>
      </c>
      <c r="D5665">
        <v>5.2593686164094624</v>
      </c>
      <c r="E5665">
        <f t="shared" si="440"/>
        <v>0</v>
      </c>
      <c r="F5665">
        <f t="shared" si="441"/>
        <v>0</v>
      </c>
      <c r="G5665">
        <f t="shared" si="442"/>
        <v>0</v>
      </c>
      <c r="H5665">
        <f t="shared" si="443"/>
        <v>1</v>
      </c>
      <c r="I5665">
        <f t="shared" si="444"/>
        <v>0</v>
      </c>
      <c r="J5665">
        <f>IF($C5665=Task_42[[#Headers],[Clothing]],1,0)</f>
        <v>0</v>
      </c>
      <c r="K5665">
        <f>IF($C5665=Task_42[[#Headers],[Sports &amp; Outdoors]],1,0)</f>
        <v>0</v>
      </c>
      <c r="L5665">
        <f>IF($C5665=Task_42[[#Headers],[Electronics]],1,0)</f>
        <v>1</v>
      </c>
      <c r="M5665">
        <f>IF($C5665=Task_42[[#Headers],[Home &amp; Kitchen]],1,0)</f>
        <v>0</v>
      </c>
      <c r="N5665">
        <f>IF($C5665=Task_42[[#Headers],[Books]],1,0)</f>
        <v>0</v>
      </c>
      <c r="O5665">
        <v>4.9157383622265733</v>
      </c>
      <c r="P5665">
        <v>5.3794364178328289</v>
      </c>
    </row>
    <row r="5666" spans="1:16" x14ac:dyDescent="0.35">
      <c r="A5666" t="s">
        <v>7</v>
      </c>
      <c r="B5666" t="s">
        <v>13</v>
      </c>
      <c r="C5666" t="s">
        <v>17</v>
      </c>
      <c r="D5666">
        <v>5.8169623393661594</v>
      </c>
      <c r="E5666">
        <f t="shared" si="440"/>
        <v>0</v>
      </c>
      <c r="F5666">
        <f t="shared" si="441"/>
        <v>0</v>
      </c>
      <c r="G5666">
        <f t="shared" si="442"/>
        <v>0</v>
      </c>
      <c r="H5666">
        <f t="shared" si="443"/>
        <v>1</v>
      </c>
      <c r="I5666">
        <f t="shared" si="444"/>
        <v>0</v>
      </c>
      <c r="J5666">
        <f>IF($C5666=Task_42[[#Headers],[Clothing]],1,0)</f>
        <v>0</v>
      </c>
      <c r="K5666">
        <f>IF($C5666=Task_42[[#Headers],[Sports &amp; Outdoors]],1,0)</f>
        <v>0</v>
      </c>
      <c r="L5666">
        <f>IF($C5666=Task_42[[#Headers],[Electronics]],1,0)</f>
        <v>0</v>
      </c>
      <c r="M5666">
        <f>IF($C5666=Task_42[[#Headers],[Home &amp; Kitchen]],1,0)</f>
        <v>1</v>
      </c>
      <c r="N5666">
        <f>IF($C5666=Task_42[[#Headers],[Books]],1,0)</f>
        <v>0</v>
      </c>
      <c r="O5666">
        <v>5.2804588482467238</v>
      </c>
      <c r="P5666">
        <v>5.5350876507769033</v>
      </c>
    </row>
    <row r="5667" spans="1:16" x14ac:dyDescent="0.35">
      <c r="A5667" t="s">
        <v>10</v>
      </c>
      <c r="B5667" t="s">
        <v>8</v>
      </c>
      <c r="C5667" t="s">
        <v>12</v>
      </c>
      <c r="D5667">
        <v>6.0286880749059488</v>
      </c>
      <c r="E5667">
        <f t="shared" si="440"/>
        <v>1</v>
      </c>
      <c r="F5667">
        <f t="shared" si="441"/>
        <v>1</v>
      </c>
      <c r="G5667">
        <f t="shared" si="442"/>
        <v>0</v>
      </c>
      <c r="H5667">
        <f t="shared" si="443"/>
        <v>0</v>
      </c>
      <c r="I5667">
        <f t="shared" si="444"/>
        <v>0</v>
      </c>
      <c r="J5667">
        <f>IF($C5667=Task_42[[#Headers],[Clothing]],1,0)</f>
        <v>0</v>
      </c>
      <c r="K5667">
        <f>IF($C5667=Task_42[[#Headers],[Sports &amp; Outdoors]],1,0)</f>
        <v>1</v>
      </c>
      <c r="L5667">
        <f>IF($C5667=Task_42[[#Headers],[Electronics]],1,0)</f>
        <v>0</v>
      </c>
      <c r="M5667">
        <f>IF($C5667=Task_42[[#Headers],[Home &amp; Kitchen]],1,0)</f>
        <v>0</v>
      </c>
      <c r="N5667">
        <f>IF($C5667=Task_42[[#Headers],[Books]],1,0)</f>
        <v>0</v>
      </c>
      <c r="O5667">
        <v>5.2311620913606287</v>
      </c>
      <c r="P5667">
        <v>4.9826472575560867</v>
      </c>
    </row>
    <row r="5668" spans="1:16" x14ac:dyDescent="0.35">
      <c r="A5668" t="s">
        <v>7</v>
      </c>
      <c r="B5668" t="s">
        <v>11</v>
      </c>
      <c r="C5668" t="s">
        <v>15</v>
      </c>
      <c r="D5668">
        <v>5.5637921728756847</v>
      </c>
      <c r="E5668">
        <f t="shared" si="440"/>
        <v>0</v>
      </c>
      <c r="F5668">
        <f t="shared" si="441"/>
        <v>0</v>
      </c>
      <c r="G5668">
        <f t="shared" si="442"/>
        <v>1</v>
      </c>
      <c r="H5668">
        <f t="shared" si="443"/>
        <v>0</v>
      </c>
      <c r="I5668">
        <f t="shared" si="444"/>
        <v>0</v>
      </c>
      <c r="J5668">
        <f>IF($C5668=Task_42[[#Headers],[Clothing]],1,0)</f>
        <v>0</v>
      </c>
      <c r="K5668">
        <f>IF($C5668=Task_42[[#Headers],[Sports &amp; Outdoors]],1,0)</f>
        <v>0</v>
      </c>
      <c r="L5668">
        <f>IF($C5668=Task_42[[#Headers],[Electronics]],1,0)</f>
        <v>0</v>
      </c>
      <c r="M5668">
        <f>IF($C5668=Task_42[[#Headers],[Home &amp; Kitchen]],1,0)</f>
        <v>0</v>
      </c>
      <c r="N5668">
        <f>IF($C5668=Task_42[[#Headers],[Books]],1,0)</f>
        <v>1</v>
      </c>
      <c r="O5668">
        <v>4.7396136625375824</v>
      </c>
      <c r="P5668">
        <v>4.411099882159589</v>
      </c>
    </row>
    <row r="5669" spans="1:16" x14ac:dyDescent="0.35">
      <c r="A5669" t="s">
        <v>7</v>
      </c>
      <c r="B5669" t="s">
        <v>8</v>
      </c>
      <c r="C5669" t="s">
        <v>9</v>
      </c>
      <c r="D5669">
        <v>3.819907716520341</v>
      </c>
      <c r="E5669">
        <f t="shared" si="440"/>
        <v>0</v>
      </c>
      <c r="F5669">
        <f t="shared" si="441"/>
        <v>1</v>
      </c>
      <c r="G5669">
        <f t="shared" si="442"/>
        <v>0</v>
      </c>
      <c r="H5669">
        <f t="shared" si="443"/>
        <v>0</v>
      </c>
      <c r="I5669">
        <f t="shared" si="444"/>
        <v>0</v>
      </c>
      <c r="J5669">
        <f>IF($C5669=Task_42[[#Headers],[Clothing]],1,0)</f>
        <v>1</v>
      </c>
      <c r="K5669">
        <f>IF($C5669=Task_42[[#Headers],[Sports &amp; Outdoors]],1,0)</f>
        <v>0</v>
      </c>
      <c r="L5669">
        <f>IF($C5669=Task_42[[#Headers],[Electronics]],1,0)</f>
        <v>0</v>
      </c>
      <c r="M5669">
        <f>IF($C5669=Task_42[[#Headers],[Home &amp; Kitchen]],1,0)</f>
        <v>0</v>
      </c>
      <c r="N5669">
        <f>IF($C5669=Task_42[[#Headers],[Books]],1,0)</f>
        <v>0</v>
      </c>
      <c r="O5669">
        <v>3.3499040872746049</v>
      </c>
      <c r="P5669">
        <v>2.4336133554004498</v>
      </c>
    </row>
    <row r="5670" spans="1:16" x14ac:dyDescent="0.35">
      <c r="A5670" t="s">
        <v>10</v>
      </c>
      <c r="B5670" t="s">
        <v>11</v>
      </c>
      <c r="C5670" t="s">
        <v>17</v>
      </c>
      <c r="D5670">
        <v>4.8539035083012978</v>
      </c>
      <c r="E5670">
        <f t="shared" si="440"/>
        <v>1</v>
      </c>
      <c r="F5670">
        <f t="shared" si="441"/>
        <v>0</v>
      </c>
      <c r="G5670">
        <f t="shared" si="442"/>
        <v>1</v>
      </c>
      <c r="H5670">
        <f t="shared" si="443"/>
        <v>0</v>
      </c>
      <c r="I5670">
        <f t="shared" si="444"/>
        <v>0</v>
      </c>
      <c r="J5670">
        <f>IF($C5670=Task_42[[#Headers],[Clothing]],1,0)</f>
        <v>0</v>
      </c>
      <c r="K5670">
        <f>IF($C5670=Task_42[[#Headers],[Sports &amp; Outdoors]],1,0)</f>
        <v>0</v>
      </c>
      <c r="L5670">
        <f>IF($C5670=Task_42[[#Headers],[Electronics]],1,0)</f>
        <v>0</v>
      </c>
      <c r="M5670">
        <f>IF($C5670=Task_42[[#Headers],[Home &amp; Kitchen]],1,0)</f>
        <v>1</v>
      </c>
      <c r="N5670">
        <f>IF($C5670=Task_42[[#Headers],[Books]],1,0)</f>
        <v>0</v>
      </c>
      <c r="O5670">
        <v>5.0164185388519833</v>
      </c>
      <c r="P5670">
        <v>3.1192764596454459</v>
      </c>
    </row>
    <row r="5671" spans="1:16" x14ac:dyDescent="0.35">
      <c r="A5671" t="s">
        <v>10</v>
      </c>
      <c r="B5671" t="s">
        <v>13</v>
      </c>
      <c r="C5671" t="s">
        <v>9</v>
      </c>
      <c r="D5671">
        <v>6.3275795770813534</v>
      </c>
      <c r="E5671">
        <f t="shared" si="440"/>
        <v>1</v>
      </c>
      <c r="F5671">
        <f t="shared" si="441"/>
        <v>0</v>
      </c>
      <c r="G5671">
        <f t="shared" si="442"/>
        <v>0</v>
      </c>
      <c r="H5671">
        <f t="shared" si="443"/>
        <v>1</v>
      </c>
      <c r="I5671">
        <f t="shared" si="444"/>
        <v>0</v>
      </c>
      <c r="J5671">
        <f>IF($C5671=Task_42[[#Headers],[Clothing]],1,0)</f>
        <v>1</v>
      </c>
      <c r="K5671">
        <f>IF($C5671=Task_42[[#Headers],[Sports &amp; Outdoors]],1,0)</f>
        <v>0</v>
      </c>
      <c r="L5671">
        <f>IF($C5671=Task_42[[#Headers],[Electronics]],1,0)</f>
        <v>0</v>
      </c>
      <c r="M5671">
        <f>IF($C5671=Task_42[[#Headers],[Home &amp; Kitchen]],1,0)</f>
        <v>0</v>
      </c>
      <c r="N5671">
        <f>IF($C5671=Task_42[[#Headers],[Books]],1,0)</f>
        <v>0</v>
      </c>
      <c r="O5671">
        <v>5.2802552237296281</v>
      </c>
      <c r="P5671">
        <v>3.3830334110344844</v>
      </c>
    </row>
    <row r="5672" spans="1:16" x14ac:dyDescent="0.35">
      <c r="A5672" t="s">
        <v>7</v>
      </c>
      <c r="B5672" t="s">
        <v>8</v>
      </c>
      <c r="C5672" t="s">
        <v>12</v>
      </c>
      <c r="D5672">
        <v>5.7121143347757375</v>
      </c>
      <c r="E5672">
        <f t="shared" si="440"/>
        <v>0</v>
      </c>
      <c r="F5672">
        <f t="shared" si="441"/>
        <v>1</v>
      </c>
      <c r="G5672">
        <f t="shared" si="442"/>
        <v>0</v>
      </c>
      <c r="H5672">
        <f t="shared" si="443"/>
        <v>0</v>
      </c>
      <c r="I5672">
        <f t="shared" si="444"/>
        <v>0</v>
      </c>
      <c r="J5672">
        <f>IF($C5672=Task_42[[#Headers],[Clothing]],1,0)</f>
        <v>0</v>
      </c>
      <c r="K5672">
        <f>IF($C5672=Task_42[[#Headers],[Sports &amp; Outdoors]],1,0)</f>
        <v>1</v>
      </c>
      <c r="L5672">
        <f>IF($C5672=Task_42[[#Headers],[Electronics]],1,0)</f>
        <v>0</v>
      </c>
      <c r="M5672">
        <f>IF($C5672=Task_42[[#Headers],[Home &amp; Kitchen]],1,0)</f>
        <v>0</v>
      </c>
      <c r="N5672">
        <f>IF($C5672=Task_42[[#Headers],[Books]],1,0)</f>
        <v>0</v>
      </c>
      <c r="O5672">
        <v>4.7643084073263884</v>
      </c>
      <c r="P5672">
        <v>3.8967063013162528</v>
      </c>
    </row>
    <row r="5673" spans="1:16" x14ac:dyDescent="0.35">
      <c r="A5673" t="s">
        <v>10</v>
      </c>
      <c r="B5673" t="s">
        <v>11</v>
      </c>
      <c r="C5673" t="s">
        <v>12</v>
      </c>
      <c r="D5673">
        <v>5.7997288157034097</v>
      </c>
      <c r="E5673">
        <f t="shared" si="440"/>
        <v>1</v>
      </c>
      <c r="F5673">
        <f t="shared" si="441"/>
        <v>0</v>
      </c>
      <c r="G5673">
        <f t="shared" si="442"/>
        <v>1</v>
      </c>
      <c r="H5673">
        <f t="shared" si="443"/>
        <v>0</v>
      </c>
      <c r="I5673">
        <f t="shared" si="444"/>
        <v>0</v>
      </c>
      <c r="J5673">
        <f>IF($C5673=Task_42[[#Headers],[Clothing]],1,0)</f>
        <v>0</v>
      </c>
      <c r="K5673">
        <f>IF($C5673=Task_42[[#Headers],[Sports &amp; Outdoors]],1,0)</f>
        <v>1</v>
      </c>
      <c r="L5673">
        <f>IF($C5673=Task_42[[#Headers],[Electronics]],1,0)</f>
        <v>0</v>
      </c>
      <c r="M5673">
        <f>IF($C5673=Task_42[[#Headers],[Home &amp; Kitchen]],1,0)</f>
        <v>0</v>
      </c>
      <c r="N5673">
        <f>IF($C5673=Task_42[[#Headers],[Books]],1,0)</f>
        <v>0</v>
      </c>
      <c r="O5673">
        <v>5.163127456486353</v>
      </c>
      <c r="P5673">
        <v>5.2674457028809494</v>
      </c>
    </row>
    <row r="5674" spans="1:16" x14ac:dyDescent="0.35">
      <c r="A5674" t="s">
        <v>7</v>
      </c>
      <c r="B5674" t="s">
        <v>16</v>
      </c>
      <c r="C5674" t="s">
        <v>12</v>
      </c>
      <c r="D5674">
        <v>3.6684216122115401</v>
      </c>
      <c r="E5674">
        <f t="shared" si="440"/>
        <v>0</v>
      </c>
      <c r="F5674">
        <f t="shared" si="441"/>
        <v>0</v>
      </c>
      <c r="G5674">
        <f t="shared" si="442"/>
        <v>0</v>
      </c>
      <c r="H5674">
        <f t="shared" si="443"/>
        <v>0</v>
      </c>
      <c r="I5674">
        <f t="shared" si="444"/>
        <v>1</v>
      </c>
      <c r="J5674">
        <f>IF($C5674=Task_42[[#Headers],[Clothing]],1,0)</f>
        <v>0</v>
      </c>
      <c r="K5674">
        <f>IF($C5674=Task_42[[#Headers],[Sports &amp; Outdoors]],1,0)</f>
        <v>1</v>
      </c>
      <c r="L5674">
        <f>IF($C5674=Task_42[[#Headers],[Electronics]],1,0)</f>
        <v>0</v>
      </c>
      <c r="M5674">
        <f>IF($C5674=Task_42[[#Headers],[Home &amp; Kitchen]],1,0)</f>
        <v>0</v>
      </c>
      <c r="N5674">
        <f>IF($C5674=Task_42[[#Headers],[Books]],1,0)</f>
        <v>0</v>
      </c>
      <c r="O5674">
        <v>4.0991662525013144</v>
      </c>
      <c r="P5674">
        <v>3.0492730404820207</v>
      </c>
    </row>
    <row r="5675" spans="1:16" x14ac:dyDescent="0.35">
      <c r="A5675" t="s">
        <v>7</v>
      </c>
      <c r="B5675" t="s">
        <v>16</v>
      </c>
      <c r="C5675" t="s">
        <v>17</v>
      </c>
      <c r="D5675">
        <v>4.1530850572447005</v>
      </c>
      <c r="E5675">
        <f t="shared" si="440"/>
        <v>0</v>
      </c>
      <c r="F5675">
        <f t="shared" si="441"/>
        <v>0</v>
      </c>
      <c r="G5675">
        <f t="shared" si="442"/>
        <v>0</v>
      </c>
      <c r="H5675">
        <f t="shared" si="443"/>
        <v>0</v>
      </c>
      <c r="I5675">
        <f t="shared" si="444"/>
        <v>1</v>
      </c>
      <c r="J5675">
        <f>IF($C5675=Task_42[[#Headers],[Clothing]],1,0)</f>
        <v>0</v>
      </c>
      <c r="K5675">
        <f>IF($C5675=Task_42[[#Headers],[Sports &amp; Outdoors]],1,0)</f>
        <v>0</v>
      </c>
      <c r="L5675">
        <f>IF($C5675=Task_42[[#Headers],[Electronics]],1,0)</f>
        <v>0</v>
      </c>
      <c r="M5675">
        <f>IF($C5675=Task_42[[#Headers],[Home &amp; Kitchen]],1,0)</f>
        <v>1</v>
      </c>
      <c r="N5675">
        <f>IF($C5675=Task_42[[#Headers],[Books]],1,0)</f>
        <v>0</v>
      </c>
      <c r="O5675">
        <v>4.5096499841306787</v>
      </c>
      <c r="P5675">
        <v>3.3054204262683866</v>
      </c>
    </row>
    <row r="5676" spans="1:16" x14ac:dyDescent="0.35">
      <c r="A5676" t="s">
        <v>10</v>
      </c>
      <c r="B5676" t="s">
        <v>13</v>
      </c>
      <c r="C5676" t="s">
        <v>9</v>
      </c>
      <c r="D5676">
        <v>4.6013629476451374</v>
      </c>
      <c r="E5676">
        <f t="shared" si="440"/>
        <v>1</v>
      </c>
      <c r="F5676">
        <f t="shared" si="441"/>
        <v>0</v>
      </c>
      <c r="G5676">
        <f t="shared" si="442"/>
        <v>0</v>
      </c>
      <c r="H5676">
        <f t="shared" si="443"/>
        <v>1</v>
      </c>
      <c r="I5676">
        <f t="shared" si="444"/>
        <v>0</v>
      </c>
      <c r="J5676">
        <f>IF($C5676=Task_42[[#Headers],[Clothing]],1,0)</f>
        <v>1</v>
      </c>
      <c r="K5676">
        <f>IF($C5676=Task_42[[#Headers],[Sports &amp; Outdoors]],1,0)</f>
        <v>0</v>
      </c>
      <c r="L5676">
        <f>IF($C5676=Task_42[[#Headers],[Electronics]],1,0)</f>
        <v>0</v>
      </c>
      <c r="M5676">
        <f>IF($C5676=Task_42[[#Headers],[Home &amp; Kitchen]],1,0)</f>
        <v>0</v>
      </c>
      <c r="N5676">
        <f>IF($C5676=Task_42[[#Headers],[Books]],1,0)</f>
        <v>0</v>
      </c>
      <c r="O5676">
        <v>3.8312466954008584</v>
      </c>
      <c r="P5676">
        <v>4.4410028397741792</v>
      </c>
    </row>
    <row r="5677" spans="1:16" x14ac:dyDescent="0.35">
      <c r="A5677" t="s">
        <v>7</v>
      </c>
      <c r="B5677" t="s">
        <v>8</v>
      </c>
      <c r="C5677" t="s">
        <v>17</v>
      </c>
      <c r="D5677">
        <v>5.5041926762957267</v>
      </c>
      <c r="E5677">
        <f t="shared" si="440"/>
        <v>0</v>
      </c>
      <c r="F5677">
        <f t="shared" si="441"/>
        <v>1</v>
      </c>
      <c r="G5677">
        <f t="shared" si="442"/>
        <v>0</v>
      </c>
      <c r="H5677">
        <f t="shared" si="443"/>
        <v>0</v>
      </c>
      <c r="I5677">
        <f t="shared" si="444"/>
        <v>0</v>
      </c>
      <c r="J5677">
        <f>IF($C5677=Task_42[[#Headers],[Clothing]],1,0)</f>
        <v>0</v>
      </c>
      <c r="K5677">
        <f>IF($C5677=Task_42[[#Headers],[Sports &amp; Outdoors]],1,0)</f>
        <v>0</v>
      </c>
      <c r="L5677">
        <f>IF($C5677=Task_42[[#Headers],[Electronics]],1,0)</f>
        <v>0</v>
      </c>
      <c r="M5677">
        <f>IF($C5677=Task_42[[#Headers],[Home &amp; Kitchen]],1,0)</f>
        <v>1</v>
      </c>
      <c r="N5677">
        <f>IF($C5677=Task_42[[#Headers],[Books]],1,0)</f>
        <v>0</v>
      </c>
      <c r="O5677">
        <v>4.6625896768555775</v>
      </c>
      <c r="P5677">
        <v>5.1813340110622175</v>
      </c>
    </row>
    <row r="5678" spans="1:16" x14ac:dyDescent="0.35">
      <c r="A5678" t="s">
        <v>7</v>
      </c>
      <c r="B5678" t="s">
        <v>16</v>
      </c>
      <c r="C5678" t="s">
        <v>12</v>
      </c>
      <c r="D5678">
        <v>5.083513939508828</v>
      </c>
      <c r="E5678">
        <f t="shared" si="440"/>
        <v>0</v>
      </c>
      <c r="F5678">
        <f t="shared" si="441"/>
        <v>0</v>
      </c>
      <c r="G5678">
        <f t="shared" si="442"/>
        <v>0</v>
      </c>
      <c r="H5678">
        <f t="shared" si="443"/>
        <v>0</v>
      </c>
      <c r="I5678">
        <f t="shared" si="444"/>
        <v>1</v>
      </c>
      <c r="J5678">
        <f>IF($C5678=Task_42[[#Headers],[Clothing]],1,0)</f>
        <v>0</v>
      </c>
      <c r="K5678">
        <f>IF($C5678=Task_42[[#Headers],[Sports &amp; Outdoors]],1,0)</f>
        <v>1</v>
      </c>
      <c r="L5678">
        <f>IF($C5678=Task_42[[#Headers],[Electronics]],1,0)</f>
        <v>0</v>
      </c>
      <c r="M5678">
        <f>IF($C5678=Task_42[[#Headers],[Home &amp; Kitchen]],1,0)</f>
        <v>0</v>
      </c>
      <c r="N5678">
        <f>IF($C5678=Task_42[[#Headers],[Books]],1,0)</f>
        <v>0</v>
      </c>
      <c r="O5678">
        <v>4.5646606426498817</v>
      </c>
      <c r="P5678">
        <v>4.8422166424712927</v>
      </c>
    </row>
    <row r="5679" spans="1:16" x14ac:dyDescent="0.35">
      <c r="A5679" t="s">
        <v>7</v>
      </c>
      <c r="B5679" t="s">
        <v>16</v>
      </c>
      <c r="C5679" t="s">
        <v>12</v>
      </c>
      <c r="D5679">
        <v>5.0538224893227914</v>
      </c>
      <c r="E5679">
        <f t="shared" si="440"/>
        <v>0</v>
      </c>
      <c r="F5679">
        <f t="shared" si="441"/>
        <v>0</v>
      </c>
      <c r="G5679">
        <f t="shared" si="442"/>
        <v>0</v>
      </c>
      <c r="H5679">
        <f t="shared" si="443"/>
        <v>0</v>
      </c>
      <c r="I5679">
        <f t="shared" si="444"/>
        <v>1</v>
      </c>
      <c r="J5679">
        <f>IF($C5679=Task_42[[#Headers],[Clothing]],1,0)</f>
        <v>0</v>
      </c>
      <c r="K5679">
        <f>IF($C5679=Task_42[[#Headers],[Sports &amp; Outdoors]],1,0)</f>
        <v>1</v>
      </c>
      <c r="L5679">
        <f>IF($C5679=Task_42[[#Headers],[Electronics]],1,0)</f>
        <v>0</v>
      </c>
      <c r="M5679">
        <f>IF($C5679=Task_42[[#Headers],[Home &amp; Kitchen]],1,0)</f>
        <v>0</v>
      </c>
      <c r="N5679">
        <f>IF($C5679=Task_42[[#Headers],[Books]],1,0)</f>
        <v>0</v>
      </c>
      <c r="O5679">
        <v>4.1295508179567202</v>
      </c>
      <c r="P5679">
        <v>4.521571162111778</v>
      </c>
    </row>
    <row r="5680" spans="1:16" x14ac:dyDescent="0.35">
      <c r="A5680" t="s">
        <v>7</v>
      </c>
      <c r="B5680" t="s">
        <v>11</v>
      </c>
      <c r="C5680" t="s">
        <v>17</v>
      </c>
      <c r="D5680">
        <v>3.4849255971928677</v>
      </c>
      <c r="E5680">
        <f t="shared" si="440"/>
        <v>0</v>
      </c>
      <c r="F5680">
        <f t="shared" si="441"/>
        <v>0</v>
      </c>
      <c r="G5680">
        <f t="shared" si="442"/>
        <v>1</v>
      </c>
      <c r="H5680">
        <f t="shared" si="443"/>
        <v>0</v>
      </c>
      <c r="I5680">
        <f t="shared" si="444"/>
        <v>0</v>
      </c>
      <c r="J5680">
        <f>IF($C5680=Task_42[[#Headers],[Clothing]],1,0)</f>
        <v>0</v>
      </c>
      <c r="K5680">
        <f>IF($C5680=Task_42[[#Headers],[Sports &amp; Outdoors]],1,0)</f>
        <v>0</v>
      </c>
      <c r="L5680">
        <f>IF($C5680=Task_42[[#Headers],[Electronics]],1,0)</f>
        <v>0</v>
      </c>
      <c r="M5680">
        <f>IF($C5680=Task_42[[#Headers],[Home &amp; Kitchen]],1,0)</f>
        <v>1</v>
      </c>
      <c r="N5680">
        <f>IF($C5680=Task_42[[#Headers],[Books]],1,0)</f>
        <v>0</v>
      </c>
      <c r="O5680">
        <v>2.6871669901857858</v>
      </c>
      <c r="P5680">
        <v>2.4379897300002487</v>
      </c>
    </row>
    <row r="5681" spans="1:16" x14ac:dyDescent="0.35">
      <c r="A5681" t="s">
        <v>7</v>
      </c>
      <c r="B5681" t="s">
        <v>11</v>
      </c>
      <c r="C5681" t="s">
        <v>17</v>
      </c>
      <c r="D5681">
        <v>4.6213387671496751</v>
      </c>
      <c r="E5681">
        <f t="shared" si="440"/>
        <v>0</v>
      </c>
      <c r="F5681">
        <f t="shared" si="441"/>
        <v>0</v>
      </c>
      <c r="G5681">
        <f t="shared" si="442"/>
        <v>1</v>
      </c>
      <c r="H5681">
        <f t="shared" si="443"/>
        <v>0</v>
      </c>
      <c r="I5681">
        <f t="shared" si="444"/>
        <v>0</v>
      </c>
      <c r="J5681">
        <f>IF($C5681=Task_42[[#Headers],[Clothing]],1,0)</f>
        <v>0</v>
      </c>
      <c r="K5681">
        <f>IF($C5681=Task_42[[#Headers],[Sports &amp; Outdoors]],1,0)</f>
        <v>0</v>
      </c>
      <c r="L5681">
        <f>IF($C5681=Task_42[[#Headers],[Electronics]],1,0)</f>
        <v>0</v>
      </c>
      <c r="M5681">
        <f>IF($C5681=Task_42[[#Headers],[Home &amp; Kitchen]],1,0)</f>
        <v>1</v>
      </c>
      <c r="N5681">
        <f>IF($C5681=Task_42[[#Headers],[Books]],1,0)</f>
        <v>0</v>
      </c>
      <c r="O5681">
        <v>5.2946606890444929</v>
      </c>
      <c r="P5681">
        <v>4.5812872455247593</v>
      </c>
    </row>
    <row r="5682" spans="1:16" x14ac:dyDescent="0.35">
      <c r="A5682" t="s">
        <v>10</v>
      </c>
      <c r="B5682" t="s">
        <v>13</v>
      </c>
      <c r="C5682" t="s">
        <v>14</v>
      </c>
      <c r="D5682">
        <v>3.1018924693823817</v>
      </c>
      <c r="E5682">
        <f t="shared" si="440"/>
        <v>1</v>
      </c>
      <c r="F5682">
        <f t="shared" si="441"/>
        <v>0</v>
      </c>
      <c r="G5682">
        <f t="shared" si="442"/>
        <v>0</v>
      </c>
      <c r="H5682">
        <f t="shared" si="443"/>
        <v>1</v>
      </c>
      <c r="I5682">
        <f t="shared" si="444"/>
        <v>0</v>
      </c>
      <c r="J5682">
        <f>IF($C5682=Task_42[[#Headers],[Clothing]],1,0)</f>
        <v>0</v>
      </c>
      <c r="K5682">
        <f>IF($C5682=Task_42[[#Headers],[Sports &amp; Outdoors]],1,0)</f>
        <v>0</v>
      </c>
      <c r="L5682">
        <f>IF($C5682=Task_42[[#Headers],[Electronics]],1,0)</f>
        <v>1</v>
      </c>
      <c r="M5682">
        <f>IF($C5682=Task_42[[#Headers],[Home &amp; Kitchen]],1,0)</f>
        <v>0</v>
      </c>
      <c r="N5682">
        <f>IF($C5682=Task_42[[#Headers],[Books]],1,0)</f>
        <v>0</v>
      </c>
      <c r="O5682">
        <v>3.9930498440705193</v>
      </c>
      <c r="P5682">
        <v>3.4651107074058083</v>
      </c>
    </row>
    <row r="5683" spans="1:16" x14ac:dyDescent="0.35">
      <c r="A5683" t="s">
        <v>7</v>
      </c>
      <c r="B5683" t="s">
        <v>11</v>
      </c>
      <c r="C5683" t="s">
        <v>15</v>
      </c>
      <c r="D5683">
        <v>5.7780856658486845</v>
      </c>
      <c r="E5683">
        <f t="shared" si="440"/>
        <v>0</v>
      </c>
      <c r="F5683">
        <f t="shared" si="441"/>
        <v>0</v>
      </c>
      <c r="G5683">
        <f t="shared" si="442"/>
        <v>1</v>
      </c>
      <c r="H5683">
        <f t="shared" si="443"/>
        <v>0</v>
      </c>
      <c r="I5683">
        <f t="shared" si="444"/>
        <v>0</v>
      </c>
      <c r="J5683">
        <f>IF($C5683=Task_42[[#Headers],[Clothing]],1,0)</f>
        <v>0</v>
      </c>
      <c r="K5683">
        <f>IF($C5683=Task_42[[#Headers],[Sports &amp; Outdoors]],1,0)</f>
        <v>0</v>
      </c>
      <c r="L5683">
        <f>IF($C5683=Task_42[[#Headers],[Electronics]],1,0)</f>
        <v>0</v>
      </c>
      <c r="M5683">
        <f>IF($C5683=Task_42[[#Headers],[Home &amp; Kitchen]],1,0)</f>
        <v>0</v>
      </c>
      <c r="N5683">
        <f>IF($C5683=Task_42[[#Headers],[Books]],1,0)</f>
        <v>1</v>
      </c>
      <c r="O5683">
        <v>5.1467965589067948</v>
      </c>
      <c r="P5683">
        <v>3.0262614785888138</v>
      </c>
    </row>
    <row r="5684" spans="1:16" x14ac:dyDescent="0.35">
      <c r="A5684" t="s">
        <v>10</v>
      </c>
      <c r="B5684" t="s">
        <v>11</v>
      </c>
      <c r="C5684" t="s">
        <v>17</v>
      </c>
      <c r="D5684">
        <v>4.9783875465461351</v>
      </c>
      <c r="E5684">
        <f t="shared" si="440"/>
        <v>1</v>
      </c>
      <c r="F5684">
        <f t="shared" si="441"/>
        <v>0</v>
      </c>
      <c r="G5684">
        <f t="shared" si="442"/>
        <v>1</v>
      </c>
      <c r="H5684">
        <f t="shared" si="443"/>
        <v>0</v>
      </c>
      <c r="I5684">
        <f t="shared" si="444"/>
        <v>0</v>
      </c>
      <c r="J5684">
        <f>IF($C5684=Task_42[[#Headers],[Clothing]],1,0)</f>
        <v>0</v>
      </c>
      <c r="K5684">
        <f>IF($C5684=Task_42[[#Headers],[Sports &amp; Outdoors]],1,0)</f>
        <v>0</v>
      </c>
      <c r="L5684">
        <f>IF($C5684=Task_42[[#Headers],[Electronics]],1,0)</f>
        <v>0</v>
      </c>
      <c r="M5684">
        <f>IF($C5684=Task_42[[#Headers],[Home &amp; Kitchen]],1,0)</f>
        <v>1</v>
      </c>
      <c r="N5684">
        <f>IF($C5684=Task_42[[#Headers],[Books]],1,0)</f>
        <v>0</v>
      </c>
      <c r="O5684">
        <v>4.8299124586659978</v>
      </c>
      <c r="P5684">
        <v>4.6554829998616807</v>
      </c>
    </row>
    <row r="5685" spans="1:16" x14ac:dyDescent="0.35">
      <c r="A5685" t="s">
        <v>7</v>
      </c>
      <c r="B5685" t="s">
        <v>11</v>
      </c>
      <c r="C5685" t="s">
        <v>14</v>
      </c>
      <c r="D5685">
        <v>3.8950802846978334</v>
      </c>
      <c r="E5685">
        <f t="shared" si="440"/>
        <v>0</v>
      </c>
      <c r="F5685">
        <f t="shared" si="441"/>
        <v>0</v>
      </c>
      <c r="G5685">
        <f t="shared" si="442"/>
        <v>1</v>
      </c>
      <c r="H5685">
        <f t="shared" si="443"/>
        <v>0</v>
      </c>
      <c r="I5685">
        <f t="shared" si="444"/>
        <v>0</v>
      </c>
      <c r="J5685">
        <f>IF($C5685=Task_42[[#Headers],[Clothing]],1,0)</f>
        <v>0</v>
      </c>
      <c r="K5685">
        <f>IF($C5685=Task_42[[#Headers],[Sports &amp; Outdoors]],1,0)</f>
        <v>0</v>
      </c>
      <c r="L5685">
        <f>IF($C5685=Task_42[[#Headers],[Electronics]],1,0)</f>
        <v>1</v>
      </c>
      <c r="M5685">
        <f>IF($C5685=Task_42[[#Headers],[Home &amp; Kitchen]],1,0)</f>
        <v>0</v>
      </c>
      <c r="N5685">
        <f>IF($C5685=Task_42[[#Headers],[Books]],1,0)</f>
        <v>0</v>
      </c>
      <c r="O5685">
        <v>2.7831576735890158</v>
      </c>
      <c r="P5685">
        <v>2.7421295147550726</v>
      </c>
    </row>
    <row r="5686" spans="1:16" x14ac:dyDescent="0.35">
      <c r="A5686" t="s">
        <v>7</v>
      </c>
      <c r="B5686" t="s">
        <v>16</v>
      </c>
      <c r="C5686" t="s">
        <v>14</v>
      </c>
      <c r="D5686">
        <v>4.5447830359729959</v>
      </c>
      <c r="E5686">
        <f t="shared" si="440"/>
        <v>0</v>
      </c>
      <c r="F5686">
        <f t="shared" si="441"/>
        <v>0</v>
      </c>
      <c r="G5686">
        <f t="shared" si="442"/>
        <v>0</v>
      </c>
      <c r="H5686">
        <f t="shared" si="443"/>
        <v>0</v>
      </c>
      <c r="I5686">
        <f t="shared" si="444"/>
        <v>1</v>
      </c>
      <c r="J5686">
        <f>IF($C5686=Task_42[[#Headers],[Clothing]],1,0)</f>
        <v>0</v>
      </c>
      <c r="K5686">
        <f>IF($C5686=Task_42[[#Headers],[Sports &amp; Outdoors]],1,0)</f>
        <v>0</v>
      </c>
      <c r="L5686">
        <f>IF($C5686=Task_42[[#Headers],[Electronics]],1,0)</f>
        <v>1</v>
      </c>
      <c r="M5686">
        <f>IF($C5686=Task_42[[#Headers],[Home &amp; Kitchen]],1,0)</f>
        <v>0</v>
      </c>
      <c r="N5686">
        <f>IF($C5686=Task_42[[#Headers],[Books]],1,0)</f>
        <v>0</v>
      </c>
      <c r="O5686">
        <v>5.2180287953192002</v>
      </c>
      <c r="P5686">
        <v>4.504576070752389</v>
      </c>
    </row>
    <row r="5687" spans="1:16" x14ac:dyDescent="0.35">
      <c r="A5687" t="s">
        <v>10</v>
      </c>
      <c r="B5687" t="s">
        <v>8</v>
      </c>
      <c r="C5687" t="s">
        <v>17</v>
      </c>
      <c r="D5687">
        <v>4.6208466653730991</v>
      </c>
      <c r="E5687">
        <f t="shared" si="440"/>
        <v>1</v>
      </c>
      <c r="F5687">
        <f t="shared" si="441"/>
        <v>1</v>
      </c>
      <c r="G5687">
        <f t="shared" si="442"/>
        <v>0</v>
      </c>
      <c r="H5687">
        <f t="shared" si="443"/>
        <v>0</v>
      </c>
      <c r="I5687">
        <f t="shared" si="444"/>
        <v>0</v>
      </c>
      <c r="J5687">
        <f>IF($C5687=Task_42[[#Headers],[Clothing]],1,0)</f>
        <v>0</v>
      </c>
      <c r="K5687">
        <f>IF($C5687=Task_42[[#Headers],[Sports &amp; Outdoors]],1,0)</f>
        <v>0</v>
      </c>
      <c r="L5687">
        <f>IF($C5687=Task_42[[#Headers],[Electronics]],1,0)</f>
        <v>0</v>
      </c>
      <c r="M5687">
        <f>IF($C5687=Task_42[[#Headers],[Home &amp; Kitchen]],1,0)</f>
        <v>1</v>
      </c>
      <c r="N5687">
        <f>IF($C5687=Task_42[[#Headers],[Books]],1,0)</f>
        <v>0</v>
      </c>
      <c r="O5687">
        <v>4.8192326285661089</v>
      </c>
      <c r="P5687">
        <v>4.9847019120697524</v>
      </c>
    </row>
    <row r="5688" spans="1:16" x14ac:dyDescent="0.35">
      <c r="A5688" t="s">
        <v>10</v>
      </c>
      <c r="B5688" t="s">
        <v>8</v>
      </c>
      <c r="C5688" t="s">
        <v>14</v>
      </c>
      <c r="D5688">
        <v>5.475500745485868</v>
      </c>
      <c r="E5688">
        <f t="shared" si="440"/>
        <v>1</v>
      </c>
      <c r="F5688">
        <f t="shared" si="441"/>
        <v>1</v>
      </c>
      <c r="G5688">
        <f t="shared" si="442"/>
        <v>0</v>
      </c>
      <c r="H5688">
        <f t="shared" si="443"/>
        <v>0</v>
      </c>
      <c r="I5688">
        <f t="shared" si="444"/>
        <v>0</v>
      </c>
      <c r="J5688">
        <f>IF($C5688=Task_42[[#Headers],[Clothing]],1,0)</f>
        <v>0</v>
      </c>
      <c r="K5688">
        <f>IF($C5688=Task_42[[#Headers],[Sports &amp; Outdoors]],1,0)</f>
        <v>0</v>
      </c>
      <c r="L5688">
        <f>IF($C5688=Task_42[[#Headers],[Electronics]],1,0)</f>
        <v>1</v>
      </c>
      <c r="M5688">
        <f>IF($C5688=Task_42[[#Headers],[Home &amp; Kitchen]],1,0)</f>
        <v>0</v>
      </c>
      <c r="N5688">
        <f>IF($C5688=Task_42[[#Headers],[Books]],1,0)</f>
        <v>0</v>
      </c>
      <c r="O5688">
        <v>4.1093973648483928</v>
      </c>
      <c r="P5688">
        <v>1.5830939370944983</v>
      </c>
    </row>
    <row r="5689" spans="1:16" x14ac:dyDescent="0.35">
      <c r="A5689" t="s">
        <v>7</v>
      </c>
      <c r="B5689" t="s">
        <v>11</v>
      </c>
      <c r="C5689" t="s">
        <v>15</v>
      </c>
      <c r="D5689">
        <v>5.8494112315412243</v>
      </c>
      <c r="E5689">
        <f t="shared" si="440"/>
        <v>0</v>
      </c>
      <c r="F5689">
        <f t="shared" si="441"/>
        <v>0</v>
      </c>
      <c r="G5689">
        <f t="shared" si="442"/>
        <v>1</v>
      </c>
      <c r="H5689">
        <f t="shared" si="443"/>
        <v>0</v>
      </c>
      <c r="I5689">
        <f t="shared" si="444"/>
        <v>0</v>
      </c>
      <c r="J5689">
        <f>IF($C5689=Task_42[[#Headers],[Clothing]],1,0)</f>
        <v>0</v>
      </c>
      <c r="K5689">
        <f>IF($C5689=Task_42[[#Headers],[Sports &amp; Outdoors]],1,0)</f>
        <v>0</v>
      </c>
      <c r="L5689">
        <f>IF($C5689=Task_42[[#Headers],[Electronics]],1,0)</f>
        <v>0</v>
      </c>
      <c r="M5689">
        <f>IF($C5689=Task_42[[#Headers],[Home &amp; Kitchen]],1,0)</f>
        <v>0</v>
      </c>
      <c r="N5689">
        <f>IF($C5689=Task_42[[#Headers],[Books]],1,0)</f>
        <v>1</v>
      </c>
      <c r="O5689">
        <v>4.8126720413123438</v>
      </c>
      <c r="P5689">
        <v>3.0978374964911444</v>
      </c>
    </row>
    <row r="5690" spans="1:16" x14ac:dyDescent="0.35">
      <c r="A5690" t="s">
        <v>7</v>
      </c>
      <c r="B5690" t="s">
        <v>13</v>
      </c>
      <c r="C5690" t="s">
        <v>17</v>
      </c>
      <c r="D5690">
        <v>3.8630428232064271</v>
      </c>
      <c r="E5690">
        <f t="shared" si="440"/>
        <v>0</v>
      </c>
      <c r="F5690">
        <f t="shared" si="441"/>
        <v>0</v>
      </c>
      <c r="G5690">
        <f t="shared" si="442"/>
        <v>0</v>
      </c>
      <c r="H5690">
        <f t="shared" si="443"/>
        <v>1</v>
      </c>
      <c r="I5690">
        <f t="shared" si="444"/>
        <v>0</v>
      </c>
      <c r="J5690">
        <f>IF($C5690=Task_42[[#Headers],[Clothing]],1,0)</f>
        <v>0</v>
      </c>
      <c r="K5690">
        <f>IF($C5690=Task_42[[#Headers],[Sports &amp; Outdoors]],1,0)</f>
        <v>0</v>
      </c>
      <c r="L5690">
        <f>IF($C5690=Task_42[[#Headers],[Electronics]],1,0)</f>
        <v>0</v>
      </c>
      <c r="M5690">
        <f>IF($C5690=Task_42[[#Headers],[Home &amp; Kitchen]],1,0)</f>
        <v>1</v>
      </c>
      <c r="N5690">
        <f>IF($C5690=Task_42[[#Headers],[Books]],1,0)</f>
        <v>0</v>
      </c>
      <c r="O5690">
        <v>3.3683297780365384</v>
      </c>
      <c r="P5690">
        <v>2.3466019784108201</v>
      </c>
    </row>
    <row r="5691" spans="1:16" x14ac:dyDescent="0.35">
      <c r="A5691" t="s">
        <v>7</v>
      </c>
      <c r="B5691" t="s">
        <v>16</v>
      </c>
      <c r="C5691" t="s">
        <v>15</v>
      </c>
      <c r="D5691">
        <v>4.1494638614431798</v>
      </c>
      <c r="E5691">
        <f t="shared" si="440"/>
        <v>0</v>
      </c>
      <c r="F5691">
        <f t="shared" si="441"/>
        <v>0</v>
      </c>
      <c r="G5691">
        <f t="shared" si="442"/>
        <v>0</v>
      </c>
      <c r="H5691">
        <f t="shared" si="443"/>
        <v>0</v>
      </c>
      <c r="I5691">
        <f t="shared" si="444"/>
        <v>1</v>
      </c>
      <c r="J5691">
        <f>IF($C5691=Task_42[[#Headers],[Clothing]],1,0)</f>
        <v>0</v>
      </c>
      <c r="K5691">
        <f>IF($C5691=Task_42[[#Headers],[Sports &amp; Outdoors]],1,0)</f>
        <v>0</v>
      </c>
      <c r="L5691">
        <f>IF($C5691=Task_42[[#Headers],[Electronics]],1,0)</f>
        <v>0</v>
      </c>
      <c r="M5691">
        <f>IF($C5691=Task_42[[#Headers],[Home &amp; Kitchen]],1,0)</f>
        <v>0</v>
      </c>
      <c r="N5691">
        <f>IF($C5691=Task_42[[#Headers],[Books]],1,0)</f>
        <v>1</v>
      </c>
      <c r="O5691">
        <v>4.3601643878167469</v>
      </c>
      <c r="P5691">
        <v>2.6993457604720636</v>
      </c>
    </row>
    <row r="5692" spans="1:16" x14ac:dyDescent="0.35">
      <c r="A5692" t="s">
        <v>10</v>
      </c>
      <c r="B5692" t="s">
        <v>11</v>
      </c>
      <c r="C5692" t="s">
        <v>17</v>
      </c>
      <c r="D5692">
        <v>5.0705380868292984</v>
      </c>
      <c r="E5692">
        <f t="shared" si="440"/>
        <v>1</v>
      </c>
      <c r="F5692">
        <f t="shared" si="441"/>
        <v>0</v>
      </c>
      <c r="G5692">
        <f t="shared" si="442"/>
        <v>1</v>
      </c>
      <c r="H5692">
        <f t="shared" si="443"/>
        <v>0</v>
      </c>
      <c r="I5692">
        <f t="shared" si="444"/>
        <v>0</v>
      </c>
      <c r="J5692">
        <f>IF($C5692=Task_42[[#Headers],[Clothing]],1,0)</f>
        <v>0</v>
      </c>
      <c r="K5692">
        <f>IF($C5692=Task_42[[#Headers],[Sports &amp; Outdoors]],1,0)</f>
        <v>0</v>
      </c>
      <c r="L5692">
        <f>IF($C5692=Task_42[[#Headers],[Electronics]],1,0)</f>
        <v>0</v>
      </c>
      <c r="M5692">
        <f>IF($C5692=Task_42[[#Headers],[Home &amp; Kitchen]],1,0)</f>
        <v>1</v>
      </c>
      <c r="N5692">
        <f>IF($C5692=Task_42[[#Headers],[Books]],1,0)</f>
        <v>0</v>
      </c>
      <c r="O5692">
        <v>4.4078162063601747</v>
      </c>
      <c r="P5692">
        <v>1.5933085305042167</v>
      </c>
    </row>
    <row r="5693" spans="1:16" x14ac:dyDescent="0.35">
      <c r="A5693" t="s">
        <v>7</v>
      </c>
      <c r="B5693" t="s">
        <v>13</v>
      </c>
      <c r="C5693" t="s">
        <v>15</v>
      </c>
      <c r="D5693">
        <v>5.9736314789561895</v>
      </c>
      <c r="E5693">
        <f t="shared" si="440"/>
        <v>0</v>
      </c>
      <c r="F5693">
        <f t="shared" si="441"/>
        <v>0</v>
      </c>
      <c r="G5693">
        <f t="shared" si="442"/>
        <v>0</v>
      </c>
      <c r="H5693">
        <f t="shared" si="443"/>
        <v>1</v>
      </c>
      <c r="I5693">
        <f t="shared" si="444"/>
        <v>0</v>
      </c>
      <c r="J5693">
        <f>IF($C5693=Task_42[[#Headers],[Clothing]],1,0)</f>
        <v>0</v>
      </c>
      <c r="K5693">
        <f>IF($C5693=Task_42[[#Headers],[Sports &amp; Outdoors]],1,0)</f>
        <v>0</v>
      </c>
      <c r="L5693">
        <f>IF($C5693=Task_42[[#Headers],[Electronics]],1,0)</f>
        <v>0</v>
      </c>
      <c r="M5693">
        <f>IF($C5693=Task_42[[#Headers],[Home &amp; Kitchen]],1,0)</f>
        <v>0</v>
      </c>
      <c r="N5693">
        <f>IF($C5693=Task_42[[#Headers],[Books]],1,0)</f>
        <v>1</v>
      </c>
      <c r="O5693">
        <v>5.0613284084117742</v>
      </c>
      <c r="P5693">
        <v>4.3878844441580416</v>
      </c>
    </row>
    <row r="5694" spans="1:16" x14ac:dyDescent="0.35">
      <c r="A5694" t="s">
        <v>7</v>
      </c>
      <c r="B5694" t="s">
        <v>11</v>
      </c>
      <c r="C5694" t="s">
        <v>9</v>
      </c>
      <c r="D5694">
        <v>4.223177434065069</v>
      </c>
      <c r="E5694">
        <f t="shared" si="440"/>
        <v>0</v>
      </c>
      <c r="F5694">
        <f t="shared" si="441"/>
        <v>0</v>
      </c>
      <c r="G5694">
        <f t="shared" si="442"/>
        <v>1</v>
      </c>
      <c r="H5694">
        <f t="shared" si="443"/>
        <v>0</v>
      </c>
      <c r="I5694">
        <f t="shared" si="444"/>
        <v>0</v>
      </c>
      <c r="J5694">
        <f>IF($C5694=Task_42[[#Headers],[Clothing]],1,0)</f>
        <v>1</v>
      </c>
      <c r="K5694">
        <f>IF($C5694=Task_42[[#Headers],[Sports &amp; Outdoors]],1,0)</f>
        <v>0</v>
      </c>
      <c r="L5694">
        <f>IF($C5694=Task_42[[#Headers],[Electronics]],1,0)</f>
        <v>0</v>
      </c>
      <c r="M5694">
        <f>IF($C5694=Task_42[[#Headers],[Home &amp; Kitchen]],1,0)</f>
        <v>0</v>
      </c>
      <c r="N5694">
        <f>IF($C5694=Task_42[[#Headers],[Books]],1,0)</f>
        <v>0</v>
      </c>
      <c r="O5694">
        <v>3.7283405229948494</v>
      </c>
      <c r="P5694">
        <v>4.5869043771811988</v>
      </c>
    </row>
    <row r="5695" spans="1:16" x14ac:dyDescent="0.35">
      <c r="A5695" t="s">
        <v>7</v>
      </c>
      <c r="B5695" t="s">
        <v>11</v>
      </c>
      <c r="C5695" t="s">
        <v>14</v>
      </c>
      <c r="D5695">
        <v>4.1896547420264252</v>
      </c>
      <c r="E5695">
        <f t="shared" si="440"/>
        <v>0</v>
      </c>
      <c r="F5695">
        <f t="shared" si="441"/>
        <v>0</v>
      </c>
      <c r="G5695">
        <f t="shared" si="442"/>
        <v>1</v>
      </c>
      <c r="H5695">
        <f t="shared" si="443"/>
        <v>0</v>
      </c>
      <c r="I5695">
        <f t="shared" si="444"/>
        <v>0</v>
      </c>
      <c r="J5695">
        <f>IF($C5695=Task_42[[#Headers],[Clothing]],1,0)</f>
        <v>0</v>
      </c>
      <c r="K5695">
        <f>IF($C5695=Task_42[[#Headers],[Sports &amp; Outdoors]],1,0)</f>
        <v>0</v>
      </c>
      <c r="L5695">
        <f>IF($C5695=Task_42[[#Headers],[Electronics]],1,0)</f>
        <v>1</v>
      </c>
      <c r="M5695">
        <f>IF($C5695=Task_42[[#Headers],[Home &amp; Kitchen]],1,0)</f>
        <v>0</v>
      </c>
      <c r="N5695">
        <f>IF($C5695=Task_42[[#Headers],[Books]],1,0)</f>
        <v>0</v>
      </c>
      <c r="O5695">
        <v>3.1742967814702334</v>
      </c>
      <c r="P5695">
        <v>3.389124800427886</v>
      </c>
    </row>
    <row r="5696" spans="1:16" x14ac:dyDescent="0.35">
      <c r="A5696" t="s">
        <v>10</v>
      </c>
      <c r="B5696" t="s">
        <v>13</v>
      </c>
      <c r="C5696" t="s">
        <v>9</v>
      </c>
      <c r="D5696">
        <v>3.2596338173403683</v>
      </c>
      <c r="E5696">
        <f t="shared" si="440"/>
        <v>1</v>
      </c>
      <c r="F5696">
        <f t="shared" si="441"/>
        <v>0</v>
      </c>
      <c r="G5696">
        <f t="shared" si="442"/>
        <v>0</v>
      </c>
      <c r="H5696">
        <f t="shared" si="443"/>
        <v>1</v>
      </c>
      <c r="I5696">
        <f t="shared" si="444"/>
        <v>0</v>
      </c>
      <c r="J5696">
        <f>IF($C5696=Task_42[[#Headers],[Clothing]],1,0)</f>
        <v>1</v>
      </c>
      <c r="K5696">
        <f>IF($C5696=Task_42[[#Headers],[Sports &amp; Outdoors]],1,0)</f>
        <v>0</v>
      </c>
      <c r="L5696">
        <f>IF($C5696=Task_42[[#Headers],[Electronics]],1,0)</f>
        <v>0</v>
      </c>
      <c r="M5696">
        <f>IF($C5696=Task_42[[#Headers],[Home &amp; Kitchen]],1,0)</f>
        <v>0</v>
      </c>
      <c r="N5696">
        <f>IF($C5696=Task_42[[#Headers],[Books]],1,0)</f>
        <v>0</v>
      </c>
      <c r="O5696">
        <v>2.8948063549640306</v>
      </c>
      <c r="P5696">
        <v>3.3393219779440679</v>
      </c>
    </row>
    <row r="5697" spans="1:16" x14ac:dyDescent="0.35">
      <c r="A5697" t="s">
        <v>7</v>
      </c>
      <c r="B5697" t="s">
        <v>16</v>
      </c>
      <c r="C5697" t="s">
        <v>9</v>
      </c>
      <c r="D5697">
        <v>4.0906711568557919</v>
      </c>
      <c r="E5697">
        <f t="shared" si="440"/>
        <v>0</v>
      </c>
      <c r="F5697">
        <f t="shared" si="441"/>
        <v>0</v>
      </c>
      <c r="G5697">
        <f t="shared" si="442"/>
        <v>0</v>
      </c>
      <c r="H5697">
        <f t="shared" si="443"/>
        <v>0</v>
      </c>
      <c r="I5697">
        <f t="shared" si="444"/>
        <v>1</v>
      </c>
      <c r="J5697">
        <f>IF($C5697=Task_42[[#Headers],[Clothing]],1,0)</f>
        <v>1</v>
      </c>
      <c r="K5697">
        <f>IF($C5697=Task_42[[#Headers],[Sports &amp; Outdoors]],1,0)</f>
        <v>0</v>
      </c>
      <c r="L5697">
        <f>IF($C5697=Task_42[[#Headers],[Electronics]],1,0)</f>
        <v>0</v>
      </c>
      <c r="M5697">
        <f>IF($C5697=Task_42[[#Headers],[Home &amp; Kitchen]],1,0)</f>
        <v>0</v>
      </c>
      <c r="N5697">
        <f>IF($C5697=Task_42[[#Headers],[Books]],1,0)</f>
        <v>0</v>
      </c>
      <c r="O5697">
        <v>4.8890701151444125</v>
      </c>
      <c r="P5697">
        <v>4.2911441381967084</v>
      </c>
    </row>
    <row r="5698" spans="1:16" x14ac:dyDescent="0.35">
      <c r="A5698" t="s">
        <v>10</v>
      </c>
      <c r="B5698" t="s">
        <v>16</v>
      </c>
      <c r="C5698" t="s">
        <v>12</v>
      </c>
      <c r="D5698">
        <v>4.8112082693993621</v>
      </c>
      <c r="E5698">
        <f t="shared" ref="E5698:E5761" si="445">IF(A5698="Female",1,0)</f>
        <v>1</v>
      </c>
      <c r="F5698">
        <f t="shared" ref="F5698:F5761" si="446">IF(B5698="South",1,0)</f>
        <v>0</v>
      </c>
      <c r="G5698">
        <f t="shared" ref="G5698:G5761" si="447">IF($B5698="East",1,0)</f>
        <v>0</v>
      </c>
      <c r="H5698">
        <f t="shared" ref="H5698:H5761" si="448">IF($B5698="West",1,0)</f>
        <v>0</v>
      </c>
      <c r="I5698">
        <f t="shared" ref="I5698:I5761" si="449">IF($B5698="North",1,0)</f>
        <v>1</v>
      </c>
      <c r="J5698">
        <f>IF($C5698=Task_42[[#Headers],[Clothing]],1,0)</f>
        <v>0</v>
      </c>
      <c r="K5698">
        <f>IF($C5698=Task_42[[#Headers],[Sports &amp; Outdoors]],1,0)</f>
        <v>1</v>
      </c>
      <c r="L5698">
        <f>IF($C5698=Task_42[[#Headers],[Electronics]],1,0)</f>
        <v>0</v>
      </c>
      <c r="M5698">
        <f>IF($C5698=Task_42[[#Headers],[Home &amp; Kitchen]],1,0)</f>
        <v>0</v>
      </c>
      <c r="N5698">
        <f>IF($C5698=Task_42[[#Headers],[Books]],1,0)</f>
        <v>0</v>
      </c>
      <c r="O5698">
        <v>3.8068846873048416</v>
      </c>
      <c r="P5698">
        <v>2.4973291697865574</v>
      </c>
    </row>
    <row r="5699" spans="1:16" x14ac:dyDescent="0.35">
      <c r="A5699" t="s">
        <v>10</v>
      </c>
      <c r="B5699" t="s">
        <v>13</v>
      </c>
      <c r="C5699" t="s">
        <v>12</v>
      </c>
      <c r="D5699">
        <v>5.3161081675565853</v>
      </c>
      <c r="E5699">
        <f t="shared" si="445"/>
        <v>1</v>
      </c>
      <c r="F5699">
        <f t="shared" si="446"/>
        <v>0</v>
      </c>
      <c r="G5699">
        <f t="shared" si="447"/>
        <v>0</v>
      </c>
      <c r="H5699">
        <f t="shared" si="448"/>
        <v>1</v>
      </c>
      <c r="I5699">
        <f t="shared" si="449"/>
        <v>0</v>
      </c>
      <c r="J5699">
        <f>IF($C5699=Task_42[[#Headers],[Clothing]],1,0)</f>
        <v>0</v>
      </c>
      <c r="K5699">
        <f>IF($C5699=Task_42[[#Headers],[Sports &amp; Outdoors]],1,0)</f>
        <v>1</v>
      </c>
      <c r="L5699">
        <f>IF($C5699=Task_42[[#Headers],[Electronics]],1,0)</f>
        <v>0</v>
      </c>
      <c r="M5699">
        <f>IF($C5699=Task_42[[#Headers],[Home &amp; Kitchen]],1,0)</f>
        <v>0</v>
      </c>
      <c r="N5699">
        <f>IF($C5699=Task_42[[#Headers],[Books]],1,0)</f>
        <v>0</v>
      </c>
      <c r="O5699">
        <v>4.4078162063601747</v>
      </c>
      <c r="P5699">
        <v>4.8264720424229299</v>
      </c>
    </row>
    <row r="5700" spans="1:16" x14ac:dyDescent="0.35">
      <c r="A5700" t="s">
        <v>10</v>
      </c>
      <c r="B5700" t="s">
        <v>13</v>
      </c>
      <c r="C5700" t="s">
        <v>15</v>
      </c>
      <c r="D5700">
        <v>4.9958600085141018</v>
      </c>
      <c r="E5700">
        <f t="shared" si="445"/>
        <v>1</v>
      </c>
      <c r="F5700">
        <f t="shared" si="446"/>
        <v>0</v>
      </c>
      <c r="G5700">
        <f t="shared" si="447"/>
        <v>0</v>
      </c>
      <c r="H5700">
        <f t="shared" si="448"/>
        <v>1</v>
      </c>
      <c r="I5700">
        <f t="shared" si="449"/>
        <v>0</v>
      </c>
      <c r="J5700">
        <f>IF($C5700=Task_42[[#Headers],[Clothing]],1,0)</f>
        <v>0</v>
      </c>
      <c r="K5700">
        <f>IF($C5700=Task_42[[#Headers],[Sports &amp; Outdoors]],1,0)</f>
        <v>0</v>
      </c>
      <c r="L5700">
        <f>IF($C5700=Task_42[[#Headers],[Electronics]],1,0)</f>
        <v>0</v>
      </c>
      <c r="M5700">
        <f>IF($C5700=Task_42[[#Headers],[Home &amp; Kitchen]],1,0)</f>
        <v>0</v>
      </c>
      <c r="N5700">
        <f>IF($C5700=Task_42[[#Headers],[Books]],1,0)</f>
        <v>1</v>
      </c>
      <c r="O5700">
        <v>4.7411859899055342</v>
      </c>
      <c r="P5700">
        <v>5.2776553700999411</v>
      </c>
    </row>
    <row r="5701" spans="1:16" x14ac:dyDescent="0.35">
      <c r="A5701" t="s">
        <v>10</v>
      </c>
      <c r="B5701" t="s">
        <v>13</v>
      </c>
      <c r="C5701" t="s">
        <v>14</v>
      </c>
      <c r="D5701">
        <v>6.326024241700372</v>
      </c>
      <c r="E5701">
        <f t="shared" si="445"/>
        <v>1</v>
      </c>
      <c r="F5701">
        <f t="shared" si="446"/>
        <v>0</v>
      </c>
      <c r="G5701">
        <f t="shared" si="447"/>
        <v>0</v>
      </c>
      <c r="H5701">
        <f t="shared" si="448"/>
        <v>1</v>
      </c>
      <c r="I5701">
        <f t="shared" si="449"/>
        <v>0</v>
      </c>
      <c r="J5701">
        <f>IF($C5701=Task_42[[#Headers],[Clothing]],1,0)</f>
        <v>0</v>
      </c>
      <c r="K5701">
        <f>IF($C5701=Task_42[[#Headers],[Sports &amp; Outdoors]],1,0)</f>
        <v>0</v>
      </c>
      <c r="L5701">
        <f>IF($C5701=Task_42[[#Headers],[Electronics]],1,0)</f>
        <v>1</v>
      </c>
      <c r="M5701">
        <f>IF($C5701=Task_42[[#Headers],[Home &amp; Kitchen]],1,0)</f>
        <v>0</v>
      </c>
      <c r="N5701">
        <f>IF($C5701=Task_42[[#Headers],[Books]],1,0)</f>
        <v>0</v>
      </c>
      <c r="O5701">
        <v>5.001594549444107</v>
      </c>
      <c r="P5701">
        <v>3.5743099993708003</v>
      </c>
    </row>
    <row r="5702" spans="1:16" x14ac:dyDescent="0.35">
      <c r="A5702" t="s">
        <v>10</v>
      </c>
      <c r="B5702" t="s">
        <v>13</v>
      </c>
      <c r="C5702" t="s">
        <v>12</v>
      </c>
      <c r="D5702">
        <v>3.9019726695746448</v>
      </c>
      <c r="E5702">
        <f t="shared" si="445"/>
        <v>1</v>
      </c>
      <c r="F5702">
        <f t="shared" si="446"/>
        <v>0</v>
      </c>
      <c r="G5702">
        <f t="shared" si="447"/>
        <v>0</v>
      </c>
      <c r="H5702">
        <f t="shared" si="448"/>
        <v>1</v>
      </c>
      <c r="I5702">
        <f t="shared" si="449"/>
        <v>0</v>
      </c>
      <c r="J5702">
        <f>IF($C5702=Task_42[[#Headers],[Clothing]],1,0)</f>
        <v>0</v>
      </c>
      <c r="K5702">
        <f>IF($C5702=Task_42[[#Headers],[Sports &amp; Outdoors]],1,0)</f>
        <v>1</v>
      </c>
      <c r="L5702">
        <f>IF($C5702=Task_42[[#Headers],[Electronics]],1,0)</f>
        <v>0</v>
      </c>
      <c r="M5702">
        <f>IF($C5702=Task_42[[#Headers],[Home &amp; Kitchen]],1,0)</f>
        <v>0</v>
      </c>
      <c r="N5702">
        <f>IF($C5702=Task_42[[#Headers],[Books]],1,0)</f>
        <v>0</v>
      </c>
      <c r="O5702">
        <v>3.2921262866077932</v>
      </c>
      <c r="P5702">
        <v>1.4586150226995167</v>
      </c>
    </row>
    <row r="5703" spans="1:16" x14ac:dyDescent="0.35">
      <c r="A5703" t="s">
        <v>10</v>
      </c>
      <c r="B5703" t="s">
        <v>8</v>
      </c>
      <c r="C5703" t="s">
        <v>17</v>
      </c>
      <c r="D5703">
        <v>3.241810796150697</v>
      </c>
      <c r="E5703">
        <f t="shared" si="445"/>
        <v>1</v>
      </c>
      <c r="F5703">
        <f t="shared" si="446"/>
        <v>1</v>
      </c>
      <c r="G5703">
        <f t="shared" si="447"/>
        <v>0</v>
      </c>
      <c r="H5703">
        <f t="shared" si="448"/>
        <v>0</v>
      </c>
      <c r="I5703">
        <f t="shared" si="449"/>
        <v>0</v>
      </c>
      <c r="J5703">
        <f>IF($C5703=Task_42[[#Headers],[Clothing]],1,0)</f>
        <v>0</v>
      </c>
      <c r="K5703">
        <f>IF($C5703=Task_42[[#Headers],[Sports &amp; Outdoors]],1,0)</f>
        <v>0</v>
      </c>
      <c r="L5703">
        <f>IF($C5703=Task_42[[#Headers],[Electronics]],1,0)</f>
        <v>0</v>
      </c>
      <c r="M5703">
        <f>IF($C5703=Task_42[[#Headers],[Home &amp; Kitchen]],1,0)</f>
        <v>1</v>
      </c>
      <c r="N5703">
        <f>IF($C5703=Task_42[[#Headers],[Books]],1,0)</f>
        <v>0</v>
      </c>
      <c r="O5703">
        <v>3.380994674344636</v>
      </c>
      <c r="P5703">
        <v>1.3402504226184837</v>
      </c>
    </row>
    <row r="5704" spans="1:16" x14ac:dyDescent="0.35">
      <c r="A5704" t="s">
        <v>10</v>
      </c>
      <c r="B5704" t="s">
        <v>8</v>
      </c>
      <c r="C5704" t="s">
        <v>15</v>
      </c>
      <c r="D5704">
        <v>5.3039514651651301</v>
      </c>
      <c r="E5704">
        <f t="shared" si="445"/>
        <v>1</v>
      </c>
      <c r="F5704">
        <f t="shared" si="446"/>
        <v>1</v>
      </c>
      <c r="G5704">
        <f t="shared" si="447"/>
        <v>0</v>
      </c>
      <c r="H5704">
        <f t="shared" si="448"/>
        <v>0</v>
      </c>
      <c r="I5704">
        <f t="shared" si="449"/>
        <v>0</v>
      </c>
      <c r="J5704">
        <f>IF($C5704=Task_42[[#Headers],[Clothing]],1,0)</f>
        <v>0</v>
      </c>
      <c r="K5704">
        <f>IF($C5704=Task_42[[#Headers],[Sports &amp; Outdoors]],1,0)</f>
        <v>0</v>
      </c>
      <c r="L5704">
        <f>IF($C5704=Task_42[[#Headers],[Electronics]],1,0)</f>
        <v>0</v>
      </c>
      <c r="M5704">
        <f>IF($C5704=Task_42[[#Headers],[Home &amp; Kitchen]],1,0)</f>
        <v>0</v>
      </c>
      <c r="N5704">
        <f>IF($C5704=Task_42[[#Headers],[Books]],1,0)</f>
        <v>1</v>
      </c>
      <c r="O5704">
        <v>4.4974736105327171</v>
      </c>
      <c r="P5704">
        <v>5.062784888421012</v>
      </c>
    </row>
    <row r="5705" spans="1:16" x14ac:dyDescent="0.35">
      <c r="A5705" t="s">
        <v>10</v>
      </c>
      <c r="B5705" t="s">
        <v>16</v>
      </c>
      <c r="C5705" t="s">
        <v>14</v>
      </c>
      <c r="D5705">
        <v>5.179590135279236</v>
      </c>
      <c r="E5705">
        <f t="shared" si="445"/>
        <v>1</v>
      </c>
      <c r="F5705">
        <f t="shared" si="446"/>
        <v>0</v>
      </c>
      <c r="G5705">
        <f t="shared" si="447"/>
        <v>0</v>
      </c>
      <c r="H5705">
        <f t="shared" si="448"/>
        <v>0</v>
      </c>
      <c r="I5705">
        <f t="shared" si="449"/>
        <v>1</v>
      </c>
      <c r="J5705">
        <f>IF($C5705=Task_42[[#Headers],[Clothing]],1,0)</f>
        <v>0</v>
      </c>
      <c r="K5705">
        <f>IF($C5705=Task_42[[#Headers],[Sports &amp; Outdoors]],1,0)</f>
        <v>0</v>
      </c>
      <c r="L5705">
        <f>IF($C5705=Task_42[[#Headers],[Electronics]],1,0)</f>
        <v>1</v>
      </c>
      <c r="M5705">
        <f>IF($C5705=Task_42[[#Headers],[Home &amp; Kitchen]],1,0)</f>
        <v>0</v>
      </c>
      <c r="N5705">
        <f>IF($C5705=Task_42[[#Headers],[Books]],1,0)</f>
        <v>0</v>
      </c>
      <c r="O5705">
        <v>4.8011480692295319</v>
      </c>
      <c r="P5705">
        <v>4.1849467069043813</v>
      </c>
    </row>
    <row r="5706" spans="1:16" x14ac:dyDescent="0.35">
      <c r="A5706" t="s">
        <v>10</v>
      </c>
      <c r="B5706" t="s">
        <v>11</v>
      </c>
      <c r="C5706" t="s">
        <v>17</v>
      </c>
      <c r="D5706">
        <v>4.0154817137963761</v>
      </c>
      <c r="E5706">
        <f t="shared" si="445"/>
        <v>1</v>
      </c>
      <c r="F5706">
        <f t="shared" si="446"/>
        <v>0</v>
      </c>
      <c r="G5706">
        <f t="shared" si="447"/>
        <v>1</v>
      </c>
      <c r="H5706">
        <f t="shared" si="448"/>
        <v>0</v>
      </c>
      <c r="I5706">
        <f t="shared" si="449"/>
        <v>0</v>
      </c>
      <c r="J5706">
        <f>IF($C5706=Task_42[[#Headers],[Clothing]],1,0)</f>
        <v>0</v>
      </c>
      <c r="K5706">
        <f>IF($C5706=Task_42[[#Headers],[Sports &amp; Outdoors]],1,0)</f>
        <v>0</v>
      </c>
      <c r="L5706">
        <f>IF($C5706=Task_42[[#Headers],[Electronics]],1,0)</f>
        <v>0</v>
      </c>
      <c r="M5706">
        <f>IF($C5706=Task_42[[#Headers],[Home &amp; Kitchen]],1,0)</f>
        <v>1</v>
      </c>
      <c r="N5706">
        <f>IF($C5706=Task_42[[#Headers],[Books]],1,0)</f>
        <v>0</v>
      </c>
      <c r="O5706">
        <v>3.3425083853134758</v>
      </c>
      <c r="P5706">
        <v>0.12221763272424913</v>
      </c>
    </row>
    <row r="5707" spans="1:16" x14ac:dyDescent="0.35">
      <c r="A5707" t="s">
        <v>7</v>
      </c>
      <c r="B5707" t="s">
        <v>16</v>
      </c>
      <c r="C5707" t="s">
        <v>17</v>
      </c>
      <c r="D5707">
        <v>5.2511733467392192</v>
      </c>
      <c r="E5707">
        <f t="shared" si="445"/>
        <v>0</v>
      </c>
      <c r="F5707">
        <f t="shared" si="446"/>
        <v>0</v>
      </c>
      <c r="G5707">
        <f t="shared" si="447"/>
        <v>0</v>
      </c>
      <c r="H5707">
        <f t="shared" si="448"/>
        <v>0</v>
      </c>
      <c r="I5707">
        <f t="shared" si="449"/>
        <v>1</v>
      </c>
      <c r="J5707">
        <f>IF($C5707=Task_42[[#Headers],[Clothing]],1,0)</f>
        <v>0</v>
      </c>
      <c r="K5707">
        <f>IF($C5707=Task_42[[#Headers],[Sports &amp; Outdoors]],1,0)</f>
        <v>0</v>
      </c>
      <c r="L5707">
        <f>IF($C5707=Task_42[[#Headers],[Electronics]],1,0)</f>
        <v>0</v>
      </c>
      <c r="M5707">
        <f>IF($C5707=Task_42[[#Headers],[Home &amp; Kitchen]],1,0)</f>
        <v>1</v>
      </c>
      <c r="N5707">
        <f>IF($C5707=Task_42[[#Headers],[Books]],1,0)</f>
        <v>0</v>
      </c>
      <c r="O5707">
        <v>4.8456820314633928</v>
      </c>
      <c r="P5707">
        <v>5.251120931717062</v>
      </c>
    </row>
    <row r="5708" spans="1:16" x14ac:dyDescent="0.35">
      <c r="A5708" t="s">
        <v>7</v>
      </c>
      <c r="B5708" t="s">
        <v>16</v>
      </c>
      <c r="C5708" t="s">
        <v>14</v>
      </c>
      <c r="D5708">
        <v>5.8363592451072668</v>
      </c>
      <c r="E5708">
        <f t="shared" si="445"/>
        <v>0</v>
      </c>
      <c r="F5708">
        <f t="shared" si="446"/>
        <v>0</v>
      </c>
      <c r="G5708">
        <f t="shared" si="447"/>
        <v>0</v>
      </c>
      <c r="H5708">
        <f t="shared" si="448"/>
        <v>0</v>
      </c>
      <c r="I5708">
        <f t="shared" si="449"/>
        <v>1</v>
      </c>
      <c r="J5708">
        <f>IF($C5708=Task_42[[#Headers],[Clothing]],1,0)</f>
        <v>0</v>
      </c>
      <c r="K5708">
        <f>IF($C5708=Task_42[[#Headers],[Sports &amp; Outdoors]],1,0)</f>
        <v>0</v>
      </c>
      <c r="L5708">
        <f>IF($C5708=Task_42[[#Headers],[Electronics]],1,0)</f>
        <v>1</v>
      </c>
      <c r="M5708">
        <f>IF($C5708=Task_42[[#Headers],[Home &amp; Kitchen]],1,0)</f>
        <v>0</v>
      </c>
      <c r="N5708">
        <f>IF($C5708=Task_42[[#Headers],[Books]],1,0)</f>
        <v>0</v>
      </c>
      <c r="O5708">
        <v>5.2485492243139156</v>
      </c>
      <c r="P5708">
        <v>5.4308357462481816</v>
      </c>
    </row>
    <row r="5709" spans="1:16" x14ac:dyDescent="0.35">
      <c r="A5709" t="s">
        <v>7</v>
      </c>
      <c r="B5709" t="s">
        <v>11</v>
      </c>
      <c r="C5709" t="s">
        <v>15</v>
      </c>
      <c r="D5709">
        <v>4.6157143998637622</v>
      </c>
      <c r="E5709">
        <f t="shared" si="445"/>
        <v>0</v>
      </c>
      <c r="F5709">
        <f t="shared" si="446"/>
        <v>0</v>
      </c>
      <c r="G5709">
        <f t="shared" si="447"/>
        <v>1</v>
      </c>
      <c r="H5709">
        <f t="shared" si="448"/>
        <v>0</v>
      </c>
      <c r="I5709">
        <f t="shared" si="449"/>
        <v>0</v>
      </c>
      <c r="J5709">
        <f>IF($C5709=Task_42[[#Headers],[Clothing]],1,0)</f>
        <v>0</v>
      </c>
      <c r="K5709">
        <f>IF($C5709=Task_42[[#Headers],[Sports &amp; Outdoors]],1,0)</f>
        <v>0</v>
      </c>
      <c r="L5709">
        <f>IF($C5709=Task_42[[#Headers],[Electronics]],1,0)</f>
        <v>0</v>
      </c>
      <c r="M5709">
        <f>IF($C5709=Task_42[[#Headers],[Home &amp; Kitchen]],1,0)</f>
        <v>0</v>
      </c>
      <c r="N5709">
        <f>IF($C5709=Task_42[[#Headers],[Books]],1,0)</f>
        <v>1</v>
      </c>
      <c r="O5709">
        <v>3.9950765605634322</v>
      </c>
      <c r="P5709">
        <v>4.1260047149499695</v>
      </c>
    </row>
    <row r="5710" spans="1:16" x14ac:dyDescent="0.35">
      <c r="A5710" t="s">
        <v>7</v>
      </c>
      <c r="B5710" t="s">
        <v>13</v>
      </c>
      <c r="C5710" t="s">
        <v>17</v>
      </c>
      <c r="D5710">
        <v>5.0488940062133461</v>
      </c>
      <c r="E5710">
        <f t="shared" si="445"/>
        <v>0</v>
      </c>
      <c r="F5710">
        <f t="shared" si="446"/>
        <v>0</v>
      </c>
      <c r="G5710">
        <f t="shared" si="447"/>
        <v>0</v>
      </c>
      <c r="H5710">
        <f t="shared" si="448"/>
        <v>1</v>
      </c>
      <c r="I5710">
        <f t="shared" si="449"/>
        <v>0</v>
      </c>
      <c r="J5710">
        <f>IF($C5710=Task_42[[#Headers],[Clothing]],1,0)</f>
        <v>0</v>
      </c>
      <c r="K5710">
        <f>IF($C5710=Task_42[[#Headers],[Sports &amp; Outdoors]],1,0)</f>
        <v>0</v>
      </c>
      <c r="L5710">
        <f>IF($C5710=Task_42[[#Headers],[Electronics]],1,0)</f>
        <v>0</v>
      </c>
      <c r="M5710">
        <f>IF($C5710=Task_42[[#Headers],[Home &amp; Kitchen]],1,0)</f>
        <v>1</v>
      </c>
      <c r="N5710">
        <f>IF($C5710=Task_42[[#Headers],[Books]],1,0)</f>
        <v>0</v>
      </c>
      <c r="O5710">
        <v>3.9772487903458535</v>
      </c>
      <c r="P5710">
        <v>4.0540432654485752</v>
      </c>
    </row>
    <row r="5711" spans="1:16" x14ac:dyDescent="0.35">
      <c r="A5711" t="s">
        <v>7</v>
      </c>
      <c r="B5711" t="s">
        <v>11</v>
      </c>
      <c r="C5711" t="s">
        <v>9</v>
      </c>
      <c r="D5711">
        <v>6.3891326709139218</v>
      </c>
      <c r="E5711">
        <f t="shared" si="445"/>
        <v>0</v>
      </c>
      <c r="F5711">
        <f t="shared" si="446"/>
        <v>0</v>
      </c>
      <c r="G5711">
        <f t="shared" si="447"/>
        <v>1</v>
      </c>
      <c r="H5711">
        <f t="shared" si="448"/>
        <v>0</v>
      </c>
      <c r="I5711">
        <f t="shared" si="449"/>
        <v>0</v>
      </c>
      <c r="J5711">
        <f>IF($C5711=Task_42[[#Headers],[Clothing]],1,0)</f>
        <v>1</v>
      </c>
      <c r="K5711">
        <f>IF($C5711=Task_42[[#Headers],[Sports &amp; Outdoors]],1,0)</f>
        <v>0</v>
      </c>
      <c r="L5711">
        <f>IF($C5711=Task_42[[#Headers],[Electronics]],1,0)</f>
        <v>0</v>
      </c>
      <c r="M5711">
        <f>IF($C5711=Task_42[[#Headers],[Home &amp; Kitchen]],1,0)</f>
        <v>0</v>
      </c>
      <c r="N5711">
        <f>IF($C5711=Task_42[[#Headers],[Books]],1,0)</f>
        <v>0</v>
      </c>
      <c r="O5711">
        <v>5.0230248917421783</v>
      </c>
      <c r="P5711">
        <v>2.4965057856313524</v>
      </c>
    </row>
    <row r="5712" spans="1:16" x14ac:dyDescent="0.35">
      <c r="A5712" t="s">
        <v>10</v>
      </c>
      <c r="B5712" t="s">
        <v>16</v>
      </c>
      <c r="C5712" t="s">
        <v>14</v>
      </c>
      <c r="D5712">
        <v>5.7817615159727893</v>
      </c>
      <c r="E5712">
        <f t="shared" si="445"/>
        <v>1</v>
      </c>
      <c r="F5712">
        <f t="shared" si="446"/>
        <v>0</v>
      </c>
      <c r="G5712">
        <f t="shared" si="447"/>
        <v>0</v>
      </c>
      <c r="H5712">
        <f t="shared" si="448"/>
        <v>0</v>
      </c>
      <c r="I5712">
        <f t="shared" si="449"/>
        <v>1</v>
      </c>
      <c r="J5712">
        <f>IF($C5712=Task_42[[#Headers],[Clothing]],1,0)</f>
        <v>0</v>
      </c>
      <c r="K5712">
        <f>IF($C5712=Task_42[[#Headers],[Sports &amp; Outdoors]],1,0)</f>
        <v>0</v>
      </c>
      <c r="L5712">
        <f>IF($C5712=Task_42[[#Headers],[Electronics]],1,0)</f>
        <v>1</v>
      </c>
      <c r="M5712">
        <f>IF($C5712=Task_42[[#Headers],[Home &amp; Kitchen]],1,0)</f>
        <v>0</v>
      </c>
      <c r="N5712">
        <f>IF($C5712=Task_42[[#Headers],[Books]],1,0)</f>
        <v>0</v>
      </c>
      <c r="O5712">
        <v>5.0542055087976303</v>
      </c>
      <c r="P5712">
        <v>4.9816183450257636</v>
      </c>
    </row>
    <row r="5713" spans="1:16" x14ac:dyDescent="0.35">
      <c r="A5713" t="s">
        <v>10</v>
      </c>
      <c r="B5713" t="s">
        <v>16</v>
      </c>
      <c r="C5713" t="s">
        <v>15</v>
      </c>
      <c r="D5713">
        <v>4.3265139247436233</v>
      </c>
      <c r="E5713">
        <f t="shared" si="445"/>
        <v>1</v>
      </c>
      <c r="F5713">
        <f t="shared" si="446"/>
        <v>0</v>
      </c>
      <c r="G5713">
        <f t="shared" si="447"/>
        <v>0</v>
      </c>
      <c r="H5713">
        <f t="shared" si="448"/>
        <v>0</v>
      </c>
      <c r="I5713">
        <f t="shared" si="449"/>
        <v>1</v>
      </c>
      <c r="J5713">
        <f>IF($C5713=Task_42[[#Headers],[Clothing]],1,0)</f>
        <v>0</v>
      </c>
      <c r="K5713">
        <f>IF($C5713=Task_42[[#Headers],[Sports &amp; Outdoors]],1,0)</f>
        <v>0</v>
      </c>
      <c r="L5713">
        <f>IF($C5713=Task_42[[#Headers],[Electronics]],1,0)</f>
        <v>0</v>
      </c>
      <c r="M5713">
        <f>IF($C5713=Task_42[[#Headers],[Home &amp; Kitchen]],1,0)</f>
        <v>0</v>
      </c>
      <c r="N5713">
        <f>IF($C5713=Task_42[[#Headers],[Books]],1,0)</f>
        <v>1</v>
      </c>
      <c r="O5713">
        <v>5.0397409192349096</v>
      </c>
      <c r="P5713">
        <v>4.3662782777057423</v>
      </c>
    </row>
    <row r="5714" spans="1:16" x14ac:dyDescent="0.35">
      <c r="A5714" t="s">
        <v>10</v>
      </c>
      <c r="B5714" t="s">
        <v>16</v>
      </c>
      <c r="C5714" t="s">
        <v>17</v>
      </c>
      <c r="D5714">
        <v>5.2482864329424714</v>
      </c>
      <c r="E5714">
        <f t="shared" si="445"/>
        <v>1</v>
      </c>
      <c r="F5714">
        <f t="shared" si="446"/>
        <v>0</v>
      </c>
      <c r="G5714">
        <f t="shared" si="447"/>
        <v>0</v>
      </c>
      <c r="H5714">
        <f t="shared" si="448"/>
        <v>0</v>
      </c>
      <c r="I5714">
        <f t="shared" si="449"/>
        <v>1</v>
      </c>
      <c r="J5714">
        <f>IF($C5714=Task_42[[#Headers],[Clothing]],1,0)</f>
        <v>0</v>
      </c>
      <c r="K5714">
        <f>IF($C5714=Task_42[[#Headers],[Sports &amp; Outdoors]],1,0)</f>
        <v>0</v>
      </c>
      <c r="L5714">
        <f>IF($C5714=Task_42[[#Headers],[Electronics]],1,0)</f>
        <v>0</v>
      </c>
      <c r="M5714">
        <f>IF($C5714=Task_42[[#Headers],[Home &amp; Kitchen]],1,0)</f>
        <v>1</v>
      </c>
      <c r="N5714">
        <f>IF($C5714=Task_42[[#Headers],[Books]],1,0)</f>
        <v>0</v>
      </c>
      <c r="O5714">
        <v>4.3240001971515332</v>
      </c>
      <c r="P5714">
        <v>4.7159957410769762</v>
      </c>
    </row>
    <row r="5715" spans="1:16" x14ac:dyDescent="0.35">
      <c r="A5715" t="s">
        <v>7</v>
      </c>
      <c r="B5715" t="s">
        <v>8</v>
      </c>
      <c r="C5715" t="s">
        <v>17</v>
      </c>
      <c r="D5715">
        <v>4.9984952342020872</v>
      </c>
      <c r="E5715">
        <f t="shared" si="445"/>
        <v>0</v>
      </c>
      <c r="F5715">
        <f t="shared" si="446"/>
        <v>1</v>
      </c>
      <c r="G5715">
        <f t="shared" si="447"/>
        <v>0</v>
      </c>
      <c r="H5715">
        <f t="shared" si="448"/>
        <v>0</v>
      </c>
      <c r="I5715">
        <f t="shared" si="449"/>
        <v>0</v>
      </c>
      <c r="J5715">
        <f>IF($C5715=Task_42[[#Headers],[Clothing]],1,0)</f>
        <v>0</v>
      </c>
      <c r="K5715">
        <f>IF($C5715=Task_42[[#Headers],[Sports &amp; Outdoors]],1,0)</f>
        <v>0</v>
      </c>
      <c r="L5715">
        <f>IF($C5715=Task_42[[#Headers],[Electronics]],1,0)</f>
        <v>0</v>
      </c>
      <c r="M5715">
        <f>IF($C5715=Task_42[[#Headers],[Home &amp; Kitchen]],1,0)</f>
        <v>1</v>
      </c>
      <c r="N5715">
        <f>IF($C5715=Task_42[[#Headers],[Books]],1,0)</f>
        <v>0</v>
      </c>
      <c r="O5715">
        <v>3.6529931755495273</v>
      </c>
      <c r="P5715">
        <v>1.8196988379172965</v>
      </c>
    </row>
    <row r="5716" spans="1:16" x14ac:dyDescent="0.35">
      <c r="A5716" t="s">
        <v>10</v>
      </c>
      <c r="B5716" t="s">
        <v>13</v>
      </c>
      <c r="C5716" t="s">
        <v>9</v>
      </c>
      <c r="D5716">
        <v>3.82907608460722</v>
      </c>
      <c r="E5716">
        <f t="shared" si="445"/>
        <v>1</v>
      </c>
      <c r="F5716">
        <f t="shared" si="446"/>
        <v>0</v>
      </c>
      <c r="G5716">
        <f t="shared" si="447"/>
        <v>0</v>
      </c>
      <c r="H5716">
        <f t="shared" si="448"/>
        <v>1</v>
      </c>
      <c r="I5716">
        <f t="shared" si="449"/>
        <v>0</v>
      </c>
      <c r="J5716">
        <f>IF($C5716=Task_42[[#Headers],[Clothing]],1,0)</f>
        <v>1</v>
      </c>
      <c r="K5716">
        <f>IF($C5716=Task_42[[#Headers],[Sports &amp; Outdoors]],1,0)</f>
        <v>0</v>
      </c>
      <c r="L5716">
        <f>IF($C5716=Task_42[[#Headers],[Electronics]],1,0)</f>
        <v>0</v>
      </c>
      <c r="M5716">
        <f>IF($C5716=Task_42[[#Headers],[Home &amp; Kitchen]],1,0)</f>
        <v>0</v>
      </c>
      <c r="N5716">
        <f>IF($C5716=Task_42[[#Headers],[Books]],1,0)</f>
        <v>0</v>
      </c>
      <c r="O5716">
        <v>4.185707568236074</v>
      </c>
      <c r="P5716">
        <v>2.9816333491744893</v>
      </c>
    </row>
    <row r="5717" spans="1:16" x14ac:dyDescent="0.35">
      <c r="A5717" t="s">
        <v>7</v>
      </c>
      <c r="B5717" t="s">
        <v>8</v>
      </c>
      <c r="C5717" t="s">
        <v>12</v>
      </c>
      <c r="D5717">
        <v>5.8486905731165271</v>
      </c>
      <c r="E5717">
        <f t="shared" si="445"/>
        <v>0</v>
      </c>
      <c r="F5717">
        <f t="shared" si="446"/>
        <v>1</v>
      </c>
      <c r="G5717">
        <f t="shared" si="447"/>
        <v>0</v>
      </c>
      <c r="H5717">
        <f t="shared" si="448"/>
        <v>0</v>
      </c>
      <c r="I5717">
        <f t="shared" si="449"/>
        <v>0</v>
      </c>
      <c r="J5717">
        <f>IF($C5717=Task_42[[#Headers],[Clothing]],1,0)</f>
        <v>0</v>
      </c>
      <c r="K5717">
        <f>IF($C5717=Task_42[[#Headers],[Sports &amp; Outdoors]],1,0)</f>
        <v>1</v>
      </c>
      <c r="L5717">
        <f>IF($C5717=Task_42[[#Headers],[Electronics]],1,0)</f>
        <v>0</v>
      </c>
      <c r="M5717">
        <f>IF($C5717=Task_42[[#Headers],[Home &amp; Kitchen]],1,0)</f>
        <v>0</v>
      </c>
      <c r="N5717">
        <f>IF($C5717=Task_42[[#Headers],[Books]],1,0)</f>
        <v>0</v>
      </c>
      <c r="O5717">
        <v>4.7237529018150388</v>
      </c>
      <c r="P5717">
        <v>4.6403442609957457</v>
      </c>
    </row>
    <row r="5718" spans="1:16" x14ac:dyDescent="0.35">
      <c r="A5718" t="s">
        <v>7</v>
      </c>
      <c r="B5718" t="s">
        <v>16</v>
      </c>
      <c r="C5718" t="s">
        <v>15</v>
      </c>
      <c r="D5718">
        <v>4.7254390183790358</v>
      </c>
      <c r="E5718">
        <f t="shared" si="445"/>
        <v>0</v>
      </c>
      <c r="F5718">
        <f t="shared" si="446"/>
        <v>0</v>
      </c>
      <c r="G5718">
        <f t="shared" si="447"/>
        <v>0</v>
      </c>
      <c r="H5718">
        <f t="shared" si="448"/>
        <v>0</v>
      </c>
      <c r="I5718">
        <f t="shared" si="449"/>
        <v>1</v>
      </c>
      <c r="J5718">
        <f>IF($C5718=Task_42[[#Headers],[Clothing]],1,0)</f>
        <v>0</v>
      </c>
      <c r="K5718">
        <f>IF($C5718=Task_42[[#Headers],[Sports &amp; Outdoors]],1,0)</f>
        <v>0</v>
      </c>
      <c r="L5718">
        <f>IF($C5718=Task_42[[#Headers],[Electronics]],1,0)</f>
        <v>0</v>
      </c>
      <c r="M5718">
        <f>IF($C5718=Task_42[[#Headers],[Home &amp; Kitchen]],1,0)</f>
        <v>0</v>
      </c>
      <c r="N5718">
        <f>IF($C5718=Task_42[[#Headers],[Books]],1,0)</f>
        <v>1</v>
      </c>
      <c r="O5718">
        <v>3.3593331775634567</v>
      </c>
      <c r="P5718">
        <v>0.83290912293510388</v>
      </c>
    </row>
    <row r="5719" spans="1:16" x14ac:dyDescent="0.35">
      <c r="A5719" t="s">
        <v>10</v>
      </c>
      <c r="B5719" t="s">
        <v>8</v>
      </c>
      <c r="C5719" t="s">
        <v>14</v>
      </c>
      <c r="D5719">
        <v>5.2992169617908731</v>
      </c>
      <c r="E5719">
        <f t="shared" si="445"/>
        <v>1</v>
      </c>
      <c r="F5719">
        <f t="shared" si="446"/>
        <v>1</v>
      </c>
      <c r="G5719">
        <f t="shared" si="447"/>
        <v>0</v>
      </c>
      <c r="H5719">
        <f t="shared" si="448"/>
        <v>0</v>
      </c>
      <c r="I5719">
        <f t="shared" si="449"/>
        <v>0</v>
      </c>
      <c r="J5719">
        <f>IF($C5719=Task_42[[#Headers],[Clothing]],1,0)</f>
        <v>0</v>
      </c>
      <c r="K5719">
        <f>IF($C5719=Task_42[[#Headers],[Sports &amp; Outdoors]],1,0)</f>
        <v>0</v>
      </c>
      <c r="L5719">
        <f>IF($C5719=Task_42[[#Headers],[Electronics]],1,0)</f>
        <v>1</v>
      </c>
      <c r="M5719">
        <f>IF($C5719=Task_42[[#Headers],[Home &amp; Kitchen]],1,0)</f>
        <v>0</v>
      </c>
      <c r="N5719">
        <f>IF($C5719=Task_42[[#Headers],[Books]],1,0)</f>
        <v>0</v>
      </c>
      <c r="O5719">
        <v>4.9556157676754822</v>
      </c>
      <c r="P5719">
        <v>5.4193395947954865</v>
      </c>
    </row>
    <row r="5720" spans="1:16" x14ac:dyDescent="0.35">
      <c r="A5720" t="s">
        <v>7</v>
      </c>
      <c r="B5720" t="s">
        <v>8</v>
      </c>
      <c r="C5720" t="s">
        <v>17</v>
      </c>
      <c r="D5720">
        <v>4.0896669726709893</v>
      </c>
      <c r="E5720">
        <f t="shared" si="445"/>
        <v>0</v>
      </c>
      <c r="F5720">
        <f t="shared" si="446"/>
        <v>1</v>
      </c>
      <c r="G5720">
        <f t="shared" si="447"/>
        <v>0</v>
      </c>
      <c r="H5720">
        <f t="shared" si="448"/>
        <v>0</v>
      </c>
      <c r="I5720">
        <f t="shared" si="449"/>
        <v>0</v>
      </c>
      <c r="J5720">
        <f>IF($C5720=Task_42[[#Headers],[Clothing]],1,0)</f>
        <v>0</v>
      </c>
      <c r="K5720">
        <f>IF($C5720=Task_42[[#Headers],[Sports &amp; Outdoors]],1,0)</f>
        <v>0</v>
      </c>
      <c r="L5720">
        <f>IF($C5720=Task_42[[#Headers],[Electronics]],1,0)</f>
        <v>0</v>
      </c>
      <c r="M5720">
        <f>IF($C5720=Task_42[[#Headers],[Home &amp; Kitchen]],1,0)</f>
        <v>1</v>
      </c>
      <c r="N5720">
        <f>IF($C5720=Task_42[[#Headers],[Books]],1,0)</f>
        <v>0</v>
      </c>
      <c r="O5720">
        <v>4.3126765565390883</v>
      </c>
      <c r="P5720">
        <v>4.4949087917305537</v>
      </c>
    </row>
    <row r="5721" spans="1:16" x14ac:dyDescent="0.35">
      <c r="A5721" t="s">
        <v>10</v>
      </c>
      <c r="B5721" t="s">
        <v>8</v>
      </c>
      <c r="C5721" t="s">
        <v>17</v>
      </c>
      <c r="D5721">
        <v>4.7734773313964673</v>
      </c>
      <c r="E5721">
        <f t="shared" si="445"/>
        <v>1</v>
      </c>
      <c r="F5721">
        <f t="shared" si="446"/>
        <v>1</v>
      </c>
      <c r="G5721">
        <f t="shared" si="447"/>
        <v>0</v>
      </c>
      <c r="H5721">
        <f t="shared" si="448"/>
        <v>0</v>
      </c>
      <c r="I5721">
        <f t="shared" si="449"/>
        <v>0</v>
      </c>
      <c r="J5721">
        <f>IF($C5721=Task_42[[#Headers],[Clothing]],1,0)</f>
        <v>0</v>
      </c>
      <c r="K5721">
        <f>IF($C5721=Task_42[[#Headers],[Sports &amp; Outdoors]],1,0)</f>
        <v>0</v>
      </c>
      <c r="L5721">
        <f>IF($C5721=Task_42[[#Headers],[Electronics]],1,0)</f>
        <v>0</v>
      </c>
      <c r="M5721">
        <f>IF($C5721=Task_42[[#Headers],[Home &amp; Kitchen]],1,0)</f>
        <v>1</v>
      </c>
      <c r="N5721">
        <f>IF($C5721=Task_42[[#Headers],[Books]],1,0)</f>
        <v>0</v>
      </c>
      <c r="O5721">
        <v>4.4369881927478563</v>
      </c>
      <c r="P5721">
        <v>3.9261231298069279</v>
      </c>
    </row>
    <row r="5722" spans="1:16" x14ac:dyDescent="0.35">
      <c r="A5722" t="s">
        <v>7</v>
      </c>
      <c r="B5722" t="s">
        <v>11</v>
      </c>
      <c r="C5722" t="s">
        <v>9</v>
      </c>
      <c r="D5722">
        <v>5.8619251757529964</v>
      </c>
      <c r="E5722">
        <f t="shared" si="445"/>
        <v>0</v>
      </c>
      <c r="F5722">
        <f t="shared" si="446"/>
        <v>0</v>
      </c>
      <c r="G5722">
        <f t="shared" si="447"/>
        <v>1</v>
      </c>
      <c r="H5722">
        <f t="shared" si="448"/>
        <v>0</v>
      </c>
      <c r="I5722">
        <f t="shared" si="449"/>
        <v>0</v>
      </c>
      <c r="J5722">
        <f>IF($C5722=Task_42[[#Headers],[Clothing]],1,0)</f>
        <v>1</v>
      </c>
      <c r="K5722">
        <f>IF($C5722=Task_42[[#Headers],[Sports &amp; Outdoors]],1,0)</f>
        <v>0</v>
      </c>
      <c r="L5722">
        <f>IF($C5722=Task_42[[#Headers],[Electronics]],1,0)</f>
        <v>0</v>
      </c>
      <c r="M5722">
        <f>IF($C5722=Task_42[[#Headers],[Home &amp; Kitchen]],1,0)</f>
        <v>0</v>
      </c>
      <c r="N5722">
        <f>IF($C5722=Task_42[[#Headers],[Books]],1,0)</f>
        <v>0</v>
      </c>
      <c r="O5722">
        <v>5.2741271277468194</v>
      </c>
      <c r="P5722">
        <v>5.4564316096417285</v>
      </c>
    </row>
    <row r="5723" spans="1:16" x14ac:dyDescent="0.35">
      <c r="A5723" t="s">
        <v>10</v>
      </c>
      <c r="B5723" t="s">
        <v>11</v>
      </c>
      <c r="C5723" t="s">
        <v>15</v>
      </c>
      <c r="D5723">
        <v>5.8920584906413351</v>
      </c>
      <c r="E5723">
        <f t="shared" si="445"/>
        <v>1</v>
      </c>
      <c r="F5723">
        <f t="shared" si="446"/>
        <v>0</v>
      </c>
      <c r="G5723">
        <f t="shared" si="447"/>
        <v>1</v>
      </c>
      <c r="H5723">
        <f t="shared" si="448"/>
        <v>0</v>
      </c>
      <c r="I5723">
        <f t="shared" si="449"/>
        <v>0</v>
      </c>
      <c r="J5723">
        <f>IF($C5723=Task_42[[#Headers],[Clothing]],1,0)</f>
        <v>0</v>
      </c>
      <c r="K5723">
        <f>IF($C5723=Task_42[[#Headers],[Sports &amp; Outdoors]],1,0)</f>
        <v>0</v>
      </c>
      <c r="L5723">
        <f>IF($C5723=Task_42[[#Headers],[Electronics]],1,0)</f>
        <v>0</v>
      </c>
      <c r="M5723">
        <f>IF($C5723=Task_42[[#Headers],[Home &amp; Kitchen]],1,0)</f>
        <v>0</v>
      </c>
      <c r="N5723">
        <f>IF($C5723=Task_42[[#Headers],[Books]],1,0)</f>
        <v>1</v>
      </c>
      <c r="O5723">
        <v>4.5891424249108939</v>
      </c>
      <c r="P5723">
        <v>3.4496700351129332</v>
      </c>
    </row>
    <row r="5724" spans="1:16" x14ac:dyDescent="0.35">
      <c r="A5724" t="s">
        <v>7</v>
      </c>
      <c r="B5724" t="s">
        <v>8</v>
      </c>
      <c r="C5724" t="s">
        <v>14</v>
      </c>
      <c r="D5724">
        <v>4.1596640283427435</v>
      </c>
      <c r="E5724">
        <f t="shared" si="445"/>
        <v>0</v>
      </c>
      <c r="F5724">
        <f t="shared" si="446"/>
        <v>1</v>
      </c>
      <c r="G5724">
        <f t="shared" si="447"/>
        <v>0</v>
      </c>
      <c r="H5724">
        <f t="shared" si="448"/>
        <v>0</v>
      </c>
      <c r="I5724">
        <f t="shared" si="449"/>
        <v>0</v>
      </c>
      <c r="J5724">
        <f>IF($C5724=Task_42[[#Headers],[Clothing]],1,0)</f>
        <v>0</v>
      </c>
      <c r="K5724">
        <f>IF($C5724=Task_42[[#Headers],[Sports &amp; Outdoors]],1,0)</f>
        <v>0</v>
      </c>
      <c r="L5724">
        <f>IF($C5724=Task_42[[#Headers],[Electronics]],1,0)</f>
        <v>1</v>
      </c>
      <c r="M5724">
        <f>IF($C5724=Task_42[[#Headers],[Home &amp; Kitchen]],1,0)</f>
        <v>0</v>
      </c>
      <c r="N5724">
        <f>IF($C5724=Task_42[[#Headers],[Books]],1,0)</f>
        <v>0</v>
      </c>
      <c r="O5724">
        <v>3.6896291730044823</v>
      </c>
      <c r="P5724">
        <v>4.5650770924216468</v>
      </c>
    </row>
    <row r="5725" spans="1:16" x14ac:dyDescent="0.35">
      <c r="A5725" t="s">
        <v>10</v>
      </c>
      <c r="B5725" t="s">
        <v>16</v>
      </c>
      <c r="C5725" t="s">
        <v>15</v>
      </c>
      <c r="D5725">
        <v>3.8059956007826159</v>
      </c>
      <c r="E5725">
        <f t="shared" si="445"/>
        <v>1</v>
      </c>
      <c r="F5725">
        <f t="shared" si="446"/>
        <v>0</v>
      </c>
      <c r="G5725">
        <f t="shared" si="447"/>
        <v>0</v>
      </c>
      <c r="H5725">
        <f t="shared" si="448"/>
        <v>0</v>
      </c>
      <c r="I5725">
        <f t="shared" si="449"/>
        <v>1</v>
      </c>
      <c r="J5725">
        <f>IF($C5725=Task_42[[#Headers],[Clothing]],1,0)</f>
        <v>0</v>
      </c>
      <c r="K5725">
        <f>IF($C5725=Task_42[[#Headers],[Sports &amp; Outdoors]],1,0)</f>
        <v>0</v>
      </c>
      <c r="L5725">
        <f>IF($C5725=Task_42[[#Headers],[Electronics]],1,0)</f>
        <v>0</v>
      </c>
      <c r="M5725">
        <f>IF($C5725=Task_42[[#Headers],[Home &amp; Kitchen]],1,0)</f>
        <v>0</v>
      </c>
      <c r="N5725">
        <f>IF($C5725=Task_42[[#Headers],[Books]],1,0)</f>
        <v>1</v>
      </c>
      <c r="O5725">
        <v>4.0543902467150668</v>
      </c>
      <c r="P5725">
        <v>2.5400259490090797</v>
      </c>
    </row>
    <row r="5726" spans="1:16" x14ac:dyDescent="0.35">
      <c r="A5726" t="s">
        <v>7</v>
      </c>
      <c r="B5726" t="s">
        <v>8</v>
      </c>
      <c r="C5726" t="s">
        <v>9</v>
      </c>
      <c r="D5726">
        <v>3.4632327725816081</v>
      </c>
      <c r="E5726">
        <f t="shared" si="445"/>
        <v>0</v>
      </c>
      <c r="F5726">
        <f t="shared" si="446"/>
        <v>1</v>
      </c>
      <c r="G5726">
        <f t="shared" si="447"/>
        <v>0</v>
      </c>
      <c r="H5726">
        <f t="shared" si="448"/>
        <v>0</v>
      </c>
      <c r="I5726">
        <f t="shared" si="449"/>
        <v>0</v>
      </c>
      <c r="J5726">
        <f>IF($C5726=Task_42[[#Headers],[Clothing]],1,0)</f>
        <v>1</v>
      </c>
      <c r="K5726">
        <f>IF($C5726=Task_42[[#Headers],[Sports &amp; Outdoors]],1,0)</f>
        <v>0</v>
      </c>
      <c r="L5726">
        <f>IF($C5726=Task_42[[#Headers],[Electronics]],1,0)</f>
        <v>0</v>
      </c>
      <c r="M5726">
        <f>IF($C5726=Task_42[[#Headers],[Home &amp; Kitchen]],1,0)</f>
        <v>0</v>
      </c>
      <c r="N5726">
        <f>IF($C5726=Task_42[[#Headers],[Books]],1,0)</f>
        <v>0</v>
      </c>
      <c r="O5726">
        <v>4.0251731033608023</v>
      </c>
      <c r="P5726">
        <v>3.1809662517949806</v>
      </c>
    </row>
    <row r="5727" spans="1:16" x14ac:dyDescent="0.35">
      <c r="A5727" t="s">
        <v>10</v>
      </c>
      <c r="B5727" t="s">
        <v>11</v>
      </c>
      <c r="C5727" t="s">
        <v>15</v>
      </c>
      <c r="D5727">
        <v>4.610356712675391</v>
      </c>
      <c r="E5727">
        <f t="shared" si="445"/>
        <v>1</v>
      </c>
      <c r="F5727">
        <f t="shared" si="446"/>
        <v>0</v>
      </c>
      <c r="G5727">
        <f t="shared" si="447"/>
        <v>1</v>
      </c>
      <c r="H5727">
        <f t="shared" si="448"/>
        <v>0</v>
      </c>
      <c r="I5727">
        <f t="shared" si="449"/>
        <v>0</v>
      </c>
      <c r="J5727">
        <f>IF($C5727=Task_42[[#Headers],[Clothing]],1,0)</f>
        <v>0</v>
      </c>
      <c r="K5727">
        <f>IF($C5727=Task_42[[#Headers],[Sports &amp; Outdoors]],1,0)</f>
        <v>0</v>
      </c>
      <c r="L5727">
        <f>IF($C5727=Task_42[[#Headers],[Electronics]],1,0)</f>
        <v>0</v>
      </c>
      <c r="M5727">
        <f>IF($C5727=Task_42[[#Headers],[Home &amp; Kitchen]],1,0)</f>
        <v>0</v>
      </c>
      <c r="N5727">
        <f>IF($C5727=Task_42[[#Headers],[Books]],1,0)</f>
        <v>1</v>
      </c>
      <c r="O5727">
        <v>4.0680005868824987</v>
      </c>
      <c r="P5727">
        <v>4.8921520133254788</v>
      </c>
    </row>
    <row r="5728" spans="1:16" x14ac:dyDescent="0.35">
      <c r="A5728" t="s">
        <v>7</v>
      </c>
      <c r="B5728" t="s">
        <v>16</v>
      </c>
      <c r="C5728" t="s">
        <v>12</v>
      </c>
      <c r="D5728">
        <v>2.7619068738929209</v>
      </c>
      <c r="E5728">
        <f t="shared" si="445"/>
        <v>0</v>
      </c>
      <c r="F5728">
        <f t="shared" si="446"/>
        <v>0</v>
      </c>
      <c r="G5728">
        <f t="shared" si="447"/>
        <v>0</v>
      </c>
      <c r="H5728">
        <f t="shared" si="448"/>
        <v>0</v>
      </c>
      <c r="I5728">
        <f t="shared" si="449"/>
        <v>1</v>
      </c>
      <c r="J5728">
        <f>IF($C5728=Task_42[[#Headers],[Clothing]],1,0)</f>
        <v>0</v>
      </c>
      <c r="K5728">
        <f>IF($C5728=Task_42[[#Headers],[Sports &amp; Outdoors]],1,0)</f>
        <v>1</v>
      </c>
      <c r="L5728">
        <f>IF($C5728=Task_42[[#Headers],[Electronics]],1,0)</f>
        <v>0</v>
      </c>
      <c r="M5728">
        <f>IF($C5728=Task_42[[#Headers],[Home &amp; Kitchen]],1,0)</f>
        <v>0</v>
      </c>
      <c r="N5728">
        <f>IF($C5728=Task_42[[#Headers],[Books]],1,0)</f>
        <v>0</v>
      </c>
      <c r="O5728">
        <v>3.4550540544528663</v>
      </c>
      <c r="P5728">
        <v>2.7619068738929209</v>
      </c>
    </row>
    <row r="5729" spans="1:16" x14ac:dyDescent="0.35">
      <c r="A5729" t="s">
        <v>7</v>
      </c>
      <c r="B5729" t="s">
        <v>11</v>
      </c>
      <c r="C5729" t="s">
        <v>12</v>
      </c>
      <c r="D5729">
        <v>5.2102508876795861</v>
      </c>
      <c r="E5729">
        <f t="shared" si="445"/>
        <v>0</v>
      </c>
      <c r="F5729">
        <f t="shared" si="446"/>
        <v>0</v>
      </c>
      <c r="G5729">
        <f t="shared" si="447"/>
        <v>1</v>
      </c>
      <c r="H5729">
        <f t="shared" si="448"/>
        <v>0</v>
      </c>
      <c r="I5729">
        <f t="shared" si="449"/>
        <v>0</v>
      </c>
      <c r="J5729">
        <f>IF($C5729=Task_42[[#Headers],[Clothing]],1,0)</f>
        <v>0</v>
      </c>
      <c r="K5729">
        <f>IF($C5729=Task_42[[#Headers],[Sports &amp; Outdoors]],1,0)</f>
        <v>1</v>
      </c>
      <c r="L5729">
        <f>IF($C5729=Task_42[[#Headers],[Electronics]],1,0)</f>
        <v>0</v>
      </c>
      <c r="M5729">
        <f>IF($C5729=Task_42[[#Headers],[Home &amp; Kitchen]],1,0)</f>
        <v>0</v>
      </c>
      <c r="N5729">
        <f>IF($C5729=Task_42[[#Headers],[Books]],1,0)</f>
        <v>0</v>
      </c>
      <c r="O5729">
        <v>4.8047584776807639</v>
      </c>
      <c r="P5729">
        <v>4.1115293869762013</v>
      </c>
    </row>
    <row r="5730" spans="1:16" x14ac:dyDescent="0.35">
      <c r="A5730" t="s">
        <v>7</v>
      </c>
      <c r="B5730" t="s">
        <v>8</v>
      </c>
      <c r="C5730" t="s">
        <v>14</v>
      </c>
      <c r="D5730">
        <v>3.3530570063342204</v>
      </c>
      <c r="E5730">
        <f t="shared" si="445"/>
        <v>0</v>
      </c>
      <c r="F5730">
        <f t="shared" si="446"/>
        <v>1</v>
      </c>
      <c r="G5730">
        <f t="shared" si="447"/>
        <v>0</v>
      </c>
      <c r="H5730">
        <f t="shared" si="448"/>
        <v>0</v>
      </c>
      <c r="I5730">
        <f t="shared" si="449"/>
        <v>0</v>
      </c>
      <c r="J5730">
        <f>IF($C5730=Task_42[[#Headers],[Clothing]],1,0)</f>
        <v>0</v>
      </c>
      <c r="K5730">
        <f>IF($C5730=Task_42[[#Headers],[Sports &amp; Outdoors]],1,0)</f>
        <v>0</v>
      </c>
      <c r="L5730">
        <f>IF($C5730=Task_42[[#Headers],[Electronics]],1,0)</f>
        <v>1</v>
      </c>
      <c r="M5730">
        <f>IF($C5730=Task_42[[#Headers],[Home &amp; Kitchen]],1,0)</f>
        <v>0</v>
      </c>
      <c r="N5730">
        <f>IF($C5730=Task_42[[#Headers],[Books]],1,0)</f>
        <v>0</v>
      </c>
      <c r="O5730">
        <v>3.6540291766781894</v>
      </c>
      <c r="P5730">
        <v>2.3065771142635829</v>
      </c>
    </row>
    <row r="5731" spans="1:16" x14ac:dyDescent="0.35">
      <c r="A5731" t="s">
        <v>7</v>
      </c>
      <c r="B5731" t="s">
        <v>16</v>
      </c>
      <c r="C5731" t="s">
        <v>9</v>
      </c>
      <c r="D5731">
        <v>6.1206050639310723</v>
      </c>
      <c r="E5731">
        <f t="shared" si="445"/>
        <v>0</v>
      </c>
      <c r="F5731">
        <f t="shared" si="446"/>
        <v>0</v>
      </c>
      <c r="G5731">
        <f t="shared" si="447"/>
        <v>0</v>
      </c>
      <c r="H5731">
        <f t="shared" si="448"/>
        <v>0</v>
      </c>
      <c r="I5731">
        <f t="shared" si="449"/>
        <v>1</v>
      </c>
      <c r="J5731">
        <f>IF($C5731=Task_42[[#Headers],[Clothing]],1,0)</f>
        <v>1</v>
      </c>
      <c r="K5731">
        <f>IF($C5731=Task_42[[#Headers],[Sports &amp; Outdoors]],1,0)</f>
        <v>0</v>
      </c>
      <c r="L5731">
        <f>IF($C5731=Task_42[[#Headers],[Electronics]],1,0)</f>
        <v>0</v>
      </c>
      <c r="M5731">
        <f>IF($C5731=Task_42[[#Headers],[Home &amp; Kitchen]],1,0)</f>
        <v>0</v>
      </c>
      <c r="N5731">
        <f>IF($C5731=Task_42[[#Headers],[Books]],1,0)</f>
        <v>0</v>
      </c>
      <c r="O5731">
        <v>5.1498173582295932</v>
      </c>
      <c r="P5731">
        <v>5.4572849976436819</v>
      </c>
    </row>
    <row r="5732" spans="1:16" x14ac:dyDescent="0.35">
      <c r="A5732" t="s">
        <v>7</v>
      </c>
      <c r="B5732" t="s">
        <v>8</v>
      </c>
      <c r="C5732" t="s">
        <v>12</v>
      </c>
      <c r="D5732">
        <v>4.3518251259407599</v>
      </c>
      <c r="E5732">
        <f t="shared" si="445"/>
        <v>0</v>
      </c>
      <c r="F5732">
        <f t="shared" si="446"/>
        <v>1</v>
      </c>
      <c r="G5732">
        <f t="shared" si="447"/>
        <v>0</v>
      </c>
      <c r="H5732">
        <f t="shared" si="448"/>
        <v>0</v>
      </c>
      <c r="I5732">
        <f t="shared" si="449"/>
        <v>0</v>
      </c>
      <c r="J5732">
        <f>IF($C5732=Task_42[[#Headers],[Clothing]],1,0)</f>
        <v>0</v>
      </c>
      <c r="K5732">
        <f>IF($C5732=Task_42[[#Headers],[Sports &amp; Outdoors]],1,0)</f>
        <v>1</v>
      </c>
      <c r="L5732">
        <f>IF($C5732=Task_42[[#Headers],[Electronics]],1,0)</f>
        <v>0</v>
      </c>
      <c r="M5732">
        <f>IF($C5732=Task_42[[#Headers],[Home &amp; Kitchen]],1,0)</f>
        <v>0</v>
      </c>
      <c r="N5732">
        <f>IF($C5732=Task_42[[#Headers],[Books]],1,0)</f>
        <v>0</v>
      </c>
      <c r="O5732">
        <v>4.6002581416270711</v>
      </c>
      <c r="P5732">
        <v>3.0860299115347716</v>
      </c>
    </row>
    <row r="5733" spans="1:16" x14ac:dyDescent="0.35">
      <c r="A5733" t="s">
        <v>10</v>
      </c>
      <c r="B5733" t="s">
        <v>16</v>
      </c>
      <c r="C5733" t="s">
        <v>15</v>
      </c>
      <c r="D5733">
        <v>4.7310977425858818</v>
      </c>
      <c r="E5733">
        <f t="shared" si="445"/>
        <v>1</v>
      </c>
      <c r="F5733">
        <f t="shared" si="446"/>
        <v>0</v>
      </c>
      <c r="G5733">
        <f t="shared" si="447"/>
        <v>0</v>
      </c>
      <c r="H5733">
        <f t="shared" si="448"/>
        <v>0</v>
      </c>
      <c r="I5733">
        <f t="shared" si="449"/>
        <v>1</v>
      </c>
      <c r="J5733">
        <f>IF($C5733=Task_42[[#Headers],[Clothing]],1,0)</f>
        <v>0</v>
      </c>
      <c r="K5733">
        <f>IF($C5733=Task_42[[#Headers],[Sports &amp; Outdoors]],1,0)</f>
        <v>0</v>
      </c>
      <c r="L5733">
        <f>IF($C5733=Task_42[[#Headers],[Electronics]],1,0)</f>
        <v>0</v>
      </c>
      <c r="M5733">
        <f>IF($C5733=Task_42[[#Headers],[Home &amp; Kitchen]],1,0)</f>
        <v>0</v>
      </c>
      <c r="N5733">
        <f>IF($C5733=Task_42[[#Headers],[Books]],1,0)</f>
        <v>1</v>
      </c>
      <c r="O5733">
        <v>4.8702998539693612</v>
      </c>
      <c r="P5733">
        <v>2.8296776892239084</v>
      </c>
    </row>
    <row r="5734" spans="1:16" x14ac:dyDescent="0.35">
      <c r="A5734" t="s">
        <v>10</v>
      </c>
      <c r="B5734" t="s">
        <v>16</v>
      </c>
      <c r="C5734" t="s">
        <v>12</v>
      </c>
      <c r="D5734">
        <v>5.1268764008502936</v>
      </c>
      <c r="E5734">
        <f t="shared" si="445"/>
        <v>1</v>
      </c>
      <c r="F5734">
        <f t="shared" si="446"/>
        <v>0</v>
      </c>
      <c r="G5734">
        <f t="shared" si="447"/>
        <v>0</v>
      </c>
      <c r="H5734">
        <f t="shared" si="448"/>
        <v>0</v>
      </c>
      <c r="I5734">
        <f t="shared" si="449"/>
        <v>1</v>
      </c>
      <c r="J5734">
        <f>IF($C5734=Task_42[[#Headers],[Clothing]],1,0)</f>
        <v>0</v>
      </c>
      <c r="K5734">
        <f>IF($C5734=Task_42[[#Headers],[Sports &amp; Outdoors]],1,0)</f>
        <v>1</v>
      </c>
      <c r="L5734">
        <f>IF($C5734=Task_42[[#Headers],[Electronics]],1,0)</f>
        <v>0</v>
      </c>
      <c r="M5734">
        <f>IF($C5734=Task_42[[#Headers],[Home &amp; Kitchen]],1,0)</f>
        <v>0</v>
      </c>
      <c r="N5734">
        <f>IF($C5734=Task_42[[#Headers],[Books]],1,0)</f>
        <v>0</v>
      </c>
      <c r="O5734">
        <v>4.7904041642290807</v>
      </c>
      <c r="P5734">
        <v>4.2795785404630902</v>
      </c>
    </row>
    <row r="5735" spans="1:16" x14ac:dyDescent="0.35">
      <c r="A5735" t="s">
        <v>10</v>
      </c>
      <c r="B5735" t="s">
        <v>8</v>
      </c>
      <c r="C5735" t="s">
        <v>17</v>
      </c>
      <c r="D5735">
        <v>4.6212403661655861</v>
      </c>
      <c r="E5735">
        <f t="shared" si="445"/>
        <v>1</v>
      </c>
      <c r="F5735">
        <f t="shared" si="446"/>
        <v>1</v>
      </c>
      <c r="G5735">
        <f t="shared" si="447"/>
        <v>0</v>
      </c>
      <c r="H5735">
        <f t="shared" si="448"/>
        <v>0</v>
      </c>
      <c r="I5735">
        <f t="shared" si="449"/>
        <v>0</v>
      </c>
      <c r="J5735">
        <f>IF($C5735=Task_42[[#Headers],[Clothing]],1,0)</f>
        <v>0</v>
      </c>
      <c r="K5735">
        <f>IF($C5735=Task_42[[#Headers],[Sports &amp; Outdoors]],1,0)</f>
        <v>0</v>
      </c>
      <c r="L5735">
        <f>IF($C5735=Task_42[[#Headers],[Electronics]],1,0)</f>
        <v>0</v>
      </c>
      <c r="M5735">
        <f>IF($C5735=Task_42[[#Headers],[Home &amp; Kitchen]],1,0)</f>
        <v>1</v>
      </c>
      <c r="N5735">
        <f>IF($C5735=Task_42[[#Headers],[Books]],1,0)</f>
        <v>0</v>
      </c>
      <c r="O5735">
        <v>4.7604630703941266</v>
      </c>
      <c r="P5735">
        <v>2.7199787719674839</v>
      </c>
    </row>
    <row r="5736" spans="1:16" x14ac:dyDescent="0.35">
      <c r="A5736" t="s">
        <v>7</v>
      </c>
      <c r="B5736" t="s">
        <v>13</v>
      </c>
      <c r="C5736" t="s">
        <v>14</v>
      </c>
      <c r="D5736">
        <v>4.1253586157512698</v>
      </c>
      <c r="E5736">
        <f t="shared" si="445"/>
        <v>0</v>
      </c>
      <c r="F5736">
        <f t="shared" si="446"/>
        <v>0</v>
      </c>
      <c r="G5736">
        <f t="shared" si="447"/>
        <v>0</v>
      </c>
      <c r="H5736">
        <f t="shared" si="448"/>
        <v>1</v>
      </c>
      <c r="I5736">
        <f t="shared" si="449"/>
        <v>0</v>
      </c>
      <c r="J5736">
        <f>IF($C5736=Task_42[[#Headers],[Clothing]],1,0)</f>
        <v>0</v>
      </c>
      <c r="K5736">
        <f>IF($C5736=Task_42[[#Headers],[Sports &amp; Outdoors]],1,0)</f>
        <v>0</v>
      </c>
      <c r="L5736">
        <f>IF($C5736=Task_42[[#Headers],[Electronics]],1,0)</f>
        <v>1</v>
      </c>
      <c r="M5736">
        <f>IF($C5736=Task_42[[#Headers],[Home &amp; Kitchen]],1,0)</f>
        <v>0</v>
      </c>
      <c r="N5736">
        <f>IF($C5736=Task_42[[#Headers],[Books]],1,0)</f>
        <v>0</v>
      </c>
      <c r="O5736">
        <v>4.6360872886228126</v>
      </c>
      <c r="P5736">
        <v>3.7196511127806895</v>
      </c>
    </row>
    <row r="5737" spans="1:16" x14ac:dyDescent="0.35">
      <c r="A5737" t="s">
        <v>10</v>
      </c>
      <c r="B5737" t="s">
        <v>11</v>
      </c>
      <c r="C5737" t="s">
        <v>9</v>
      </c>
      <c r="D5737">
        <v>4.1950944653222439</v>
      </c>
      <c r="E5737">
        <f t="shared" si="445"/>
        <v>1</v>
      </c>
      <c r="F5737">
        <f t="shared" si="446"/>
        <v>0</v>
      </c>
      <c r="G5737">
        <f t="shared" si="447"/>
        <v>1</v>
      </c>
      <c r="H5737">
        <f t="shared" si="448"/>
        <v>0</v>
      </c>
      <c r="I5737">
        <f t="shared" si="449"/>
        <v>0</v>
      </c>
      <c r="J5737">
        <f>IF($C5737=Task_42[[#Headers],[Clothing]],1,0)</f>
        <v>1</v>
      </c>
      <c r="K5737">
        <f>IF($C5737=Task_42[[#Headers],[Sports &amp; Outdoors]],1,0)</f>
        <v>0</v>
      </c>
      <c r="L5737">
        <f>IF($C5737=Task_42[[#Headers],[Electronics]],1,0)</f>
        <v>0</v>
      </c>
      <c r="M5737">
        <f>IF($C5737=Task_42[[#Headers],[Home &amp; Kitchen]],1,0)</f>
        <v>0</v>
      </c>
      <c r="N5737">
        <f>IF($C5737=Task_42[[#Headers],[Books]],1,0)</f>
        <v>0</v>
      </c>
      <c r="O5737">
        <v>3.8443863567123353</v>
      </c>
      <c r="P5737">
        <v>3.2995337278856551</v>
      </c>
    </row>
    <row r="5738" spans="1:16" x14ac:dyDescent="0.35">
      <c r="A5738" t="s">
        <v>10</v>
      </c>
      <c r="B5738" t="s">
        <v>8</v>
      </c>
      <c r="C5738" t="s">
        <v>15</v>
      </c>
      <c r="D5738">
        <v>3.6457109587125576</v>
      </c>
      <c r="E5738">
        <f t="shared" si="445"/>
        <v>1</v>
      </c>
      <c r="F5738">
        <f t="shared" si="446"/>
        <v>1</v>
      </c>
      <c r="G5738">
        <f t="shared" si="447"/>
        <v>0</v>
      </c>
      <c r="H5738">
        <f t="shared" si="448"/>
        <v>0</v>
      </c>
      <c r="I5738">
        <f t="shared" si="449"/>
        <v>0</v>
      </c>
      <c r="J5738">
        <f>IF($C5738=Task_42[[#Headers],[Clothing]],1,0)</f>
        <v>0</v>
      </c>
      <c r="K5738">
        <f>IF($C5738=Task_42[[#Headers],[Sports &amp; Outdoors]],1,0)</f>
        <v>0</v>
      </c>
      <c r="L5738">
        <f>IF($C5738=Task_42[[#Headers],[Electronics]],1,0)</f>
        <v>0</v>
      </c>
      <c r="M5738">
        <f>IF($C5738=Task_42[[#Headers],[Home &amp; Kitchen]],1,0)</f>
        <v>0</v>
      </c>
      <c r="N5738">
        <f>IF($C5738=Task_42[[#Headers],[Books]],1,0)</f>
        <v>1</v>
      </c>
      <c r="O5738">
        <v>3.0359140631868229</v>
      </c>
      <c r="P5738">
        <v>1.2029723039923526</v>
      </c>
    </row>
    <row r="5739" spans="1:16" x14ac:dyDescent="0.35">
      <c r="A5739" t="s">
        <v>7</v>
      </c>
      <c r="B5739" t="s">
        <v>13</v>
      </c>
      <c r="C5739" t="s">
        <v>14</v>
      </c>
      <c r="D5739">
        <v>6.2052242071118506</v>
      </c>
      <c r="E5739">
        <f t="shared" si="445"/>
        <v>0</v>
      </c>
      <c r="F5739">
        <f t="shared" si="446"/>
        <v>0</v>
      </c>
      <c r="G5739">
        <f t="shared" si="447"/>
        <v>0</v>
      </c>
      <c r="H5739">
        <f t="shared" si="448"/>
        <v>1</v>
      </c>
      <c r="I5739">
        <f t="shared" si="449"/>
        <v>0</v>
      </c>
      <c r="J5739">
        <f>IF($C5739=Task_42[[#Headers],[Clothing]],1,0)</f>
        <v>0</v>
      </c>
      <c r="K5739">
        <f>IF($C5739=Task_42[[#Headers],[Sports &amp; Outdoors]],1,0)</f>
        <v>0</v>
      </c>
      <c r="L5739">
        <f>IF($C5739=Task_42[[#Headers],[Electronics]],1,0)</f>
        <v>1</v>
      </c>
      <c r="M5739">
        <f>IF($C5739=Task_42[[#Headers],[Home &amp; Kitchen]],1,0)</f>
        <v>0</v>
      </c>
      <c r="N5739">
        <f>IF($C5739=Task_42[[#Headers],[Books]],1,0)</f>
        <v>0</v>
      </c>
      <c r="O5739">
        <v>5.1066119184437415</v>
      </c>
      <c r="P5739">
        <v>5.1066119184437415</v>
      </c>
    </row>
    <row r="5740" spans="1:16" x14ac:dyDescent="0.35">
      <c r="A5740" t="s">
        <v>10</v>
      </c>
      <c r="B5740" t="s">
        <v>16</v>
      </c>
      <c r="C5740" t="s">
        <v>12</v>
      </c>
      <c r="D5740">
        <v>5.21640207334677</v>
      </c>
      <c r="E5740">
        <f t="shared" si="445"/>
        <v>1</v>
      </c>
      <c r="F5740">
        <f t="shared" si="446"/>
        <v>0</v>
      </c>
      <c r="G5740">
        <f t="shared" si="447"/>
        <v>0</v>
      </c>
      <c r="H5740">
        <f t="shared" si="448"/>
        <v>0</v>
      </c>
      <c r="I5740">
        <f t="shared" si="449"/>
        <v>1</v>
      </c>
      <c r="J5740">
        <f>IF($C5740=Task_42[[#Headers],[Clothing]],1,0)</f>
        <v>0</v>
      </c>
      <c r="K5740">
        <f>IF($C5740=Task_42[[#Headers],[Sports &amp; Outdoors]],1,0)</f>
        <v>1</v>
      </c>
      <c r="L5740">
        <f>IF($C5740=Task_42[[#Headers],[Electronics]],1,0)</f>
        <v>0</v>
      </c>
      <c r="M5740">
        <f>IF($C5740=Task_42[[#Headers],[Home &amp; Kitchen]],1,0)</f>
        <v>0</v>
      </c>
      <c r="N5740">
        <f>IF($C5740=Task_42[[#Headers],[Books]],1,0)</f>
        <v>0</v>
      </c>
      <c r="O5740">
        <v>4.4602600141922828</v>
      </c>
      <c r="P5740">
        <v>4.3209487851652915</v>
      </c>
    </row>
    <row r="5741" spans="1:16" x14ac:dyDescent="0.35">
      <c r="A5741" t="s">
        <v>10</v>
      </c>
      <c r="B5741" t="s">
        <v>8</v>
      </c>
      <c r="C5741" t="s">
        <v>15</v>
      </c>
      <c r="D5741">
        <v>3.8469510086844312</v>
      </c>
      <c r="E5741">
        <f t="shared" si="445"/>
        <v>1</v>
      </c>
      <c r="F5741">
        <f t="shared" si="446"/>
        <v>1</v>
      </c>
      <c r="G5741">
        <f t="shared" si="447"/>
        <v>0</v>
      </c>
      <c r="H5741">
        <f t="shared" si="448"/>
        <v>0</v>
      </c>
      <c r="I5741">
        <f t="shared" si="449"/>
        <v>0</v>
      </c>
      <c r="J5741">
        <f>IF($C5741=Task_42[[#Headers],[Clothing]],1,0)</f>
        <v>0</v>
      </c>
      <c r="K5741">
        <f>IF($C5741=Task_42[[#Headers],[Sports &amp; Outdoors]],1,0)</f>
        <v>0</v>
      </c>
      <c r="L5741">
        <f>IF($C5741=Task_42[[#Headers],[Electronics]],1,0)</f>
        <v>0</v>
      </c>
      <c r="M5741">
        <f>IF($C5741=Task_42[[#Headers],[Home &amp; Kitchen]],1,0)</f>
        <v>0</v>
      </c>
      <c r="N5741">
        <f>IF($C5741=Task_42[[#Headers],[Books]],1,0)</f>
        <v>1</v>
      </c>
      <c r="O5741">
        <v>4.5006981643913804</v>
      </c>
      <c r="P5741">
        <v>3.7665346986795409</v>
      </c>
    </row>
    <row r="5742" spans="1:16" x14ac:dyDescent="0.35">
      <c r="A5742" t="s">
        <v>7</v>
      </c>
      <c r="B5742" t="s">
        <v>8</v>
      </c>
      <c r="C5742" t="s">
        <v>12</v>
      </c>
      <c r="D5742">
        <v>3.8975183192252638</v>
      </c>
      <c r="E5742">
        <f t="shared" si="445"/>
        <v>0</v>
      </c>
      <c r="F5742">
        <f t="shared" si="446"/>
        <v>1</v>
      </c>
      <c r="G5742">
        <f t="shared" si="447"/>
        <v>0</v>
      </c>
      <c r="H5742">
        <f t="shared" si="448"/>
        <v>0</v>
      </c>
      <c r="I5742">
        <f t="shared" si="449"/>
        <v>0</v>
      </c>
      <c r="J5742">
        <f>IF($C5742=Task_42[[#Headers],[Clothing]],1,0)</f>
        <v>0</v>
      </c>
      <c r="K5742">
        <f>IF($C5742=Task_42[[#Headers],[Sports &amp; Outdoors]],1,0)</f>
        <v>1</v>
      </c>
      <c r="L5742">
        <f>IF($C5742=Task_42[[#Headers],[Electronics]],1,0)</f>
        <v>0</v>
      </c>
      <c r="M5742">
        <f>IF($C5742=Task_42[[#Headers],[Home &amp; Kitchen]],1,0)</f>
        <v>0</v>
      </c>
      <c r="N5742">
        <f>IF($C5742=Task_42[[#Headers],[Books]],1,0)</f>
        <v>0</v>
      </c>
      <c r="O5742">
        <v>3.532810268464047</v>
      </c>
      <c r="P5742">
        <v>2.9528247725427144</v>
      </c>
    </row>
    <row r="5743" spans="1:16" x14ac:dyDescent="0.35">
      <c r="A5743" t="s">
        <v>10</v>
      </c>
      <c r="B5743" t="s">
        <v>8</v>
      </c>
      <c r="C5743" t="s">
        <v>12</v>
      </c>
      <c r="D5743">
        <v>4.3800246320032086</v>
      </c>
      <c r="E5743">
        <f t="shared" si="445"/>
        <v>1</v>
      </c>
      <c r="F5743">
        <f t="shared" si="446"/>
        <v>1</v>
      </c>
      <c r="G5743">
        <f t="shared" si="447"/>
        <v>0</v>
      </c>
      <c r="H5743">
        <f t="shared" si="448"/>
        <v>0</v>
      </c>
      <c r="I5743">
        <f t="shared" si="449"/>
        <v>0</v>
      </c>
      <c r="J5743">
        <f>IF($C5743=Task_42[[#Headers],[Clothing]],1,0)</f>
        <v>0</v>
      </c>
      <c r="K5743">
        <f>IF($C5743=Task_42[[#Headers],[Sports &amp; Outdoors]],1,0)</f>
        <v>1</v>
      </c>
      <c r="L5743">
        <f>IF($C5743=Task_42[[#Headers],[Electronics]],1,0)</f>
        <v>0</v>
      </c>
      <c r="M5743">
        <f>IF($C5743=Task_42[[#Headers],[Home &amp; Kitchen]],1,0)</f>
        <v>0</v>
      </c>
      <c r="N5743">
        <f>IF($C5743=Task_42[[#Headers],[Books]],1,0)</f>
        <v>0</v>
      </c>
      <c r="O5743">
        <v>5.0731091853516102</v>
      </c>
      <c r="P5743">
        <v>4.3798993736577074</v>
      </c>
    </row>
    <row r="5744" spans="1:16" x14ac:dyDescent="0.35">
      <c r="A5744" t="s">
        <v>10</v>
      </c>
      <c r="B5744" t="s">
        <v>11</v>
      </c>
      <c r="C5744" t="s">
        <v>17</v>
      </c>
      <c r="D5744">
        <v>4.0980045230535875</v>
      </c>
      <c r="E5744">
        <f t="shared" si="445"/>
        <v>1</v>
      </c>
      <c r="F5744">
        <f t="shared" si="446"/>
        <v>0</v>
      </c>
      <c r="G5744">
        <f t="shared" si="447"/>
        <v>1</v>
      </c>
      <c r="H5744">
        <f t="shared" si="448"/>
        <v>0</v>
      </c>
      <c r="I5744">
        <f t="shared" si="449"/>
        <v>0</v>
      </c>
      <c r="J5744">
        <f>IF($C5744=Task_42[[#Headers],[Clothing]],1,0)</f>
        <v>0</v>
      </c>
      <c r="K5744">
        <f>IF($C5744=Task_42[[#Headers],[Sports &amp; Outdoors]],1,0)</f>
        <v>0</v>
      </c>
      <c r="L5744">
        <f>IF($C5744=Task_42[[#Headers],[Electronics]],1,0)</f>
        <v>0</v>
      </c>
      <c r="M5744">
        <f>IF($C5744=Task_42[[#Headers],[Home &amp; Kitchen]],1,0)</f>
        <v>1</v>
      </c>
      <c r="N5744">
        <f>IF($C5744=Task_42[[#Headers],[Books]],1,0)</f>
        <v>0</v>
      </c>
      <c r="O5744">
        <v>3.6155019843091609</v>
      </c>
      <c r="P5744">
        <v>2.647592232065096</v>
      </c>
    </row>
    <row r="5745" spans="1:16" x14ac:dyDescent="0.35">
      <c r="A5745" t="s">
        <v>7</v>
      </c>
      <c r="B5745" t="s">
        <v>11</v>
      </c>
      <c r="C5745" t="s">
        <v>12</v>
      </c>
      <c r="D5745">
        <v>4.8261514011376176</v>
      </c>
      <c r="E5745">
        <f t="shared" si="445"/>
        <v>0</v>
      </c>
      <c r="F5745">
        <f t="shared" si="446"/>
        <v>0</v>
      </c>
      <c r="G5745">
        <f t="shared" si="447"/>
        <v>1</v>
      </c>
      <c r="H5745">
        <f t="shared" si="448"/>
        <v>0</v>
      </c>
      <c r="I5745">
        <f t="shared" si="449"/>
        <v>0</v>
      </c>
      <c r="J5745">
        <f>IF($C5745=Task_42[[#Headers],[Clothing]],1,0)</f>
        <v>0</v>
      </c>
      <c r="K5745">
        <f>IF($C5745=Task_42[[#Headers],[Sports &amp; Outdoors]],1,0)</f>
        <v>1</v>
      </c>
      <c r="L5745">
        <f>IF($C5745=Task_42[[#Headers],[Electronics]],1,0)</f>
        <v>0</v>
      </c>
      <c r="M5745">
        <f>IF($C5745=Task_42[[#Headers],[Home &amp; Kitchen]],1,0)</f>
        <v>0</v>
      </c>
      <c r="N5745">
        <f>IF($C5745=Task_42[[#Headers],[Books]],1,0)</f>
        <v>0</v>
      </c>
      <c r="O5745">
        <v>3.4806245152934769</v>
      </c>
      <c r="P5745">
        <v>1.6467336971777973</v>
      </c>
    </row>
    <row r="5746" spans="1:16" x14ac:dyDescent="0.35">
      <c r="A5746" t="s">
        <v>10</v>
      </c>
      <c r="B5746" t="s">
        <v>13</v>
      </c>
      <c r="C5746" t="s">
        <v>17</v>
      </c>
      <c r="D5746">
        <v>6.1833444437452476</v>
      </c>
      <c r="E5746">
        <f t="shared" si="445"/>
        <v>1</v>
      </c>
      <c r="F5746">
        <f t="shared" si="446"/>
        <v>0</v>
      </c>
      <c r="G5746">
        <f t="shared" si="447"/>
        <v>0</v>
      </c>
      <c r="H5746">
        <f t="shared" si="448"/>
        <v>1</v>
      </c>
      <c r="I5746">
        <f t="shared" si="449"/>
        <v>0</v>
      </c>
      <c r="J5746">
        <f>IF($C5746=Task_42[[#Headers],[Clothing]],1,0)</f>
        <v>0</v>
      </c>
      <c r="K5746">
        <f>IF($C5746=Task_42[[#Headers],[Sports &amp; Outdoors]],1,0)</f>
        <v>0</v>
      </c>
      <c r="L5746">
        <f>IF($C5746=Task_42[[#Headers],[Electronics]],1,0)</f>
        <v>0</v>
      </c>
      <c r="M5746">
        <f>IF($C5746=Task_42[[#Headers],[Home &amp; Kitchen]],1,0)</f>
        <v>1</v>
      </c>
      <c r="N5746">
        <f>IF($C5746=Task_42[[#Headers],[Books]],1,0)</f>
        <v>0</v>
      </c>
      <c r="O5746">
        <v>4.8378679501071131</v>
      </c>
      <c r="P5746">
        <v>3.0051874323247461</v>
      </c>
    </row>
    <row r="5747" spans="1:16" x14ac:dyDescent="0.35">
      <c r="A5747" t="s">
        <v>7</v>
      </c>
      <c r="B5747" t="s">
        <v>13</v>
      </c>
      <c r="C5747" t="s">
        <v>12</v>
      </c>
      <c r="D5747">
        <v>4.8056590467374951</v>
      </c>
      <c r="E5747">
        <f t="shared" si="445"/>
        <v>0</v>
      </c>
      <c r="F5747">
        <f t="shared" si="446"/>
        <v>0</v>
      </c>
      <c r="G5747">
        <f t="shared" si="447"/>
        <v>0</v>
      </c>
      <c r="H5747">
        <f t="shared" si="448"/>
        <v>1</v>
      </c>
      <c r="I5747">
        <f t="shared" si="449"/>
        <v>0</v>
      </c>
      <c r="J5747">
        <f>IF($C5747=Task_42[[#Headers],[Clothing]],1,0)</f>
        <v>0</v>
      </c>
      <c r="K5747">
        <f>IF($C5747=Task_42[[#Headers],[Sports &amp; Outdoors]],1,0)</f>
        <v>1</v>
      </c>
      <c r="L5747">
        <f>IF($C5747=Task_42[[#Headers],[Electronics]],1,0)</f>
        <v>0</v>
      </c>
      <c r="M5747">
        <f>IF($C5747=Task_42[[#Headers],[Home &amp; Kitchen]],1,0)</f>
        <v>0</v>
      </c>
      <c r="N5747">
        <f>IF($C5747=Task_42[[#Headers],[Books]],1,0)</f>
        <v>0</v>
      </c>
      <c r="O5747">
        <v>4.498141613229568</v>
      </c>
      <c r="P5747">
        <v>4.0517849478033048</v>
      </c>
    </row>
    <row r="5748" spans="1:16" x14ac:dyDescent="0.35">
      <c r="A5748" t="s">
        <v>7</v>
      </c>
      <c r="B5748" t="s">
        <v>8</v>
      </c>
      <c r="C5748" t="s">
        <v>17</v>
      </c>
      <c r="D5748">
        <v>5.6888718619204468</v>
      </c>
      <c r="E5748">
        <f t="shared" si="445"/>
        <v>0</v>
      </c>
      <c r="F5748">
        <f t="shared" si="446"/>
        <v>1</v>
      </c>
      <c r="G5748">
        <f t="shared" si="447"/>
        <v>0</v>
      </c>
      <c r="H5748">
        <f t="shared" si="448"/>
        <v>0</v>
      </c>
      <c r="I5748">
        <f t="shared" si="449"/>
        <v>0</v>
      </c>
      <c r="J5748">
        <f>IF($C5748=Task_42[[#Headers],[Clothing]],1,0)</f>
        <v>0</v>
      </c>
      <c r="K5748">
        <f>IF($C5748=Task_42[[#Headers],[Sports &amp; Outdoors]],1,0)</f>
        <v>0</v>
      </c>
      <c r="L5748">
        <f>IF($C5748=Task_42[[#Headers],[Electronics]],1,0)</f>
        <v>0</v>
      </c>
      <c r="M5748">
        <f>IF($C5748=Task_42[[#Headers],[Home &amp; Kitchen]],1,0)</f>
        <v>1</v>
      </c>
      <c r="N5748">
        <f>IF($C5748=Task_42[[#Headers],[Books]],1,0)</f>
        <v>0</v>
      </c>
      <c r="O5748">
        <v>5.0261805054317179</v>
      </c>
      <c r="P5748">
        <v>2.2126603854660587</v>
      </c>
    </row>
    <row r="5749" spans="1:16" x14ac:dyDescent="0.35">
      <c r="A5749" t="s">
        <v>10</v>
      </c>
      <c r="B5749" t="s">
        <v>13</v>
      </c>
      <c r="C5749" t="s">
        <v>14</v>
      </c>
      <c r="D5749">
        <v>5.3236926728792646</v>
      </c>
      <c r="E5749">
        <f t="shared" si="445"/>
        <v>1</v>
      </c>
      <c r="F5749">
        <f t="shared" si="446"/>
        <v>0</v>
      </c>
      <c r="G5749">
        <f t="shared" si="447"/>
        <v>0</v>
      </c>
      <c r="H5749">
        <f t="shared" si="448"/>
        <v>1</v>
      </c>
      <c r="I5749">
        <f t="shared" si="449"/>
        <v>0</v>
      </c>
      <c r="J5749">
        <f>IF($C5749=Task_42[[#Headers],[Clothing]],1,0)</f>
        <v>0</v>
      </c>
      <c r="K5749">
        <f>IF($C5749=Task_42[[#Headers],[Sports &amp; Outdoors]],1,0)</f>
        <v>0</v>
      </c>
      <c r="L5749">
        <f>IF($C5749=Task_42[[#Headers],[Electronics]],1,0)</f>
        <v>1</v>
      </c>
      <c r="M5749">
        <f>IF($C5749=Task_42[[#Headers],[Home &amp; Kitchen]],1,0)</f>
        <v>0</v>
      </c>
      <c r="N5749">
        <f>IF($C5749=Task_42[[#Headers],[Books]],1,0)</f>
        <v>0</v>
      </c>
      <c r="O5749">
        <v>4.6713323882417601</v>
      </c>
      <c r="P5749">
        <v>2.1447610078004784</v>
      </c>
    </row>
    <row r="5750" spans="1:16" x14ac:dyDescent="0.35">
      <c r="A5750" t="s">
        <v>10</v>
      </c>
      <c r="B5750" t="s">
        <v>13</v>
      </c>
      <c r="C5750" t="s">
        <v>17</v>
      </c>
      <c r="D5750">
        <v>4.0149405394348321</v>
      </c>
      <c r="E5750">
        <f t="shared" si="445"/>
        <v>1</v>
      </c>
      <c r="F5750">
        <f t="shared" si="446"/>
        <v>0</v>
      </c>
      <c r="G5750">
        <f t="shared" si="447"/>
        <v>0</v>
      </c>
      <c r="H5750">
        <f t="shared" si="448"/>
        <v>1</v>
      </c>
      <c r="I5750">
        <f t="shared" si="449"/>
        <v>0</v>
      </c>
      <c r="J5750">
        <f>IF($C5750=Task_42[[#Headers],[Clothing]],1,0)</f>
        <v>0</v>
      </c>
      <c r="K5750">
        <f>IF($C5750=Task_42[[#Headers],[Sports &amp; Outdoors]],1,0)</f>
        <v>0</v>
      </c>
      <c r="L5750">
        <f>IF($C5750=Task_42[[#Headers],[Electronics]],1,0)</f>
        <v>0</v>
      </c>
      <c r="M5750">
        <f>IF($C5750=Task_42[[#Headers],[Home &amp; Kitchen]],1,0)</f>
        <v>1</v>
      </c>
      <c r="N5750">
        <f>IF($C5750=Task_42[[#Headers],[Books]],1,0)</f>
        <v>0</v>
      </c>
      <c r="O5750">
        <v>3.0671222696406639</v>
      </c>
      <c r="P5750">
        <v>2.1994443340745322</v>
      </c>
    </row>
    <row r="5751" spans="1:16" x14ac:dyDescent="0.35">
      <c r="A5751" t="s">
        <v>10</v>
      </c>
      <c r="B5751" t="s">
        <v>8</v>
      </c>
      <c r="C5751" t="s">
        <v>15</v>
      </c>
      <c r="D5751">
        <v>3.5228248697838538</v>
      </c>
      <c r="E5751">
        <f t="shared" si="445"/>
        <v>1</v>
      </c>
      <c r="F5751">
        <f t="shared" si="446"/>
        <v>1</v>
      </c>
      <c r="G5751">
        <f t="shared" si="447"/>
        <v>0</v>
      </c>
      <c r="H5751">
        <f t="shared" si="448"/>
        <v>0</v>
      </c>
      <c r="I5751">
        <f t="shared" si="449"/>
        <v>0</v>
      </c>
      <c r="J5751">
        <f>IF($C5751=Task_42[[#Headers],[Clothing]],1,0)</f>
        <v>0</v>
      </c>
      <c r="K5751">
        <f>IF($C5751=Task_42[[#Headers],[Sports &amp; Outdoors]],1,0)</f>
        <v>0</v>
      </c>
      <c r="L5751">
        <f>IF($C5751=Task_42[[#Headers],[Electronics]],1,0)</f>
        <v>0</v>
      </c>
      <c r="M5751">
        <f>IF($C5751=Task_42[[#Headers],[Home &amp; Kitchen]],1,0)</f>
        <v>0</v>
      </c>
      <c r="N5751">
        <f>IF($C5751=Task_42[[#Headers],[Books]],1,0)</f>
        <v>1</v>
      </c>
      <c r="O5751">
        <v>3.0525850851467737</v>
      </c>
      <c r="P5751">
        <v>2.135349173618132</v>
      </c>
    </row>
    <row r="5752" spans="1:16" x14ac:dyDescent="0.35">
      <c r="A5752" t="s">
        <v>10</v>
      </c>
      <c r="B5752" t="s">
        <v>13</v>
      </c>
      <c r="C5752" t="s">
        <v>9</v>
      </c>
      <c r="D5752">
        <v>5.078231635333065</v>
      </c>
      <c r="E5752">
        <f t="shared" si="445"/>
        <v>1</v>
      </c>
      <c r="F5752">
        <f t="shared" si="446"/>
        <v>0</v>
      </c>
      <c r="G5752">
        <f t="shared" si="447"/>
        <v>0</v>
      </c>
      <c r="H5752">
        <f t="shared" si="448"/>
        <v>1</v>
      </c>
      <c r="I5752">
        <f t="shared" si="449"/>
        <v>0</v>
      </c>
      <c r="J5752">
        <f>IF($C5752=Task_42[[#Headers],[Clothing]],1,0)</f>
        <v>1</v>
      </c>
      <c r="K5752">
        <f>IF($C5752=Task_42[[#Headers],[Sports &amp; Outdoors]],1,0)</f>
        <v>0</v>
      </c>
      <c r="L5752">
        <f>IF($C5752=Task_42[[#Headers],[Electronics]],1,0)</f>
        <v>0</v>
      </c>
      <c r="M5752">
        <f>IF($C5752=Task_42[[#Headers],[Home &amp; Kitchen]],1,0)</f>
        <v>0</v>
      </c>
      <c r="N5752">
        <f>IF($C5752=Task_42[[#Headers],[Books]],1,0)</f>
        <v>0</v>
      </c>
      <c r="O5752">
        <v>4.7346182531749781</v>
      </c>
      <c r="P5752">
        <v>5.1983312716721102</v>
      </c>
    </row>
    <row r="5753" spans="1:16" x14ac:dyDescent="0.35">
      <c r="A5753" t="s">
        <v>10</v>
      </c>
      <c r="B5753" t="s">
        <v>13</v>
      </c>
      <c r="C5753" t="s">
        <v>9</v>
      </c>
      <c r="D5753">
        <v>5.9086262687989777</v>
      </c>
      <c r="E5753">
        <f t="shared" si="445"/>
        <v>1</v>
      </c>
      <c r="F5753">
        <f t="shared" si="446"/>
        <v>0</v>
      </c>
      <c r="G5753">
        <f t="shared" si="447"/>
        <v>0</v>
      </c>
      <c r="H5753">
        <f t="shared" si="448"/>
        <v>1</v>
      </c>
      <c r="I5753">
        <f t="shared" si="449"/>
        <v>0</v>
      </c>
      <c r="J5753">
        <f>IF($C5753=Task_42[[#Headers],[Clothing]],1,0)</f>
        <v>1</v>
      </c>
      <c r="K5753">
        <f>IF($C5753=Task_42[[#Headers],[Sports &amp; Outdoors]],1,0)</f>
        <v>0</v>
      </c>
      <c r="L5753">
        <f>IF($C5753=Task_42[[#Headers],[Electronics]],1,0)</f>
        <v>0</v>
      </c>
      <c r="M5753">
        <f>IF($C5753=Task_42[[#Headers],[Home &amp; Kitchen]],1,0)</f>
        <v>0</v>
      </c>
      <c r="N5753">
        <f>IF($C5753=Task_42[[#Headers],[Books]],1,0)</f>
        <v>0</v>
      </c>
      <c r="O5753">
        <v>5.084443221240976</v>
      </c>
      <c r="P5753">
        <v>5.6267574314719857</v>
      </c>
    </row>
    <row r="5754" spans="1:16" x14ac:dyDescent="0.35">
      <c r="A5754" t="s">
        <v>10</v>
      </c>
      <c r="B5754" t="s">
        <v>13</v>
      </c>
      <c r="C5754" t="s">
        <v>12</v>
      </c>
      <c r="D5754">
        <v>4.4918894995291252</v>
      </c>
      <c r="E5754">
        <f t="shared" si="445"/>
        <v>1</v>
      </c>
      <c r="F5754">
        <f t="shared" si="446"/>
        <v>0</v>
      </c>
      <c r="G5754">
        <f t="shared" si="447"/>
        <v>0</v>
      </c>
      <c r="H5754">
        <f t="shared" si="448"/>
        <v>1</v>
      </c>
      <c r="I5754">
        <f t="shared" si="449"/>
        <v>0</v>
      </c>
      <c r="J5754">
        <f>IF($C5754=Task_42[[#Headers],[Clothing]],1,0)</f>
        <v>0</v>
      </c>
      <c r="K5754">
        <f>IF($C5754=Task_42[[#Headers],[Sports &amp; Outdoors]],1,0)</f>
        <v>1</v>
      </c>
      <c r="L5754">
        <f>IF($C5754=Task_42[[#Headers],[Electronics]],1,0)</f>
        <v>0</v>
      </c>
      <c r="M5754">
        <f>IF($C5754=Task_42[[#Headers],[Home &amp; Kitchen]],1,0)</f>
        <v>0</v>
      </c>
      <c r="N5754">
        <f>IF($C5754=Task_42[[#Headers],[Books]],1,0)</f>
        <v>0</v>
      </c>
      <c r="O5754">
        <v>3.4766140209469096</v>
      </c>
      <c r="P5754">
        <v>3.6916256797819615</v>
      </c>
    </row>
    <row r="5755" spans="1:16" x14ac:dyDescent="0.35">
      <c r="A5755" t="s">
        <v>7</v>
      </c>
      <c r="B5755" t="s">
        <v>8</v>
      </c>
      <c r="C5755" t="s">
        <v>9</v>
      </c>
      <c r="D5755">
        <v>5.5927019270594895</v>
      </c>
      <c r="E5755">
        <f t="shared" si="445"/>
        <v>0</v>
      </c>
      <c r="F5755">
        <f t="shared" si="446"/>
        <v>1</v>
      </c>
      <c r="G5755">
        <f t="shared" si="447"/>
        <v>0</v>
      </c>
      <c r="H5755">
        <f t="shared" si="448"/>
        <v>0</v>
      </c>
      <c r="I5755">
        <f t="shared" si="449"/>
        <v>0</v>
      </c>
      <c r="J5755">
        <f>IF($C5755=Task_42[[#Headers],[Clothing]],1,0)</f>
        <v>1</v>
      </c>
      <c r="K5755">
        <f>IF($C5755=Task_42[[#Headers],[Sports &amp; Outdoors]],1,0)</f>
        <v>0</v>
      </c>
      <c r="L5755">
        <f>IF($C5755=Task_42[[#Headers],[Electronics]],1,0)</f>
        <v>0</v>
      </c>
      <c r="M5755">
        <f>IF($C5755=Task_42[[#Headers],[Home &amp; Kitchen]],1,0)</f>
        <v>0</v>
      </c>
      <c r="N5755">
        <f>IF($C5755=Task_42[[#Headers],[Books]],1,0)</f>
        <v>0</v>
      </c>
      <c r="O5755">
        <v>5.2851814671548958</v>
      </c>
      <c r="P5755">
        <v>4.8388183699473863</v>
      </c>
    </row>
    <row r="5756" spans="1:16" x14ac:dyDescent="0.35">
      <c r="A5756" t="s">
        <v>10</v>
      </c>
      <c r="B5756" t="s">
        <v>11</v>
      </c>
      <c r="C5756" t="s">
        <v>12</v>
      </c>
      <c r="D5756">
        <v>3.5507661519843023</v>
      </c>
      <c r="E5756">
        <f t="shared" si="445"/>
        <v>1</v>
      </c>
      <c r="F5756">
        <f t="shared" si="446"/>
        <v>0</v>
      </c>
      <c r="G5756">
        <f t="shared" si="447"/>
        <v>1</v>
      </c>
      <c r="H5756">
        <f t="shared" si="448"/>
        <v>0</v>
      </c>
      <c r="I5756">
        <f t="shared" si="449"/>
        <v>0</v>
      </c>
      <c r="J5756">
        <f>IF($C5756=Task_42[[#Headers],[Clothing]],1,0)</f>
        <v>0</v>
      </c>
      <c r="K5756">
        <f>IF($C5756=Task_42[[#Headers],[Sports &amp; Outdoors]],1,0)</f>
        <v>1</v>
      </c>
      <c r="L5756">
        <f>IF($C5756=Task_42[[#Headers],[Electronics]],1,0)</f>
        <v>0</v>
      </c>
      <c r="M5756">
        <f>IF($C5756=Task_42[[#Headers],[Home &amp; Kitchen]],1,0)</f>
        <v>0</v>
      </c>
      <c r="N5756">
        <f>IF($C5756=Task_42[[#Headers],[Books]],1,0)</f>
        <v>0</v>
      </c>
      <c r="O5756">
        <v>3.8119816512479199</v>
      </c>
      <c r="P5756">
        <v>2.341805806147327</v>
      </c>
    </row>
    <row r="5757" spans="1:16" x14ac:dyDescent="0.35">
      <c r="A5757" t="s">
        <v>10</v>
      </c>
      <c r="B5757" t="s">
        <v>8</v>
      </c>
      <c r="C5757" t="s">
        <v>14</v>
      </c>
      <c r="D5757">
        <v>5.4447094547631067</v>
      </c>
      <c r="E5757">
        <f t="shared" si="445"/>
        <v>1</v>
      </c>
      <c r="F5757">
        <f t="shared" si="446"/>
        <v>1</v>
      </c>
      <c r="G5757">
        <f t="shared" si="447"/>
        <v>0</v>
      </c>
      <c r="H5757">
        <f t="shared" si="448"/>
        <v>0</v>
      </c>
      <c r="I5757">
        <f t="shared" si="449"/>
        <v>0</v>
      </c>
      <c r="J5757">
        <f>IF($C5757=Task_42[[#Headers],[Clothing]],1,0)</f>
        <v>0</v>
      </c>
      <c r="K5757">
        <f>IF($C5757=Task_42[[#Headers],[Sports &amp; Outdoors]],1,0)</f>
        <v>0</v>
      </c>
      <c r="L5757">
        <f>IF($C5757=Task_42[[#Headers],[Electronics]],1,0)</f>
        <v>1</v>
      </c>
      <c r="M5757">
        <f>IF($C5757=Task_42[[#Headers],[Home &amp; Kitchen]],1,0)</f>
        <v>0</v>
      </c>
      <c r="N5757">
        <f>IF($C5757=Task_42[[#Headers],[Books]],1,0)</f>
        <v>0</v>
      </c>
      <c r="O5757">
        <v>4.8458392641681192</v>
      </c>
      <c r="P5757">
        <v>3.1307001339644756</v>
      </c>
    </row>
    <row r="5758" spans="1:16" x14ac:dyDescent="0.35">
      <c r="A5758" t="s">
        <v>10</v>
      </c>
      <c r="B5758" t="s">
        <v>8</v>
      </c>
      <c r="C5758" t="s">
        <v>12</v>
      </c>
      <c r="D5758">
        <v>4.8463108140039557</v>
      </c>
      <c r="E5758">
        <f t="shared" si="445"/>
        <v>1</v>
      </c>
      <c r="F5758">
        <f t="shared" si="446"/>
        <v>1</v>
      </c>
      <c r="G5758">
        <f t="shared" si="447"/>
        <v>0</v>
      </c>
      <c r="H5758">
        <f t="shared" si="448"/>
        <v>0</v>
      </c>
      <c r="I5758">
        <f t="shared" si="449"/>
        <v>0</v>
      </c>
      <c r="J5758">
        <f>IF($C5758=Task_42[[#Headers],[Clothing]],1,0)</f>
        <v>0</v>
      </c>
      <c r="K5758">
        <f>IF($C5758=Task_42[[#Headers],[Sports &amp; Outdoors]],1,0)</f>
        <v>1</v>
      </c>
      <c r="L5758">
        <f>IF($C5758=Task_42[[#Headers],[Electronics]],1,0)</f>
        <v>0</v>
      </c>
      <c r="M5758">
        <f>IF($C5758=Task_42[[#Headers],[Home &amp; Kitchen]],1,0)</f>
        <v>0</v>
      </c>
      <c r="N5758">
        <f>IF($C5758=Task_42[[#Headers],[Books]],1,0)</f>
        <v>0</v>
      </c>
      <c r="O5758">
        <v>4.414493824811383</v>
      </c>
      <c r="P5758">
        <v>3.6378492830011577</v>
      </c>
    </row>
    <row r="5759" spans="1:16" x14ac:dyDescent="0.35">
      <c r="A5759" t="s">
        <v>10</v>
      </c>
      <c r="B5759" t="s">
        <v>13</v>
      </c>
      <c r="C5759" t="s">
        <v>17</v>
      </c>
      <c r="D5759">
        <v>4.0817657800152407</v>
      </c>
      <c r="E5759">
        <f t="shared" si="445"/>
        <v>1</v>
      </c>
      <c r="F5759">
        <f t="shared" si="446"/>
        <v>0</v>
      </c>
      <c r="G5759">
        <f t="shared" si="447"/>
        <v>0</v>
      </c>
      <c r="H5759">
        <f t="shared" si="448"/>
        <v>1</v>
      </c>
      <c r="I5759">
        <f t="shared" si="449"/>
        <v>0</v>
      </c>
      <c r="J5759">
        <f>IF($C5759=Task_42[[#Headers],[Clothing]],1,0)</f>
        <v>0</v>
      </c>
      <c r="K5759">
        <f>IF($C5759=Task_42[[#Headers],[Sports &amp; Outdoors]],1,0)</f>
        <v>0</v>
      </c>
      <c r="L5759">
        <f>IF($C5759=Task_42[[#Headers],[Electronics]],1,0)</f>
        <v>0</v>
      </c>
      <c r="M5759">
        <f>IF($C5759=Task_42[[#Headers],[Home &amp; Kitchen]],1,0)</f>
        <v>1</v>
      </c>
      <c r="N5759">
        <f>IF($C5759=Task_42[[#Headers],[Books]],1,0)</f>
        <v>0</v>
      </c>
      <c r="O5759">
        <v>4.091674333666222</v>
      </c>
      <c r="P5759">
        <v>-0.52763274208237199</v>
      </c>
    </row>
    <row r="5760" spans="1:16" x14ac:dyDescent="0.35">
      <c r="A5760" t="s">
        <v>7</v>
      </c>
      <c r="B5760" t="s">
        <v>13</v>
      </c>
      <c r="C5760" t="s">
        <v>12</v>
      </c>
      <c r="D5760">
        <v>5.1450496301448192</v>
      </c>
      <c r="E5760">
        <f t="shared" si="445"/>
        <v>0</v>
      </c>
      <c r="F5760">
        <f t="shared" si="446"/>
        <v>0</v>
      </c>
      <c r="G5760">
        <f t="shared" si="447"/>
        <v>0</v>
      </c>
      <c r="H5760">
        <f t="shared" si="448"/>
        <v>1</v>
      </c>
      <c r="I5760">
        <f t="shared" si="449"/>
        <v>0</v>
      </c>
      <c r="J5760">
        <f>IF($C5760=Task_42[[#Headers],[Clothing]],1,0)</f>
        <v>0</v>
      </c>
      <c r="K5760">
        <f>IF($C5760=Task_42[[#Headers],[Sports &amp; Outdoors]],1,0)</f>
        <v>1</v>
      </c>
      <c r="L5760">
        <f>IF($C5760=Task_42[[#Headers],[Electronics]],1,0)</f>
        <v>0</v>
      </c>
      <c r="M5760">
        <f>IF($C5760=Task_42[[#Headers],[Home &amp; Kitchen]],1,0)</f>
        <v>0</v>
      </c>
      <c r="N5760">
        <f>IF($C5760=Task_42[[#Headers],[Books]],1,0)</f>
        <v>0</v>
      </c>
      <c r="O5760">
        <v>5.1754715365491908</v>
      </c>
      <c r="P5760">
        <v>1.6677068205580761</v>
      </c>
    </row>
    <row r="5761" spans="1:16" x14ac:dyDescent="0.35">
      <c r="A5761" t="s">
        <v>10</v>
      </c>
      <c r="B5761" t="s">
        <v>11</v>
      </c>
      <c r="C5761" t="s">
        <v>14</v>
      </c>
      <c r="D5761">
        <v>5.259056652594734</v>
      </c>
      <c r="E5761">
        <f t="shared" si="445"/>
        <v>1</v>
      </c>
      <c r="F5761">
        <f t="shared" si="446"/>
        <v>0</v>
      </c>
      <c r="G5761">
        <f t="shared" si="447"/>
        <v>1</v>
      </c>
      <c r="H5761">
        <f t="shared" si="448"/>
        <v>0</v>
      </c>
      <c r="I5761">
        <f t="shared" si="449"/>
        <v>0</v>
      </c>
      <c r="J5761">
        <f>IF($C5761=Task_42[[#Headers],[Clothing]],1,0)</f>
        <v>0</v>
      </c>
      <c r="K5761">
        <f>IF($C5761=Task_42[[#Headers],[Sports &amp; Outdoors]],1,0)</f>
        <v>0</v>
      </c>
      <c r="L5761">
        <f>IF($C5761=Task_42[[#Headers],[Electronics]],1,0)</f>
        <v>1</v>
      </c>
      <c r="M5761">
        <f>IF($C5761=Task_42[[#Headers],[Home &amp; Kitchen]],1,0)</f>
        <v>0</v>
      </c>
      <c r="N5761">
        <f>IF($C5761=Task_42[[#Headers],[Books]],1,0)</f>
        <v>0</v>
      </c>
      <c r="O5761">
        <v>5.1280034288783591</v>
      </c>
      <c r="P5761">
        <v>4.9771474499352664</v>
      </c>
    </row>
    <row r="5762" spans="1:16" x14ac:dyDescent="0.35">
      <c r="A5762" t="s">
        <v>10</v>
      </c>
      <c r="B5762" t="s">
        <v>13</v>
      </c>
      <c r="C5762" t="s">
        <v>9</v>
      </c>
      <c r="D5762">
        <v>5.9539703426804014</v>
      </c>
      <c r="E5762">
        <f t="shared" ref="E5762:E5825" si="450">IF(A5762="Female",1,0)</f>
        <v>1</v>
      </c>
      <c r="F5762">
        <f t="shared" ref="F5762:F5825" si="451">IF(B5762="South",1,0)</f>
        <v>0</v>
      </c>
      <c r="G5762">
        <f t="shared" ref="G5762:G5825" si="452">IF($B5762="East",1,0)</f>
        <v>0</v>
      </c>
      <c r="H5762">
        <f t="shared" ref="H5762:H5825" si="453">IF($B5762="West",1,0)</f>
        <v>1</v>
      </c>
      <c r="I5762">
        <f t="shared" ref="I5762:I5825" si="454">IF($B5762="North",1,0)</f>
        <v>0</v>
      </c>
      <c r="J5762">
        <f>IF($C5762=Task_42[[#Headers],[Clothing]],1,0)</f>
        <v>1</v>
      </c>
      <c r="K5762">
        <f>IF($C5762=Task_42[[#Headers],[Sports &amp; Outdoors]],1,0)</f>
        <v>0</v>
      </c>
      <c r="L5762">
        <f>IF($C5762=Task_42[[#Headers],[Electronics]],1,0)</f>
        <v>0</v>
      </c>
      <c r="M5762">
        <f>IF($C5762=Task_42[[#Headers],[Home &amp; Kitchen]],1,0)</f>
        <v>0</v>
      </c>
      <c r="N5762">
        <f>IF($C5762=Task_42[[#Headers],[Books]],1,0)</f>
        <v>0</v>
      </c>
      <c r="O5762">
        <v>5.2410059998349228</v>
      </c>
      <c r="P5762">
        <v>5.2001531177608058</v>
      </c>
    </row>
    <row r="5763" spans="1:16" x14ac:dyDescent="0.35">
      <c r="A5763" t="s">
        <v>10</v>
      </c>
      <c r="B5763" t="s">
        <v>11</v>
      </c>
      <c r="C5763" t="s">
        <v>12</v>
      </c>
      <c r="D5763">
        <v>4.2929221595910612</v>
      </c>
      <c r="E5763">
        <f t="shared" si="450"/>
        <v>1</v>
      </c>
      <c r="F5763">
        <f t="shared" si="451"/>
        <v>0</v>
      </c>
      <c r="G5763">
        <f t="shared" si="452"/>
        <v>1</v>
      </c>
      <c r="H5763">
        <f t="shared" si="453"/>
        <v>0</v>
      </c>
      <c r="I5763">
        <f t="shared" si="454"/>
        <v>0</v>
      </c>
      <c r="J5763">
        <f>IF($C5763=Task_42[[#Headers],[Clothing]],1,0)</f>
        <v>0</v>
      </c>
      <c r="K5763">
        <f>IF($C5763=Task_42[[#Headers],[Sports &amp; Outdoors]],1,0)</f>
        <v>1</v>
      </c>
      <c r="L5763">
        <f>IF($C5763=Task_42[[#Headers],[Electronics]],1,0)</f>
        <v>0</v>
      </c>
      <c r="M5763">
        <f>IF($C5763=Task_42[[#Headers],[Home &amp; Kitchen]],1,0)</f>
        <v>0</v>
      </c>
      <c r="N5763">
        <f>IF($C5763=Task_42[[#Headers],[Books]],1,0)</f>
        <v>0</v>
      </c>
      <c r="O5763">
        <v>5.091354695837631</v>
      </c>
      <c r="P5763">
        <v>4.4934561963580899</v>
      </c>
    </row>
    <row r="5764" spans="1:16" x14ac:dyDescent="0.35">
      <c r="A5764" t="s">
        <v>7</v>
      </c>
      <c r="B5764" t="s">
        <v>11</v>
      </c>
      <c r="C5764" t="s">
        <v>12</v>
      </c>
      <c r="D5764">
        <v>5.7969691893823185</v>
      </c>
      <c r="E5764">
        <f t="shared" si="450"/>
        <v>0</v>
      </c>
      <c r="F5764">
        <f t="shared" si="451"/>
        <v>0</v>
      </c>
      <c r="G5764">
        <f t="shared" si="452"/>
        <v>1</v>
      </c>
      <c r="H5764">
        <f t="shared" si="453"/>
        <v>0</v>
      </c>
      <c r="I5764">
        <f t="shared" si="454"/>
        <v>0</v>
      </c>
      <c r="J5764">
        <f>IF($C5764=Task_42[[#Headers],[Clothing]],1,0)</f>
        <v>0</v>
      </c>
      <c r="K5764">
        <f>IF($C5764=Task_42[[#Headers],[Sports &amp; Outdoors]],1,0)</f>
        <v>1</v>
      </c>
      <c r="L5764">
        <f>IF($C5764=Task_42[[#Headers],[Electronics]],1,0)</f>
        <v>0</v>
      </c>
      <c r="M5764">
        <f>IF($C5764=Task_42[[#Headers],[Home &amp; Kitchen]],1,0)</f>
        <v>0</v>
      </c>
      <c r="N5764">
        <f>IF($C5764=Task_42[[#Headers],[Books]],1,0)</f>
        <v>0</v>
      </c>
      <c r="O5764">
        <v>5.2203558250783244</v>
      </c>
      <c r="P5764">
        <v>3.7062280924485496</v>
      </c>
    </row>
    <row r="5765" spans="1:16" x14ac:dyDescent="0.35">
      <c r="A5765" t="s">
        <v>7</v>
      </c>
      <c r="B5765" t="s">
        <v>8</v>
      </c>
      <c r="C5765" t="s">
        <v>9</v>
      </c>
      <c r="D5765">
        <v>3.534853766474829</v>
      </c>
      <c r="E5765">
        <f t="shared" si="450"/>
        <v>0</v>
      </c>
      <c r="F5765">
        <f t="shared" si="451"/>
        <v>1</v>
      </c>
      <c r="G5765">
        <f t="shared" si="452"/>
        <v>0</v>
      </c>
      <c r="H5765">
        <f t="shared" si="453"/>
        <v>0</v>
      </c>
      <c r="I5765">
        <f t="shared" si="454"/>
        <v>0</v>
      </c>
      <c r="J5765">
        <f>IF($C5765=Task_42[[#Headers],[Clothing]],1,0)</f>
        <v>1</v>
      </c>
      <c r="K5765">
        <f>IF($C5765=Task_42[[#Headers],[Sports &amp; Outdoors]],1,0)</f>
        <v>0</v>
      </c>
      <c r="L5765">
        <f>IF($C5765=Task_42[[#Headers],[Electronics]],1,0)</f>
        <v>0</v>
      </c>
      <c r="M5765">
        <f>IF($C5765=Task_42[[#Headers],[Home &amp; Kitchen]],1,0)</f>
        <v>0</v>
      </c>
      <c r="N5765">
        <f>IF($C5765=Task_42[[#Headers],[Books]],1,0)</f>
        <v>0</v>
      </c>
      <c r="O5765">
        <v>3.272227000365195</v>
      </c>
      <c r="P5765">
        <v>2.9150643704865362</v>
      </c>
    </row>
    <row r="5766" spans="1:16" x14ac:dyDescent="0.35">
      <c r="A5766" t="s">
        <v>7</v>
      </c>
      <c r="B5766" t="s">
        <v>11</v>
      </c>
      <c r="C5766" t="s">
        <v>12</v>
      </c>
      <c r="D5766">
        <v>4.9493271053678516</v>
      </c>
      <c r="E5766">
        <f t="shared" si="450"/>
        <v>0</v>
      </c>
      <c r="F5766">
        <f t="shared" si="451"/>
        <v>0</v>
      </c>
      <c r="G5766">
        <f t="shared" si="452"/>
        <v>1</v>
      </c>
      <c r="H5766">
        <f t="shared" si="453"/>
        <v>0</v>
      </c>
      <c r="I5766">
        <f t="shared" si="454"/>
        <v>0</v>
      </c>
      <c r="J5766">
        <f>IF($C5766=Task_42[[#Headers],[Clothing]],1,0)</f>
        <v>0</v>
      </c>
      <c r="K5766">
        <f>IF($C5766=Task_42[[#Headers],[Sports &amp; Outdoors]],1,0)</f>
        <v>1</v>
      </c>
      <c r="L5766">
        <f>IF($C5766=Task_42[[#Headers],[Electronics]],1,0)</f>
        <v>0</v>
      </c>
      <c r="M5766">
        <f>IF($C5766=Task_42[[#Headers],[Home &amp; Kitchen]],1,0)</f>
        <v>0</v>
      </c>
      <c r="N5766">
        <f>IF($C5766=Task_42[[#Headers],[Books]],1,0)</f>
        <v>0</v>
      </c>
      <c r="O5766">
        <v>4.318021304697969</v>
      </c>
      <c r="P5766">
        <v>2.1972245773362196</v>
      </c>
    </row>
    <row r="5767" spans="1:16" x14ac:dyDescent="0.35">
      <c r="A5767" t="s">
        <v>7</v>
      </c>
      <c r="B5767" t="s">
        <v>11</v>
      </c>
      <c r="C5767" t="s">
        <v>14</v>
      </c>
      <c r="D5767">
        <v>4.1562232992679657</v>
      </c>
      <c r="E5767">
        <f t="shared" si="450"/>
        <v>0</v>
      </c>
      <c r="F5767">
        <f t="shared" si="451"/>
        <v>0</v>
      </c>
      <c r="G5767">
        <f t="shared" si="452"/>
        <v>1</v>
      </c>
      <c r="H5767">
        <f t="shared" si="453"/>
        <v>0</v>
      </c>
      <c r="I5767">
        <f t="shared" si="454"/>
        <v>0</v>
      </c>
      <c r="J5767">
        <f>IF($C5767=Task_42[[#Headers],[Clothing]],1,0)</f>
        <v>0</v>
      </c>
      <c r="K5767">
        <f>IF($C5767=Task_42[[#Headers],[Sports &amp; Outdoors]],1,0)</f>
        <v>0</v>
      </c>
      <c r="L5767">
        <f>IF($C5767=Task_42[[#Headers],[Electronics]],1,0)</f>
        <v>1</v>
      </c>
      <c r="M5767">
        <f>IF($C5767=Task_42[[#Headers],[Home &amp; Kitchen]],1,0)</f>
        <v>0</v>
      </c>
      <c r="N5767">
        <f>IF($C5767=Task_42[[#Headers],[Books]],1,0)</f>
        <v>0</v>
      </c>
      <c r="O5767">
        <v>4.3546554378777493</v>
      </c>
      <c r="P5767">
        <v>2.6397713603489157</v>
      </c>
    </row>
    <row r="5768" spans="1:16" x14ac:dyDescent="0.35">
      <c r="A5768" t="s">
        <v>10</v>
      </c>
      <c r="B5768" t="s">
        <v>11</v>
      </c>
      <c r="C5768" t="s">
        <v>14</v>
      </c>
      <c r="D5768">
        <v>3.8640924716705962</v>
      </c>
      <c r="E5768">
        <f t="shared" si="450"/>
        <v>1</v>
      </c>
      <c r="F5768">
        <f t="shared" si="451"/>
        <v>0</v>
      </c>
      <c r="G5768">
        <f t="shared" si="452"/>
        <v>1</v>
      </c>
      <c r="H5768">
        <f t="shared" si="453"/>
        <v>0</v>
      </c>
      <c r="I5768">
        <f t="shared" si="454"/>
        <v>0</v>
      </c>
      <c r="J5768">
        <f>IF($C5768=Task_42[[#Headers],[Clothing]],1,0)</f>
        <v>0</v>
      </c>
      <c r="K5768">
        <f>IF($C5768=Task_42[[#Headers],[Sports &amp; Outdoors]],1,0)</f>
        <v>0</v>
      </c>
      <c r="L5768">
        <f>IF($C5768=Task_42[[#Headers],[Electronics]],1,0)</f>
        <v>1</v>
      </c>
      <c r="M5768">
        <f>IF($C5768=Task_42[[#Headers],[Home &amp; Kitchen]],1,0)</f>
        <v>0</v>
      </c>
      <c r="N5768">
        <f>IF($C5768=Task_42[[#Headers],[Books]],1,0)</f>
        <v>0</v>
      </c>
      <c r="O5768">
        <v>2.9719517448885875</v>
      </c>
      <c r="P5768">
        <v>3.4164143474670157</v>
      </c>
    </row>
    <row r="5769" spans="1:16" x14ac:dyDescent="0.35">
      <c r="A5769" t="s">
        <v>10</v>
      </c>
      <c r="B5769" t="s">
        <v>16</v>
      </c>
      <c r="C5769" t="s">
        <v>14</v>
      </c>
      <c r="D5769">
        <v>3.7979580491401728</v>
      </c>
      <c r="E5769">
        <f t="shared" si="450"/>
        <v>1</v>
      </c>
      <c r="F5769">
        <f t="shared" si="451"/>
        <v>0</v>
      </c>
      <c r="G5769">
        <f t="shared" si="452"/>
        <v>0</v>
      </c>
      <c r="H5769">
        <f t="shared" si="453"/>
        <v>0</v>
      </c>
      <c r="I5769">
        <f t="shared" si="454"/>
        <v>1</v>
      </c>
      <c r="J5769">
        <f>IF($C5769=Task_42[[#Headers],[Clothing]],1,0)</f>
        <v>0</v>
      </c>
      <c r="K5769">
        <f>IF($C5769=Task_42[[#Headers],[Sports &amp; Outdoors]],1,0)</f>
        <v>0</v>
      </c>
      <c r="L5769">
        <f>IF($C5769=Task_42[[#Headers],[Electronics]],1,0)</f>
        <v>1</v>
      </c>
      <c r="M5769">
        <f>IF($C5769=Task_42[[#Headers],[Home &amp; Kitchen]],1,0)</f>
        <v>0</v>
      </c>
      <c r="N5769">
        <f>IF($C5769=Task_42[[#Headers],[Books]],1,0)</f>
        <v>0</v>
      </c>
      <c r="O5769">
        <v>4.6417913694437365</v>
      </c>
      <c r="P5769">
        <v>4.0795692766399467</v>
      </c>
    </row>
    <row r="5770" spans="1:16" x14ac:dyDescent="0.35">
      <c r="A5770" t="s">
        <v>7</v>
      </c>
      <c r="B5770" t="s">
        <v>8</v>
      </c>
      <c r="C5770" t="s">
        <v>17</v>
      </c>
      <c r="D5770">
        <v>4.6378309682276395</v>
      </c>
      <c r="E5770">
        <f t="shared" si="450"/>
        <v>0</v>
      </c>
      <c r="F5770">
        <f t="shared" si="451"/>
        <v>1</v>
      </c>
      <c r="G5770">
        <f t="shared" si="452"/>
        <v>0</v>
      </c>
      <c r="H5770">
        <f t="shared" si="453"/>
        <v>0</v>
      </c>
      <c r="I5770">
        <f t="shared" si="454"/>
        <v>0</v>
      </c>
      <c r="J5770">
        <f>IF($C5770=Task_42[[#Headers],[Clothing]],1,0)</f>
        <v>0</v>
      </c>
      <c r="K5770">
        <f>IF($C5770=Task_42[[#Headers],[Sports &amp; Outdoors]],1,0)</f>
        <v>0</v>
      </c>
      <c r="L5770">
        <f>IF($C5770=Task_42[[#Headers],[Electronics]],1,0)</f>
        <v>0</v>
      </c>
      <c r="M5770">
        <f>IF($C5770=Task_42[[#Headers],[Home &amp; Kitchen]],1,0)</f>
        <v>1</v>
      </c>
      <c r="N5770">
        <f>IF($C5770=Task_42[[#Headers],[Books]],1,0)</f>
        <v>0</v>
      </c>
      <c r="O5770">
        <v>3.4499875458315872</v>
      </c>
      <c r="P5770">
        <v>3.1214834788595511</v>
      </c>
    </row>
    <row r="5771" spans="1:16" x14ac:dyDescent="0.35">
      <c r="A5771" t="s">
        <v>7</v>
      </c>
      <c r="B5771" t="s">
        <v>11</v>
      </c>
      <c r="C5771" t="s">
        <v>9</v>
      </c>
      <c r="D5771">
        <v>5.344723739362192</v>
      </c>
      <c r="E5771">
        <f t="shared" si="450"/>
        <v>0</v>
      </c>
      <c r="F5771">
        <f t="shared" si="451"/>
        <v>0</v>
      </c>
      <c r="G5771">
        <f t="shared" si="452"/>
        <v>1</v>
      </c>
      <c r="H5771">
        <f t="shared" si="453"/>
        <v>0</v>
      </c>
      <c r="I5771">
        <f t="shared" si="454"/>
        <v>0</v>
      </c>
      <c r="J5771">
        <f>IF($C5771=Task_42[[#Headers],[Clothing]],1,0)</f>
        <v>1</v>
      </c>
      <c r="K5771">
        <f>IF($C5771=Task_42[[#Headers],[Sports &amp; Outdoors]],1,0)</f>
        <v>0</v>
      </c>
      <c r="L5771">
        <f>IF($C5771=Task_42[[#Headers],[Electronics]],1,0)</f>
        <v>0</v>
      </c>
      <c r="M5771">
        <f>IF($C5771=Task_42[[#Headers],[Home &amp; Kitchen]],1,0)</f>
        <v>0</v>
      </c>
      <c r="N5771">
        <f>IF($C5771=Task_42[[#Headers],[Books]],1,0)</f>
        <v>0</v>
      </c>
      <c r="O5771">
        <v>4.4445318400252791</v>
      </c>
      <c r="P5771">
        <v>3.8282065193350352</v>
      </c>
    </row>
    <row r="5772" spans="1:16" x14ac:dyDescent="0.35">
      <c r="A5772" t="s">
        <v>7</v>
      </c>
      <c r="B5772" t="s">
        <v>13</v>
      </c>
      <c r="C5772" t="s">
        <v>17</v>
      </c>
      <c r="D5772">
        <v>2.6282852326333477</v>
      </c>
      <c r="E5772">
        <f t="shared" si="450"/>
        <v>0</v>
      </c>
      <c r="F5772">
        <f t="shared" si="451"/>
        <v>0</v>
      </c>
      <c r="G5772">
        <f t="shared" si="452"/>
        <v>0</v>
      </c>
      <c r="H5772">
        <f t="shared" si="453"/>
        <v>1</v>
      </c>
      <c r="I5772">
        <f t="shared" si="454"/>
        <v>0</v>
      </c>
      <c r="J5772">
        <f>IF($C5772=Task_42[[#Headers],[Clothing]],1,0)</f>
        <v>0</v>
      </c>
      <c r="K5772">
        <f>IF($C5772=Task_42[[#Headers],[Sports &amp; Outdoors]],1,0)</f>
        <v>0</v>
      </c>
      <c r="L5772">
        <f>IF($C5772=Task_42[[#Headers],[Electronics]],1,0)</f>
        <v>0</v>
      </c>
      <c r="M5772">
        <f>IF($C5772=Task_42[[#Headers],[Home &amp; Kitchen]],1,0)</f>
        <v>1</v>
      </c>
      <c r="N5772">
        <f>IF($C5772=Task_42[[#Headers],[Books]],1,0)</f>
        <v>0</v>
      </c>
      <c r="O5772">
        <v>3.2816628129669656</v>
      </c>
      <c r="P5772">
        <v>2.547098670044448</v>
      </c>
    </row>
    <row r="5773" spans="1:16" x14ac:dyDescent="0.35">
      <c r="A5773" t="s">
        <v>7</v>
      </c>
      <c r="B5773" t="s">
        <v>13</v>
      </c>
      <c r="C5773" t="s">
        <v>15</v>
      </c>
      <c r="D5773">
        <v>4.8645299414352836</v>
      </c>
      <c r="E5773">
        <f t="shared" si="450"/>
        <v>0</v>
      </c>
      <c r="F5773">
        <f t="shared" si="451"/>
        <v>0</v>
      </c>
      <c r="G5773">
        <f t="shared" si="452"/>
        <v>0</v>
      </c>
      <c r="H5773">
        <f t="shared" si="453"/>
        <v>1</v>
      </c>
      <c r="I5773">
        <f t="shared" si="454"/>
        <v>0</v>
      </c>
      <c r="J5773">
        <f>IF($C5773=Task_42[[#Headers],[Clothing]],1,0)</f>
        <v>0</v>
      </c>
      <c r="K5773">
        <f>IF($C5773=Task_42[[#Headers],[Sports &amp; Outdoors]],1,0)</f>
        <v>0</v>
      </c>
      <c r="L5773">
        <f>IF($C5773=Task_42[[#Headers],[Electronics]],1,0)</f>
        <v>0</v>
      </c>
      <c r="M5773">
        <f>IF($C5773=Task_42[[#Headers],[Home &amp; Kitchen]],1,0)</f>
        <v>0</v>
      </c>
      <c r="N5773">
        <f>IF($C5773=Task_42[[#Headers],[Books]],1,0)</f>
        <v>1</v>
      </c>
      <c r="O5773">
        <v>4.5209186335405001</v>
      </c>
      <c r="P5773">
        <v>4.984633491557255</v>
      </c>
    </row>
    <row r="5774" spans="1:16" x14ac:dyDescent="0.35">
      <c r="A5774" t="s">
        <v>7</v>
      </c>
      <c r="B5774" t="s">
        <v>13</v>
      </c>
      <c r="C5774" t="s">
        <v>9</v>
      </c>
      <c r="D5774">
        <v>4.9068291253706668</v>
      </c>
      <c r="E5774">
        <f t="shared" si="450"/>
        <v>0</v>
      </c>
      <c r="F5774">
        <f t="shared" si="451"/>
        <v>0</v>
      </c>
      <c r="G5774">
        <f t="shared" si="452"/>
        <v>0</v>
      </c>
      <c r="H5774">
        <f t="shared" si="453"/>
        <v>1</v>
      </c>
      <c r="I5774">
        <f t="shared" si="454"/>
        <v>0</v>
      </c>
      <c r="J5774">
        <f>IF($C5774=Task_42[[#Headers],[Clothing]],1,0)</f>
        <v>1</v>
      </c>
      <c r="K5774">
        <f>IF($C5774=Task_42[[#Headers],[Sports &amp; Outdoors]],1,0)</f>
        <v>0</v>
      </c>
      <c r="L5774">
        <f>IF($C5774=Task_42[[#Headers],[Electronics]],1,0)</f>
        <v>0</v>
      </c>
      <c r="M5774">
        <f>IF($C5774=Task_42[[#Headers],[Home &amp; Kitchen]],1,0)</f>
        <v>0</v>
      </c>
      <c r="N5774">
        <f>IF($C5774=Task_42[[#Headers],[Books]],1,0)</f>
        <v>0</v>
      </c>
      <c r="O5774">
        <v>5.117514655723352</v>
      </c>
      <c r="P5774">
        <v>3.4566320885502559</v>
      </c>
    </row>
    <row r="5775" spans="1:16" x14ac:dyDescent="0.35">
      <c r="A5775" t="s">
        <v>7</v>
      </c>
      <c r="B5775" t="s">
        <v>16</v>
      </c>
      <c r="C5775" t="s">
        <v>15</v>
      </c>
      <c r="D5775">
        <v>5.7502206687619859</v>
      </c>
      <c r="E5775">
        <f t="shared" si="450"/>
        <v>0</v>
      </c>
      <c r="F5775">
        <f t="shared" si="451"/>
        <v>0</v>
      </c>
      <c r="G5775">
        <f t="shared" si="452"/>
        <v>0</v>
      </c>
      <c r="H5775">
        <f t="shared" si="453"/>
        <v>0</v>
      </c>
      <c r="I5775">
        <f t="shared" si="454"/>
        <v>1</v>
      </c>
      <c r="J5775">
        <f>IF($C5775=Task_42[[#Headers],[Clothing]],1,0)</f>
        <v>0</v>
      </c>
      <c r="K5775">
        <f>IF($C5775=Task_42[[#Headers],[Sports &amp; Outdoors]],1,0)</f>
        <v>0</v>
      </c>
      <c r="L5775">
        <f>IF($C5775=Task_42[[#Headers],[Electronics]],1,0)</f>
        <v>0</v>
      </c>
      <c r="M5775">
        <f>IF($C5775=Task_42[[#Headers],[Home &amp; Kitchen]],1,0)</f>
        <v>0</v>
      </c>
      <c r="N5775">
        <f>IF($C5775=Task_42[[#Headers],[Books]],1,0)</f>
        <v>1</v>
      </c>
      <c r="O5775">
        <v>4.9801073557272977</v>
      </c>
      <c r="P5775">
        <v>5.5898669505263072</v>
      </c>
    </row>
    <row r="5776" spans="1:16" x14ac:dyDescent="0.35">
      <c r="A5776" t="s">
        <v>10</v>
      </c>
      <c r="B5776" t="s">
        <v>11</v>
      </c>
      <c r="C5776" t="s">
        <v>15</v>
      </c>
      <c r="D5776">
        <v>5.5889700224446504</v>
      </c>
      <c r="E5776">
        <f t="shared" si="450"/>
        <v>1</v>
      </c>
      <c r="F5776">
        <f t="shared" si="451"/>
        <v>0</v>
      </c>
      <c r="G5776">
        <f t="shared" si="452"/>
        <v>1</v>
      </c>
      <c r="H5776">
        <f t="shared" si="453"/>
        <v>0</v>
      </c>
      <c r="I5776">
        <f t="shared" si="454"/>
        <v>0</v>
      </c>
      <c r="J5776">
        <f>IF($C5776=Task_42[[#Headers],[Clothing]],1,0)</f>
        <v>0</v>
      </c>
      <c r="K5776">
        <f>IF($C5776=Task_42[[#Headers],[Sports &amp; Outdoors]],1,0)</f>
        <v>0</v>
      </c>
      <c r="L5776">
        <f>IF($C5776=Task_42[[#Headers],[Electronics]],1,0)</f>
        <v>0</v>
      </c>
      <c r="M5776">
        <f>IF($C5776=Task_42[[#Headers],[Home &amp; Kitchen]],1,0)</f>
        <v>0</v>
      </c>
      <c r="N5776">
        <f>IF($C5776=Task_42[[#Headers],[Books]],1,0)</f>
        <v>1</v>
      </c>
      <c r="O5776">
        <v>4.6887757698428887</v>
      </c>
      <c r="P5776">
        <v>4.0724397268340509</v>
      </c>
    </row>
    <row r="5777" spans="1:16" x14ac:dyDescent="0.35">
      <c r="A5777" t="s">
        <v>10</v>
      </c>
      <c r="B5777" t="s">
        <v>16</v>
      </c>
      <c r="C5777" t="s">
        <v>12</v>
      </c>
      <c r="D5777">
        <v>4.528181144459956</v>
      </c>
      <c r="E5777">
        <f t="shared" si="450"/>
        <v>1</v>
      </c>
      <c r="F5777">
        <f t="shared" si="451"/>
        <v>0</v>
      </c>
      <c r="G5777">
        <f t="shared" si="452"/>
        <v>0</v>
      </c>
      <c r="H5777">
        <f t="shared" si="453"/>
        <v>0</v>
      </c>
      <c r="I5777">
        <f t="shared" si="454"/>
        <v>1</v>
      </c>
      <c r="J5777">
        <f>IF($C5777=Task_42[[#Headers],[Clothing]],1,0)</f>
        <v>0</v>
      </c>
      <c r="K5777">
        <f>IF($C5777=Task_42[[#Headers],[Sports &amp; Outdoors]],1,0)</f>
        <v>1</v>
      </c>
      <c r="L5777">
        <f>IF($C5777=Task_42[[#Headers],[Electronics]],1,0)</f>
        <v>0</v>
      </c>
      <c r="M5777">
        <f>IF($C5777=Task_42[[#Headers],[Home &amp; Kitchen]],1,0)</f>
        <v>0</v>
      </c>
      <c r="N5777">
        <f>IF($C5777=Task_42[[#Headers],[Books]],1,0)</f>
        <v>0</v>
      </c>
      <c r="O5777">
        <v>3.6038660797869801</v>
      </c>
      <c r="P5777">
        <v>2.869601996409779</v>
      </c>
    </row>
    <row r="5778" spans="1:16" x14ac:dyDescent="0.35">
      <c r="A5778" t="s">
        <v>7</v>
      </c>
      <c r="B5778" t="s">
        <v>13</v>
      </c>
      <c r="C5778" t="s">
        <v>15</v>
      </c>
      <c r="D5778">
        <v>3.2140642678709788</v>
      </c>
      <c r="E5778">
        <f t="shared" si="450"/>
        <v>0</v>
      </c>
      <c r="F5778">
        <f t="shared" si="451"/>
        <v>0</v>
      </c>
      <c r="G5778">
        <f t="shared" si="452"/>
        <v>0</v>
      </c>
      <c r="H5778">
        <f t="shared" si="453"/>
        <v>1</v>
      </c>
      <c r="I5778">
        <f t="shared" si="454"/>
        <v>0</v>
      </c>
      <c r="J5778">
        <f>IF($C5778=Task_42[[#Headers],[Clothing]],1,0)</f>
        <v>0</v>
      </c>
      <c r="K5778">
        <f>IF($C5778=Task_42[[#Headers],[Sports &amp; Outdoors]],1,0)</f>
        <v>0</v>
      </c>
      <c r="L5778">
        <f>IF($C5778=Task_42[[#Headers],[Electronics]],1,0)</f>
        <v>0</v>
      </c>
      <c r="M5778">
        <f>IF($C5778=Task_42[[#Headers],[Home &amp; Kitchen]],1,0)</f>
        <v>0</v>
      </c>
      <c r="N5778">
        <f>IF($C5778=Task_42[[#Headers],[Books]],1,0)</f>
        <v>1</v>
      </c>
      <c r="O5778">
        <v>2.5510064514925239</v>
      </c>
      <c r="P5778">
        <v>-0.2744368457017603</v>
      </c>
    </row>
    <row r="5779" spans="1:16" x14ac:dyDescent="0.35">
      <c r="A5779" t="s">
        <v>10</v>
      </c>
      <c r="B5779" t="s">
        <v>11</v>
      </c>
      <c r="C5779" t="s">
        <v>14</v>
      </c>
      <c r="D5779">
        <v>4.3083800945055826</v>
      </c>
      <c r="E5779">
        <f t="shared" si="450"/>
        <v>1</v>
      </c>
      <c r="F5779">
        <f t="shared" si="451"/>
        <v>0</v>
      </c>
      <c r="G5779">
        <f t="shared" si="452"/>
        <v>1</v>
      </c>
      <c r="H5779">
        <f t="shared" si="453"/>
        <v>0</v>
      </c>
      <c r="I5779">
        <f t="shared" si="454"/>
        <v>0</v>
      </c>
      <c r="J5779">
        <f>IF($C5779=Task_42[[#Headers],[Clothing]],1,0)</f>
        <v>0</v>
      </c>
      <c r="K5779">
        <f>IF($C5779=Task_42[[#Headers],[Sports &amp; Outdoors]],1,0)</f>
        <v>0</v>
      </c>
      <c r="L5779">
        <f>IF($C5779=Task_42[[#Headers],[Electronics]],1,0)</f>
        <v>1</v>
      </c>
      <c r="M5779">
        <f>IF($C5779=Task_42[[#Headers],[Home &amp; Kitchen]],1,0)</f>
        <v>0</v>
      </c>
      <c r="N5779">
        <f>IF($C5779=Task_42[[#Headers],[Books]],1,0)</f>
        <v>0</v>
      </c>
      <c r="O5779">
        <v>3.3840512228271846</v>
      </c>
      <c r="P5779">
        <v>3.77597416096487</v>
      </c>
    </row>
    <row r="5780" spans="1:16" x14ac:dyDescent="0.35">
      <c r="A5780" t="s">
        <v>7</v>
      </c>
      <c r="B5780" t="s">
        <v>11</v>
      </c>
      <c r="C5780" t="s">
        <v>17</v>
      </c>
      <c r="D5780">
        <v>4.9876395743019399</v>
      </c>
      <c r="E5780">
        <f t="shared" si="450"/>
        <v>0</v>
      </c>
      <c r="F5780">
        <f t="shared" si="451"/>
        <v>0</v>
      </c>
      <c r="G5780">
        <f t="shared" si="452"/>
        <v>1</v>
      </c>
      <c r="H5780">
        <f t="shared" si="453"/>
        <v>0</v>
      </c>
      <c r="I5780">
        <f t="shared" si="454"/>
        <v>0</v>
      </c>
      <c r="J5780">
        <f>IF($C5780=Task_42[[#Headers],[Clothing]],1,0)</f>
        <v>0</v>
      </c>
      <c r="K5780">
        <f>IF($C5780=Task_42[[#Headers],[Sports &amp; Outdoors]],1,0)</f>
        <v>0</v>
      </c>
      <c r="L5780">
        <f>IF($C5780=Task_42[[#Headers],[Electronics]],1,0)</f>
        <v>0</v>
      </c>
      <c r="M5780">
        <f>IF($C5780=Task_42[[#Headers],[Home &amp; Kitchen]],1,0)</f>
        <v>1</v>
      </c>
      <c r="N5780">
        <f>IF($C5780=Task_42[[#Headers],[Books]],1,0)</f>
        <v>0</v>
      </c>
      <c r="O5780">
        <v>4.7724627037622858</v>
      </c>
      <c r="P5780">
        <v>4.4979189952411156</v>
      </c>
    </row>
    <row r="5781" spans="1:16" x14ac:dyDescent="0.35">
      <c r="A5781" t="s">
        <v>10</v>
      </c>
      <c r="B5781" t="s">
        <v>13</v>
      </c>
      <c r="C5781" t="s">
        <v>12</v>
      </c>
      <c r="D5781">
        <v>5.1356807830704803</v>
      </c>
      <c r="E5781">
        <f t="shared" si="450"/>
        <v>1</v>
      </c>
      <c r="F5781">
        <f t="shared" si="451"/>
        <v>0</v>
      </c>
      <c r="G5781">
        <f t="shared" si="452"/>
        <v>0</v>
      </c>
      <c r="H5781">
        <f t="shared" si="453"/>
        <v>1</v>
      </c>
      <c r="I5781">
        <f t="shared" si="454"/>
        <v>0</v>
      </c>
      <c r="J5781">
        <f>IF($C5781=Task_42[[#Headers],[Clothing]],1,0)</f>
        <v>0</v>
      </c>
      <c r="K5781">
        <f>IF($C5781=Task_42[[#Headers],[Sports &amp; Outdoors]],1,0)</f>
        <v>1</v>
      </c>
      <c r="L5781">
        <f>IF($C5781=Task_42[[#Headers],[Electronics]],1,0)</f>
        <v>0</v>
      </c>
      <c r="M5781">
        <f>IF($C5781=Task_42[[#Headers],[Home &amp; Kitchen]],1,0)</f>
        <v>0</v>
      </c>
      <c r="N5781">
        <f>IF($C5781=Task_42[[#Headers],[Books]],1,0)</f>
        <v>0</v>
      </c>
      <c r="O5781">
        <v>4.7849886125639278</v>
      </c>
      <c r="P5781">
        <v>4.2401750104336404</v>
      </c>
    </row>
    <row r="5782" spans="1:16" x14ac:dyDescent="0.35">
      <c r="A5782" t="s">
        <v>7</v>
      </c>
      <c r="B5782" t="s">
        <v>11</v>
      </c>
      <c r="C5782" t="s">
        <v>12</v>
      </c>
      <c r="D5782">
        <v>4.2258113249644067</v>
      </c>
      <c r="E5782">
        <f t="shared" si="450"/>
        <v>0</v>
      </c>
      <c r="F5782">
        <f t="shared" si="451"/>
        <v>0</v>
      </c>
      <c r="G5782">
        <f t="shared" si="452"/>
        <v>1</v>
      </c>
      <c r="H5782">
        <f t="shared" si="453"/>
        <v>0</v>
      </c>
      <c r="I5782">
        <f t="shared" si="454"/>
        <v>0</v>
      </c>
      <c r="J5782">
        <f>IF($C5782=Task_42[[#Headers],[Clothing]],1,0)</f>
        <v>0</v>
      </c>
      <c r="K5782">
        <f>IF($C5782=Task_42[[#Headers],[Sports &amp; Outdoors]],1,0)</f>
        <v>1</v>
      </c>
      <c r="L5782">
        <f>IF($C5782=Task_42[[#Headers],[Electronics]],1,0)</f>
        <v>0</v>
      </c>
      <c r="M5782">
        <f>IF($C5782=Task_42[[#Headers],[Home &amp; Kitchen]],1,0)</f>
        <v>0</v>
      </c>
      <c r="N5782">
        <f>IF($C5782=Task_42[[#Headers],[Books]],1,0)</f>
        <v>0</v>
      </c>
      <c r="O5782">
        <v>4.0187226240872018</v>
      </c>
      <c r="P5782">
        <v>4.5896503743300547</v>
      </c>
    </row>
    <row r="5783" spans="1:16" x14ac:dyDescent="0.35">
      <c r="A5783" t="s">
        <v>7</v>
      </c>
      <c r="B5783" t="s">
        <v>16</v>
      </c>
      <c r="C5783" t="s">
        <v>17</v>
      </c>
      <c r="D5783">
        <v>5.7221788849343502</v>
      </c>
      <c r="E5783">
        <f t="shared" si="450"/>
        <v>0</v>
      </c>
      <c r="F5783">
        <f t="shared" si="451"/>
        <v>0</v>
      </c>
      <c r="G5783">
        <f t="shared" si="452"/>
        <v>0</v>
      </c>
      <c r="H5783">
        <f t="shared" si="453"/>
        <v>0</v>
      </c>
      <c r="I5783">
        <f t="shared" si="454"/>
        <v>1</v>
      </c>
      <c r="J5783">
        <f>IF($C5783=Task_42[[#Headers],[Clothing]],1,0)</f>
        <v>0</v>
      </c>
      <c r="K5783">
        <f>IF($C5783=Task_42[[#Headers],[Sports &amp; Outdoors]],1,0)</f>
        <v>0</v>
      </c>
      <c r="L5783">
        <f>IF($C5783=Task_42[[#Headers],[Electronics]],1,0)</f>
        <v>0</v>
      </c>
      <c r="M5783">
        <f>IF($C5783=Task_42[[#Headers],[Home &amp; Kitchen]],1,0)</f>
        <v>1</v>
      </c>
      <c r="N5783">
        <f>IF($C5783=Task_42[[#Headers],[Books]],1,0)</f>
        <v>0</v>
      </c>
      <c r="O5783">
        <v>4.4412384943057273</v>
      </c>
      <c r="P5783">
        <v>3.5248888540047054</v>
      </c>
    </row>
    <row r="5784" spans="1:16" x14ac:dyDescent="0.35">
      <c r="A5784" t="s">
        <v>7</v>
      </c>
      <c r="B5784" t="s">
        <v>13</v>
      </c>
      <c r="C5784" t="s">
        <v>15</v>
      </c>
      <c r="D5784">
        <v>5.3717072237760881</v>
      </c>
      <c r="E5784">
        <f t="shared" si="450"/>
        <v>0</v>
      </c>
      <c r="F5784">
        <f t="shared" si="451"/>
        <v>0</v>
      </c>
      <c r="G5784">
        <f t="shared" si="452"/>
        <v>0</v>
      </c>
      <c r="H5784">
        <f t="shared" si="453"/>
        <v>1</v>
      </c>
      <c r="I5784">
        <f t="shared" si="454"/>
        <v>0</v>
      </c>
      <c r="J5784">
        <f>IF($C5784=Task_42[[#Headers],[Clothing]],1,0)</f>
        <v>0</v>
      </c>
      <c r="K5784">
        <f>IF($C5784=Task_42[[#Headers],[Sports &amp; Outdoors]],1,0)</f>
        <v>0</v>
      </c>
      <c r="L5784">
        <f>IF($C5784=Task_42[[#Headers],[Electronics]],1,0)</f>
        <v>0</v>
      </c>
      <c r="M5784">
        <f>IF($C5784=Task_42[[#Headers],[Home &amp; Kitchen]],1,0)</f>
        <v>0</v>
      </c>
      <c r="N5784">
        <f>IF($C5784=Task_42[[#Headers],[Books]],1,0)</f>
        <v>1</v>
      </c>
      <c r="O5784">
        <v>4.7404001352481959</v>
      </c>
      <c r="P5784">
        <v>2.6195832197798796</v>
      </c>
    </row>
    <row r="5785" spans="1:16" x14ac:dyDescent="0.35">
      <c r="A5785" t="s">
        <v>7</v>
      </c>
      <c r="B5785" t="s">
        <v>8</v>
      </c>
      <c r="C5785" t="s">
        <v>14</v>
      </c>
      <c r="D5785">
        <v>4.5114088061736171</v>
      </c>
      <c r="E5785">
        <f t="shared" si="450"/>
        <v>0</v>
      </c>
      <c r="F5785">
        <f t="shared" si="451"/>
        <v>1</v>
      </c>
      <c r="G5785">
        <f t="shared" si="452"/>
        <v>0</v>
      </c>
      <c r="H5785">
        <f t="shared" si="453"/>
        <v>0</v>
      </c>
      <c r="I5785">
        <f t="shared" si="454"/>
        <v>0</v>
      </c>
      <c r="J5785">
        <f>IF($C5785=Task_42[[#Headers],[Clothing]],1,0)</f>
        <v>0</v>
      </c>
      <c r="K5785">
        <f>IF($C5785=Task_42[[#Headers],[Sports &amp; Outdoors]],1,0)</f>
        <v>0</v>
      </c>
      <c r="L5785">
        <f>IF($C5785=Task_42[[#Headers],[Electronics]],1,0)</f>
        <v>1</v>
      </c>
      <c r="M5785">
        <f>IF($C5785=Task_42[[#Headers],[Home &amp; Kitchen]],1,0)</f>
        <v>0</v>
      </c>
      <c r="N5785">
        <f>IF($C5785=Task_42[[#Headers],[Books]],1,0)</f>
        <v>0</v>
      </c>
      <c r="O5785">
        <v>4.2802707257194941</v>
      </c>
      <c r="P5785">
        <v>3.9791207489606402</v>
      </c>
    </row>
    <row r="5786" spans="1:16" x14ac:dyDescent="0.35">
      <c r="A5786" t="s">
        <v>7</v>
      </c>
      <c r="B5786" t="s">
        <v>13</v>
      </c>
      <c r="C5786" t="s">
        <v>14</v>
      </c>
      <c r="D5786">
        <v>6.0411114869973961</v>
      </c>
      <c r="E5786">
        <f t="shared" si="450"/>
        <v>0</v>
      </c>
      <c r="F5786">
        <f t="shared" si="451"/>
        <v>0</v>
      </c>
      <c r="G5786">
        <f t="shared" si="452"/>
        <v>0</v>
      </c>
      <c r="H5786">
        <f t="shared" si="453"/>
        <v>1</v>
      </c>
      <c r="I5786">
        <f t="shared" si="454"/>
        <v>0</v>
      </c>
      <c r="J5786">
        <f>IF($C5786=Task_42[[#Headers],[Clothing]],1,0)</f>
        <v>0</v>
      </c>
      <c r="K5786">
        <f>IF($C5786=Task_42[[#Headers],[Sports &amp; Outdoors]],1,0)</f>
        <v>0</v>
      </c>
      <c r="L5786">
        <f>IF($C5786=Task_42[[#Headers],[Electronics]],1,0)</f>
        <v>1</v>
      </c>
      <c r="M5786">
        <f>IF($C5786=Task_42[[#Headers],[Home &amp; Kitchen]],1,0)</f>
        <v>0</v>
      </c>
      <c r="N5786">
        <f>IF($C5786=Task_42[[#Headers],[Books]],1,0)</f>
        <v>0</v>
      </c>
      <c r="O5786">
        <v>4.9032727757677561</v>
      </c>
      <c r="P5786">
        <v>4.7754191615477763</v>
      </c>
    </row>
    <row r="5787" spans="1:16" x14ac:dyDescent="0.35">
      <c r="A5787" t="s">
        <v>7</v>
      </c>
      <c r="B5787" t="s">
        <v>8</v>
      </c>
      <c r="C5787" t="s">
        <v>17</v>
      </c>
      <c r="D5787">
        <v>3.0199369622508083</v>
      </c>
      <c r="E5787">
        <f t="shared" si="450"/>
        <v>0</v>
      </c>
      <c r="F5787">
        <f t="shared" si="451"/>
        <v>1</v>
      </c>
      <c r="G5787">
        <f t="shared" si="452"/>
        <v>0</v>
      </c>
      <c r="H5787">
        <f t="shared" si="453"/>
        <v>0</v>
      </c>
      <c r="I5787">
        <f t="shared" si="454"/>
        <v>0</v>
      </c>
      <c r="J5787">
        <f>IF($C5787=Task_42[[#Headers],[Clothing]],1,0)</f>
        <v>0</v>
      </c>
      <c r="K5787">
        <f>IF($C5787=Task_42[[#Headers],[Sports &amp; Outdoors]],1,0)</f>
        <v>0</v>
      </c>
      <c r="L5787">
        <f>IF($C5787=Task_42[[#Headers],[Electronics]],1,0)</f>
        <v>0</v>
      </c>
      <c r="M5787">
        <f>IF($C5787=Task_42[[#Headers],[Home &amp; Kitchen]],1,0)</f>
        <v>1</v>
      </c>
      <c r="N5787">
        <f>IF($C5787=Task_42[[#Headers],[Books]],1,0)</f>
        <v>0</v>
      </c>
      <c r="O5787">
        <v>3.2809112157876537</v>
      </c>
      <c r="P5787">
        <v>1.809926773183504</v>
      </c>
    </row>
    <row r="5788" spans="1:16" x14ac:dyDescent="0.35">
      <c r="A5788" t="s">
        <v>7</v>
      </c>
      <c r="B5788" t="s">
        <v>8</v>
      </c>
      <c r="C5788" t="s">
        <v>15</v>
      </c>
      <c r="D5788">
        <v>5.0887068295164113</v>
      </c>
      <c r="E5788">
        <f t="shared" si="450"/>
        <v>0</v>
      </c>
      <c r="F5788">
        <f t="shared" si="451"/>
        <v>1</v>
      </c>
      <c r="G5788">
        <f t="shared" si="452"/>
        <v>0</v>
      </c>
      <c r="H5788">
        <f t="shared" si="453"/>
        <v>0</v>
      </c>
      <c r="I5788">
        <f t="shared" si="454"/>
        <v>0</v>
      </c>
      <c r="J5788">
        <f>IF($C5788=Task_42[[#Headers],[Clothing]],1,0)</f>
        <v>0</v>
      </c>
      <c r="K5788">
        <f>IF($C5788=Task_42[[#Headers],[Sports &amp; Outdoors]],1,0)</f>
        <v>0</v>
      </c>
      <c r="L5788">
        <f>IF($C5788=Task_42[[#Headers],[Electronics]],1,0)</f>
        <v>0</v>
      </c>
      <c r="M5788">
        <f>IF($C5788=Task_42[[#Headers],[Home &amp; Kitchen]],1,0)</f>
        <v>0</v>
      </c>
      <c r="N5788">
        <f>IF($C5788=Task_42[[#Headers],[Books]],1,0)</f>
        <v>1</v>
      </c>
      <c r="O5788">
        <v>4.2300402776760002</v>
      </c>
      <c r="P5788">
        <v>4.7247294210457307</v>
      </c>
    </row>
    <row r="5789" spans="1:16" x14ac:dyDescent="0.35">
      <c r="A5789" t="s">
        <v>7</v>
      </c>
      <c r="B5789" t="s">
        <v>8</v>
      </c>
      <c r="C5789" t="s">
        <v>9</v>
      </c>
      <c r="D5789">
        <v>5.0825837934088396</v>
      </c>
      <c r="E5789">
        <f t="shared" si="450"/>
        <v>0</v>
      </c>
      <c r="F5789">
        <f t="shared" si="451"/>
        <v>1</v>
      </c>
      <c r="G5789">
        <f t="shared" si="452"/>
        <v>0</v>
      </c>
      <c r="H5789">
        <f t="shared" si="453"/>
        <v>0</v>
      </c>
      <c r="I5789">
        <f t="shared" si="454"/>
        <v>0</v>
      </c>
      <c r="J5789">
        <f>IF($C5789=Task_42[[#Headers],[Clothing]],1,0)</f>
        <v>1</v>
      </c>
      <c r="K5789">
        <f>IF($C5789=Task_42[[#Headers],[Sports &amp; Outdoors]],1,0)</f>
        <v>0</v>
      </c>
      <c r="L5789">
        <f>IF($C5789=Task_42[[#Headers],[Electronics]],1,0)</f>
        <v>0</v>
      </c>
      <c r="M5789">
        <f>IF($C5789=Task_42[[#Headers],[Home &amp; Kitchen]],1,0)</f>
        <v>0</v>
      </c>
      <c r="N5789">
        <f>IF($C5789=Task_42[[#Headers],[Books]],1,0)</f>
        <v>0</v>
      </c>
      <c r="O5789">
        <v>4.2070778322093396</v>
      </c>
      <c r="P5789">
        <v>4.6770256230885199</v>
      </c>
    </row>
    <row r="5790" spans="1:16" x14ac:dyDescent="0.35">
      <c r="A5790" t="s">
        <v>10</v>
      </c>
      <c r="B5790" t="s">
        <v>11</v>
      </c>
      <c r="C5790" t="s">
        <v>14</v>
      </c>
      <c r="D5790">
        <v>4.9091192309037446</v>
      </c>
      <c r="E5790">
        <f t="shared" si="450"/>
        <v>1</v>
      </c>
      <c r="F5790">
        <f t="shared" si="451"/>
        <v>0</v>
      </c>
      <c r="G5790">
        <f t="shared" si="452"/>
        <v>1</v>
      </c>
      <c r="H5790">
        <f t="shared" si="453"/>
        <v>0</v>
      </c>
      <c r="I5790">
        <f t="shared" si="454"/>
        <v>0</v>
      </c>
      <c r="J5790">
        <f>IF($C5790=Task_42[[#Headers],[Clothing]],1,0)</f>
        <v>0</v>
      </c>
      <c r="K5790">
        <f>IF($C5790=Task_42[[#Headers],[Sports &amp; Outdoors]],1,0)</f>
        <v>0</v>
      </c>
      <c r="L5790">
        <f>IF($C5790=Task_42[[#Headers],[Electronics]],1,0)</f>
        <v>1</v>
      </c>
      <c r="M5790">
        <f>IF($C5790=Task_42[[#Headers],[Home &amp; Kitchen]],1,0)</f>
        <v>0</v>
      </c>
      <c r="N5790">
        <f>IF($C5790=Task_42[[#Headers],[Books]],1,0)</f>
        <v>0</v>
      </c>
      <c r="O5790">
        <v>5.0483805603385141</v>
      </c>
      <c r="P5790">
        <v>3.0081547935525483</v>
      </c>
    </row>
    <row r="5791" spans="1:16" x14ac:dyDescent="0.35">
      <c r="A5791" t="s">
        <v>10</v>
      </c>
      <c r="B5791" t="s">
        <v>11</v>
      </c>
      <c r="C5791" t="s">
        <v>14</v>
      </c>
      <c r="D5791">
        <v>5.5084972514703878</v>
      </c>
      <c r="E5791">
        <f t="shared" si="450"/>
        <v>1</v>
      </c>
      <c r="F5791">
        <f t="shared" si="451"/>
        <v>0</v>
      </c>
      <c r="G5791">
        <f t="shared" si="452"/>
        <v>1</v>
      </c>
      <c r="H5791">
        <f t="shared" si="453"/>
        <v>0</v>
      </c>
      <c r="I5791">
        <f t="shared" si="454"/>
        <v>0</v>
      </c>
      <c r="J5791">
        <f>IF($C5791=Task_42[[#Headers],[Clothing]],1,0)</f>
        <v>0</v>
      </c>
      <c r="K5791">
        <f>IF($C5791=Task_42[[#Headers],[Sports &amp; Outdoors]],1,0)</f>
        <v>0</v>
      </c>
      <c r="L5791">
        <f>IF($C5791=Task_42[[#Headers],[Electronics]],1,0)</f>
        <v>1</v>
      </c>
      <c r="M5791">
        <f>IF($C5791=Task_42[[#Headers],[Home &amp; Kitchen]],1,0)</f>
        <v>0</v>
      </c>
      <c r="N5791">
        <f>IF($C5791=Task_42[[#Headers],[Books]],1,0)</f>
        <v>0</v>
      </c>
      <c r="O5791">
        <v>4.5226577644136272</v>
      </c>
      <c r="P5791">
        <v>4.8002434267072092</v>
      </c>
    </row>
    <row r="5792" spans="1:16" x14ac:dyDescent="0.35">
      <c r="A5792" t="s">
        <v>10</v>
      </c>
      <c r="B5792" t="s">
        <v>16</v>
      </c>
      <c r="C5792" t="s">
        <v>14</v>
      </c>
      <c r="D5792">
        <v>5.0567552297098093</v>
      </c>
      <c r="E5792">
        <f t="shared" si="450"/>
        <v>1</v>
      </c>
      <c r="F5792">
        <f t="shared" si="451"/>
        <v>0</v>
      </c>
      <c r="G5792">
        <f t="shared" si="452"/>
        <v>0</v>
      </c>
      <c r="H5792">
        <f t="shared" si="453"/>
        <v>0</v>
      </c>
      <c r="I5792">
        <f t="shared" si="454"/>
        <v>1</v>
      </c>
      <c r="J5792">
        <f>IF($C5792=Task_42[[#Headers],[Clothing]],1,0)</f>
        <v>0</v>
      </c>
      <c r="K5792">
        <f>IF($C5792=Task_42[[#Headers],[Sports &amp; Outdoors]],1,0)</f>
        <v>0</v>
      </c>
      <c r="L5792">
        <f>IF($C5792=Task_42[[#Headers],[Electronics]],1,0)</f>
        <v>1</v>
      </c>
      <c r="M5792">
        <f>IF($C5792=Task_42[[#Headers],[Home &amp; Kitchen]],1,0)</f>
        <v>0</v>
      </c>
      <c r="N5792">
        <f>IF($C5792=Task_42[[#Headers],[Books]],1,0)</f>
        <v>0</v>
      </c>
      <c r="O5792">
        <v>3.8689067143545186</v>
      </c>
      <c r="P5792">
        <v>3.5403794457954918</v>
      </c>
    </row>
    <row r="5793" spans="1:16" x14ac:dyDescent="0.35">
      <c r="A5793" t="s">
        <v>7</v>
      </c>
      <c r="B5793" t="s">
        <v>16</v>
      </c>
      <c r="C5793" t="s">
        <v>17</v>
      </c>
      <c r="D5793">
        <v>4.570164576789276</v>
      </c>
      <c r="E5793">
        <f t="shared" si="450"/>
        <v>0</v>
      </c>
      <c r="F5793">
        <f t="shared" si="451"/>
        <v>0</v>
      </c>
      <c r="G5793">
        <f t="shared" si="452"/>
        <v>0</v>
      </c>
      <c r="H5793">
        <f t="shared" si="453"/>
        <v>0</v>
      </c>
      <c r="I5793">
        <f t="shared" si="454"/>
        <v>1</v>
      </c>
      <c r="J5793">
        <f>IF($C5793=Task_42[[#Headers],[Clothing]],1,0)</f>
        <v>0</v>
      </c>
      <c r="K5793">
        <f>IF($C5793=Task_42[[#Headers],[Sports &amp; Outdoors]],1,0)</f>
        <v>0</v>
      </c>
      <c r="L5793">
        <f>IF($C5793=Task_42[[#Headers],[Electronics]],1,0)</f>
        <v>0</v>
      </c>
      <c r="M5793">
        <f>IF($C5793=Task_42[[#Headers],[Home &amp; Kitchen]],1,0)</f>
        <v>1</v>
      </c>
      <c r="N5793">
        <f>IF($C5793=Task_42[[#Headers],[Books]],1,0)</f>
        <v>0</v>
      </c>
      <c r="O5793">
        <v>5.04818795014884</v>
      </c>
      <c r="P5793">
        <v>4.0805836469720633</v>
      </c>
    </row>
    <row r="5794" spans="1:16" x14ac:dyDescent="0.35">
      <c r="A5794" t="s">
        <v>7</v>
      </c>
      <c r="B5794" t="s">
        <v>8</v>
      </c>
      <c r="C5794" t="s">
        <v>17</v>
      </c>
      <c r="D5794">
        <v>4.1702247725574191</v>
      </c>
      <c r="E5794">
        <f t="shared" si="450"/>
        <v>0</v>
      </c>
      <c r="F5794">
        <f t="shared" si="451"/>
        <v>1</v>
      </c>
      <c r="G5794">
        <f t="shared" si="452"/>
        <v>0</v>
      </c>
      <c r="H5794">
        <f t="shared" si="453"/>
        <v>0</v>
      </c>
      <c r="I5794">
        <f t="shared" si="454"/>
        <v>0</v>
      </c>
      <c r="J5794">
        <f>IF($C5794=Task_42[[#Headers],[Clothing]],1,0)</f>
        <v>0</v>
      </c>
      <c r="K5794">
        <f>IF($C5794=Task_42[[#Headers],[Sports &amp; Outdoors]],1,0)</f>
        <v>0</v>
      </c>
      <c r="L5794">
        <f>IF($C5794=Task_42[[#Headers],[Electronics]],1,0)</f>
        <v>0</v>
      </c>
      <c r="M5794">
        <f>IF($C5794=Task_42[[#Headers],[Home &amp; Kitchen]],1,0)</f>
        <v>1</v>
      </c>
      <c r="N5794">
        <f>IF($C5794=Task_42[[#Headers],[Books]],1,0)</f>
        <v>0</v>
      </c>
      <c r="O5794">
        <v>3.5177945292459696</v>
      </c>
      <c r="P5794">
        <v>4.2500654372188764</v>
      </c>
    </row>
    <row r="5795" spans="1:16" x14ac:dyDescent="0.35">
      <c r="A5795" t="s">
        <v>7</v>
      </c>
      <c r="B5795" t="s">
        <v>11</v>
      </c>
      <c r="C5795" t="s">
        <v>12</v>
      </c>
      <c r="D5795">
        <v>3.8799129515099127</v>
      </c>
      <c r="E5795">
        <f t="shared" si="450"/>
        <v>0</v>
      </c>
      <c r="F5795">
        <f t="shared" si="451"/>
        <v>0</v>
      </c>
      <c r="G5795">
        <f t="shared" si="452"/>
        <v>1</v>
      </c>
      <c r="H5795">
        <f t="shared" si="453"/>
        <v>0</v>
      </c>
      <c r="I5795">
        <f t="shared" si="454"/>
        <v>0</v>
      </c>
      <c r="J5795">
        <f>IF($C5795=Task_42[[#Headers],[Clothing]],1,0)</f>
        <v>0</v>
      </c>
      <c r="K5795">
        <f>IF($C5795=Task_42[[#Headers],[Sports &amp; Outdoors]],1,0)</f>
        <v>1</v>
      </c>
      <c r="L5795">
        <f>IF($C5795=Task_42[[#Headers],[Electronics]],1,0)</f>
        <v>0</v>
      </c>
      <c r="M5795">
        <f>IF($C5795=Task_42[[#Headers],[Home &amp; Kitchen]],1,0)</f>
        <v>0</v>
      </c>
      <c r="N5795">
        <f>IF($C5795=Task_42[[#Headers],[Books]],1,0)</f>
        <v>0</v>
      </c>
      <c r="O5795">
        <v>2.5877640352277083</v>
      </c>
      <c r="P5795">
        <v>1.5644405465033646</v>
      </c>
    </row>
    <row r="5796" spans="1:16" x14ac:dyDescent="0.35">
      <c r="A5796" t="s">
        <v>10</v>
      </c>
      <c r="B5796" t="s">
        <v>16</v>
      </c>
      <c r="C5796" t="s">
        <v>9</v>
      </c>
      <c r="D5796">
        <v>5.2013658404715866</v>
      </c>
      <c r="E5796">
        <f t="shared" si="450"/>
        <v>1</v>
      </c>
      <c r="F5796">
        <f t="shared" si="451"/>
        <v>0</v>
      </c>
      <c r="G5796">
        <f t="shared" si="452"/>
        <v>0</v>
      </c>
      <c r="H5796">
        <f t="shared" si="453"/>
        <v>0</v>
      </c>
      <c r="I5796">
        <f t="shared" si="454"/>
        <v>1</v>
      </c>
      <c r="J5796">
        <f>IF($C5796=Task_42[[#Headers],[Clothing]],1,0)</f>
        <v>1</v>
      </c>
      <c r="K5796">
        <f>IF($C5796=Task_42[[#Headers],[Sports &amp; Outdoors]],1,0)</f>
        <v>0</v>
      </c>
      <c r="L5796">
        <f>IF($C5796=Task_42[[#Headers],[Electronics]],1,0)</f>
        <v>0</v>
      </c>
      <c r="M5796">
        <f>IF($C5796=Task_42[[#Headers],[Home &amp; Kitchen]],1,0)</f>
        <v>0</v>
      </c>
      <c r="N5796">
        <f>IF($C5796=Task_42[[#Headers],[Books]],1,0)</f>
        <v>0</v>
      </c>
      <c r="O5796">
        <v>4.6474630981783429</v>
      </c>
      <c r="P5796">
        <v>3.3002714630721948</v>
      </c>
    </row>
    <row r="5797" spans="1:16" x14ac:dyDescent="0.35">
      <c r="A5797" t="s">
        <v>10</v>
      </c>
      <c r="B5797" t="s">
        <v>16</v>
      </c>
      <c r="C5797" t="s">
        <v>9</v>
      </c>
      <c r="D5797">
        <v>4.7578912730057557</v>
      </c>
      <c r="E5797">
        <f t="shared" si="450"/>
        <v>1</v>
      </c>
      <c r="F5797">
        <f t="shared" si="451"/>
        <v>0</v>
      </c>
      <c r="G5797">
        <f t="shared" si="452"/>
        <v>0</v>
      </c>
      <c r="H5797">
        <f t="shared" si="453"/>
        <v>0</v>
      </c>
      <c r="I5797">
        <f t="shared" si="454"/>
        <v>1</v>
      </c>
      <c r="J5797">
        <f>IF($C5797=Task_42[[#Headers],[Clothing]],1,0)</f>
        <v>1</v>
      </c>
      <c r="K5797">
        <f>IF($C5797=Task_42[[#Headers],[Sports &amp; Outdoors]],1,0)</f>
        <v>0</v>
      </c>
      <c r="L5797">
        <f>IF($C5797=Task_42[[#Headers],[Electronics]],1,0)</f>
        <v>0</v>
      </c>
      <c r="M5797">
        <f>IF($C5797=Task_42[[#Headers],[Home &amp; Kitchen]],1,0)</f>
        <v>0</v>
      </c>
      <c r="N5797">
        <f>IF($C5797=Task_42[[#Headers],[Books]],1,0)</f>
        <v>0</v>
      </c>
      <c r="O5797">
        <v>4.6268338256241179</v>
      </c>
      <c r="P5797">
        <v>4.4759722475164097</v>
      </c>
    </row>
    <row r="5798" spans="1:16" x14ac:dyDescent="0.35">
      <c r="A5798" t="s">
        <v>7</v>
      </c>
      <c r="B5798" t="s">
        <v>16</v>
      </c>
      <c r="C5798" t="s">
        <v>14</v>
      </c>
      <c r="D5798">
        <v>4.6722679295205856</v>
      </c>
      <c r="E5798">
        <f t="shared" si="450"/>
        <v>0</v>
      </c>
      <c r="F5798">
        <f t="shared" si="451"/>
        <v>0</v>
      </c>
      <c r="G5798">
        <f t="shared" si="452"/>
        <v>0</v>
      </c>
      <c r="H5798">
        <f t="shared" si="453"/>
        <v>0</v>
      </c>
      <c r="I5798">
        <f t="shared" si="454"/>
        <v>1</v>
      </c>
      <c r="J5798">
        <f>IF($C5798=Task_42[[#Headers],[Clothing]],1,0)</f>
        <v>0</v>
      </c>
      <c r="K5798">
        <f>IF($C5798=Task_42[[#Headers],[Sports &amp; Outdoors]],1,0)</f>
        <v>0</v>
      </c>
      <c r="L5798">
        <f>IF($C5798=Task_42[[#Headers],[Electronics]],1,0)</f>
        <v>1</v>
      </c>
      <c r="M5798">
        <f>IF($C5798=Task_42[[#Headers],[Home &amp; Kitchen]],1,0)</f>
        <v>0</v>
      </c>
      <c r="N5798">
        <f>IF($C5798=Task_42[[#Headers],[Books]],1,0)</f>
        <v>0</v>
      </c>
      <c r="O5798">
        <v>4.4898715616246285</v>
      </c>
      <c r="P5798">
        <v>5.077608349349287</v>
      </c>
    </row>
    <row r="5799" spans="1:16" x14ac:dyDescent="0.35">
      <c r="A5799" t="s">
        <v>10</v>
      </c>
      <c r="B5799" t="s">
        <v>8</v>
      </c>
      <c r="C5799" t="s">
        <v>15</v>
      </c>
      <c r="D5799">
        <v>5.9239348903143823</v>
      </c>
      <c r="E5799">
        <f t="shared" si="450"/>
        <v>1</v>
      </c>
      <c r="F5799">
        <f t="shared" si="451"/>
        <v>1</v>
      </c>
      <c r="G5799">
        <f t="shared" si="452"/>
        <v>0</v>
      </c>
      <c r="H5799">
        <f t="shared" si="453"/>
        <v>0</v>
      </c>
      <c r="I5799">
        <f t="shared" si="454"/>
        <v>0</v>
      </c>
      <c r="J5799">
        <f>IF($C5799=Task_42[[#Headers],[Clothing]],1,0)</f>
        <v>0</v>
      </c>
      <c r="K5799">
        <f>IF($C5799=Task_42[[#Headers],[Sports &amp; Outdoors]],1,0)</f>
        <v>0</v>
      </c>
      <c r="L5799">
        <f>IF($C5799=Task_42[[#Headers],[Electronics]],1,0)</f>
        <v>0</v>
      </c>
      <c r="M5799">
        <f>IF($C5799=Task_42[[#Headers],[Home &amp; Kitchen]],1,0)</f>
        <v>0</v>
      </c>
      <c r="N5799">
        <f>IF($C5799=Task_42[[#Headers],[Books]],1,0)</f>
        <v>1</v>
      </c>
      <c r="O5799">
        <v>4.9531474142236283</v>
      </c>
      <c r="P5799">
        <v>3.9314333989479695</v>
      </c>
    </row>
    <row r="5800" spans="1:16" x14ac:dyDescent="0.35">
      <c r="A5800" t="s">
        <v>7</v>
      </c>
      <c r="B5800" t="s">
        <v>8</v>
      </c>
      <c r="C5800" t="s">
        <v>15</v>
      </c>
      <c r="D5800">
        <v>4.4763135638630871</v>
      </c>
      <c r="E5800">
        <f t="shared" si="450"/>
        <v>0</v>
      </c>
      <c r="F5800">
        <f t="shared" si="451"/>
        <v>1</v>
      </c>
      <c r="G5800">
        <f t="shared" si="452"/>
        <v>0</v>
      </c>
      <c r="H5800">
        <f t="shared" si="453"/>
        <v>0</v>
      </c>
      <c r="I5800">
        <f t="shared" si="454"/>
        <v>0</v>
      </c>
      <c r="J5800">
        <f>IF($C5800=Task_42[[#Headers],[Clothing]],1,0)</f>
        <v>0</v>
      </c>
      <c r="K5800">
        <f>IF($C5800=Task_42[[#Headers],[Sports &amp; Outdoors]],1,0)</f>
        <v>0</v>
      </c>
      <c r="L5800">
        <f>IF($C5800=Task_42[[#Headers],[Electronics]],1,0)</f>
        <v>0</v>
      </c>
      <c r="M5800">
        <f>IF($C5800=Task_42[[#Headers],[Home &amp; Kitchen]],1,0)</f>
        <v>0</v>
      </c>
      <c r="N5800">
        <f>IF($C5800=Task_42[[#Headers],[Books]],1,0)</f>
        <v>1</v>
      </c>
      <c r="O5800">
        <v>4.9705075030054759</v>
      </c>
      <c r="P5800">
        <v>4.0287388051241066</v>
      </c>
    </row>
    <row r="5801" spans="1:16" x14ac:dyDescent="0.35">
      <c r="A5801" t="s">
        <v>10</v>
      </c>
      <c r="B5801" t="s">
        <v>11</v>
      </c>
      <c r="C5801" t="s">
        <v>14</v>
      </c>
      <c r="D5801">
        <v>3.9889840465642745</v>
      </c>
      <c r="E5801">
        <f t="shared" si="450"/>
        <v>1</v>
      </c>
      <c r="F5801">
        <f t="shared" si="451"/>
        <v>0</v>
      </c>
      <c r="G5801">
        <f t="shared" si="452"/>
        <v>1</v>
      </c>
      <c r="H5801">
        <f t="shared" si="453"/>
        <v>0</v>
      </c>
      <c r="I5801">
        <f t="shared" si="454"/>
        <v>0</v>
      </c>
      <c r="J5801">
        <f>IF($C5801=Task_42[[#Headers],[Clothing]],1,0)</f>
        <v>0</v>
      </c>
      <c r="K5801">
        <f>IF($C5801=Task_42[[#Headers],[Sports &amp; Outdoors]],1,0)</f>
        <v>0</v>
      </c>
      <c r="L5801">
        <f>IF($C5801=Task_42[[#Headers],[Electronics]],1,0)</f>
        <v>1</v>
      </c>
      <c r="M5801">
        <f>IF($C5801=Task_42[[#Headers],[Home &amp; Kitchen]],1,0)</f>
        <v>0</v>
      </c>
      <c r="N5801">
        <f>IF($C5801=Task_42[[#Headers],[Books]],1,0)</f>
        <v>0</v>
      </c>
      <c r="O5801">
        <v>4.2766661190160553</v>
      </c>
      <c r="P5801">
        <v>2.8903717578961645</v>
      </c>
    </row>
    <row r="5802" spans="1:16" x14ac:dyDescent="0.35">
      <c r="A5802" t="s">
        <v>10</v>
      </c>
      <c r="B5802" t="s">
        <v>13</v>
      </c>
      <c r="C5802" t="s">
        <v>14</v>
      </c>
      <c r="D5802">
        <v>5.2109059095370673</v>
      </c>
      <c r="E5802">
        <f t="shared" si="450"/>
        <v>1</v>
      </c>
      <c r="F5802">
        <f t="shared" si="451"/>
        <v>0</v>
      </c>
      <c r="G5802">
        <f t="shared" si="452"/>
        <v>0</v>
      </c>
      <c r="H5802">
        <f t="shared" si="453"/>
        <v>1</v>
      </c>
      <c r="I5802">
        <f t="shared" si="454"/>
        <v>0</v>
      </c>
      <c r="J5802">
        <f>IF($C5802=Task_42[[#Headers],[Clothing]],1,0)</f>
        <v>0</v>
      </c>
      <c r="K5802">
        <f>IF($C5802=Task_42[[#Headers],[Sports &amp; Outdoors]],1,0)</f>
        <v>0</v>
      </c>
      <c r="L5802">
        <f>IF($C5802=Task_42[[#Headers],[Electronics]],1,0)</f>
        <v>1</v>
      </c>
      <c r="M5802">
        <f>IF($C5802=Task_42[[#Headers],[Home &amp; Kitchen]],1,0)</f>
        <v>0</v>
      </c>
      <c r="N5802">
        <f>IF($C5802=Task_42[[#Headers],[Books]],1,0)</f>
        <v>0</v>
      </c>
      <c r="O5802">
        <v>4.0353020215883175</v>
      </c>
      <c r="P5802">
        <v>3.7607348912143639</v>
      </c>
    </row>
    <row r="5803" spans="1:16" x14ac:dyDescent="0.35">
      <c r="A5803" t="s">
        <v>7</v>
      </c>
      <c r="B5803" t="s">
        <v>11</v>
      </c>
      <c r="C5803" t="s">
        <v>9</v>
      </c>
      <c r="D5803">
        <v>4.7628574618236854</v>
      </c>
      <c r="E5803">
        <f t="shared" si="450"/>
        <v>0</v>
      </c>
      <c r="F5803">
        <f t="shared" si="451"/>
        <v>0</v>
      </c>
      <c r="G5803">
        <f t="shared" si="452"/>
        <v>1</v>
      </c>
      <c r="H5803">
        <f t="shared" si="453"/>
        <v>0</v>
      </c>
      <c r="I5803">
        <f t="shared" si="454"/>
        <v>0</v>
      </c>
      <c r="J5803">
        <f>IF($C5803=Task_42[[#Headers],[Clothing]],1,0)</f>
        <v>1</v>
      </c>
      <c r="K5803">
        <f>IF($C5803=Task_42[[#Headers],[Sports &amp; Outdoors]],1,0)</f>
        <v>0</v>
      </c>
      <c r="L5803">
        <f>IF($C5803=Task_42[[#Headers],[Electronics]],1,0)</f>
        <v>0</v>
      </c>
      <c r="M5803">
        <f>IF($C5803=Task_42[[#Headers],[Home &amp; Kitchen]],1,0)</f>
        <v>0</v>
      </c>
      <c r="N5803">
        <f>IF($C5803=Task_42[[#Headers],[Books]],1,0)</f>
        <v>0</v>
      </c>
      <c r="O5803">
        <v>4.8793109878732048</v>
      </c>
      <c r="P5803">
        <v>2.6713862167306188</v>
      </c>
    </row>
    <row r="5804" spans="1:16" x14ac:dyDescent="0.35">
      <c r="A5804" t="s">
        <v>7</v>
      </c>
      <c r="B5804" t="s">
        <v>13</v>
      </c>
      <c r="C5804" t="s">
        <v>17</v>
      </c>
      <c r="D5804">
        <v>5.4311860396224612</v>
      </c>
      <c r="E5804">
        <f t="shared" si="450"/>
        <v>0</v>
      </c>
      <c r="F5804">
        <f t="shared" si="451"/>
        <v>0</v>
      </c>
      <c r="G5804">
        <f t="shared" si="452"/>
        <v>0</v>
      </c>
      <c r="H5804">
        <f t="shared" si="453"/>
        <v>1</v>
      </c>
      <c r="I5804">
        <f t="shared" si="454"/>
        <v>0</v>
      </c>
      <c r="J5804">
        <f>IF($C5804=Task_42[[#Headers],[Clothing]],1,0)</f>
        <v>0</v>
      </c>
      <c r="K5804">
        <f>IF($C5804=Task_42[[#Headers],[Sports &amp; Outdoors]],1,0)</f>
        <v>0</v>
      </c>
      <c r="L5804">
        <f>IF($C5804=Task_42[[#Headers],[Electronics]],1,0)</f>
        <v>0</v>
      </c>
      <c r="M5804">
        <f>IF($C5804=Task_42[[#Headers],[Home &amp; Kitchen]],1,0)</f>
        <v>1</v>
      </c>
      <c r="N5804">
        <f>IF($C5804=Task_42[[#Headers],[Books]],1,0)</f>
        <v>0</v>
      </c>
      <c r="O5804">
        <v>4.9611648986219592</v>
      </c>
      <c r="P5804">
        <v>4.0448041166619646</v>
      </c>
    </row>
    <row r="5805" spans="1:16" x14ac:dyDescent="0.35">
      <c r="A5805" t="s">
        <v>10</v>
      </c>
      <c r="B5805" t="s">
        <v>11</v>
      </c>
      <c r="C5805" t="s">
        <v>14</v>
      </c>
      <c r="D5805">
        <v>5.5502427192876986</v>
      </c>
      <c r="E5805">
        <f t="shared" si="450"/>
        <v>1</v>
      </c>
      <c r="F5805">
        <f t="shared" si="451"/>
        <v>0</v>
      </c>
      <c r="G5805">
        <f t="shared" si="452"/>
        <v>1</v>
      </c>
      <c r="H5805">
        <f t="shared" si="453"/>
        <v>0</v>
      </c>
      <c r="I5805">
        <f t="shared" si="454"/>
        <v>0</v>
      </c>
      <c r="J5805">
        <f>IF($C5805=Task_42[[#Headers],[Clothing]],1,0)</f>
        <v>0</v>
      </c>
      <c r="K5805">
        <f>IF($C5805=Task_42[[#Headers],[Sports &amp; Outdoors]],1,0)</f>
        <v>0</v>
      </c>
      <c r="L5805">
        <f>IF($C5805=Task_42[[#Headers],[Electronics]],1,0)</f>
        <v>1</v>
      </c>
      <c r="M5805">
        <f>IF($C5805=Task_42[[#Headers],[Home &amp; Kitchen]],1,0)</f>
        <v>0</v>
      </c>
      <c r="N5805">
        <f>IF($C5805=Task_42[[#Headers],[Books]],1,0)</f>
        <v>0</v>
      </c>
      <c r="O5805">
        <v>4.9624249617918323</v>
      </c>
      <c r="P5805">
        <v>5.7508568820421297</v>
      </c>
    </row>
    <row r="5806" spans="1:16" x14ac:dyDescent="0.35">
      <c r="A5806" t="s">
        <v>7</v>
      </c>
      <c r="B5806" t="s">
        <v>16</v>
      </c>
      <c r="C5806" t="s">
        <v>15</v>
      </c>
      <c r="D5806">
        <v>5.644739934022418</v>
      </c>
      <c r="E5806">
        <f t="shared" si="450"/>
        <v>0</v>
      </c>
      <c r="F5806">
        <f t="shared" si="451"/>
        <v>0</v>
      </c>
      <c r="G5806">
        <f t="shared" si="452"/>
        <v>0</v>
      </c>
      <c r="H5806">
        <f t="shared" si="453"/>
        <v>0</v>
      </c>
      <c r="I5806">
        <f t="shared" si="454"/>
        <v>1</v>
      </c>
      <c r="J5806">
        <f>IF($C5806=Task_42[[#Headers],[Clothing]],1,0)</f>
        <v>0</v>
      </c>
      <c r="K5806">
        <f>IF($C5806=Task_42[[#Headers],[Sports &amp; Outdoors]],1,0)</f>
        <v>0</v>
      </c>
      <c r="L5806">
        <f>IF($C5806=Task_42[[#Headers],[Electronics]],1,0)</f>
        <v>0</v>
      </c>
      <c r="M5806">
        <f>IF($C5806=Task_42[[#Headers],[Home &amp; Kitchen]],1,0)</f>
        <v>0</v>
      </c>
      <c r="N5806">
        <f>IF($C5806=Task_42[[#Headers],[Books]],1,0)</f>
        <v>1</v>
      </c>
      <c r="O5806">
        <v>5.0737352810394807</v>
      </c>
      <c r="P5806">
        <v>5.2807133205996761</v>
      </c>
    </row>
    <row r="5807" spans="1:16" x14ac:dyDescent="0.35">
      <c r="A5807" t="s">
        <v>7</v>
      </c>
      <c r="B5807" t="s">
        <v>13</v>
      </c>
      <c r="C5807" t="s">
        <v>9</v>
      </c>
      <c r="D5807">
        <v>4.8788547487960185</v>
      </c>
      <c r="E5807">
        <f t="shared" si="450"/>
        <v>0</v>
      </c>
      <c r="F5807">
        <f t="shared" si="451"/>
        <v>0</v>
      </c>
      <c r="G5807">
        <f t="shared" si="452"/>
        <v>0</v>
      </c>
      <c r="H5807">
        <f t="shared" si="453"/>
        <v>1</v>
      </c>
      <c r="I5807">
        <f t="shared" si="454"/>
        <v>0</v>
      </c>
      <c r="J5807">
        <f>IF($C5807=Task_42[[#Headers],[Clothing]],1,0)</f>
        <v>1</v>
      </c>
      <c r="K5807">
        <f>IF($C5807=Task_42[[#Headers],[Sports &amp; Outdoors]],1,0)</f>
        <v>0</v>
      </c>
      <c r="L5807">
        <f>IF($C5807=Task_42[[#Headers],[Electronics]],1,0)</f>
        <v>0</v>
      </c>
      <c r="M5807">
        <f>IF($C5807=Task_42[[#Headers],[Home &amp; Kitchen]],1,0)</f>
        <v>0</v>
      </c>
      <c r="N5807">
        <f>IF($C5807=Task_42[[#Headers],[Books]],1,0)</f>
        <v>0</v>
      </c>
      <c r="O5807">
        <v>4.3482112861791506</v>
      </c>
      <c r="P5807">
        <v>3.1441522786722644</v>
      </c>
    </row>
    <row r="5808" spans="1:16" x14ac:dyDescent="0.35">
      <c r="A5808" t="s">
        <v>10</v>
      </c>
      <c r="B5808" t="s">
        <v>8</v>
      </c>
      <c r="C5808" t="s">
        <v>14</v>
      </c>
      <c r="D5808">
        <v>3.109953417644014</v>
      </c>
      <c r="E5808">
        <f t="shared" si="450"/>
        <v>1</v>
      </c>
      <c r="F5808">
        <f t="shared" si="451"/>
        <v>1</v>
      </c>
      <c r="G5808">
        <f t="shared" si="452"/>
        <v>0</v>
      </c>
      <c r="H5808">
        <f t="shared" si="453"/>
        <v>0</v>
      </c>
      <c r="I5808">
        <f t="shared" si="454"/>
        <v>0</v>
      </c>
      <c r="J5808">
        <f>IF($C5808=Task_42[[#Headers],[Clothing]],1,0)</f>
        <v>0</v>
      </c>
      <c r="K5808">
        <f>IF($C5808=Task_42[[#Headers],[Sports &amp; Outdoors]],1,0)</f>
        <v>0</v>
      </c>
      <c r="L5808">
        <f>IF($C5808=Task_42[[#Headers],[Electronics]],1,0)</f>
        <v>1</v>
      </c>
      <c r="M5808">
        <f>IF($C5808=Task_42[[#Headers],[Home &amp; Kitchen]],1,0)</f>
        <v>0</v>
      </c>
      <c r="N5808">
        <f>IF($C5808=Task_42[[#Headers],[Books]],1,0)</f>
        <v>0</v>
      </c>
      <c r="O5808">
        <v>3.707701208354524</v>
      </c>
      <c r="P5808">
        <v>2.9090844668283187</v>
      </c>
    </row>
    <row r="5809" spans="1:16" x14ac:dyDescent="0.35">
      <c r="A5809" t="s">
        <v>10</v>
      </c>
      <c r="B5809" t="s">
        <v>16</v>
      </c>
      <c r="C5809" t="s">
        <v>12</v>
      </c>
      <c r="D5809">
        <v>6.2183411220112994</v>
      </c>
      <c r="E5809">
        <f t="shared" si="450"/>
        <v>1</v>
      </c>
      <c r="F5809">
        <f t="shared" si="451"/>
        <v>0</v>
      </c>
      <c r="G5809">
        <f t="shared" si="452"/>
        <v>0</v>
      </c>
      <c r="H5809">
        <f t="shared" si="453"/>
        <v>0</v>
      </c>
      <c r="I5809">
        <f t="shared" si="454"/>
        <v>1</v>
      </c>
      <c r="J5809">
        <f>IF($C5809=Task_42[[#Headers],[Clothing]],1,0)</f>
        <v>0</v>
      </c>
      <c r="K5809">
        <f>IF($C5809=Task_42[[#Headers],[Sports &amp; Outdoors]],1,0)</f>
        <v>1</v>
      </c>
      <c r="L5809">
        <f>IF($C5809=Task_42[[#Headers],[Electronics]],1,0)</f>
        <v>0</v>
      </c>
      <c r="M5809">
        <f>IF($C5809=Task_42[[#Headers],[Home &amp; Kitchen]],1,0)</f>
        <v>0</v>
      </c>
      <c r="N5809">
        <f>IF($C5809=Task_42[[#Headers],[Books]],1,0)</f>
        <v>0</v>
      </c>
      <c r="O5809">
        <v>5.2822387963353457</v>
      </c>
      <c r="P5809">
        <v>4.4836802884003815</v>
      </c>
    </row>
    <row r="5810" spans="1:16" x14ac:dyDescent="0.35">
      <c r="A5810" t="s">
        <v>7</v>
      </c>
      <c r="B5810" t="s">
        <v>11</v>
      </c>
      <c r="C5810" t="s">
        <v>14</v>
      </c>
      <c r="D5810">
        <v>5.0730465542176528</v>
      </c>
      <c r="E5810">
        <f t="shared" si="450"/>
        <v>0</v>
      </c>
      <c r="F5810">
        <f t="shared" si="451"/>
        <v>0</v>
      </c>
      <c r="G5810">
        <f t="shared" si="452"/>
        <v>1</v>
      </c>
      <c r="H5810">
        <f t="shared" si="453"/>
        <v>0</v>
      </c>
      <c r="I5810">
        <f t="shared" si="454"/>
        <v>0</v>
      </c>
      <c r="J5810">
        <f>IF($C5810=Task_42[[#Headers],[Clothing]],1,0)</f>
        <v>0</v>
      </c>
      <c r="K5810">
        <f>IF($C5810=Task_42[[#Headers],[Sports &amp; Outdoors]],1,0)</f>
        <v>0</v>
      </c>
      <c r="L5810">
        <f>IF($C5810=Task_42[[#Headers],[Electronics]],1,0)</f>
        <v>1</v>
      </c>
      <c r="M5810">
        <f>IF($C5810=Task_42[[#Headers],[Home &amp; Kitchen]],1,0)</f>
        <v>0</v>
      </c>
      <c r="N5810">
        <f>IF($C5810=Task_42[[#Headers],[Books]],1,0)</f>
        <v>0</v>
      </c>
      <c r="O5810">
        <v>5.2714599123781536</v>
      </c>
      <c r="P5810">
        <v>5.4369482347172582</v>
      </c>
    </row>
    <row r="5811" spans="1:16" x14ac:dyDescent="0.35">
      <c r="A5811" t="s">
        <v>7</v>
      </c>
      <c r="B5811" t="s">
        <v>16</v>
      </c>
      <c r="C5811" t="s">
        <v>17</v>
      </c>
      <c r="D5811">
        <v>3.4669851222001582</v>
      </c>
      <c r="E5811">
        <f t="shared" si="450"/>
        <v>0</v>
      </c>
      <c r="F5811">
        <f t="shared" si="451"/>
        <v>0</v>
      </c>
      <c r="G5811">
        <f t="shared" si="452"/>
        <v>0</v>
      </c>
      <c r="H5811">
        <f t="shared" si="453"/>
        <v>0</v>
      </c>
      <c r="I5811">
        <f t="shared" si="454"/>
        <v>1</v>
      </c>
      <c r="J5811">
        <f>IF($C5811=Task_42[[#Headers],[Clothing]],1,0)</f>
        <v>0</v>
      </c>
      <c r="K5811">
        <f>IF($C5811=Task_42[[#Headers],[Sports &amp; Outdoors]],1,0)</f>
        <v>0</v>
      </c>
      <c r="L5811">
        <f>IF($C5811=Task_42[[#Headers],[Electronics]],1,0)</f>
        <v>0</v>
      </c>
      <c r="M5811">
        <f>IF($C5811=Task_42[[#Headers],[Home &amp; Kitchen]],1,0)</f>
        <v>1</v>
      </c>
      <c r="N5811">
        <f>IF($C5811=Task_42[[#Headers],[Books]],1,0)</f>
        <v>0</v>
      </c>
      <c r="O5811">
        <v>4.3107991253855138</v>
      </c>
      <c r="P5811">
        <v>3.7485624562751094</v>
      </c>
    </row>
    <row r="5812" spans="1:16" x14ac:dyDescent="0.35">
      <c r="A5812" t="s">
        <v>10</v>
      </c>
      <c r="B5812" t="s">
        <v>11</v>
      </c>
      <c r="C5812" t="s">
        <v>14</v>
      </c>
      <c r="D5812">
        <v>4.5492345536577883</v>
      </c>
      <c r="E5812">
        <f t="shared" si="450"/>
        <v>1</v>
      </c>
      <c r="F5812">
        <f t="shared" si="451"/>
        <v>0</v>
      </c>
      <c r="G5812">
        <f t="shared" si="452"/>
        <v>1</v>
      </c>
      <c r="H5812">
        <f t="shared" si="453"/>
        <v>0</v>
      </c>
      <c r="I5812">
        <f t="shared" si="454"/>
        <v>0</v>
      </c>
      <c r="J5812">
        <f>IF($C5812=Task_42[[#Headers],[Clothing]],1,0)</f>
        <v>0</v>
      </c>
      <c r="K5812">
        <f>IF($C5812=Task_42[[#Headers],[Sports &amp; Outdoors]],1,0)</f>
        <v>0</v>
      </c>
      <c r="L5812">
        <f>IF($C5812=Task_42[[#Headers],[Electronics]],1,0)</f>
        <v>1</v>
      </c>
      <c r="M5812">
        <f>IF($C5812=Task_42[[#Headers],[Home &amp; Kitchen]],1,0)</f>
        <v>0</v>
      </c>
      <c r="N5812">
        <f>IF($C5812=Task_42[[#Headers],[Books]],1,0)</f>
        <v>0</v>
      </c>
      <c r="O5812">
        <v>3.673765816303888</v>
      </c>
      <c r="P5812">
        <v>3.1629401925378975</v>
      </c>
    </row>
    <row r="5813" spans="1:16" x14ac:dyDescent="0.35">
      <c r="A5813" t="s">
        <v>10</v>
      </c>
      <c r="B5813" t="s">
        <v>16</v>
      </c>
      <c r="C5813" t="s">
        <v>12</v>
      </c>
      <c r="D5813">
        <v>4.6621174664298417</v>
      </c>
      <c r="E5813">
        <f t="shared" si="450"/>
        <v>1</v>
      </c>
      <c r="F5813">
        <f t="shared" si="451"/>
        <v>0</v>
      </c>
      <c r="G5813">
        <f t="shared" si="452"/>
        <v>0</v>
      </c>
      <c r="H5813">
        <f t="shared" si="453"/>
        <v>0</v>
      </c>
      <c r="I5813">
        <f t="shared" si="454"/>
        <v>1</v>
      </c>
      <c r="J5813">
        <f>IF($C5813=Task_42[[#Headers],[Clothing]],1,0)</f>
        <v>0</v>
      </c>
      <c r="K5813">
        <f>IF($C5813=Task_42[[#Headers],[Sports &amp; Outdoors]],1,0)</f>
        <v>1</v>
      </c>
      <c r="L5813">
        <f>IF($C5813=Task_42[[#Headers],[Electronics]],1,0)</f>
        <v>0</v>
      </c>
      <c r="M5813">
        <f>IF($C5813=Task_42[[#Headers],[Home &amp; Kitchen]],1,0)</f>
        <v>0</v>
      </c>
      <c r="N5813">
        <f>IF($C5813=Task_42[[#Headers],[Books]],1,0)</f>
        <v>0</v>
      </c>
      <c r="O5813">
        <v>4.1920760507154355</v>
      </c>
      <c r="P5813">
        <v>5.0675195962969672</v>
      </c>
    </row>
    <row r="5814" spans="1:16" x14ac:dyDescent="0.35">
      <c r="A5814" t="s">
        <v>10</v>
      </c>
      <c r="B5814" t="s">
        <v>13</v>
      </c>
      <c r="C5814" t="s">
        <v>9</v>
      </c>
      <c r="D5814">
        <v>3.827553848801696</v>
      </c>
      <c r="E5814">
        <f t="shared" si="450"/>
        <v>1</v>
      </c>
      <c r="F5814">
        <f t="shared" si="451"/>
        <v>0</v>
      </c>
      <c r="G5814">
        <f t="shared" si="452"/>
        <v>0</v>
      </c>
      <c r="H5814">
        <f t="shared" si="453"/>
        <v>1</v>
      </c>
      <c r="I5814">
        <f t="shared" si="454"/>
        <v>0</v>
      </c>
      <c r="J5814">
        <f>IF($C5814=Task_42[[#Headers],[Clothing]],1,0)</f>
        <v>1</v>
      </c>
      <c r="K5814">
        <f>IF($C5814=Task_42[[#Headers],[Sports &amp; Outdoors]],1,0)</f>
        <v>0</v>
      </c>
      <c r="L5814">
        <f>IF($C5814=Task_42[[#Headers],[Electronics]],1,0)</f>
        <v>0</v>
      </c>
      <c r="M5814">
        <f>IF($C5814=Task_42[[#Headers],[Home &amp; Kitchen]],1,0)</f>
        <v>0</v>
      </c>
      <c r="N5814">
        <f>IF($C5814=Task_42[[#Headers],[Books]],1,0)</f>
        <v>0</v>
      </c>
      <c r="O5814">
        <v>4.2130160919395996</v>
      </c>
      <c r="P5814">
        <v>3.0731561705187942</v>
      </c>
    </row>
    <row r="5815" spans="1:16" x14ac:dyDescent="0.35">
      <c r="A5815" t="s">
        <v>7</v>
      </c>
      <c r="B5815" t="s">
        <v>13</v>
      </c>
      <c r="C5815" t="s">
        <v>12</v>
      </c>
      <c r="D5815">
        <v>5.897071446657808</v>
      </c>
      <c r="E5815">
        <f t="shared" si="450"/>
        <v>0</v>
      </c>
      <c r="F5815">
        <f t="shared" si="451"/>
        <v>0</v>
      </c>
      <c r="G5815">
        <f t="shared" si="452"/>
        <v>0</v>
      </c>
      <c r="H5815">
        <f t="shared" si="453"/>
        <v>1</v>
      </c>
      <c r="I5815">
        <f t="shared" si="454"/>
        <v>0</v>
      </c>
      <c r="J5815">
        <f>IF($C5815=Task_42[[#Headers],[Clothing]],1,0)</f>
        <v>0</v>
      </c>
      <c r="K5815">
        <f>IF($C5815=Task_42[[#Headers],[Sports &amp; Outdoors]],1,0)</f>
        <v>1</v>
      </c>
      <c r="L5815">
        <f>IF($C5815=Task_42[[#Headers],[Electronics]],1,0)</f>
        <v>0</v>
      </c>
      <c r="M5815">
        <f>IF($C5815=Task_42[[#Headers],[Home &amp; Kitchen]],1,0)</f>
        <v>0</v>
      </c>
      <c r="N5815">
        <f>IF($C5815=Task_42[[#Headers],[Books]],1,0)</f>
        <v>0</v>
      </c>
      <c r="O5815">
        <v>4.6386049620743286</v>
      </c>
      <c r="P5815">
        <v>3.9045954895993495</v>
      </c>
    </row>
    <row r="5816" spans="1:16" x14ac:dyDescent="0.35">
      <c r="A5816" t="s">
        <v>10</v>
      </c>
      <c r="B5816" t="s">
        <v>8</v>
      </c>
      <c r="C5816" t="s">
        <v>14</v>
      </c>
      <c r="D5816">
        <v>5.3009638614889418</v>
      </c>
      <c r="E5816">
        <f t="shared" si="450"/>
        <v>1</v>
      </c>
      <c r="F5816">
        <f t="shared" si="451"/>
        <v>1</v>
      </c>
      <c r="G5816">
        <f t="shared" si="452"/>
        <v>0</v>
      </c>
      <c r="H5816">
        <f t="shared" si="453"/>
        <v>0</v>
      </c>
      <c r="I5816">
        <f t="shared" si="454"/>
        <v>0</v>
      </c>
      <c r="J5816">
        <f>IF($C5816=Task_42[[#Headers],[Clothing]],1,0)</f>
        <v>0</v>
      </c>
      <c r="K5816">
        <f>IF($C5816=Task_42[[#Headers],[Sports &amp; Outdoors]],1,0)</f>
        <v>0</v>
      </c>
      <c r="L5816">
        <f>IF($C5816=Task_42[[#Headers],[Electronics]],1,0)</f>
        <v>1</v>
      </c>
      <c r="M5816">
        <f>IF($C5816=Task_42[[#Headers],[Home &amp; Kitchen]],1,0)</f>
        <v>0</v>
      </c>
      <c r="N5816">
        <f>IF($C5816=Task_42[[#Headers],[Books]],1,0)</f>
        <v>0</v>
      </c>
      <c r="O5816">
        <v>3.9659428474175766</v>
      </c>
      <c r="P5816">
        <v>2.3561258599220753</v>
      </c>
    </row>
    <row r="5817" spans="1:16" x14ac:dyDescent="0.35">
      <c r="A5817" t="s">
        <v>7</v>
      </c>
      <c r="B5817" t="s">
        <v>13</v>
      </c>
      <c r="C5817" t="s">
        <v>15</v>
      </c>
      <c r="D5817">
        <v>5.5487647523895918</v>
      </c>
      <c r="E5817">
        <f t="shared" si="450"/>
        <v>0</v>
      </c>
      <c r="F5817">
        <f t="shared" si="451"/>
        <v>0</v>
      </c>
      <c r="G5817">
        <f t="shared" si="452"/>
        <v>0</v>
      </c>
      <c r="H5817">
        <f t="shared" si="453"/>
        <v>1</v>
      </c>
      <c r="I5817">
        <f t="shared" si="454"/>
        <v>0</v>
      </c>
      <c r="J5817">
        <f>IF($C5817=Task_42[[#Headers],[Clothing]],1,0)</f>
        <v>0</v>
      </c>
      <c r="K5817">
        <f>IF($C5817=Task_42[[#Headers],[Sports &amp; Outdoors]],1,0)</f>
        <v>0</v>
      </c>
      <c r="L5817">
        <f>IF($C5817=Task_42[[#Headers],[Electronics]],1,0)</f>
        <v>0</v>
      </c>
      <c r="M5817">
        <f>IF($C5817=Task_42[[#Headers],[Home &amp; Kitchen]],1,0)</f>
        <v>0</v>
      </c>
      <c r="N5817">
        <f>IF($C5817=Task_42[[#Headers],[Books]],1,0)</f>
        <v>1</v>
      </c>
      <c r="O5817">
        <v>4.9444242639838594</v>
      </c>
      <c r="P5817">
        <v>5.1013896573647202</v>
      </c>
    </row>
    <row r="5818" spans="1:16" x14ac:dyDescent="0.35">
      <c r="A5818" t="s">
        <v>10</v>
      </c>
      <c r="B5818" t="s">
        <v>11</v>
      </c>
      <c r="C5818" t="s">
        <v>12</v>
      </c>
      <c r="D5818">
        <v>3.0726933146901194</v>
      </c>
      <c r="E5818">
        <f t="shared" si="450"/>
        <v>1</v>
      </c>
      <c r="F5818">
        <f t="shared" si="451"/>
        <v>0</v>
      </c>
      <c r="G5818">
        <f t="shared" si="452"/>
        <v>1</v>
      </c>
      <c r="H5818">
        <f t="shared" si="453"/>
        <v>0</v>
      </c>
      <c r="I5818">
        <f t="shared" si="454"/>
        <v>0</v>
      </c>
      <c r="J5818">
        <f>IF($C5818=Task_42[[#Headers],[Clothing]],1,0)</f>
        <v>0</v>
      </c>
      <c r="K5818">
        <f>IF($C5818=Task_42[[#Headers],[Sports &amp; Outdoors]],1,0)</f>
        <v>1</v>
      </c>
      <c r="L5818">
        <f>IF($C5818=Task_42[[#Headers],[Electronics]],1,0)</f>
        <v>0</v>
      </c>
      <c r="M5818">
        <f>IF($C5818=Task_42[[#Headers],[Home &amp; Kitchen]],1,0)</f>
        <v>0</v>
      </c>
      <c r="N5818">
        <f>IF($C5818=Task_42[[#Headers],[Books]],1,0)</f>
        <v>0</v>
      </c>
      <c r="O5818">
        <v>2.6275629501895237</v>
      </c>
      <c r="P5818">
        <v>2.9917242521564522</v>
      </c>
    </row>
    <row r="5819" spans="1:16" x14ac:dyDescent="0.35">
      <c r="A5819" t="s">
        <v>10</v>
      </c>
      <c r="B5819" t="s">
        <v>8</v>
      </c>
      <c r="C5819" t="s">
        <v>12</v>
      </c>
      <c r="D5819">
        <v>3.5139306516493947</v>
      </c>
      <c r="E5819">
        <f t="shared" si="450"/>
        <v>1</v>
      </c>
      <c r="F5819">
        <f t="shared" si="451"/>
        <v>1</v>
      </c>
      <c r="G5819">
        <f t="shared" si="452"/>
        <v>0</v>
      </c>
      <c r="H5819">
        <f t="shared" si="453"/>
        <v>0</v>
      </c>
      <c r="I5819">
        <f t="shared" si="454"/>
        <v>0</v>
      </c>
      <c r="J5819">
        <f>IF($C5819=Task_42[[#Headers],[Clothing]],1,0)</f>
        <v>0</v>
      </c>
      <c r="K5819">
        <f>IF($C5819=Task_42[[#Headers],[Sports &amp; Outdoors]],1,0)</f>
        <v>1</v>
      </c>
      <c r="L5819">
        <f>IF($C5819=Task_42[[#Headers],[Electronics]],1,0)</f>
        <v>0</v>
      </c>
      <c r="M5819">
        <f>IF($C5819=Task_42[[#Headers],[Home &amp; Kitchen]],1,0)</f>
        <v>0</v>
      </c>
      <c r="N5819">
        <f>IF($C5819=Task_42[[#Headers],[Books]],1,0)</f>
        <v>0</v>
      </c>
      <c r="O5819">
        <v>3.6645867615448919</v>
      </c>
      <c r="P5819">
        <v>3.7954891891721942</v>
      </c>
    </row>
    <row r="5820" spans="1:16" x14ac:dyDescent="0.35">
      <c r="A5820" t="s">
        <v>7</v>
      </c>
      <c r="B5820" t="s">
        <v>8</v>
      </c>
      <c r="C5820" t="s">
        <v>15</v>
      </c>
      <c r="D5820">
        <v>5.3351795312806027</v>
      </c>
      <c r="E5820">
        <f t="shared" si="450"/>
        <v>0</v>
      </c>
      <c r="F5820">
        <f t="shared" si="451"/>
        <v>1</v>
      </c>
      <c r="G5820">
        <f t="shared" si="452"/>
        <v>0</v>
      </c>
      <c r="H5820">
        <f t="shared" si="453"/>
        <v>0</v>
      </c>
      <c r="I5820">
        <f t="shared" si="454"/>
        <v>0</v>
      </c>
      <c r="J5820">
        <f>IF($C5820=Task_42[[#Headers],[Clothing]],1,0)</f>
        <v>0</v>
      </c>
      <c r="K5820">
        <f>IF($C5820=Task_42[[#Headers],[Sports &amp; Outdoors]],1,0)</f>
        <v>0</v>
      </c>
      <c r="L5820">
        <f>IF($C5820=Task_42[[#Headers],[Electronics]],1,0)</f>
        <v>0</v>
      </c>
      <c r="M5820">
        <f>IF($C5820=Task_42[[#Headers],[Home &amp; Kitchen]],1,0)</f>
        <v>0</v>
      </c>
      <c r="N5820">
        <f>IF($C5820=Task_42[[#Headers],[Books]],1,0)</f>
        <v>1</v>
      </c>
      <c r="O5820">
        <v>4.7308332039837486</v>
      </c>
      <c r="P5820">
        <v>4.88778946409741</v>
      </c>
    </row>
    <row r="5821" spans="1:16" x14ac:dyDescent="0.35">
      <c r="A5821" t="s">
        <v>10</v>
      </c>
      <c r="B5821" t="s">
        <v>16</v>
      </c>
      <c r="C5821" t="s">
        <v>17</v>
      </c>
      <c r="D5821">
        <v>2.451005098112319</v>
      </c>
      <c r="E5821">
        <f t="shared" si="450"/>
        <v>1</v>
      </c>
      <c r="F5821">
        <f t="shared" si="451"/>
        <v>0</v>
      </c>
      <c r="G5821">
        <f t="shared" si="452"/>
        <v>0</v>
      </c>
      <c r="H5821">
        <f t="shared" si="453"/>
        <v>0</v>
      </c>
      <c r="I5821">
        <f t="shared" si="454"/>
        <v>1</v>
      </c>
      <c r="J5821">
        <f>IF($C5821=Task_42[[#Headers],[Clothing]],1,0)</f>
        <v>0</v>
      </c>
      <c r="K5821">
        <f>IF($C5821=Task_42[[#Headers],[Sports &amp; Outdoors]],1,0)</f>
        <v>0</v>
      </c>
      <c r="L5821">
        <f>IF($C5821=Task_42[[#Headers],[Electronics]],1,0)</f>
        <v>0</v>
      </c>
      <c r="M5821">
        <f>IF($C5821=Task_42[[#Headers],[Home &amp; Kitchen]],1,0)</f>
        <v>1</v>
      </c>
      <c r="N5821">
        <f>IF($C5821=Task_42[[#Headers],[Books]],1,0)</f>
        <v>0</v>
      </c>
      <c r="O5821">
        <v>3.3672958299864741</v>
      </c>
      <c r="P5821">
        <v>2.8564702062204832</v>
      </c>
    </row>
    <row r="5822" spans="1:16" x14ac:dyDescent="0.35">
      <c r="A5822" t="s">
        <v>10</v>
      </c>
      <c r="B5822" t="s">
        <v>8</v>
      </c>
      <c r="C5822" t="s">
        <v>14</v>
      </c>
      <c r="D5822">
        <v>3.801984900219209</v>
      </c>
      <c r="E5822">
        <f t="shared" si="450"/>
        <v>1</v>
      </c>
      <c r="F5822">
        <f t="shared" si="451"/>
        <v>1</v>
      </c>
      <c r="G5822">
        <f t="shared" si="452"/>
        <v>0</v>
      </c>
      <c r="H5822">
        <f t="shared" si="453"/>
        <v>0</v>
      </c>
      <c r="I5822">
        <f t="shared" si="454"/>
        <v>0</v>
      </c>
      <c r="J5822">
        <f>IF($C5822=Task_42[[#Headers],[Clothing]],1,0)</f>
        <v>0</v>
      </c>
      <c r="K5822">
        <f>IF($C5822=Task_42[[#Headers],[Sports &amp; Outdoors]],1,0)</f>
        <v>0</v>
      </c>
      <c r="L5822">
        <f>IF($C5822=Task_42[[#Headers],[Electronics]],1,0)</f>
        <v>1</v>
      </c>
      <c r="M5822">
        <f>IF($C5822=Task_42[[#Headers],[Home &amp; Kitchen]],1,0)</f>
        <v>0</v>
      </c>
      <c r="N5822">
        <f>IF($C5822=Task_42[[#Headers],[Books]],1,0)</f>
        <v>0</v>
      </c>
      <c r="O5822">
        <v>3.5242995787961382</v>
      </c>
      <c r="P5822">
        <v>3.1385330721856621</v>
      </c>
    </row>
    <row r="5823" spans="1:16" x14ac:dyDescent="0.35">
      <c r="A5823" t="s">
        <v>10</v>
      </c>
      <c r="B5823" t="s">
        <v>8</v>
      </c>
      <c r="C5823" t="s">
        <v>15</v>
      </c>
      <c r="D5823">
        <v>5.4200038848046361</v>
      </c>
      <c r="E5823">
        <f t="shared" si="450"/>
        <v>1</v>
      </c>
      <c r="F5823">
        <f t="shared" si="451"/>
        <v>1</v>
      </c>
      <c r="G5823">
        <f t="shared" si="452"/>
        <v>0</v>
      </c>
      <c r="H5823">
        <f t="shared" si="453"/>
        <v>0</v>
      </c>
      <c r="I5823">
        <f t="shared" si="454"/>
        <v>0</v>
      </c>
      <c r="J5823">
        <f>IF($C5823=Task_42[[#Headers],[Clothing]],1,0)</f>
        <v>0</v>
      </c>
      <c r="K5823">
        <f>IF($C5823=Task_42[[#Headers],[Sports &amp; Outdoors]],1,0)</f>
        <v>0</v>
      </c>
      <c r="L5823">
        <f>IF($C5823=Task_42[[#Headers],[Electronics]],1,0)</f>
        <v>0</v>
      </c>
      <c r="M5823">
        <f>IF($C5823=Task_42[[#Headers],[Home &amp; Kitchen]],1,0)</f>
        <v>0</v>
      </c>
      <c r="N5823">
        <f>IF($C5823=Task_42[[#Headers],[Books]],1,0)</f>
        <v>1</v>
      </c>
      <c r="O5823">
        <v>4.4341445889359887</v>
      </c>
      <c r="P5823">
        <v>4.711690029365764</v>
      </c>
    </row>
    <row r="5824" spans="1:16" x14ac:dyDescent="0.35">
      <c r="A5824" t="s">
        <v>10</v>
      </c>
      <c r="B5824" t="s">
        <v>8</v>
      </c>
      <c r="C5824" t="s">
        <v>15</v>
      </c>
      <c r="D5824">
        <v>4.4385251085791442</v>
      </c>
      <c r="E5824">
        <f t="shared" si="450"/>
        <v>1</v>
      </c>
      <c r="F5824">
        <f t="shared" si="451"/>
        <v>1</v>
      </c>
      <c r="G5824">
        <f t="shared" si="452"/>
        <v>0</v>
      </c>
      <c r="H5824">
        <f t="shared" si="453"/>
        <v>0</v>
      </c>
      <c r="I5824">
        <f t="shared" si="454"/>
        <v>0</v>
      </c>
      <c r="J5824">
        <f>IF($C5824=Task_42[[#Headers],[Clothing]],1,0)</f>
        <v>0</v>
      </c>
      <c r="K5824">
        <f>IF($C5824=Task_42[[#Headers],[Sports &amp; Outdoors]],1,0)</f>
        <v>0</v>
      </c>
      <c r="L5824">
        <f>IF($C5824=Task_42[[#Headers],[Electronics]],1,0)</f>
        <v>0</v>
      </c>
      <c r="M5824">
        <f>IF($C5824=Task_42[[#Headers],[Home &amp; Kitchen]],1,0)</f>
        <v>0</v>
      </c>
      <c r="N5824">
        <f>IF($C5824=Task_42[[#Headers],[Books]],1,0)</f>
        <v>1</v>
      </c>
      <c r="O5824">
        <v>4.307437777682809</v>
      </c>
      <c r="P5824">
        <v>4.1565365824785481</v>
      </c>
    </row>
    <row r="5825" spans="1:16" x14ac:dyDescent="0.35">
      <c r="A5825" t="s">
        <v>7</v>
      </c>
      <c r="B5825" t="s">
        <v>11</v>
      </c>
      <c r="C5825" t="s">
        <v>15</v>
      </c>
      <c r="D5825">
        <v>3.5812942434339989</v>
      </c>
      <c r="E5825">
        <f t="shared" si="450"/>
        <v>0</v>
      </c>
      <c r="F5825">
        <f t="shared" si="451"/>
        <v>0</v>
      </c>
      <c r="G5825">
        <f t="shared" si="452"/>
        <v>1</v>
      </c>
      <c r="H5825">
        <f t="shared" si="453"/>
        <v>0</v>
      </c>
      <c r="I5825">
        <f t="shared" si="454"/>
        <v>0</v>
      </c>
      <c r="J5825">
        <f>IF($C5825=Task_42[[#Headers],[Clothing]],1,0)</f>
        <v>0</v>
      </c>
      <c r="K5825">
        <f>IF($C5825=Task_42[[#Headers],[Sports &amp; Outdoors]],1,0)</f>
        <v>0</v>
      </c>
      <c r="L5825">
        <f>IF($C5825=Task_42[[#Headers],[Electronics]],1,0)</f>
        <v>0</v>
      </c>
      <c r="M5825">
        <f>IF($C5825=Task_42[[#Headers],[Home &amp; Kitchen]],1,0)</f>
        <v>0</v>
      </c>
      <c r="N5825">
        <f>IF($C5825=Task_42[[#Headers],[Books]],1,0)</f>
        <v>1</v>
      </c>
      <c r="O5825">
        <v>2.3933394562625097</v>
      </c>
      <c r="P5825">
        <v>2.0643279038697879</v>
      </c>
    </row>
    <row r="5826" spans="1:16" x14ac:dyDescent="0.35">
      <c r="A5826" t="s">
        <v>7</v>
      </c>
      <c r="B5826" t="s">
        <v>16</v>
      </c>
      <c r="C5826" t="s">
        <v>12</v>
      </c>
      <c r="D5826">
        <v>5.1826258920518447</v>
      </c>
      <c r="E5826">
        <f t="shared" ref="E5826:E5889" si="455">IF(A5826="Female",1,0)</f>
        <v>0</v>
      </c>
      <c r="F5826">
        <f t="shared" ref="F5826:F5889" si="456">IF(B5826="South",1,0)</f>
        <v>0</v>
      </c>
      <c r="G5826">
        <f t="shared" ref="G5826:G5889" si="457">IF($B5826="East",1,0)</f>
        <v>0</v>
      </c>
      <c r="H5826">
        <f t="shared" ref="H5826:H5889" si="458">IF($B5826="West",1,0)</f>
        <v>0</v>
      </c>
      <c r="I5826">
        <f t="shared" ref="I5826:I5889" si="459">IF($B5826="North",1,0)</f>
        <v>1</v>
      </c>
      <c r="J5826">
        <f>IF($C5826=Task_42[[#Headers],[Clothing]],1,0)</f>
        <v>0</v>
      </c>
      <c r="K5826">
        <f>IF($C5826=Task_42[[#Headers],[Sports &amp; Outdoors]],1,0)</f>
        <v>1</v>
      </c>
      <c r="L5826">
        <f>IF($C5826=Task_42[[#Headers],[Electronics]],1,0)</f>
        <v>0</v>
      </c>
      <c r="M5826">
        <f>IF($C5826=Task_42[[#Headers],[Home &amp; Kitchen]],1,0)</f>
        <v>0</v>
      </c>
      <c r="N5826">
        <f>IF($C5826=Task_42[[#Headers],[Books]],1,0)</f>
        <v>0</v>
      </c>
      <c r="O5826">
        <v>4.34536265030229</v>
      </c>
      <c r="P5826">
        <v>3.9742463486082777</v>
      </c>
    </row>
    <row r="5827" spans="1:16" x14ac:dyDescent="0.35">
      <c r="A5827" t="s">
        <v>10</v>
      </c>
      <c r="B5827" t="s">
        <v>16</v>
      </c>
      <c r="C5827" t="s">
        <v>15</v>
      </c>
      <c r="D5827">
        <v>5.0582183808344139</v>
      </c>
      <c r="E5827">
        <f t="shared" si="455"/>
        <v>1</v>
      </c>
      <c r="F5827">
        <f t="shared" si="456"/>
        <v>0</v>
      </c>
      <c r="G5827">
        <f t="shared" si="457"/>
        <v>0</v>
      </c>
      <c r="H5827">
        <f t="shared" si="458"/>
        <v>0</v>
      </c>
      <c r="I5827">
        <f t="shared" si="459"/>
        <v>1</v>
      </c>
      <c r="J5827">
        <f>IF($C5827=Task_42[[#Headers],[Clothing]],1,0)</f>
        <v>0</v>
      </c>
      <c r="K5827">
        <f>IF($C5827=Task_42[[#Headers],[Sports &amp; Outdoors]],1,0)</f>
        <v>0</v>
      </c>
      <c r="L5827">
        <f>IF($C5827=Task_42[[#Headers],[Electronics]],1,0)</f>
        <v>0</v>
      </c>
      <c r="M5827">
        <f>IF($C5827=Task_42[[#Headers],[Home &amp; Kitchen]],1,0)</f>
        <v>0</v>
      </c>
      <c r="N5827">
        <f>IF($C5827=Task_42[[#Headers],[Books]],1,0)</f>
        <v>1</v>
      </c>
      <c r="O5827">
        <v>5.1200874276573352</v>
      </c>
      <c r="P5827">
        <v>5.1783506985008483</v>
      </c>
    </row>
    <row r="5828" spans="1:16" x14ac:dyDescent="0.35">
      <c r="A5828" t="s">
        <v>10</v>
      </c>
      <c r="B5828" t="s">
        <v>11</v>
      </c>
      <c r="C5828" t="s">
        <v>14</v>
      </c>
      <c r="D5828">
        <v>5.4684398158849934</v>
      </c>
      <c r="E5828">
        <f t="shared" si="455"/>
        <v>1</v>
      </c>
      <c r="F5828">
        <f t="shared" si="456"/>
        <v>0</v>
      </c>
      <c r="G5828">
        <f t="shared" si="457"/>
        <v>1</v>
      </c>
      <c r="H5828">
        <f t="shared" si="458"/>
        <v>0</v>
      </c>
      <c r="I5828">
        <f t="shared" si="459"/>
        <v>0</v>
      </c>
      <c r="J5828">
        <f>IF($C5828=Task_42[[#Headers],[Clothing]],1,0)</f>
        <v>0</v>
      </c>
      <c r="K5828">
        <f>IF($C5828=Task_42[[#Headers],[Sports &amp; Outdoors]],1,0)</f>
        <v>0</v>
      </c>
      <c r="L5828">
        <f>IF($C5828=Task_42[[#Headers],[Electronics]],1,0)</f>
        <v>1</v>
      </c>
      <c r="M5828">
        <f>IF($C5828=Task_42[[#Headers],[Home &amp; Kitchen]],1,0)</f>
        <v>0</v>
      </c>
      <c r="N5828">
        <f>IF($C5828=Task_42[[#Headers],[Books]],1,0)</f>
        <v>0</v>
      </c>
      <c r="O5828">
        <v>4.7954599124312232</v>
      </c>
      <c r="P5828">
        <v>5.5083756783135911</v>
      </c>
    </row>
    <row r="5829" spans="1:16" x14ac:dyDescent="0.35">
      <c r="A5829" t="s">
        <v>7</v>
      </c>
      <c r="B5829" t="s">
        <v>16</v>
      </c>
      <c r="C5829" t="s">
        <v>12</v>
      </c>
      <c r="D5829">
        <v>5.2231087889502819</v>
      </c>
      <c r="E5829">
        <f t="shared" si="455"/>
        <v>0</v>
      </c>
      <c r="F5829">
        <f t="shared" si="456"/>
        <v>0</v>
      </c>
      <c r="G5829">
        <f t="shared" si="457"/>
        <v>0</v>
      </c>
      <c r="H5829">
        <f t="shared" si="458"/>
        <v>0</v>
      </c>
      <c r="I5829">
        <f t="shared" si="459"/>
        <v>1</v>
      </c>
      <c r="J5829">
        <f>IF($C5829=Task_42[[#Headers],[Clothing]],1,0)</f>
        <v>0</v>
      </c>
      <c r="K5829">
        <f>IF($C5829=Task_42[[#Headers],[Sports &amp; Outdoors]],1,0)</f>
        <v>1</v>
      </c>
      <c r="L5829">
        <f>IF($C5829=Task_42[[#Headers],[Electronics]],1,0)</f>
        <v>0</v>
      </c>
      <c r="M5829">
        <f>IF($C5829=Task_42[[#Headers],[Home &amp; Kitchen]],1,0)</f>
        <v>0</v>
      </c>
      <c r="N5829">
        <f>IF($C5829=Task_42[[#Headers],[Books]],1,0)</f>
        <v>0</v>
      </c>
      <c r="O5829">
        <v>4.9684234452869465</v>
      </c>
      <c r="P5829">
        <v>5.5048842814574446</v>
      </c>
    </row>
    <row r="5830" spans="1:16" x14ac:dyDescent="0.35">
      <c r="A5830" t="s">
        <v>7</v>
      </c>
      <c r="B5830" t="s">
        <v>8</v>
      </c>
      <c r="C5830" t="s">
        <v>15</v>
      </c>
      <c r="D5830">
        <v>4.5318465215692481</v>
      </c>
      <c r="E5830">
        <f t="shared" si="455"/>
        <v>0</v>
      </c>
      <c r="F5830">
        <f t="shared" si="456"/>
        <v>1</v>
      </c>
      <c r="G5830">
        <f t="shared" si="457"/>
        <v>0</v>
      </c>
      <c r="H5830">
        <f t="shared" si="458"/>
        <v>0</v>
      </c>
      <c r="I5830">
        <f t="shared" si="459"/>
        <v>0</v>
      </c>
      <c r="J5830">
        <f>IF($C5830=Task_42[[#Headers],[Clothing]],1,0)</f>
        <v>0</v>
      </c>
      <c r="K5830">
        <f>IF($C5830=Task_42[[#Headers],[Sports &amp; Outdoors]],1,0)</f>
        <v>0</v>
      </c>
      <c r="L5830">
        <f>IF($C5830=Task_42[[#Headers],[Electronics]],1,0)</f>
        <v>0</v>
      </c>
      <c r="M5830">
        <f>IF($C5830=Task_42[[#Headers],[Home &amp; Kitchen]],1,0)</f>
        <v>0</v>
      </c>
      <c r="N5830">
        <f>IF($C5830=Task_42[[#Headers],[Books]],1,0)</f>
        <v>1</v>
      </c>
      <c r="O5830">
        <v>5.2657425206158583</v>
      </c>
      <c r="P5830">
        <v>4.611748501348214</v>
      </c>
    </row>
    <row r="5831" spans="1:16" x14ac:dyDescent="0.35">
      <c r="A5831" t="s">
        <v>7</v>
      </c>
      <c r="B5831" t="s">
        <v>11</v>
      </c>
      <c r="C5831" t="s">
        <v>12</v>
      </c>
      <c r="D5831">
        <v>4.2281467515112299</v>
      </c>
      <c r="E5831">
        <f t="shared" si="455"/>
        <v>0</v>
      </c>
      <c r="F5831">
        <f t="shared" si="456"/>
        <v>0</v>
      </c>
      <c r="G5831">
        <f t="shared" si="457"/>
        <v>1</v>
      </c>
      <c r="H5831">
        <f t="shared" si="458"/>
        <v>0</v>
      </c>
      <c r="I5831">
        <f t="shared" si="459"/>
        <v>0</v>
      </c>
      <c r="J5831">
        <f>IF($C5831=Task_42[[#Headers],[Clothing]],1,0)</f>
        <v>0</v>
      </c>
      <c r="K5831">
        <f>IF($C5831=Task_42[[#Headers],[Sports &amp; Outdoors]],1,0)</f>
        <v>1</v>
      </c>
      <c r="L5831">
        <f>IF($C5831=Task_42[[#Headers],[Electronics]],1,0)</f>
        <v>0</v>
      </c>
      <c r="M5831">
        <f>IF($C5831=Task_42[[#Headers],[Home &amp; Kitchen]],1,0)</f>
        <v>0</v>
      </c>
      <c r="N5831">
        <f>IF($C5831=Task_42[[#Headers],[Books]],1,0)</f>
        <v>0</v>
      </c>
      <c r="O5831">
        <v>4.6284960112915883</v>
      </c>
      <c r="P5831">
        <v>3.5195728343974766</v>
      </c>
    </row>
    <row r="5832" spans="1:16" x14ac:dyDescent="0.35">
      <c r="A5832" t="s">
        <v>10</v>
      </c>
      <c r="B5832" t="s">
        <v>16</v>
      </c>
      <c r="C5832" t="s">
        <v>14</v>
      </c>
      <c r="D5832">
        <v>5.8790234677622326</v>
      </c>
      <c r="E5832">
        <f t="shared" si="455"/>
        <v>1</v>
      </c>
      <c r="F5832">
        <f t="shared" si="456"/>
        <v>0</v>
      </c>
      <c r="G5832">
        <f t="shared" si="457"/>
        <v>0</v>
      </c>
      <c r="H5832">
        <f t="shared" si="458"/>
        <v>0</v>
      </c>
      <c r="I5832">
        <f t="shared" si="459"/>
        <v>1</v>
      </c>
      <c r="J5832">
        <f>IF($C5832=Task_42[[#Headers],[Clothing]],1,0)</f>
        <v>0</v>
      </c>
      <c r="K5832">
        <f>IF($C5832=Task_42[[#Headers],[Sports &amp; Outdoors]],1,0)</f>
        <v>0</v>
      </c>
      <c r="L5832">
        <f>IF($C5832=Task_42[[#Headers],[Electronics]],1,0)</f>
        <v>1</v>
      </c>
      <c r="M5832">
        <f>IF($C5832=Task_42[[#Headers],[Home &amp; Kitchen]],1,0)</f>
        <v>0</v>
      </c>
      <c r="N5832">
        <f>IF($C5832=Task_42[[#Headers],[Books]],1,0)</f>
        <v>0</v>
      </c>
      <c r="O5832">
        <v>5.2692489440506893</v>
      </c>
      <c r="P5832">
        <v>6.0393495398285548</v>
      </c>
    </row>
    <row r="5833" spans="1:16" x14ac:dyDescent="0.35">
      <c r="A5833" t="s">
        <v>7</v>
      </c>
      <c r="B5833" t="s">
        <v>16</v>
      </c>
      <c r="C5833" t="s">
        <v>12</v>
      </c>
      <c r="D5833">
        <v>5.0005849582427544</v>
      </c>
      <c r="E5833">
        <f t="shared" si="455"/>
        <v>0</v>
      </c>
      <c r="F5833">
        <f t="shared" si="456"/>
        <v>0</v>
      </c>
      <c r="G5833">
        <f t="shared" si="457"/>
        <v>0</v>
      </c>
      <c r="H5833">
        <f t="shared" si="458"/>
        <v>0</v>
      </c>
      <c r="I5833">
        <f t="shared" si="459"/>
        <v>1</v>
      </c>
      <c r="J5833">
        <f>IF($C5833=Task_42[[#Headers],[Clothing]],1,0)</f>
        <v>0</v>
      </c>
      <c r="K5833">
        <f>IF($C5833=Task_42[[#Headers],[Sports &amp; Outdoors]],1,0)</f>
        <v>1</v>
      </c>
      <c r="L5833">
        <f>IF($C5833=Task_42[[#Headers],[Electronics]],1,0)</f>
        <v>0</v>
      </c>
      <c r="M5833">
        <f>IF($C5833=Task_42[[#Headers],[Home &amp; Kitchen]],1,0)</f>
        <v>0</v>
      </c>
      <c r="N5833">
        <f>IF($C5833=Task_42[[#Headers],[Books]],1,0)</f>
        <v>0</v>
      </c>
      <c r="O5833">
        <v>5.2362823756285044</v>
      </c>
      <c r="P5833">
        <v>3.6755408896747559</v>
      </c>
    </row>
    <row r="5834" spans="1:16" x14ac:dyDescent="0.35">
      <c r="A5834" t="s">
        <v>7</v>
      </c>
      <c r="B5834" t="s">
        <v>11</v>
      </c>
      <c r="C5834" t="s">
        <v>9</v>
      </c>
      <c r="D5834">
        <v>6.1787114544244295</v>
      </c>
      <c r="E5834">
        <f t="shared" si="455"/>
        <v>0</v>
      </c>
      <c r="F5834">
        <f t="shared" si="456"/>
        <v>0</v>
      </c>
      <c r="G5834">
        <f t="shared" si="457"/>
        <v>1</v>
      </c>
      <c r="H5834">
        <f t="shared" si="458"/>
        <v>0</v>
      </c>
      <c r="I5834">
        <f t="shared" si="459"/>
        <v>0</v>
      </c>
      <c r="J5834">
        <f>IF($C5834=Task_42[[#Headers],[Clothing]],1,0)</f>
        <v>1</v>
      </c>
      <c r="K5834">
        <f>IF($C5834=Task_42[[#Headers],[Sports &amp; Outdoors]],1,0)</f>
        <v>0</v>
      </c>
      <c r="L5834">
        <f>IF($C5834=Task_42[[#Headers],[Electronics]],1,0)</f>
        <v>0</v>
      </c>
      <c r="M5834">
        <f>IF($C5834=Task_42[[#Headers],[Home &amp; Kitchen]],1,0)</f>
        <v>0</v>
      </c>
      <c r="N5834">
        <f>IF($C5834=Task_42[[#Headers],[Books]],1,0)</f>
        <v>0</v>
      </c>
      <c r="O5834">
        <v>4.9787317450832473</v>
      </c>
      <c r="P5834">
        <v>4.5929963850563826</v>
      </c>
    </row>
    <row r="5835" spans="1:16" x14ac:dyDescent="0.35">
      <c r="A5835" t="s">
        <v>7</v>
      </c>
      <c r="B5835" t="s">
        <v>11</v>
      </c>
      <c r="C5835" t="s">
        <v>15</v>
      </c>
      <c r="D5835">
        <v>4.9397119890923564</v>
      </c>
      <c r="E5835">
        <f t="shared" si="455"/>
        <v>0</v>
      </c>
      <c r="F5835">
        <f t="shared" si="456"/>
        <v>0</v>
      </c>
      <c r="G5835">
        <f t="shared" si="457"/>
        <v>1</v>
      </c>
      <c r="H5835">
        <f t="shared" si="458"/>
        <v>0</v>
      </c>
      <c r="I5835">
        <f t="shared" si="459"/>
        <v>0</v>
      </c>
      <c r="J5835">
        <f>IF($C5835=Task_42[[#Headers],[Clothing]],1,0)</f>
        <v>0</v>
      </c>
      <c r="K5835">
        <f>IF($C5835=Task_42[[#Headers],[Sports &amp; Outdoors]],1,0)</f>
        <v>0</v>
      </c>
      <c r="L5835">
        <f>IF($C5835=Task_42[[#Headers],[Electronics]],1,0)</f>
        <v>0</v>
      </c>
      <c r="M5835">
        <f>IF($C5835=Task_42[[#Headers],[Home &amp; Kitchen]],1,0)</f>
        <v>0</v>
      </c>
      <c r="N5835">
        <f>IF($C5835=Task_42[[#Headers],[Books]],1,0)</f>
        <v>1</v>
      </c>
      <c r="O5835">
        <v>4.5078880631815377</v>
      </c>
      <c r="P5835">
        <v>3.7312202946034607</v>
      </c>
    </row>
    <row r="5836" spans="1:16" x14ac:dyDescent="0.35">
      <c r="A5836" t="s">
        <v>7</v>
      </c>
      <c r="B5836" t="s">
        <v>11</v>
      </c>
      <c r="C5836" t="s">
        <v>17</v>
      </c>
      <c r="D5836">
        <v>4.4073288175360998</v>
      </c>
      <c r="E5836">
        <f t="shared" si="455"/>
        <v>0</v>
      </c>
      <c r="F5836">
        <f t="shared" si="456"/>
        <v>0</v>
      </c>
      <c r="G5836">
        <f t="shared" si="457"/>
        <v>1</v>
      </c>
      <c r="H5836">
        <f t="shared" si="458"/>
        <v>0</v>
      </c>
      <c r="I5836">
        <f t="shared" si="459"/>
        <v>0</v>
      </c>
      <c r="J5836">
        <f>IF($C5836=Task_42[[#Headers],[Clothing]],1,0)</f>
        <v>0</v>
      </c>
      <c r="K5836">
        <f>IF($C5836=Task_42[[#Headers],[Sports &amp; Outdoors]],1,0)</f>
        <v>0</v>
      </c>
      <c r="L5836">
        <f>IF($C5836=Task_42[[#Headers],[Electronics]],1,0)</f>
        <v>0</v>
      </c>
      <c r="M5836">
        <f>IF($C5836=Task_42[[#Headers],[Home &amp; Kitchen]],1,0)</f>
        <v>1</v>
      </c>
      <c r="N5836">
        <f>IF($C5836=Task_42[[#Headers],[Books]],1,0)</f>
        <v>0</v>
      </c>
      <c r="O5836">
        <v>5.0234857060750757</v>
      </c>
      <c r="P5836">
        <v>4.2469225774890376</v>
      </c>
    </row>
    <row r="5837" spans="1:16" x14ac:dyDescent="0.35">
      <c r="A5837" t="s">
        <v>7</v>
      </c>
      <c r="B5837" t="s">
        <v>16</v>
      </c>
      <c r="C5837" t="s">
        <v>14</v>
      </c>
      <c r="D5837">
        <v>4.2808241291647189</v>
      </c>
      <c r="E5837">
        <f t="shared" si="455"/>
        <v>0</v>
      </c>
      <c r="F5837">
        <f t="shared" si="456"/>
        <v>0</v>
      </c>
      <c r="G5837">
        <f t="shared" si="457"/>
        <v>0</v>
      </c>
      <c r="H5837">
        <f t="shared" si="458"/>
        <v>0</v>
      </c>
      <c r="I5837">
        <f t="shared" si="459"/>
        <v>1</v>
      </c>
      <c r="J5837">
        <f>IF($C5837=Task_42[[#Headers],[Clothing]],1,0)</f>
        <v>0</v>
      </c>
      <c r="K5837">
        <f>IF($C5837=Task_42[[#Headers],[Sports &amp; Outdoors]],1,0)</f>
        <v>0</v>
      </c>
      <c r="L5837">
        <f>IF($C5837=Task_42[[#Headers],[Electronics]],1,0)</f>
        <v>1</v>
      </c>
      <c r="M5837">
        <f>IF($C5837=Task_42[[#Headers],[Home &amp; Kitchen]],1,0)</f>
        <v>0</v>
      </c>
      <c r="N5837">
        <f>IF($C5837=Task_42[[#Headers],[Books]],1,0)</f>
        <v>0</v>
      </c>
      <c r="O5837">
        <v>3.9880576917041441</v>
      </c>
      <c r="P5837">
        <v>3.572345637857985</v>
      </c>
    </row>
    <row r="5838" spans="1:16" x14ac:dyDescent="0.35">
      <c r="A5838" t="s">
        <v>7</v>
      </c>
      <c r="B5838" t="s">
        <v>8</v>
      </c>
      <c r="C5838" t="s">
        <v>12</v>
      </c>
      <c r="D5838">
        <v>4.8535135383240435</v>
      </c>
      <c r="E5838">
        <f t="shared" si="455"/>
        <v>0</v>
      </c>
      <c r="F5838">
        <f t="shared" si="456"/>
        <v>1</v>
      </c>
      <c r="G5838">
        <f t="shared" si="457"/>
        <v>0</v>
      </c>
      <c r="H5838">
        <f t="shared" si="458"/>
        <v>0</v>
      </c>
      <c r="I5838">
        <f t="shared" si="459"/>
        <v>0</v>
      </c>
      <c r="J5838">
        <f>IF($C5838=Task_42[[#Headers],[Clothing]],1,0)</f>
        <v>0</v>
      </c>
      <c r="K5838">
        <f>IF($C5838=Task_42[[#Headers],[Sports &amp; Outdoors]],1,0)</f>
        <v>1</v>
      </c>
      <c r="L5838">
        <f>IF($C5838=Task_42[[#Headers],[Electronics]],1,0)</f>
        <v>0</v>
      </c>
      <c r="M5838">
        <f>IF($C5838=Task_42[[#Headers],[Home &amp; Kitchen]],1,0)</f>
        <v>0</v>
      </c>
      <c r="N5838">
        <f>IF($C5838=Task_42[[#Headers],[Books]],1,0)</f>
        <v>0</v>
      </c>
      <c r="O5838">
        <v>4.3587580077345276</v>
      </c>
      <c r="P5838">
        <v>3.3368366225017656</v>
      </c>
    </row>
    <row r="5839" spans="1:16" x14ac:dyDescent="0.35">
      <c r="A5839" t="s">
        <v>7</v>
      </c>
      <c r="B5839" t="s">
        <v>8</v>
      </c>
      <c r="C5839" t="s">
        <v>9</v>
      </c>
      <c r="D5839">
        <v>4.7309213912936521</v>
      </c>
      <c r="E5839">
        <f t="shared" si="455"/>
        <v>0</v>
      </c>
      <c r="F5839">
        <f t="shared" si="456"/>
        <v>1</v>
      </c>
      <c r="G5839">
        <f t="shared" si="457"/>
        <v>0</v>
      </c>
      <c r="H5839">
        <f t="shared" si="458"/>
        <v>0</v>
      </c>
      <c r="I5839">
        <f t="shared" si="459"/>
        <v>0</v>
      </c>
      <c r="J5839">
        <f>IF($C5839=Task_42[[#Headers],[Clothing]],1,0)</f>
        <v>1</v>
      </c>
      <c r="K5839">
        <f>IF($C5839=Task_42[[#Headers],[Sports &amp; Outdoors]],1,0)</f>
        <v>0</v>
      </c>
      <c r="L5839">
        <f>IF($C5839=Task_42[[#Headers],[Electronics]],1,0)</f>
        <v>0</v>
      </c>
      <c r="M5839">
        <f>IF($C5839=Task_42[[#Headers],[Home &amp; Kitchen]],1,0)</f>
        <v>0</v>
      </c>
      <c r="N5839">
        <f>IF($C5839=Task_42[[#Headers],[Books]],1,0)</f>
        <v>0</v>
      </c>
      <c r="O5839">
        <v>5.0456162629915013</v>
      </c>
      <c r="P5839">
        <v>3.7362400254737738</v>
      </c>
    </row>
    <row r="5840" spans="1:16" x14ac:dyDescent="0.35">
      <c r="A5840" t="s">
        <v>7</v>
      </c>
      <c r="B5840" t="s">
        <v>16</v>
      </c>
      <c r="C5840" t="s">
        <v>17</v>
      </c>
      <c r="D5840">
        <v>5.0939342329515629</v>
      </c>
      <c r="E5840">
        <f t="shared" si="455"/>
        <v>0</v>
      </c>
      <c r="F5840">
        <f t="shared" si="456"/>
        <v>0</v>
      </c>
      <c r="G5840">
        <f t="shared" si="457"/>
        <v>0</v>
      </c>
      <c r="H5840">
        <f t="shared" si="458"/>
        <v>0</v>
      </c>
      <c r="I5840">
        <f t="shared" si="459"/>
        <v>1</v>
      </c>
      <c r="J5840">
        <f>IF($C5840=Task_42[[#Headers],[Clothing]],1,0)</f>
        <v>0</v>
      </c>
      <c r="K5840">
        <f>IF($C5840=Task_42[[#Headers],[Sports &amp; Outdoors]],1,0)</f>
        <v>0</v>
      </c>
      <c r="L5840">
        <f>IF($C5840=Task_42[[#Headers],[Electronics]],1,0)</f>
        <v>0</v>
      </c>
      <c r="M5840">
        <f>IF($C5840=Task_42[[#Headers],[Home &amp; Kitchen]],1,0)</f>
        <v>1</v>
      </c>
      <c r="N5840">
        <f>IF($C5840=Task_42[[#Headers],[Books]],1,0)</f>
        <v>0</v>
      </c>
      <c r="O5840">
        <v>5.1664987919271885</v>
      </c>
      <c r="P5840">
        <v>2.5071572587228199</v>
      </c>
    </row>
    <row r="5841" spans="1:16" x14ac:dyDescent="0.35">
      <c r="A5841" t="s">
        <v>10</v>
      </c>
      <c r="B5841" t="s">
        <v>13</v>
      </c>
      <c r="C5841" t="s">
        <v>14</v>
      </c>
      <c r="D5841">
        <v>5.7680709645385626</v>
      </c>
      <c r="E5841">
        <f t="shared" si="455"/>
        <v>1</v>
      </c>
      <c r="F5841">
        <f t="shared" si="456"/>
        <v>0</v>
      </c>
      <c r="G5841">
        <f t="shared" si="457"/>
        <v>0</v>
      </c>
      <c r="H5841">
        <f t="shared" si="458"/>
        <v>1</v>
      </c>
      <c r="I5841">
        <f t="shared" si="459"/>
        <v>0</v>
      </c>
      <c r="J5841">
        <f>IF($C5841=Task_42[[#Headers],[Clothing]],1,0)</f>
        <v>0</v>
      </c>
      <c r="K5841">
        <f>IF($C5841=Task_42[[#Headers],[Sports &amp; Outdoors]],1,0)</f>
        <v>0</v>
      </c>
      <c r="L5841">
        <f>IF($C5841=Task_42[[#Headers],[Electronics]],1,0)</f>
        <v>1</v>
      </c>
      <c r="M5841">
        <f>IF($C5841=Task_42[[#Headers],[Home &amp; Kitchen]],1,0)</f>
        <v>0</v>
      </c>
      <c r="N5841">
        <f>IF($C5841=Task_42[[#Headers],[Books]],1,0)</f>
        <v>0</v>
      </c>
      <c r="O5841">
        <v>4.6174939356769231</v>
      </c>
      <c r="P5841">
        <v>4.4431217340336921</v>
      </c>
    </row>
    <row r="5842" spans="1:16" x14ac:dyDescent="0.35">
      <c r="A5842" t="s">
        <v>7</v>
      </c>
      <c r="B5842" t="s">
        <v>13</v>
      </c>
      <c r="C5842" t="s">
        <v>17</v>
      </c>
      <c r="D5842">
        <v>3.7081917651463088</v>
      </c>
      <c r="E5842">
        <f t="shared" si="455"/>
        <v>0</v>
      </c>
      <c r="F5842">
        <f t="shared" si="456"/>
        <v>0</v>
      </c>
      <c r="G5842">
        <f t="shared" si="457"/>
        <v>0</v>
      </c>
      <c r="H5842">
        <f t="shared" si="458"/>
        <v>1</v>
      </c>
      <c r="I5842">
        <f t="shared" si="459"/>
        <v>0</v>
      </c>
      <c r="J5842">
        <f>IF($C5842=Task_42[[#Headers],[Clothing]],1,0)</f>
        <v>0</v>
      </c>
      <c r="K5842">
        <f>IF($C5842=Task_42[[#Headers],[Sports &amp; Outdoors]],1,0)</f>
        <v>0</v>
      </c>
      <c r="L5842">
        <f>IF($C5842=Task_42[[#Headers],[Electronics]],1,0)</f>
        <v>0</v>
      </c>
      <c r="M5842">
        <f>IF($C5842=Task_42[[#Headers],[Home &amp; Kitchen]],1,0)</f>
        <v>1</v>
      </c>
      <c r="N5842">
        <f>IF($C5842=Task_42[[#Headers],[Books]],1,0)</f>
        <v>0</v>
      </c>
      <c r="O5842">
        <v>3.8135277586790464</v>
      </c>
      <c r="P5842">
        <v>1.5107219394949427</v>
      </c>
    </row>
    <row r="5843" spans="1:16" x14ac:dyDescent="0.35">
      <c r="A5843" t="s">
        <v>10</v>
      </c>
      <c r="B5843" t="s">
        <v>16</v>
      </c>
      <c r="C5843" t="s">
        <v>9</v>
      </c>
      <c r="D5843">
        <v>4.7572043418435896</v>
      </c>
      <c r="E5843">
        <f t="shared" si="455"/>
        <v>1</v>
      </c>
      <c r="F5843">
        <f t="shared" si="456"/>
        <v>0</v>
      </c>
      <c r="G5843">
        <f t="shared" si="457"/>
        <v>0</v>
      </c>
      <c r="H5843">
        <f t="shared" si="458"/>
        <v>0</v>
      </c>
      <c r="I5843">
        <f t="shared" si="459"/>
        <v>1</v>
      </c>
      <c r="J5843">
        <f>IF($C5843=Task_42[[#Headers],[Clothing]],1,0)</f>
        <v>1</v>
      </c>
      <c r="K5843">
        <f>IF($C5843=Task_42[[#Headers],[Sports &amp; Outdoors]],1,0)</f>
        <v>0</v>
      </c>
      <c r="L5843">
        <f>IF($C5843=Task_42[[#Headers],[Electronics]],1,0)</f>
        <v>0</v>
      </c>
      <c r="M5843">
        <f>IF($C5843=Task_42[[#Headers],[Home &amp; Kitchen]],1,0)</f>
        <v>0</v>
      </c>
      <c r="N5843">
        <f>IF($C5843=Task_42[[#Headers],[Books]],1,0)</f>
        <v>0</v>
      </c>
      <c r="O5843">
        <v>3.946231176757883</v>
      </c>
      <c r="P5843">
        <v>3.6584202466292282</v>
      </c>
    </row>
    <row r="5844" spans="1:16" x14ac:dyDescent="0.35">
      <c r="A5844" t="s">
        <v>10</v>
      </c>
      <c r="B5844" t="s">
        <v>8</v>
      </c>
      <c r="C5844" t="s">
        <v>15</v>
      </c>
      <c r="D5844">
        <v>4.6637220729377065</v>
      </c>
      <c r="E5844">
        <f t="shared" si="455"/>
        <v>1</v>
      </c>
      <c r="F5844">
        <f t="shared" si="456"/>
        <v>1</v>
      </c>
      <c r="G5844">
        <f t="shared" si="457"/>
        <v>0</v>
      </c>
      <c r="H5844">
        <f t="shared" si="458"/>
        <v>0</v>
      </c>
      <c r="I5844">
        <f t="shared" si="459"/>
        <v>0</v>
      </c>
      <c r="J5844">
        <f>IF($C5844=Task_42[[#Headers],[Clothing]],1,0)</f>
        <v>0</v>
      </c>
      <c r="K5844">
        <f>IF($C5844=Task_42[[#Headers],[Sports &amp; Outdoors]],1,0)</f>
        <v>0</v>
      </c>
      <c r="L5844">
        <f>IF($C5844=Task_42[[#Headers],[Electronics]],1,0)</f>
        <v>0</v>
      </c>
      <c r="M5844">
        <f>IF($C5844=Task_42[[#Headers],[Home &amp; Kitchen]],1,0)</f>
        <v>0</v>
      </c>
      <c r="N5844">
        <f>IF($C5844=Task_42[[#Headers],[Books]],1,0)</f>
        <v>1</v>
      </c>
      <c r="O5844">
        <v>4.0926765051214034</v>
      </c>
      <c r="P5844">
        <v>4.2995956606947221</v>
      </c>
    </row>
    <row r="5845" spans="1:16" x14ac:dyDescent="0.35">
      <c r="A5845" t="s">
        <v>7</v>
      </c>
      <c r="B5845" t="s">
        <v>16</v>
      </c>
      <c r="C5845" t="s">
        <v>17</v>
      </c>
      <c r="D5845">
        <v>3.9027804240612136</v>
      </c>
      <c r="E5845">
        <f t="shared" si="455"/>
        <v>0</v>
      </c>
      <c r="F5845">
        <f t="shared" si="456"/>
        <v>0</v>
      </c>
      <c r="G5845">
        <f t="shared" si="457"/>
        <v>0</v>
      </c>
      <c r="H5845">
        <f t="shared" si="458"/>
        <v>0</v>
      </c>
      <c r="I5845">
        <f t="shared" si="459"/>
        <v>1</v>
      </c>
      <c r="J5845">
        <f>IF($C5845=Task_42[[#Headers],[Clothing]],1,0)</f>
        <v>0</v>
      </c>
      <c r="K5845">
        <f>IF($C5845=Task_42[[#Headers],[Sports &amp; Outdoors]],1,0)</f>
        <v>0</v>
      </c>
      <c r="L5845">
        <f>IF($C5845=Task_42[[#Headers],[Electronics]],1,0)</f>
        <v>0</v>
      </c>
      <c r="M5845">
        <f>IF($C5845=Task_42[[#Headers],[Home &amp; Kitchen]],1,0)</f>
        <v>1</v>
      </c>
      <c r="N5845">
        <f>IF($C5845=Task_42[[#Headers],[Books]],1,0)</f>
        <v>0</v>
      </c>
      <c r="O5845">
        <v>4.0770288400124128</v>
      </c>
      <c r="P5845">
        <v>4.2253728246285052</v>
      </c>
    </row>
    <row r="5846" spans="1:16" x14ac:dyDescent="0.35">
      <c r="A5846" t="s">
        <v>10</v>
      </c>
      <c r="B5846" t="s">
        <v>13</v>
      </c>
      <c r="C5846" t="s">
        <v>15</v>
      </c>
      <c r="D5846">
        <v>5.6052136579236214</v>
      </c>
      <c r="E5846">
        <f t="shared" si="455"/>
        <v>1</v>
      </c>
      <c r="F5846">
        <f t="shared" si="456"/>
        <v>0</v>
      </c>
      <c r="G5846">
        <f t="shared" si="457"/>
        <v>0</v>
      </c>
      <c r="H5846">
        <f t="shared" si="458"/>
        <v>1</v>
      </c>
      <c r="I5846">
        <f t="shared" si="459"/>
        <v>0</v>
      </c>
      <c r="J5846">
        <f>IF($C5846=Task_42[[#Headers],[Clothing]],1,0)</f>
        <v>0</v>
      </c>
      <c r="K5846">
        <f>IF($C5846=Task_42[[#Headers],[Sports &amp; Outdoors]],1,0)</f>
        <v>0</v>
      </c>
      <c r="L5846">
        <f>IF($C5846=Task_42[[#Headers],[Electronics]],1,0)</f>
        <v>0</v>
      </c>
      <c r="M5846">
        <f>IF($C5846=Task_42[[#Headers],[Home &amp; Kitchen]],1,0)</f>
        <v>0</v>
      </c>
      <c r="N5846">
        <f>IF($C5846=Task_42[[#Headers],[Books]],1,0)</f>
        <v>1</v>
      </c>
      <c r="O5846">
        <v>4.3132123186735223</v>
      </c>
      <c r="P5846">
        <v>3.2913825156549485</v>
      </c>
    </row>
    <row r="5847" spans="1:16" x14ac:dyDescent="0.35">
      <c r="A5847" t="s">
        <v>7</v>
      </c>
      <c r="B5847" t="s">
        <v>11</v>
      </c>
      <c r="C5847" t="s">
        <v>17</v>
      </c>
      <c r="D5847">
        <v>4.2338166075086949</v>
      </c>
      <c r="E5847">
        <f t="shared" si="455"/>
        <v>0</v>
      </c>
      <c r="F5847">
        <f t="shared" si="456"/>
        <v>0</v>
      </c>
      <c r="G5847">
        <f t="shared" si="457"/>
        <v>1</v>
      </c>
      <c r="H5847">
        <f t="shared" si="458"/>
        <v>0</v>
      </c>
      <c r="I5847">
        <f t="shared" si="459"/>
        <v>0</v>
      </c>
      <c r="J5847">
        <f>IF($C5847=Task_42[[#Headers],[Clothing]],1,0)</f>
        <v>0</v>
      </c>
      <c r="K5847">
        <f>IF($C5847=Task_42[[#Headers],[Sports &amp; Outdoors]],1,0)</f>
        <v>0</v>
      </c>
      <c r="L5847">
        <f>IF($C5847=Task_42[[#Headers],[Electronics]],1,0)</f>
        <v>0</v>
      </c>
      <c r="M5847">
        <f>IF($C5847=Task_42[[#Headers],[Home &amp; Kitchen]],1,0)</f>
        <v>1</v>
      </c>
      <c r="N5847">
        <f>IF($C5847=Task_42[[#Headers],[Books]],1,0)</f>
        <v>0</v>
      </c>
      <c r="O5847">
        <v>4.8877140805837485</v>
      </c>
      <c r="P5847">
        <v>4.153713494028934</v>
      </c>
    </row>
    <row r="5848" spans="1:16" x14ac:dyDescent="0.35">
      <c r="A5848" t="s">
        <v>7</v>
      </c>
      <c r="B5848" t="s">
        <v>8</v>
      </c>
      <c r="C5848" t="s">
        <v>9</v>
      </c>
      <c r="D5848">
        <v>5.5680391136228247</v>
      </c>
      <c r="E5848">
        <f t="shared" si="455"/>
        <v>0</v>
      </c>
      <c r="F5848">
        <f t="shared" si="456"/>
        <v>1</v>
      </c>
      <c r="G5848">
        <f t="shared" si="457"/>
        <v>0</v>
      </c>
      <c r="H5848">
        <f t="shared" si="458"/>
        <v>0</v>
      </c>
      <c r="I5848">
        <f t="shared" si="459"/>
        <v>0</v>
      </c>
      <c r="J5848">
        <f>IF($C5848=Task_42[[#Headers],[Clothing]],1,0)</f>
        <v>1</v>
      </c>
      <c r="K5848">
        <f>IF($C5848=Task_42[[#Headers],[Sports &amp; Outdoors]],1,0)</f>
        <v>0</v>
      </c>
      <c r="L5848">
        <f>IF($C5848=Task_42[[#Headers],[Electronics]],1,0)</f>
        <v>0</v>
      </c>
      <c r="M5848">
        <f>IF($C5848=Task_42[[#Headers],[Home &amp; Kitchen]],1,0)</f>
        <v>0</v>
      </c>
      <c r="N5848">
        <f>IF($C5848=Task_42[[#Headers],[Books]],1,0)</f>
        <v>0</v>
      </c>
      <c r="O5848">
        <v>4.8849208881135917</v>
      </c>
      <c r="P5848">
        <v>4.904682010193449</v>
      </c>
    </row>
    <row r="5849" spans="1:16" x14ac:dyDescent="0.35">
      <c r="A5849" t="s">
        <v>7</v>
      </c>
      <c r="B5849" t="s">
        <v>16</v>
      </c>
      <c r="C5849" t="s">
        <v>14</v>
      </c>
      <c r="D5849">
        <v>5.0195289612663752</v>
      </c>
      <c r="E5849">
        <f t="shared" si="455"/>
        <v>0</v>
      </c>
      <c r="F5849">
        <f t="shared" si="456"/>
        <v>0</v>
      </c>
      <c r="G5849">
        <f t="shared" si="457"/>
        <v>0</v>
      </c>
      <c r="H5849">
        <f t="shared" si="458"/>
        <v>0</v>
      </c>
      <c r="I5849">
        <f t="shared" si="459"/>
        <v>1</v>
      </c>
      <c r="J5849">
        <f>IF($C5849=Task_42[[#Headers],[Clothing]],1,0)</f>
        <v>0</v>
      </c>
      <c r="K5849">
        <f>IF($C5849=Task_42[[#Headers],[Sports &amp; Outdoors]],1,0)</f>
        <v>0</v>
      </c>
      <c r="L5849">
        <f>IF($C5849=Task_42[[#Headers],[Electronics]],1,0)</f>
        <v>1</v>
      </c>
      <c r="M5849">
        <f>IF($C5849=Task_42[[#Headers],[Home &amp; Kitchen]],1,0)</f>
        <v>0</v>
      </c>
      <c r="N5849">
        <f>IF($C5849=Task_42[[#Headers],[Books]],1,0)</f>
        <v>0</v>
      </c>
      <c r="O5849">
        <v>3.9721769282478938</v>
      </c>
      <c r="P5849">
        <v>2.0744289998562917</v>
      </c>
    </row>
    <row r="5850" spans="1:16" x14ac:dyDescent="0.35">
      <c r="A5850" t="s">
        <v>10</v>
      </c>
      <c r="B5850" t="s">
        <v>8</v>
      </c>
      <c r="C5850" t="s">
        <v>14</v>
      </c>
      <c r="D5850">
        <v>5.4060949587214679</v>
      </c>
      <c r="E5850">
        <f t="shared" si="455"/>
        <v>1</v>
      </c>
      <c r="F5850">
        <f t="shared" si="456"/>
        <v>1</v>
      </c>
      <c r="G5850">
        <f t="shared" si="457"/>
        <v>0</v>
      </c>
      <c r="H5850">
        <f t="shared" si="458"/>
        <v>0</v>
      </c>
      <c r="I5850">
        <f t="shared" si="459"/>
        <v>0</v>
      </c>
      <c r="J5850">
        <f>IF($C5850=Task_42[[#Headers],[Clothing]],1,0)</f>
        <v>0</v>
      </c>
      <c r="K5850">
        <f>IF($C5850=Task_42[[#Headers],[Sports &amp; Outdoors]],1,0)</f>
        <v>0</v>
      </c>
      <c r="L5850">
        <f>IF($C5850=Task_42[[#Headers],[Electronics]],1,0)</f>
        <v>1</v>
      </c>
      <c r="M5850">
        <f>IF($C5850=Task_42[[#Headers],[Home &amp; Kitchen]],1,0)</f>
        <v>0</v>
      </c>
      <c r="N5850">
        <f>IF($C5850=Task_42[[#Headers],[Books]],1,0)</f>
        <v>0</v>
      </c>
      <c r="O5850">
        <v>5.2072432021486419</v>
      </c>
      <c r="P5850">
        <v>4.9587804385539789</v>
      </c>
    </row>
    <row r="5851" spans="1:16" x14ac:dyDescent="0.35">
      <c r="A5851" t="s">
        <v>10</v>
      </c>
      <c r="B5851" t="s">
        <v>8</v>
      </c>
      <c r="C5851" t="s">
        <v>12</v>
      </c>
      <c r="D5851">
        <v>6.4448940817326639</v>
      </c>
      <c r="E5851">
        <f t="shared" si="455"/>
        <v>1</v>
      </c>
      <c r="F5851">
        <f t="shared" si="456"/>
        <v>1</v>
      </c>
      <c r="G5851">
        <f t="shared" si="457"/>
        <v>0</v>
      </c>
      <c r="H5851">
        <f t="shared" si="458"/>
        <v>0</v>
      </c>
      <c r="I5851">
        <f t="shared" si="459"/>
        <v>0</v>
      </c>
      <c r="J5851">
        <f>IF($C5851=Task_42[[#Headers],[Clothing]],1,0)</f>
        <v>0</v>
      </c>
      <c r="K5851">
        <f>IF($C5851=Task_42[[#Headers],[Sports &amp; Outdoors]],1,0)</f>
        <v>1</v>
      </c>
      <c r="L5851">
        <f>IF($C5851=Task_42[[#Headers],[Electronics]],1,0)</f>
        <v>0</v>
      </c>
      <c r="M5851">
        <f>IF($C5851=Task_42[[#Headers],[Home &amp; Kitchen]],1,0)</f>
        <v>0</v>
      </c>
      <c r="N5851">
        <f>IF($C5851=Task_42[[#Headers],[Books]],1,0)</f>
        <v>0</v>
      </c>
      <c r="O5851">
        <v>5.221112295639065</v>
      </c>
      <c r="P5851">
        <v>4.7102506624385985</v>
      </c>
    </row>
    <row r="5852" spans="1:16" x14ac:dyDescent="0.35">
      <c r="A5852" t="s">
        <v>7</v>
      </c>
      <c r="B5852" t="s">
        <v>11</v>
      </c>
      <c r="C5852" t="s">
        <v>9</v>
      </c>
      <c r="D5852">
        <v>3.5010427166318716</v>
      </c>
      <c r="E5852">
        <f t="shared" si="455"/>
        <v>0</v>
      </c>
      <c r="F5852">
        <f t="shared" si="456"/>
        <v>0</v>
      </c>
      <c r="G5852">
        <f t="shared" si="457"/>
        <v>1</v>
      </c>
      <c r="H5852">
        <f t="shared" si="458"/>
        <v>0</v>
      </c>
      <c r="I5852">
        <f t="shared" si="459"/>
        <v>0</v>
      </c>
      <c r="J5852">
        <f>IF($C5852=Task_42[[#Headers],[Clothing]],1,0)</f>
        <v>1</v>
      </c>
      <c r="K5852">
        <f>IF($C5852=Task_42[[#Headers],[Sports &amp; Outdoors]],1,0)</f>
        <v>0</v>
      </c>
      <c r="L5852">
        <f>IF($C5852=Task_42[[#Headers],[Electronics]],1,0)</f>
        <v>0</v>
      </c>
      <c r="M5852">
        <f>IF($C5852=Task_42[[#Headers],[Home &amp; Kitchen]],1,0)</f>
        <v>0</v>
      </c>
      <c r="N5852">
        <f>IF($C5852=Task_42[[#Headers],[Books]],1,0)</f>
        <v>0</v>
      </c>
      <c r="O5852">
        <v>2.817801065061329</v>
      </c>
      <c r="P5852">
        <v>2.837322536806349</v>
      </c>
    </row>
    <row r="5853" spans="1:16" x14ac:dyDescent="0.35">
      <c r="A5853" t="s">
        <v>10</v>
      </c>
      <c r="B5853" t="s">
        <v>11</v>
      </c>
      <c r="C5853" t="s">
        <v>9</v>
      </c>
      <c r="D5853">
        <v>4.6682388774550745</v>
      </c>
      <c r="E5853">
        <f t="shared" si="455"/>
        <v>1</v>
      </c>
      <c r="F5853">
        <f t="shared" si="456"/>
        <v>0</v>
      </c>
      <c r="G5853">
        <f t="shared" si="457"/>
        <v>1</v>
      </c>
      <c r="H5853">
        <f t="shared" si="458"/>
        <v>0</v>
      </c>
      <c r="I5853">
        <f t="shared" si="459"/>
        <v>0</v>
      </c>
      <c r="J5853">
        <f>IF($C5853=Task_42[[#Headers],[Clothing]],1,0)</f>
        <v>1</v>
      </c>
      <c r="K5853">
        <f>IF($C5853=Task_42[[#Headers],[Sports &amp; Outdoors]],1,0)</f>
        <v>0</v>
      </c>
      <c r="L5853">
        <f>IF($C5853=Task_42[[#Headers],[Electronics]],1,0)</f>
        <v>0</v>
      </c>
      <c r="M5853">
        <f>IF($C5853=Task_42[[#Headers],[Home &amp; Kitchen]],1,0)</f>
        <v>0</v>
      </c>
      <c r="N5853">
        <f>IF($C5853=Task_42[[#Headers],[Books]],1,0)</f>
        <v>0</v>
      </c>
      <c r="O5853">
        <v>4.3461403561094727</v>
      </c>
      <c r="P5853">
        <v>4.8285537085069086</v>
      </c>
    </row>
    <row r="5854" spans="1:16" x14ac:dyDescent="0.35">
      <c r="A5854" t="s">
        <v>7</v>
      </c>
      <c r="B5854" t="s">
        <v>8</v>
      </c>
      <c r="C5854" t="s">
        <v>14</v>
      </c>
      <c r="D5854">
        <v>6.1394749856066761</v>
      </c>
      <c r="E5854">
        <f t="shared" si="455"/>
        <v>0</v>
      </c>
      <c r="F5854">
        <f t="shared" si="456"/>
        <v>1</v>
      </c>
      <c r="G5854">
        <f t="shared" si="457"/>
        <v>0</v>
      </c>
      <c r="H5854">
        <f t="shared" si="458"/>
        <v>0</v>
      </c>
      <c r="I5854">
        <f t="shared" si="459"/>
        <v>0</v>
      </c>
      <c r="J5854">
        <f>IF($C5854=Task_42[[#Headers],[Clothing]],1,0)</f>
        <v>0</v>
      </c>
      <c r="K5854">
        <f>IF($C5854=Task_42[[#Headers],[Sports &amp; Outdoors]],1,0)</f>
        <v>0</v>
      </c>
      <c r="L5854">
        <f>IF($C5854=Task_42[[#Headers],[Electronics]],1,0)</f>
        <v>1</v>
      </c>
      <c r="M5854">
        <f>IF($C5854=Task_42[[#Headers],[Home &amp; Kitchen]],1,0)</f>
        <v>0</v>
      </c>
      <c r="N5854">
        <f>IF($C5854=Task_42[[#Headers],[Books]],1,0)</f>
        <v>0</v>
      </c>
      <c r="O5854">
        <v>5.1027281827531779</v>
      </c>
      <c r="P5854">
        <v>3.3877743613300142</v>
      </c>
    </row>
    <row r="5855" spans="1:16" x14ac:dyDescent="0.35">
      <c r="A5855" t="s">
        <v>10</v>
      </c>
      <c r="B5855" t="s">
        <v>13</v>
      </c>
      <c r="C5855" t="s">
        <v>17</v>
      </c>
      <c r="D5855">
        <v>5.5085377725717564</v>
      </c>
      <c r="E5855">
        <f t="shared" si="455"/>
        <v>1</v>
      </c>
      <c r="F5855">
        <f t="shared" si="456"/>
        <v>0</v>
      </c>
      <c r="G5855">
        <f t="shared" si="457"/>
        <v>0</v>
      </c>
      <c r="H5855">
        <f t="shared" si="458"/>
        <v>1</v>
      </c>
      <c r="I5855">
        <f t="shared" si="459"/>
        <v>0</v>
      </c>
      <c r="J5855">
        <f>IF($C5855=Task_42[[#Headers],[Clothing]],1,0)</f>
        <v>0</v>
      </c>
      <c r="K5855">
        <f>IF($C5855=Task_42[[#Headers],[Sports &amp; Outdoors]],1,0)</f>
        <v>0</v>
      </c>
      <c r="L5855">
        <f>IF($C5855=Task_42[[#Headers],[Electronics]],1,0)</f>
        <v>0</v>
      </c>
      <c r="M5855">
        <f>IF($C5855=Task_42[[#Headers],[Home &amp; Kitchen]],1,0)</f>
        <v>1</v>
      </c>
      <c r="N5855">
        <f>IF($C5855=Task_42[[#Headers],[Books]],1,0)</f>
        <v>0</v>
      </c>
      <c r="O5855">
        <v>4.8987349215980283</v>
      </c>
      <c r="P5855">
        <v>5.6688113857121483</v>
      </c>
    </row>
    <row r="5856" spans="1:16" x14ac:dyDescent="0.35">
      <c r="A5856" t="s">
        <v>10</v>
      </c>
      <c r="B5856" t="s">
        <v>16</v>
      </c>
      <c r="C5856" t="s">
        <v>14</v>
      </c>
      <c r="D5856">
        <v>3.0535293722802077</v>
      </c>
      <c r="E5856">
        <f t="shared" si="455"/>
        <v>1</v>
      </c>
      <c r="F5856">
        <f t="shared" si="456"/>
        <v>0</v>
      </c>
      <c r="G5856">
        <f t="shared" si="457"/>
        <v>0</v>
      </c>
      <c r="H5856">
        <f t="shared" si="458"/>
        <v>0</v>
      </c>
      <c r="I5856">
        <f t="shared" si="459"/>
        <v>1</v>
      </c>
      <c r="J5856">
        <f>IF($C5856=Task_42[[#Headers],[Clothing]],1,0)</f>
        <v>0</v>
      </c>
      <c r="K5856">
        <f>IF($C5856=Task_42[[#Headers],[Sports &amp; Outdoors]],1,0)</f>
        <v>0</v>
      </c>
      <c r="L5856">
        <f>IF($C5856=Task_42[[#Headers],[Electronics]],1,0)</f>
        <v>1</v>
      </c>
      <c r="M5856">
        <f>IF($C5856=Task_42[[#Headers],[Home &amp; Kitchen]],1,0)</f>
        <v>0</v>
      </c>
      <c r="N5856">
        <f>IF($C5856=Task_42[[#Headers],[Books]],1,0)</f>
        <v>0</v>
      </c>
      <c r="O5856">
        <v>2.4655539212721855</v>
      </c>
      <c r="P5856">
        <v>2.647592232065096</v>
      </c>
    </row>
    <row r="5857" spans="1:16" x14ac:dyDescent="0.35">
      <c r="A5857" t="s">
        <v>7</v>
      </c>
      <c r="B5857" t="s">
        <v>8</v>
      </c>
      <c r="C5857" t="s">
        <v>14</v>
      </c>
      <c r="D5857">
        <v>4.5559799417973199</v>
      </c>
      <c r="E5857">
        <f t="shared" si="455"/>
        <v>0</v>
      </c>
      <c r="F5857">
        <f t="shared" si="456"/>
        <v>1</v>
      </c>
      <c r="G5857">
        <f t="shared" si="457"/>
        <v>0</v>
      </c>
      <c r="H5857">
        <f t="shared" si="458"/>
        <v>0</v>
      </c>
      <c r="I5857">
        <f t="shared" si="459"/>
        <v>0</v>
      </c>
      <c r="J5857">
        <f>IF($C5857=Task_42[[#Headers],[Clothing]],1,0)</f>
        <v>0</v>
      </c>
      <c r="K5857">
        <f>IF($C5857=Task_42[[#Headers],[Sports &amp; Outdoors]],1,0)</f>
        <v>0</v>
      </c>
      <c r="L5857">
        <f>IF($C5857=Task_42[[#Headers],[Electronics]],1,0)</f>
        <v>1</v>
      </c>
      <c r="M5857">
        <f>IF($C5857=Task_42[[#Headers],[Home &amp; Kitchen]],1,0)</f>
        <v>0</v>
      </c>
      <c r="N5857">
        <f>IF($C5857=Task_42[[#Headers],[Books]],1,0)</f>
        <v>0</v>
      </c>
      <c r="O5857">
        <v>5.0501764687167885</v>
      </c>
      <c r="P5857">
        <v>4.1084118194335364</v>
      </c>
    </row>
    <row r="5858" spans="1:16" x14ac:dyDescent="0.35">
      <c r="A5858" t="s">
        <v>10</v>
      </c>
      <c r="B5858" t="s">
        <v>13</v>
      </c>
      <c r="C5858" t="s">
        <v>15</v>
      </c>
      <c r="D5858">
        <v>5.7727486791209239</v>
      </c>
      <c r="E5858">
        <f t="shared" si="455"/>
        <v>1</v>
      </c>
      <c r="F5858">
        <f t="shared" si="456"/>
        <v>0</v>
      </c>
      <c r="G5858">
        <f t="shared" si="457"/>
        <v>0</v>
      </c>
      <c r="H5858">
        <f t="shared" si="458"/>
        <v>1</v>
      </c>
      <c r="I5858">
        <f t="shared" si="459"/>
        <v>0</v>
      </c>
      <c r="J5858">
        <f>IF($C5858=Task_42[[#Headers],[Clothing]],1,0)</f>
        <v>0</v>
      </c>
      <c r="K5858">
        <f>IF($C5858=Task_42[[#Headers],[Sports &amp; Outdoors]],1,0)</f>
        <v>0</v>
      </c>
      <c r="L5858">
        <f>IF($C5858=Task_42[[#Headers],[Electronics]],1,0)</f>
        <v>0</v>
      </c>
      <c r="M5858">
        <f>IF($C5858=Task_42[[#Headers],[Home &amp; Kitchen]],1,0)</f>
        <v>0</v>
      </c>
      <c r="N5858">
        <f>IF($C5858=Task_42[[#Headers],[Books]],1,0)</f>
        <v>1</v>
      </c>
      <c r="O5858">
        <v>5.0796014985609785</v>
      </c>
      <c r="P5858">
        <v>5.7727486791209239</v>
      </c>
    </row>
    <row r="5859" spans="1:16" x14ac:dyDescent="0.35">
      <c r="A5859" t="s">
        <v>10</v>
      </c>
      <c r="B5859" t="s">
        <v>8</v>
      </c>
      <c r="C5859" t="s">
        <v>17</v>
      </c>
      <c r="D5859">
        <v>4.7254390183790358</v>
      </c>
      <c r="E5859">
        <f t="shared" si="455"/>
        <v>1</v>
      </c>
      <c r="F5859">
        <f t="shared" si="456"/>
        <v>1</v>
      </c>
      <c r="G5859">
        <f t="shared" si="457"/>
        <v>0</v>
      </c>
      <c r="H5859">
        <f t="shared" si="458"/>
        <v>0</v>
      </c>
      <c r="I5859">
        <f t="shared" si="459"/>
        <v>0</v>
      </c>
      <c r="J5859">
        <f>IF($C5859=Task_42[[#Headers],[Clothing]],1,0)</f>
        <v>0</v>
      </c>
      <c r="K5859">
        <f>IF($C5859=Task_42[[#Headers],[Sports &amp; Outdoors]],1,0)</f>
        <v>0</v>
      </c>
      <c r="L5859">
        <f>IF($C5859=Task_42[[#Headers],[Electronics]],1,0)</f>
        <v>0</v>
      </c>
      <c r="M5859">
        <f>IF($C5859=Task_42[[#Headers],[Home &amp; Kitchen]],1,0)</f>
        <v>1</v>
      </c>
      <c r="N5859">
        <f>IF($C5859=Task_42[[#Headers],[Books]],1,0)</f>
        <v>0</v>
      </c>
      <c r="O5859">
        <v>4.7456275386833475</v>
      </c>
      <c r="P5859">
        <v>4.7654165351301883</v>
      </c>
    </row>
    <row r="5860" spans="1:16" x14ac:dyDescent="0.35">
      <c r="A5860" t="s">
        <v>7</v>
      </c>
      <c r="B5860" t="s">
        <v>11</v>
      </c>
      <c r="C5860" t="s">
        <v>14</v>
      </c>
      <c r="D5860">
        <v>4.9969419669642532</v>
      </c>
      <c r="E5860">
        <f t="shared" si="455"/>
        <v>0</v>
      </c>
      <c r="F5860">
        <f t="shared" si="456"/>
        <v>0</v>
      </c>
      <c r="G5860">
        <f t="shared" si="457"/>
        <v>1</v>
      </c>
      <c r="H5860">
        <f t="shared" si="458"/>
        <v>0</v>
      </c>
      <c r="I5860">
        <f t="shared" si="459"/>
        <v>0</v>
      </c>
      <c r="J5860">
        <f>IF($C5860=Task_42[[#Headers],[Clothing]],1,0)</f>
        <v>0</v>
      </c>
      <c r="K5860">
        <f>IF($C5860=Task_42[[#Headers],[Sports &amp; Outdoors]],1,0)</f>
        <v>0</v>
      </c>
      <c r="L5860">
        <f>IF($C5860=Task_42[[#Headers],[Electronics]],1,0)</f>
        <v>1</v>
      </c>
      <c r="M5860">
        <f>IF($C5860=Task_42[[#Headers],[Home &amp; Kitchen]],1,0)</f>
        <v>0</v>
      </c>
      <c r="N5860">
        <f>IF($C5860=Task_42[[#Headers],[Books]],1,0)</f>
        <v>0</v>
      </c>
      <c r="O5860">
        <v>5.2980173215390343</v>
      </c>
      <c r="P5860">
        <v>3.9508590292133441</v>
      </c>
    </row>
    <row r="5861" spans="1:16" x14ac:dyDescent="0.35">
      <c r="A5861" t="s">
        <v>10</v>
      </c>
      <c r="B5861" t="s">
        <v>11</v>
      </c>
      <c r="C5861" t="s">
        <v>17</v>
      </c>
      <c r="D5861">
        <v>5.745212284419341</v>
      </c>
      <c r="E5861">
        <f t="shared" si="455"/>
        <v>1</v>
      </c>
      <c r="F5861">
        <f t="shared" si="456"/>
        <v>0</v>
      </c>
      <c r="G5861">
        <f t="shared" si="457"/>
        <v>1</v>
      </c>
      <c r="H5861">
        <f t="shared" si="458"/>
        <v>0</v>
      </c>
      <c r="I5861">
        <f t="shared" si="459"/>
        <v>0</v>
      </c>
      <c r="J5861">
        <f>IF($C5861=Task_42[[#Headers],[Clothing]],1,0)</f>
        <v>0</v>
      </c>
      <c r="K5861">
        <f>IF($C5861=Task_42[[#Headers],[Sports &amp; Outdoors]],1,0)</f>
        <v>0</v>
      </c>
      <c r="L5861">
        <f>IF($C5861=Task_42[[#Headers],[Electronics]],1,0)</f>
        <v>0</v>
      </c>
      <c r="M5861">
        <f>IF($C5861=Task_42[[#Headers],[Home &amp; Kitchen]],1,0)</f>
        <v>1</v>
      </c>
      <c r="N5861">
        <f>IF($C5861=Task_42[[#Headers],[Books]],1,0)</f>
        <v>0</v>
      </c>
      <c r="O5861">
        <v>5.1139136435497576</v>
      </c>
      <c r="P5861">
        <v>5.8653059088128723</v>
      </c>
    </row>
    <row r="5862" spans="1:16" x14ac:dyDescent="0.35">
      <c r="A5862" t="s">
        <v>10</v>
      </c>
      <c r="B5862" t="s">
        <v>16</v>
      </c>
      <c r="C5862" t="s">
        <v>14</v>
      </c>
      <c r="D5862">
        <v>5.5668166195830437</v>
      </c>
      <c r="E5862">
        <f t="shared" si="455"/>
        <v>1</v>
      </c>
      <c r="F5862">
        <f t="shared" si="456"/>
        <v>0</v>
      </c>
      <c r="G5862">
        <f t="shared" si="457"/>
        <v>0</v>
      </c>
      <c r="H5862">
        <f t="shared" si="458"/>
        <v>0</v>
      </c>
      <c r="I5862">
        <f t="shared" si="459"/>
        <v>1</v>
      </c>
      <c r="J5862">
        <f>IF($C5862=Task_42[[#Headers],[Clothing]],1,0)</f>
        <v>0</v>
      </c>
      <c r="K5862">
        <f>IF($C5862=Task_42[[#Headers],[Sports &amp; Outdoors]],1,0)</f>
        <v>0</v>
      </c>
      <c r="L5862">
        <f>IF($C5862=Task_42[[#Headers],[Electronics]],1,0)</f>
        <v>1</v>
      </c>
      <c r="M5862">
        <f>IF($C5862=Task_42[[#Headers],[Home &amp; Kitchen]],1,0)</f>
        <v>0</v>
      </c>
      <c r="N5862">
        <f>IF($C5862=Task_42[[#Headers],[Books]],1,0)</f>
        <v>0</v>
      </c>
      <c r="O5862">
        <v>4.4682043309149337</v>
      </c>
      <c r="P5862">
        <v>4.4682043309149337</v>
      </c>
    </row>
    <row r="5863" spans="1:16" x14ac:dyDescent="0.35">
      <c r="A5863" t="s">
        <v>7</v>
      </c>
      <c r="B5863" t="s">
        <v>13</v>
      </c>
      <c r="C5863" t="s">
        <v>14</v>
      </c>
      <c r="D5863">
        <v>5.1153556048666591</v>
      </c>
      <c r="E5863">
        <f t="shared" si="455"/>
        <v>0</v>
      </c>
      <c r="F5863">
        <f t="shared" si="456"/>
        <v>0</v>
      </c>
      <c r="G5863">
        <f t="shared" si="457"/>
        <v>0</v>
      </c>
      <c r="H5863">
        <f t="shared" si="458"/>
        <v>1</v>
      </c>
      <c r="I5863">
        <f t="shared" si="459"/>
        <v>0</v>
      </c>
      <c r="J5863">
        <f>IF($C5863=Task_42[[#Headers],[Clothing]],1,0)</f>
        <v>0</v>
      </c>
      <c r="K5863">
        <f>IF($C5863=Task_42[[#Headers],[Sports &amp; Outdoors]],1,0)</f>
        <v>0</v>
      </c>
      <c r="L5863">
        <f>IF($C5863=Task_42[[#Headers],[Electronics]],1,0)</f>
        <v>1</v>
      </c>
      <c r="M5863">
        <f>IF($C5863=Task_42[[#Headers],[Home &amp; Kitchen]],1,0)</f>
        <v>0</v>
      </c>
      <c r="N5863">
        <f>IF($C5863=Task_42[[#Headers],[Books]],1,0)</f>
        <v>0</v>
      </c>
      <c r="O5863">
        <v>4.8377094589426637</v>
      </c>
      <c r="P5863">
        <v>5.356491930599109</v>
      </c>
    </row>
    <row r="5864" spans="1:16" x14ac:dyDescent="0.35">
      <c r="A5864" t="s">
        <v>10</v>
      </c>
      <c r="B5864" t="s">
        <v>8</v>
      </c>
      <c r="C5864" t="s">
        <v>9</v>
      </c>
      <c r="D5864">
        <v>5.5143960201401248</v>
      </c>
      <c r="E5864">
        <f t="shared" si="455"/>
        <v>1</v>
      </c>
      <c r="F5864">
        <f t="shared" si="456"/>
        <v>1</v>
      </c>
      <c r="G5864">
        <f t="shared" si="457"/>
        <v>0</v>
      </c>
      <c r="H5864">
        <f t="shared" si="458"/>
        <v>0</v>
      </c>
      <c r="I5864">
        <f t="shared" si="459"/>
        <v>0</v>
      </c>
      <c r="J5864">
        <f>IF($C5864=Task_42[[#Headers],[Clothing]],1,0)</f>
        <v>1</v>
      </c>
      <c r="K5864">
        <f>IF($C5864=Task_42[[#Headers],[Sports &amp; Outdoors]],1,0)</f>
        <v>0</v>
      </c>
      <c r="L5864">
        <f>IF($C5864=Task_42[[#Headers],[Electronics]],1,0)</f>
        <v>0</v>
      </c>
      <c r="M5864">
        <f>IF($C5864=Task_42[[#Headers],[Home &amp; Kitchen]],1,0)</f>
        <v>0</v>
      </c>
      <c r="N5864">
        <f>IF($C5864=Task_42[[#Headers],[Books]],1,0)</f>
        <v>0</v>
      </c>
      <c r="O5864">
        <v>4.8938018074754606</v>
      </c>
      <c r="P5864">
        <v>5.0248011495691554</v>
      </c>
    </row>
    <row r="5865" spans="1:16" x14ac:dyDescent="0.35">
      <c r="A5865" t="s">
        <v>10</v>
      </c>
      <c r="B5865" t="s">
        <v>16</v>
      </c>
      <c r="C5865" t="s">
        <v>14</v>
      </c>
      <c r="D5865">
        <v>4.7844872337617472</v>
      </c>
      <c r="E5865">
        <f t="shared" si="455"/>
        <v>1</v>
      </c>
      <c r="F5865">
        <f t="shared" si="456"/>
        <v>0</v>
      </c>
      <c r="G5865">
        <f t="shared" si="457"/>
        <v>0</v>
      </c>
      <c r="H5865">
        <f t="shared" si="458"/>
        <v>0</v>
      </c>
      <c r="I5865">
        <f t="shared" si="459"/>
        <v>1</v>
      </c>
      <c r="J5865">
        <f>IF($C5865=Task_42[[#Headers],[Clothing]],1,0)</f>
        <v>0</v>
      </c>
      <c r="K5865">
        <f>IF($C5865=Task_42[[#Headers],[Sports &amp; Outdoors]],1,0)</f>
        <v>0</v>
      </c>
      <c r="L5865">
        <f>IF($C5865=Task_42[[#Headers],[Electronics]],1,0)</f>
        <v>1</v>
      </c>
      <c r="M5865">
        <f>IF($C5865=Task_42[[#Headers],[Home &amp; Kitchen]],1,0)</f>
        <v>0</v>
      </c>
      <c r="N5865">
        <f>IF($C5865=Task_42[[#Headers],[Books]],1,0)</f>
        <v>0</v>
      </c>
      <c r="O5865">
        <v>4.9352649870714789</v>
      </c>
      <c r="P5865">
        <v>5.0662591978442526</v>
      </c>
    </row>
    <row r="5866" spans="1:16" x14ac:dyDescent="0.35">
      <c r="A5866" t="s">
        <v>10</v>
      </c>
      <c r="B5866" t="s">
        <v>13</v>
      </c>
      <c r="C5866" t="s">
        <v>9</v>
      </c>
      <c r="D5866">
        <v>6.0667343440817927</v>
      </c>
      <c r="E5866">
        <f t="shared" si="455"/>
        <v>1</v>
      </c>
      <c r="F5866">
        <f t="shared" si="456"/>
        <v>0</v>
      </c>
      <c r="G5866">
        <f t="shared" si="457"/>
        <v>0</v>
      </c>
      <c r="H5866">
        <f t="shared" si="458"/>
        <v>1</v>
      </c>
      <c r="I5866">
        <f t="shared" si="459"/>
        <v>0</v>
      </c>
      <c r="J5866">
        <f>IF($C5866=Task_42[[#Headers],[Clothing]],1,0)</f>
        <v>1</v>
      </c>
      <c r="K5866">
        <f>IF($C5866=Task_42[[#Headers],[Sports &amp; Outdoors]],1,0)</f>
        <v>0</v>
      </c>
      <c r="L5866">
        <f>IF($C5866=Task_42[[#Headers],[Electronics]],1,0)</f>
        <v>0</v>
      </c>
      <c r="M5866">
        <f>IF($C5866=Task_42[[#Headers],[Home &amp; Kitchen]],1,0)</f>
        <v>0</v>
      </c>
      <c r="N5866">
        <f>IF($C5866=Task_42[[#Headers],[Books]],1,0)</f>
        <v>0</v>
      </c>
      <c r="O5866">
        <v>5.1112043490179513</v>
      </c>
      <c r="P5866">
        <v>5.4476421346585999</v>
      </c>
    </row>
    <row r="5867" spans="1:16" x14ac:dyDescent="0.35">
      <c r="A5867" t="s">
        <v>10</v>
      </c>
      <c r="B5867" t="s">
        <v>13</v>
      </c>
      <c r="C5867" t="s">
        <v>17</v>
      </c>
      <c r="D5867">
        <v>4.3077071016812054</v>
      </c>
      <c r="E5867">
        <f t="shared" si="455"/>
        <v>1</v>
      </c>
      <c r="F5867">
        <f t="shared" si="456"/>
        <v>0</v>
      </c>
      <c r="G5867">
        <f t="shared" si="457"/>
        <v>0</v>
      </c>
      <c r="H5867">
        <f t="shared" si="458"/>
        <v>1</v>
      </c>
      <c r="I5867">
        <f t="shared" si="459"/>
        <v>0</v>
      </c>
      <c r="J5867">
        <f>IF($C5867=Task_42[[#Headers],[Clothing]],1,0)</f>
        <v>0</v>
      </c>
      <c r="K5867">
        <f>IF($C5867=Task_42[[#Headers],[Sports &amp; Outdoors]],1,0)</f>
        <v>0</v>
      </c>
      <c r="L5867">
        <f>IF($C5867=Task_42[[#Headers],[Electronics]],1,0)</f>
        <v>0</v>
      </c>
      <c r="M5867">
        <f>IF($C5867=Task_42[[#Headers],[Home &amp; Kitchen]],1,0)</f>
        <v>1</v>
      </c>
      <c r="N5867">
        <f>IF($C5867=Task_42[[#Headers],[Books]],1,0)</f>
        <v>0</v>
      </c>
      <c r="O5867">
        <v>4.9054969759729508</v>
      </c>
      <c r="P5867">
        <v>4.1069316777275722</v>
      </c>
    </row>
    <row r="5868" spans="1:16" x14ac:dyDescent="0.35">
      <c r="A5868" t="s">
        <v>7</v>
      </c>
      <c r="B5868" t="s">
        <v>16</v>
      </c>
      <c r="C5868" t="s">
        <v>17</v>
      </c>
      <c r="D5868">
        <v>4.9080117701976951</v>
      </c>
      <c r="E5868">
        <f t="shared" si="455"/>
        <v>0</v>
      </c>
      <c r="F5868">
        <f t="shared" si="456"/>
        <v>0</v>
      </c>
      <c r="G5868">
        <f t="shared" si="457"/>
        <v>0</v>
      </c>
      <c r="H5868">
        <f t="shared" si="458"/>
        <v>0</v>
      </c>
      <c r="I5868">
        <f t="shared" si="459"/>
        <v>1</v>
      </c>
      <c r="J5868">
        <f>IF($C5868=Task_42[[#Headers],[Clothing]],1,0)</f>
        <v>0</v>
      </c>
      <c r="K5868">
        <f>IF($C5868=Task_42[[#Headers],[Sports &amp; Outdoors]],1,0)</f>
        <v>0</v>
      </c>
      <c r="L5868">
        <f>IF($C5868=Task_42[[#Headers],[Electronics]],1,0)</f>
        <v>0</v>
      </c>
      <c r="M5868">
        <f>IF($C5868=Task_42[[#Headers],[Home &amp; Kitchen]],1,0)</f>
        <v>1</v>
      </c>
      <c r="N5868">
        <f>IF($C5868=Task_42[[#Headers],[Books]],1,0)</f>
        <v>0</v>
      </c>
      <c r="O5868">
        <v>4.4132830243244356</v>
      </c>
      <c r="P5868">
        <v>3.3914836894745162</v>
      </c>
    </row>
    <row r="5869" spans="1:16" x14ac:dyDescent="0.35">
      <c r="A5869" t="s">
        <v>10</v>
      </c>
      <c r="B5869" t="s">
        <v>16</v>
      </c>
      <c r="C5869" t="s">
        <v>14</v>
      </c>
      <c r="D5869">
        <v>2.9003220887493328</v>
      </c>
      <c r="E5869">
        <f t="shared" si="455"/>
        <v>1</v>
      </c>
      <c r="F5869">
        <f t="shared" si="456"/>
        <v>0</v>
      </c>
      <c r="G5869">
        <f t="shared" si="457"/>
        <v>0</v>
      </c>
      <c r="H5869">
        <f t="shared" si="458"/>
        <v>0</v>
      </c>
      <c r="I5869">
        <f t="shared" si="459"/>
        <v>1</v>
      </c>
      <c r="J5869">
        <f>IF($C5869=Task_42[[#Headers],[Clothing]],1,0)</f>
        <v>0</v>
      </c>
      <c r="K5869">
        <f>IF($C5869=Task_42[[#Headers],[Sports &amp; Outdoors]],1,0)</f>
        <v>0</v>
      </c>
      <c r="L5869">
        <f>IF($C5869=Task_42[[#Headers],[Electronics]],1,0)</f>
        <v>1</v>
      </c>
      <c r="M5869">
        <f>IF($C5869=Task_42[[#Headers],[Home &amp; Kitchen]],1,0)</f>
        <v>0</v>
      </c>
      <c r="N5869">
        <f>IF($C5869=Task_42[[#Headers],[Books]],1,0)</f>
        <v>0</v>
      </c>
      <c r="O5869">
        <v>3.0987400236282201</v>
      </c>
      <c r="P5869">
        <v>3.2642315265889974</v>
      </c>
    </row>
    <row r="5870" spans="1:16" x14ac:dyDescent="0.35">
      <c r="A5870" t="s">
        <v>10</v>
      </c>
      <c r="B5870" t="s">
        <v>13</v>
      </c>
      <c r="C5870" t="s">
        <v>14</v>
      </c>
      <c r="D5870">
        <v>5.1595149636675774</v>
      </c>
      <c r="E5870">
        <f t="shared" si="455"/>
        <v>1</v>
      </c>
      <c r="F5870">
        <f t="shared" si="456"/>
        <v>0</v>
      </c>
      <c r="G5870">
        <f t="shared" si="457"/>
        <v>0</v>
      </c>
      <c r="H5870">
        <f t="shared" si="458"/>
        <v>1</v>
      </c>
      <c r="I5870">
        <f t="shared" si="459"/>
        <v>0</v>
      </c>
      <c r="J5870">
        <f>IF($C5870=Task_42[[#Headers],[Clothing]],1,0)</f>
        <v>0</v>
      </c>
      <c r="K5870">
        <f>IF($C5870=Task_42[[#Headers],[Sports &amp; Outdoors]],1,0)</f>
        <v>0</v>
      </c>
      <c r="L5870">
        <f>IF($C5870=Task_42[[#Headers],[Electronics]],1,0)</f>
        <v>1</v>
      </c>
      <c r="M5870">
        <f>IF($C5870=Task_42[[#Headers],[Home &amp; Kitchen]],1,0)</f>
        <v>0</v>
      </c>
      <c r="N5870">
        <f>IF($C5870=Task_42[[#Headers],[Books]],1,0)</f>
        <v>0</v>
      </c>
      <c r="O5870">
        <v>5.046131129781096</v>
      </c>
      <c r="P5870">
        <v>4.9182275647711009</v>
      </c>
    </row>
    <row r="5871" spans="1:16" x14ac:dyDescent="0.35">
      <c r="A5871" t="s">
        <v>7</v>
      </c>
      <c r="B5871" t="s">
        <v>16</v>
      </c>
      <c r="C5871" t="s">
        <v>17</v>
      </c>
      <c r="D5871">
        <v>5.8463520660962986</v>
      </c>
      <c r="E5871">
        <f t="shared" si="455"/>
        <v>0</v>
      </c>
      <c r="F5871">
        <f t="shared" si="456"/>
        <v>0</v>
      </c>
      <c r="G5871">
        <f t="shared" si="457"/>
        <v>0</v>
      </c>
      <c r="H5871">
        <f t="shared" si="458"/>
        <v>0</v>
      </c>
      <c r="I5871">
        <f t="shared" si="459"/>
        <v>1</v>
      </c>
      <c r="J5871">
        <f>IF($C5871=Task_42[[#Headers],[Clothing]],1,0)</f>
        <v>0</v>
      </c>
      <c r="K5871">
        <f>IF($C5871=Task_42[[#Headers],[Sports &amp; Outdoors]],1,0)</f>
        <v>0</v>
      </c>
      <c r="L5871">
        <f>IF($C5871=Task_42[[#Headers],[Electronics]],1,0)</f>
        <v>0</v>
      </c>
      <c r="M5871">
        <f>IF($C5871=Task_42[[#Headers],[Home &amp; Kitchen]],1,0)</f>
        <v>1</v>
      </c>
      <c r="N5871">
        <f>IF($C5871=Task_42[[#Headers],[Books]],1,0)</f>
        <v>0</v>
      </c>
      <c r="O5871">
        <v>4.9543470897494668</v>
      </c>
      <c r="P5871">
        <v>5.3990220606696688</v>
      </c>
    </row>
    <row r="5872" spans="1:16" x14ac:dyDescent="0.35">
      <c r="A5872" t="s">
        <v>7</v>
      </c>
      <c r="B5872" t="s">
        <v>16</v>
      </c>
      <c r="C5872" t="s">
        <v>15</v>
      </c>
      <c r="D5872">
        <v>4.4152196020296453</v>
      </c>
      <c r="E5872">
        <f t="shared" si="455"/>
        <v>0</v>
      </c>
      <c r="F5872">
        <f t="shared" si="456"/>
        <v>0</v>
      </c>
      <c r="G5872">
        <f t="shared" si="457"/>
        <v>0</v>
      </c>
      <c r="H5872">
        <f t="shared" si="458"/>
        <v>0</v>
      </c>
      <c r="I5872">
        <f t="shared" si="459"/>
        <v>1</v>
      </c>
      <c r="J5872">
        <f>IF($C5872=Task_42[[#Headers],[Clothing]],1,0)</f>
        <v>0</v>
      </c>
      <c r="K5872">
        <f>IF($C5872=Task_42[[#Headers],[Sports &amp; Outdoors]],1,0)</f>
        <v>0</v>
      </c>
      <c r="L5872">
        <f>IF($C5872=Task_42[[#Headers],[Electronics]],1,0)</f>
        <v>0</v>
      </c>
      <c r="M5872">
        <f>IF($C5872=Task_42[[#Headers],[Home &amp; Kitchen]],1,0)</f>
        <v>0</v>
      </c>
      <c r="N5872">
        <f>IF($C5872=Task_42[[#Headers],[Books]],1,0)</f>
        <v>1</v>
      </c>
      <c r="O5872">
        <v>5.1284775872561381</v>
      </c>
      <c r="P5872">
        <v>4.4550447274104537</v>
      </c>
    </row>
    <row r="5873" spans="1:16" x14ac:dyDescent="0.35">
      <c r="A5873" t="s">
        <v>7</v>
      </c>
      <c r="B5873" t="s">
        <v>8</v>
      </c>
      <c r="C5873" t="s">
        <v>12</v>
      </c>
      <c r="D5873">
        <v>6.087819635350745</v>
      </c>
      <c r="E5873">
        <f t="shared" si="455"/>
        <v>0</v>
      </c>
      <c r="F5873">
        <f t="shared" si="456"/>
        <v>1</v>
      </c>
      <c r="G5873">
        <f t="shared" si="457"/>
        <v>0</v>
      </c>
      <c r="H5873">
        <f t="shared" si="458"/>
        <v>0</v>
      </c>
      <c r="I5873">
        <f t="shared" si="459"/>
        <v>0</v>
      </c>
      <c r="J5873">
        <f>IF($C5873=Task_42[[#Headers],[Clothing]],1,0)</f>
        <v>0</v>
      </c>
      <c r="K5873">
        <f>IF($C5873=Task_42[[#Headers],[Sports &amp; Outdoors]],1,0)</f>
        <v>1</v>
      </c>
      <c r="L5873">
        <f>IF($C5873=Task_42[[#Headers],[Electronics]],1,0)</f>
        <v>0</v>
      </c>
      <c r="M5873">
        <f>IF($C5873=Task_42[[#Headers],[Home &amp; Kitchen]],1,0)</f>
        <v>0</v>
      </c>
      <c r="N5873">
        <f>IF($C5873=Task_42[[#Headers],[Books]],1,0)</f>
        <v>0</v>
      </c>
      <c r="O5873">
        <v>5.2462342866778116</v>
      </c>
      <c r="P5873">
        <v>5.7650029973198258</v>
      </c>
    </row>
    <row r="5874" spans="1:16" x14ac:dyDescent="0.35">
      <c r="A5874" t="s">
        <v>7</v>
      </c>
      <c r="B5874" t="s">
        <v>11</v>
      </c>
      <c r="C5874" t="s">
        <v>14</v>
      </c>
      <c r="D5874">
        <v>4.6816681569608161</v>
      </c>
      <c r="E5874">
        <f t="shared" si="455"/>
        <v>0</v>
      </c>
      <c r="F5874">
        <f t="shared" si="456"/>
        <v>0</v>
      </c>
      <c r="G5874">
        <f t="shared" si="457"/>
        <v>1</v>
      </c>
      <c r="H5874">
        <f t="shared" si="458"/>
        <v>0</v>
      </c>
      <c r="I5874">
        <f t="shared" si="459"/>
        <v>0</v>
      </c>
      <c r="J5874">
        <f>IF($C5874=Task_42[[#Headers],[Clothing]],1,0)</f>
        <v>0</v>
      </c>
      <c r="K5874">
        <f>IF($C5874=Task_42[[#Headers],[Sports &amp; Outdoors]],1,0)</f>
        <v>0</v>
      </c>
      <c r="L5874">
        <f>IF($C5874=Task_42[[#Headers],[Electronics]],1,0)</f>
        <v>1</v>
      </c>
      <c r="M5874">
        <f>IF($C5874=Task_42[[#Headers],[Home &amp; Kitchen]],1,0)</f>
        <v>0</v>
      </c>
      <c r="N5874">
        <f>IF($C5874=Task_42[[#Headers],[Books]],1,0)</f>
        <v>0</v>
      </c>
      <c r="O5874">
        <v>5.0820873615028956</v>
      </c>
      <c r="P5874">
        <v>3.9733062338450447</v>
      </c>
    </row>
    <row r="5875" spans="1:16" x14ac:dyDescent="0.35">
      <c r="A5875" t="s">
        <v>10</v>
      </c>
      <c r="B5875" t="s">
        <v>16</v>
      </c>
      <c r="C5875" t="s">
        <v>14</v>
      </c>
      <c r="D5875">
        <v>5.049343055199305</v>
      </c>
      <c r="E5875">
        <f t="shared" si="455"/>
        <v>1</v>
      </c>
      <c r="F5875">
        <f t="shared" si="456"/>
        <v>0</v>
      </c>
      <c r="G5875">
        <f t="shared" si="457"/>
        <v>0</v>
      </c>
      <c r="H5875">
        <f t="shared" si="458"/>
        <v>0</v>
      </c>
      <c r="I5875">
        <f t="shared" si="459"/>
        <v>1</v>
      </c>
      <c r="J5875">
        <f>IF($C5875=Task_42[[#Headers],[Clothing]],1,0)</f>
        <v>0</v>
      </c>
      <c r="K5875">
        <f>IF($C5875=Task_42[[#Headers],[Sports &amp; Outdoors]],1,0)</f>
        <v>0</v>
      </c>
      <c r="L5875">
        <f>IF($C5875=Task_42[[#Headers],[Electronics]],1,0)</f>
        <v>1</v>
      </c>
      <c r="M5875">
        <f>IF($C5875=Task_42[[#Headers],[Home &amp; Kitchen]],1,0)</f>
        <v>0</v>
      </c>
      <c r="N5875">
        <f>IF($C5875=Task_42[[#Headers],[Books]],1,0)</f>
        <v>0</v>
      </c>
      <c r="O5875">
        <v>4.0125920603498413</v>
      </c>
      <c r="P5875">
        <v>2.2975725511705014</v>
      </c>
    </row>
    <row r="5876" spans="1:16" x14ac:dyDescent="0.35">
      <c r="A5876" t="s">
        <v>10</v>
      </c>
      <c r="B5876" t="s">
        <v>8</v>
      </c>
      <c r="C5876" t="s">
        <v>9</v>
      </c>
      <c r="D5876">
        <v>4.1584142234620458</v>
      </c>
      <c r="E5876">
        <f t="shared" si="455"/>
        <v>1</v>
      </c>
      <c r="F5876">
        <f t="shared" si="456"/>
        <v>1</v>
      </c>
      <c r="G5876">
        <f t="shared" si="457"/>
        <v>0</v>
      </c>
      <c r="H5876">
        <f t="shared" si="458"/>
        <v>0</v>
      </c>
      <c r="I5876">
        <f t="shared" si="459"/>
        <v>0</v>
      </c>
      <c r="J5876">
        <f>IF($C5876=Task_42[[#Headers],[Clothing]],1,0)</f>
        <v>1</v>
      </c>
      <c r="K5876">
        <f>IF($C5876=Task_42[[#Headers],[Sports &amp; Outdoors]],1,0)</f>
        <v>0</v>
      </c>
      <c r="L5876">
        <f>IF($C5876=Task_42[[#Headers],[Electronics]],1,0)</f>
        <v>0</v>
      </c>
      <c r="M5876">
        <f>IF($C5876=Task_42[[#Headers],[Home &amp; Kitchen]],1,0)</f>
        <v>0</v>
      </c>
      <c r="N5876">
        <f>IF($C5876=Task_42[[#Headers],[Books]],1,0)</f>
        <v>0</v>
      </c>
      <c r="O5876">
        <v>5.0746111569713506</v>
      </c>
      <c r="P5876">
        <v>4.5637229960739178</v>
      </c>
    </row>
    <row r="5877" spans="1:16" x14ac:dyDescent="0.35">
      <c r="A5877" t="s">
        <v>7</v>
      </c>
      <c r="B5877" t="s">
        <v>11</v>
      </c>
      <c r="C5877" t="s">
        <v>17</v>
      </c>
      <c r="D5877">
        <v>4.9889348671169165</v>
      </c>
      <c r="E5877">
        <f t="shared" si="455"/>
        <v>0</v>
      </c>
      <c r="F5877">
        <f t="shared" si="456"/>
        <v>0</v>
      </c>
      <c r="G5877">
        <f t="shared" si="457"/>
        <v>1</v>
      </c>
      <c r="H5877">
        <f t="shared" si="458"/>
        <v>0</v>
      </c>
      <c r="I5877">
        <f t="shared" si="459"/>
        <v>0</v>
      </c>
      <c r="J5877">
        <f>IF($C5877=Task_42[[#Headers],[Clothing]],1,0)</f>
        <v>0</v>
      </c>
      <c r="K5877">
        <f>IF($C5877=Task_42[[#Headers],[Sports &amp; Outdoors]],1,0)</f>
        <v>0</v>
      </c>
      <c r="L5877">
        <f>IF($C5877=Task_42[[#Headers],[Electronics]],1,0)</f>
        <v>0</v>
      </c>
      <c r="M5877">
        <f>IF($C5877=Task_42[[#Headers],[Home &amp; Kitchen]],1,0)</f>
        <v>1</v>
      </c>
      <c r="N5877">
        <f>IF($C5877=Task_42[[#Headers],[Books]],1,0)</f>
        <v>0</v>
      </c>
      <c r="O5877">
        <v>4.401093697391107</v>
      </c>
      <c r="P5877">
        <v>5.1895064606898567</v>
      </c>
    </row>
    <row r="5878" spans="1:16" x14ac:dyDescent="0.35">
      <c r="A5878" t="s">
        <v>10</v>
      </c>
      <c r="B5878" t="s">
        <v>11</v>
      </c>
      <c r="C5878" t="s">
        <v>17</v>
      </c>
      <c r="D5878">
        <v>5.7400501138267428</v>
      </c>
      <c r="E5878">
        <f t="shared" si="455"/>
        <v>1</v>
      </c>
      <c r="F5878">
        <f t="shared" si="456"/>
        <v>0</v>
      </c>
      <c r="G5878">
        <f t="shared" si="457"/>
        <v>1</v>
      </c>
      <c r="H5878">
        <f t="shared" si="458"/>
        <v>0</v>
      </c>
      <c r="I5878">
        <f t="shared" si="459"/>
        <v>0</v>
      </c>
      <c r="J5878">
        <f>IF($C5878=Task_42[[#Headers],[Clothing]],1,0)</f>
        <v>0</v>
      </c>
      <c r="K5878">
        <f>IF($C5878=Task_42[[#Headers],[Sports &amp; Outdoors]],1,0)</f>
        <v>0</v>
      </c>
      <c r="L5878">
        <f>IF($C5878=Task_42[[#Headers],[Electronics]],1,0)</f>
        <v>0</v>
      </c>
      <c r="M5878">
        <f>IF($C5878=Task_42[[#Headers],[Home &amp; Kitchen]],1,0)</f>
        <v>1</v>
      </c>
      <c r="N5878">
        <f>IF($C5878=Task_42[[#Headers],[Books]],1,0)</f>
        <v>0</v>
      </c>
      <c r="O5878">
        <v>5.1034575330559768</v>
      </c>
      <c r="P5878">
        <v>5.2077907273484785</v>
      </c>
    </row>
    <row r="5879" spans="1:16" x14ac:dyDescent="0.35">
      <c r="A5879" t="s">
        <v>10</v>
      </c>
      <c r="B5879" t="s">
        <v>16</v>
      </c>
      <c r="C5879" t="s">
        <v>15</v>
      </c>
      <c r="D5879">
        <v>4.7670339008796496</v>
      </c>
      <c r="E5879">
        <f t="shared" si="455"/>
        <v>1</v>
      </c>
      <c r="F5879">
        <f t="shared" si="456"/>
        <v>0</v>
      </c>
      <c r="G5879">
        <f t="shared" si="457"/>
        <v>0</v>
      </c>
      <c r="H5879">
        <f t="shared" si="458"/>
        <v>0</v>
      </c>
      <c r="I5879">
        <f t="shared" si="459"/>
        <v>1</v>
      </c>
      <c r="J5879">
        <f>IF($C5879=Task_42[[#Headers],[Clothing]],1,0)</f>
        <v>0</v>
      </c>
      <c r="K5879">
        <f>IF($C5879=Task_42[[#Headers],[Sports &amp; Outdoors]],1,0)</f>
        <v>0</v>
      </c>
      <c r="L5879">
        <f>IF($C5879=Task_42[[#Headers],[Electronics]],1,0)</f>
        <v>0</v>
      </c>
      <c r="M5879">
        <f>IF($C5879=Task_42[[#Headers],[Home &amp; Kitchen]],1,0)</f>
        <v>0</v>
      </c>
      <c r="N5879">
        <f>IF($C5879=Task_42[[#Headers],[Books]],1,0)</f>
        <v>1</v>
      </c>
      <c r="O5879">
        <v>3.7196511127806895</v>
      </c>
      <c r="P5879">
        <v>1.8213182714695997</v>
      </c>
    </row>
    <row r="5880" spans="1:16" x14ac:dyDescent="0.35">
      <c r="A5880" t="s">
        <v>7</v>
      </c>
      <c r="B5880" t="s">
        <v>8</v>
      </c>
      <c r="C5880" t="s">
        <v>14</v>
      </c>
      <c r="D5880">
        <v>5.7989714349925308</v>
      </c>
      <c r="E5880">
        <f t="shared" si="455"/>
        <v>0</v>
      </c>
      <c r="F5880">
        <f t="shared" si="456"/>
        <v>1</v>
      </c>
      <c r="G5880">
        <f t="shared" si="457"/>
        <v>0</v>
      </c>
      <c r="H5880">
        <f t="shared" si="458"/>
        <v>0</v>
      </c>
      <c r="I5880">
        <f t="shared" si="459"/>
        <v>0</v>
      </c>
      <c r="J5880">
        <f>IF($C5880=Task_42[[#Headers],[Clothing]],1,0)</f>
        <v>0</v>
      </c>
      <c r="K5880">
        <f>IF($C5880=Task_42[[#Headers],[Sports &amp; Outdoors]],1,0)</f>
        <v>0</v>
      </c>
      <c r="L5880">
        <f>IF($C5880=Task_42[[#Headers],[Electronics]],1,0)</f>
        <v>1</v>
      </c>
      <c r="M5880">
        <f>IF($C5880=Task_42[[#Headers],[Home &amp; Kitchen]],1,0)</f>
        <v>0</v>
      </c>
      <c r="N5880">
        <f>IF($C5880=Task_42[[#Headers],[Books]],1,0)</f>
        <v>0</v>
      </c>
      <c r="O5880">
        <v>4.7837346939043339</v>
      </c>
      <c r="P5880">
        <v>3.3565486299932736</v>
      </c>
    </row>
    <row r="5881" spans="1:16" x14ac:dyDescent="0.35">
      <c r="A5881" t="s">
        <v>10</v>
      </c>
      <c r="B5881" t="s">
        <v>11</v>
      </c>
      <c r="C5881" t="s">
        <v>9</v>
      </c>
      <c r="D5881">
        <v>4.5117382411955385</v>
      </c>
      <c r="E5881">
        <f t="shared" si="455"/>
        <v>1</v>
      </c>
      <c r="F5881">
        <f t="shared" si="456"/>
        <v>0</v>
      </c>
      <c r="G5881">
        <f t="shared" si="457"/>
        <v>1</v>
      </c>
      <c r="H5881">
        <f t="shared" si="458"/>
        <v>0</v>
      </c>
      <c r="I5881">
        <f t="shared" si="459"/>
        <v>0</v>
      </c>
      <c r="J5881">
        <f>IF($C5881=Task_42[[#Headers],[Clothing]],1,0)</f>
        <v>1</v>
      </c>
      <c r="K5881">
        <f>IF($C5881=Task_42[[#Headers],[Sports &amp; Outdoors]],1,0)</f>
        <v>0</v>
      </c>
      <c r="L5881">
        <f>IF($C5881=Task_42[[#Headers],[Electronics]],1,0)</f>
        <v>0</v>
      </c>
      <c r="M5881">
        <f>IF($C5881=Task_42[[#Headers],[Home &amp; Kitchen]],1,0)</f>
        <v>0</v>
      </c>
      <c r="N5881">
        <f>IF($C5881=Task_42[[#Headers],[Books]],1,0)</f>
        <v>0</v>
      </c>
      <c r="O5881">
        <v>4.1470951276076295</v>
      </c>
      <c r="P5881">
        <v>3.5672766323546874</v>
      </c>
    </row>
    <row r="5882" spans="1:16" x14ac:dyDescent="0.35">
      <c r="A5882" t="s">
        <v>10</v>
      </c>
      <c r="B5882" t="s">
        <v>16</v>
      </c>
      <c r="C5882" t="s">
        <v>17</v>
      </c>
      <c r="D5882">
        <v>3.8342776568032928</v>
      </c>
      <c r="E5882">
        <f t="shared" si="455"/>
        <v>1</v>
      </c>
      <c r="F5882">
        <f t="shared" si="456"/>
        <v>0</v>
      </c>
      <c r="G5882">
        <f t="shared" si="457"/>
        <v>0</v>
      </c>
      <c r="H5882">
        <f t="shared" si="458"/>
        <v>0</v>
      </c>
      <c r="I5882">
        <f t="shared" si="459"/>
        <v>1</v>
      </c>
      <c r="J5882">
        <f>IF($C5882=Task_42[[#Headers],[Clothing]],1,0)</f>
        <v>0</v>
      </c>
      <c r="K5882">
        <f>IF($C5882=Task_42[[#Headers],[Sports &amp; Outdoors]],1,0)</f>
        <v>0</v>
      </c>
      <c r="L5882">
        <f>IF($C5882=Task_42[[#Headers],[Electronics]],1,0)</f>
        <v>0</v>
      </c>
      <c r="M5882">
        <f>IF($C5882=Task_42[[#Headers],[Home &amp; Kitchen]],1,0)</f>
        <v>1</v>
      </c>
      <c r="N5882">
        <f>IF($C5882=Task_42[[#Headers],[Books]],1,0)</f>
        <v>0</v>
      </c>
      <c r="O5882">
        <v>4.1085761444688247</v>
      </c>
      <c r="P5882">
        <v>2.6810215287142909</v>
      </c>
    </row>
    <row r="5883" spans="1:16" x14ac:dyDescent="0.35">
      <c r="A5883" t="s">
        <v>7</v>
      </c>
      <c r="B5883" t="s">
        <v>13</v>
      </c>
      <c r="C5883" t="s">
        <v>14</v>
      </c>
      <c r="D5883">
        <v>3.2947251371516386</v>
      </c>
      <c r="E5883">
        <f t="shared" si="455"/>
        <v>0</v>
      </c>
      <c r="F5883">
        <f t="shared" si="456"/>
        <v>0</v>
      </c>
      <c r="G5883">
        <f t="shared" si="457"/>
        <v>0</v>
      </c>
      <c r="H5883">
        <f t="shared" si="458"/>
        <v>1</v>
      </c>
      <c r="I5883">
        <f t="shared" si="459"/>
        <v>0</v>
      </c>
      <c r="J5883">
        <f>IF($C5883=Task_42[[#Headers],[Clothing]],1,0)</f>
        <v>0</v>
      </c>
      <c r="K5883">
        <f>IF($C5883=Task_42[[#Headers],[Sports &amp; Outdoors]],1,0)</f>
        <v>0</v>
      </c>
      <c r="L5883">
        <f>IF($C5883=Task_42[[#Headers],[Electronics]],1,0)</f>
        <v>1</v>
      </c>
      <c r="M5883">
        <f>IF($C5883=Task_42[[#Headers],[Home &amp; Kitchen]],1,0)</f>
        <v>0</v>
      </c>
      <c r="N5883">
        <f>IF($C5883=Task_42[[#Headers],[Books]],1,0)</f>
        <v>0</v>
      </c>
      <c r="O5883">
        <v>2.7757088495760249</v>
      </c>
      <c r="P5883">
        <v>3.6171148878846258</v>
      </c>
    </row>
    <row r="5884" spans="1:16" x14ac:dyDescent="0.35">
      <c r="A5884" t="s">
        <v>7</v>
      </c>
      <c r="B5884" t="s">
        <v>8</v>
      </c>
      <c r="C5884" t="s">
        <v>9</v>
      </c>
      <c r="D5884">
        <v>3.7010550300440697</v>
      </c>
      <c r="E5884">
        <f t="shared" si="455"/>
        <v>0</v>
      </c>
      <c r="F5884">
        <f t="shared" si="456"/>
        <v>1</v>
      </c>
      <c r="G5884">
        <f t="shared" si="457"/>
        <v>0</v>
      </c>
      <c r="H5884">
        <f t="shared" si="458"/>
        <v>0</v>
      </c>
      <c r="I5884">
        <f t="shared" si="459"/>
        <v>0</v>
      </c>
      <c r="J5884">
        <f>IF($C5884=Task_42[[#Headers],[Clothing]],1,0)</f>
        <v>1</v>
      </c>
      <c r="K5884">
        <f>IF($C5884=Task_42[[#Headers],[Sports &amp; Outdoors]],1,0)</f>
        <v>0</v>
      </c>
      <c r="L5884">
        <f>IF($C5884=Task_42[[#Headers],[Electronics]],1,0)</f>
        <v>0</v>
      </c>
      <c r="M5884">
        <f>IF($C5884=Task_42[[#Headers],[Home &amp; Kitchen]],1,0)</f>
        <v>0</v>
      </c>
      <c r="N5884">
        <f>IF($C5884=Task_42[[#Headers],[Books]],1,0)</f>
        <v>0</v>
      </c>
      <c r="O5884">
        <v>3.1130707659712238</v>
      </c>
      <c r="P5884">
        <v>3.9013664252396176</v>
      </c>
    </row>
    <row r="5885" spans="1:16" x14ac:dyDescent="0.35">
      <c r="A5885" t="s">
        <v>10</v>
      </c>
      <c r="B5885" t="s">
        <v>16</v>
      </c>
      <c r="C5885" t="s">
        <v>17</v>
      </c>
      <c r="D5885">
        <v>2.9704144655697009</v>
      </c>
      <c r="E5885">
        <f t="shared" si="455"/>
        <v>1</v>
      </c>
      <c r="F5885">
        <f t="shared" si="456"/>
        <v>0</v>
      </c>
      <c r="G5885">
        <f t="shared" si="457"/>
        <v>0</v>
      </c>
      <c r="H5885">
        <f t="shared" si="458"/>
        <v>0</v>
      </c>
      <c r="I5885">
        <f t="shared" si="459"/>
        <v>1</v>
      </c>
      <c r="J5885">
        <f>IF($C5885=Task_42[[#Headers],[Clothing]],1,0)</f>
        <v>0</v>
      </c>
      <c r="K5885">
        <f>IF($C5885=Task_42[[#Headers],[Sports &amp; Outdoors]],1,0)</f>
        <v>0</v>
      </c>
      <c r="L5885">
        <f>IF($C5885=Task_42[[#Headers],[Electronics]],1,0)</f>
        <v>0</v>
      </c>
      <c r="M5885">
        <f>IF($C5885=Task_42[[#Headers],[Home &amp; Kitchen]],1,0)</f>
        <v>1</v>
      </c>
      <c r="N5885">
        <f>IF($C5885=Task_42[[#Headers],[Books]],1,0)</f>
        <v>0</v>
      </c>
      <c r="O5885">
        <v>3.1445832202863455</v>
      </c>
      <c r="P5885">
        <v>1.3110318766193438</v>
      </c>
    </row>
    <row r="5886" spans="1:16" x14ac:dyDescent="0.35">
      <c r="A5886" t="s">
        <v>7</v>
      </c>
      <c r="B5886" t="s">
        <v>8</v>
      </c>
      <c r="C5886" t="s">
        <v>14</v>
      </c>
      <c r="D5886">
        <v>4.1765387998480872</v>
      </c>
      <c r="E5886">
        <f t="shared" si="455"/>
        <v>0</v>
      </c>
      <c r="F5886">
        <f t="shared" si="456"/>
        <v>1</v>
      </c>
      <c r="G5886">
        <f t="shared" si="457"/>
        <v>0</v>
      </c>
      <c r="H5886">
        <f t="shared" si="458"/>
        <v>0</v>
      </c>
      <c r="I5886">
        <f t="shared" si="459"/>
        <v>0</v>
      </c>
      <c r="J5886">
        <f>IF($C5886=Task_42[[#Headers],[Clothing]],1,0)</f>
        <v>0</v>
      </c>
      <c r="K5886">
        <f>IF($C5886=Task_42[[#Headers],[Sports &amp; Outdoors]],1,0)</f>
        <v>0</v>
      </c>
      <c r="L5886">
        <f>IF($C5886=Task_42[[#Headers],[Electronics]],1,0)</f>
        <v>1</v>
      </c>
      <c r="M5886">
        <f>IF($C5886=Task_42[[#Headers],[Home &amp; Kitchen]],1,0)</f>
        <v>0</v>
      </c>
      <c r="N5886">
        <f>IF($C5886=Task_42[[#Headers],[Books]],1,0)</f>
        <v>0</v>
      </c>
      <c r="O5886">
        <v>4.399620943074833</v>
      </c>
      <c r="P5886">
        <v>4.5819015590487373</v>
      </c>
    </row>
    <row r="5887" spans="1:16" x14ac:dyDescent="0.35">
      <c r="A5887" t="s">
        <v>7</v>
      </c>
      <c r="B5887" t="s">
        <v>8</v>
      </c>
      <c r="C5887" t="s">
        <v>9</v>
      </c>
      <c r="D5887">
        <v>4.8954488842871386</v>
      </c>
      <c r="E5887">
        <f t="shared" si="455"/>
        <v>0</v>
      </c>
      <c r="F5887">
        <f t="shared" si="456"/>
        <v>1</v>
      </c>
      <c r="G5887">
        <f t="shared" si="457"/>
        <v>0</v>
      </c>
      <c r="H5887">
        <f t="shared" si="458"/>
        <v>0</v>
      </c>
      <c r="I5887">
        <f t="shared" si="459"/>
        <v>0</v>
      </c>
      <c r="J5887">
        <f>IF($C5887=Task_42[[#Headers],[Clothing]],1,0)</f>
        <v>1</v>
      </c>
      <c r="K5887">
        <f>IF($C5887=Task_42[[#Headers],[Sports &amp; Outdoors]],1,0)</f>
        <v>0</v>
      </c>
      <c r="L5887">
        <f>IF($C5887=Task_42[[#Headers],[Electronics]],1,0)</f>
        <v>0</v>
      </c>
      <c r="M5887">
        <f>IF($C5887=Task_42[[#Headers],[Home &amp; Kitchen]],1,0)</f>
        <v>0</v>
      </c>
      <c r="N5887">
        <f>IF($C5887=Task_42[[#Headers],[Books]],1,0)</f>
        <v>0</v>
      </c>
      <c r="O5887">
        <v>5.0938728926663117</v>
      </c>
      <c r="P5887">
        <v>5.2593686164094624</v>
      </c>
    </row>
    <row r="5888" spans="1:16" x14ac:dyDescent="0.35">
      <c r="A5888" t="s">
        <v>7</v>
      </c>
      <c r="B5888" t="s">
        <v>8</v>
      </c>
      <c r="C5888" t="s">
        <v>9</v>
      </c>
      <c r="D5888">
        <v>5.7284100444809312</v>
      </c>
      <c r="E5888">
        <f t="shared" si="455"/>
        <v>0</v>
      </c>
      <c r="F5888">
        <f t="shared" si="456"/>
        <v>1</v>
      </c>
      <c r="G5888">
        <f t="shared" si="457"/>
        <v>0</v>
      </c>
      <c r="H5888">
        <f t="shared" si="458"/>
        <v>0</v>
      </c>
      <c r="I5888">
        <f t="shared" si="459"/>
        <v>0</v>
      </c>
      <c r="J5888">
        <f>IF($C5888=Task_42[[#Headers],[Clothing]],1,0)</f>
        <v>1</v>
      </c>
      <c r="K5888">
        <f>IF($C5888=Task_42[[#Headers],[Sports &amp; Outdoors]],1,0)</f>
        <v>0</v>
      </c>
      <c r="L5888">
        <f>IF($C5888=Task_42[[#Headers],[Electronics]],1,0)</f>
        <v>0</v>
      </c>
      <c r="M5888">
        <f>IF($C5888=Task_42[[#Headers],[Home &amp; Kitchen]],1,0)</f>
        <v>0</v>
      </c>
      <c r="N5888">
        <f>IF($C5888=Task_42[[#Headers],[Books]],1,0)</f>
        <v>0</v>
      </c>
      <c r="O5888">
        <v>4.4474631899580555</v>
      </c>
      <c r="P5888">
        <v>3.5310553689203692</v>
      </c>
    </row>
    <row r="5889" spans="1:16" x14ac:dyDescent="0.35">
      <c r="A5889" t="s">
        <v>7</v>
      </c>
      <c r="B5889" t="s">
        <v>16</v>
      </c>
      <c r="C5889" t="s">
        <v>14</v>
      </c>
      <c r="D5889">
        <v>6.5752989677272264</v>
      </c>
      <c r="E5889">
        <f t="shared" si="455"/>
        <v>0</v>
      </c>
      <c r="F5889">
        <f t="shared" si="456"/>
        <v>0</v>
      </c>
      <c r="G5889">
        <f t="shared" si="457"/>
        <v>0</v>
      </c>
      <c r="H5889">
        <f t="shared" si="458"/>
        <v>0</v>
      </c>
      <c r="I5889">
        <f t="shared" si="459"/>
        <v>1</v>
      </c>
      <c r="J5889">
        <f>IF($C5889=Task_42[[#Headers],[Clothing]],1,0)</f>
        <v>0</v>
      </c>
      <c r="K5889">
        <f>IF($C5889=Task_42[[#Headers],[Sports &amp; Outdoors]],1,0)</f>
        <v>0</v>
      </c>
      <c r="L5889">
        <f>IF($C5889=Task_42[[#Headers],[Electronics]],1,0)</f>
        <v>1</v>
      </c>
      <c r="M5889">
        <f>IF($C5889=Task_42[[#Headers],[Home &amp; Kitchen]],1,0)</f>
        <v>0</v>
      </c>
      <c r="N5889">
        <f>IF($C5889=Task_42[[#Headers],[Books]],1,0)</f>
        <v>0</v>
      </c>
      <c r="O5889">
        <v>5.2723839845215323</v>
      </c>
      <c r="P5889">
        <v>4.1329240441895756</v>
      </c>
    </row>
    <row r="5890" spans="1:16" x14ac:dyDescent="0.35">
      <c r="A5890" t="s">
        <v>10</v>
      </c>
      <c r="B5890" t="s">
        <v>11</v>
      </c>
      <c r="C5890" t="s">
        <v>9</v>
      </c>
      <c r="D5890">
        <v>5.6564812015381882</v>
      </c>
      <c r="E5890">
        <f t="shared" ref="E5890:E5953" si="460">IF(A5890="Female",1,0)</f>
        <v>1</v>
      </c>
      <c r="F5890">
        <f t="shared" ref="F5890:F5953" si="461">IF(B5890="South",1,0)</f>
        <v>0</v>
      </c>
      <c r="G5890">
        <f t="shared" ref="G5890:G5953" si="462">IF($B5890="East",1,0)</f>
        <v>1</v>
      </c>
      <c r="H5890">
        <f t="shared" ref="H5890:H5953" si="463">IF($B5890="West",1,0)</f>
        <v>0</v>
      </c>
      <c r="I5890">
        <f t="shared" ref="I5890:I5953" si="464">IF($B5890="North",1,0)</f>
        <v>0</v>
      </c>
      <c r="J5890">
        <f>IF($C5890=Task_42[[#Headers],[Clothing]],1,0)</f>
        <v>1</v>
      </c>
      <c r="K5890">
        <f>IF($C5890=Task_42[[#Headers],[Sports &amp; Outdoors]],1,0)</f>
        <v>0</v>
      </c>
      <c r="L5890">
        <f>IF($C5890=Task_42[[#Headers],[Electronics]],1,0)</f>
        <v>0</v>
      </c>
      <c r="M5890">
        <f>IF($C5890=Task_42[[#Headers],[Home &amp; Kitchen]],1,0)</f>
        <v>0</v>
      </c>
      <c r="N5890">
        <f>IF($C5890=Task_42[[#Headers],[Books]],1,0)</f>
        <v>0</v>
      </c>
      <c r="O5890">
        <v>5.2117786051307977</v>
      </c>
      <c r="P5890">
        <v>4.3907385752759032</v>
      </c>
    </row>
    <row r="5891" spans="1:16" x14ac:dyDescent="0.35">
      <c r="A5891" t="s">
        <v>7</v>
      </c>
      <c r="B5891" t="s">
        <v>11</v>
      </c>
      <c r="C5891" t="s">
        <v>9</v>
      </c>
      <c r="D5891">
        <v>5.7259352792973344</v>
      </c>
      <c r="E5891">
        <f t="shared" si="460"/>
        <v>0</v>
      </c>
      <c r="F5891">
        <f t="shared" si="461"/>
        <v>0</v>
      </c>
      <c r="G5891">
        <f t="shared" si="462"/>
        <v>1</v>
      </c>
      <c r="H5891">
        <f t="shared" si="463"/>
        <v>0</v>
      </c>
      <c r="I5891">
        <f t="shared" si="464"/>
        <v>0</v>
      </c>
      <c r="J5891">
        <f>IF($C5891=Task_42[[#Headers],[Clothing]],1,0)</f>
        <v>1</v>
      </c>
      <c r="K5891">
        <f>IF($C5891=Task_42[[#Headers],[Sports &amp; Outdoors]],1,0)</f>
        <v>0</v>
      </c>
      <c r="L5891">
        <f>IF($C5891=Task_42[[#Headers],[Electronics]],1,0)</f>
        <v>0</v>
      </c>
      <c r="M5891">
        <f>IF($C5891=Task_42[[#Headers],[Home &amp; Kitchen]],1,0)</f>
        <v>0</v>
      </c>
      <c r="N5891">
        <f>IF($C5891=Task_42[[#Headers],[Books]],1,0)</f>
        <v>0</v>
      </c>
      <c r="O5891">
        <v>4.6681449851494801</v>
      </c>
      <c r="P5891">
        <v>4.7814736704564833</v>
      </c>
    </row>
    <row r="5892" spans="1:16" x14ac:dyDescent="0.35">
      <c r="A5892" t="s">
        <v>7</v>
      </c>
      <c r="B5892" t="s">
        <v>11</v>
      </c>
      <c r="C5892" t="s">
        <v>14</v>
      </c>
      <c r="D5892">
        <v>6.2639504910378045</v>
      </c>
      <c r="E5892">
        <f t="shared" si="460"/>
        <v>0</v>
      </c>
      <c r="F5892">
        <f t="shared" si="461"/>
        <v>0</v>
      </c>
      <c r="G5892">
        <f t="shared" si="462"/>
        <v>1</v>
      </c>
      <c r="H5892">
        <f t="shared" si="463"/>
        <v>0</v>
      </c>
      <c r="I5892">
        <f t="shared" si="464"/>
        <v>0</v>
      </c>
      <c r="J5892">
        <f>IF($C5892=Task_42[[#Headers],[Clothing]],1,0)</f>
        <v>0</v>
      </c>
      <c r="K5892">
        <f>IF($C5892=Task_42[[#Headers],[Sports &amp; Outdoors]],1,0)</f>
        <v>0</v>
      </c>
      <c r="L5892">
        <f>IF($C5892=Task_42[[#Headers],[Electronics]],1,0)</f>
        <v>1</v>
      </c>
      <c r="M5892">
        <f>IF($C5892=Task_42[[#Headers],[Home &amp; Kitchen]],1,0)</f>
        <v>0</v>
      </c>
      <c r="N5892">
        <f>IF($C5892=Task_42[[#Headers],[Books]],1,0)</f>
        <v>0</v>
      </c>
      <c r="O5892">
        <v>5.12610454390237</v>
      </c>
      <c r="P5892">
        <v>4.9982252740195747</v>
      </c>
    </row>
    <row r="5893" spans="1:16" x14ac:dyDescent="0.35">
      <c r="A5893" t="s">
        <v>7</v>
      </c>
      <c r="B5893" t="s">
        <v>16</v>
      </c>
      <c r="C5893" t="s">
        <v>17</v>
      </c>
      <c r="D5893">
        <v>5.3969855383447376</v>
      </c>
      <c r="E5893">
        <f t="shared" si="460"/>
        <v>0</v>
      </c>
      <c r="F5893">
        <f t="shared" si="461"/>
        <v>0</v>
      </c>
      <c r="G5893">
        <f t="shared" si="462"/>
        <v>0</v>
      </c>
      <c r="H5893">
        <f t="shared" si="463"/>
        <v>0</v>
      </c>
      <c r="I5893">
        <f t="shared" si="464"/>
        <v>1</v>
      </c>
      <c r="J5893">
        <f>IF($C5893=Task_42[[#Headers],[Clothing]],1,0)</f>
        <v>0</v>
      </c>
      <c r="K5893">
        <f>IF($C5893=Task_42[[#Headers],[Sports &amp; Outdoors]],1,0)</f>
        <v>0</v>
      </c>
      <c r="L5893">
        <f>IF($C5893=Task_42[[#Headers],[Electronics]],1,0)</f>
        <v>0</v>
      </c>
      <c r="M5893">
        <f>IF($C5893=Task_42[[#Headers],[Home &amp; Kitchen]],1,0)</f>
        <v>1</v>
      </c>
      <c r="N5893">
        <f>IF($C5893=Task_42[[#Headers],[Books]],1,0)</f>
        <v>0</v>
      </c>
      <c r="O5893">
        <v>4.9782498339521011</v>
      </c>
      <c r="P5893">
        <v>4.2442003177664782</v>
      </c>
    </row>
    <row r="5894" spans="1:16" x14ac:dyDescent="0.35">
      <c r="A5894" t="s">
        <v>10</v>
      </c>
      <c r="B5894" t="s">
        <v>16</v>
      </c>
      <c r="C5894" t="s">
        <v>9</v>
      </c>
      <c r="D5894">
        <v>5.3645731623251018</v>
      </c>
      <c r="E5894">
        <f t="shared" si="460"/>
        <v>1</v>
      </c>
      <c r="F5894">
        <f t="shared" si="461"/>
        <v>0</v>
      </c>
      <c r="G5894">
        <f t="shared" si="462"/>
        <v>0</v>
      </c>
      <c r="H5894">
        <f t="shared" si="463"/>
        <v>0</v>
      </c>
      <c r="I5894">
        <f t="shared" si="464"/>
        <v>1</v>
      </c>
      <c r="J5894">
        <f>IF($C5894=Task_42[[#Headers],[Clothing]],1,0)</f>
        <v>1</v>
      </c>
      <c r="K5894">
        <f>IF($C5894=Task_42[[#Headers],[Sports &amp; Outdoors]],1,0)</f>
        <v>0</v>
      </c>
      <c r="L5894">
        <f>IF($C5894=Task_42[[#Headers],[Electronics]],1,0)</f>
        <v>0</v>
      </c>
      <c r="M5894">
        <f>IF($C5894=Task_42[[#Headers],[Home &amp; Kitchen]],1,0)</f>
        <v>0</v>
      </c>
      <c r="N5894">
        <f>IF($C5894=Task_42[[#Headers],[Books]],1,0)</f>
        <v>0</v>
      </c>
      <c r="O5894">
        <v>4.4402955427978572</v>
      </c>
      <c r="P5894">
        <v>3.7062280924485496</v>
      </c>
    </row>
    <row r="5895" spans="1:16" x14ac:dyDescent="0.35">
      <c r="A5895" t="s">
        <v>10</v>
      </c>
      <c r="B5895" t="s">
        <v>16</v>
      </c>
      <c r="C5895" t="s">
        <v>17</v>
      </c>
      <c r="D5895">
        <v>4.7089895146270884</v>
      </c>
      <c r="E5895">
        <f t="shared" si="460"/>
        <v>1</v>
      </c>
      <c r="F5895">
        <f t="shared" si="461"/>
        <v>0</v>
      </c>
      <c r="G5895">
        <f t="shared" si="462"/>
        <v>0</v>
      </c>
      <c r="H5895">
        <f t="shared" si="463"/>
        <v>0</v>
      </c>
      <c r="I5895">
        <f t="shared" si="464"/>
        <v>1</v>
      </c>
      <c r="J5895">
        <f>IF($C5895=Task_42[[#Headers],[Clothing]],1,0)</f>
        <v>0</v>
      </c>
      <c r="K5895">
        <f>IF($C5895=Task_42[[#Headers],[Sports &amp; Outdoors]],1,0)</f>
        <v>0</v>
      </c>
      <c r="L5895">
        <f>IF($C5895=Task_42[[#Headers],[Electronics]],1,0)</f>
        <v>0</v>
      </c>
      <c r="M5895">
        <f>IF($C5895=Task_42[[#Headers],[Home &amp; Kitchen]],1,0)</f>
        <v>1</v>
      </c>
      <c r="N5895">
        <f>IF($C5895=Task_42[[#Headers],[Books]],1,0)</f>
        <v>0</v>
      </c>
      <c r="O5895">
        <v>4.0411195787625562</v>
      </c>
      <c r="P5895">
        <v>4.0898344067442149</v>
      </c>
    </row>
    <row r="5896" spans="1:16" x14ac:dyDescent="0.35">
      <c r="A5896" t="s">
        <v>10</v>
      </c>
      <c r="B5896" t="s">
        <v>16</v>
      </c>
      <c r="C5896" t="s">
        <v>15</v>
      </c>
      <c r="D5896">
        <v>6.1031177223888289</v>
      </c>
      <c r="E5896">
        <f t="shared" si="460"/>
        <v>1</v>
      </c>
      <c r="F5896">
        <f t="shared" si="461"/>
        <v>0</v>
      </c>
      <c r="G5896">
        <f t="shared" si="462"/>
        <v>0</v>
      </c>
      <c r="H5896">
        <f t="shared" si="463"/>
        <v>0</v>
      </c>
      <c r="I5896">
        <f t="shared" si="464"/>
        <v>1</v>
      </c>
      <c r="J5896">
        <f>IF($C5896=Task_42[[#Headers],[Clothing]],1,0)</f>
        <v>0</v>
      </c>
      <c r="K5896">
        <f>IF($C5896=Task_42[[#Headers],[Sports &amp; Outdoors]],1,0)</f>
        <v>0</v>
      </c>
      <c r="L5896">
        <f>IF($C5896=Task_42[[#Headers],[Electronics]],1,0)</f>
        <v>0</v>
      </c>
      <c r="M5896">
        <f>IF($C5896=Task_42[[#Headers],[Home &amp; Kitchen]],1,0)</f>
        <v>0</v>
      </c>
      <c r="N5896">
        <f>IF($C5896=Task_42[[#Headers],[Books]],1,0)</f>
        <v>1</v>
      </c>
      <c r="O5896">
        <v>5.2529538247965064</v>
      </c>
      <c r="P5896">
        <v>4.8373924012355047</v>
      </c>
    </row>
    <row r="5897" spans="1:16" x14ac:dyDescent="0.35">
      <c r="A5897" t="s">
        <v>10</v>
      </c>
      <c r="B5897" t="s">
        <v>13</v>
      </c>
      <c r="C5897" t="s">
        <v>9</v>
      </c>
      <c r="D5897">
        <v>3.1108450806544958</v>
      </c>
      <c r="E5897">
        <f t="shared" si="460"/>
        <v>1</v>
      </c>
      <c r="F5897">
        <f t="shared" si="461"/>
        <v>0</v>
      </c>
      <c r="G5897">
        <f t="shared" si="462"/>
        <v>0</v>
      </c>
      <c r="H5897">
        <f t="shared" si="463"/>
        <v>1</v>
      </c>
      <c r="I5897">
        <f t="shared" si="464"/>
        <v>0</v>
      </c>
      <c r="J5897">
        <f>IF($C5897=Task_42[[#Headers],[Clothing]],1,0)</f>
        <v>1</v>
      </c>
      <c r="K5897">
        <f>IF($C5897=Task_42[[#Headers],[Sports &amp; Outdoors]],1,0)</f>
        <v>0</v>
      </c>
      <c r="L5897">
        <f>IF($C5897=Task_42[[#Headers],[Electronics]],1,0)</f>
        <v>0</v>
      </c>
      <c r="M5897">
        <f>IF($C5897=Task_42[[#Headers],[Home &amp; Kitchen]],1,0)</f>
        <v>0</v>
      </c>
      <c r="N5897">
        <f>IF($C5897=Task_42[[#Headers],[Books]],1,0)</f>
        <v>0</v>
      </c>
      <c r="O5897">
        <v>3.204776900488699</v>
      </c>
      <c r="P5897">
        <v>0.79299251552966143</v>
      </c>
    </row>
    <row r="5898" spans="1:16" x14ac:dyDescent="0.35">
      <c r="A5898" t="s">
        <v>7</v>
      </c>
      <c r="B5898" t="s">
        <v>16</v>
      </c>
      <c r="C5898" t="s">
        <v>12</v>
      </c>
      <c r="D5898">
        <v>5.7087036789752688</v>
      </c>
      <c r="E5898">
        <f t="shared" si="460"/>
        <v>0</v>
      </c>
      <c r="F5898">
        <f t="shared" si="461"/>
        <v>0</v>
      </c>
      <c r="G5898">
        <f t="shared" si="462"/>
        <v>0</v>
      </c>
      <c r="H5898">
        <f t="shared" si="463"/>
        <v>0</v>
      </c>
      <c r="I5898">
        <f t="shared" si="464"/>
        <v>1</v>
      </c>
      <c r="J5898">
        <f>IF($C5898=Task_42[[#Headers],[Clothing]],1,0)</f>
        <v>0</v>
      </c>
      <c r="K5898">
        <f>IF($C5898=Task_42[[#Headers],[Sports &amp; Outdoors]],1,0)</f>
        <v>1</v>
      </c>
      <c r="L5898">
        <f>IF($C5898=Task_42[[#Headers],[Electronics]],1,0)</f>
        <v>0</v>
      </c>
      <c r="M5898">
        <f>IF($C5898=Task_42[[#Headers],[Home &amp; Kitchen]],1,0)</f>
        <v>0</v>
      </c>
      <c r="N5898">
        <f>IF($C5898=Task_42[[#Headers],[Books]],1,0)</f>
        <v>0</v>
      </c>
      <c r="O5898">
        <v>4.9111832151245958</v>
      </c>
      <c r="P5898">
        <v>4.6626840921886981</v>
      </c>
    </row>
    <row r="5899" spans="1:16" x14ac:dyDescent="0.35">
      <c r="A5899" t="s">
        <v>10</v>
      </c>
      <c r="B5899" t="s">
        <v>16</v>
      </c>
      <c r="C5899" t="s">
        <v>14</v>
      </c>
      <c r="D5899">
        <v>5.2444417935787184</v>
      </c>
      <c r="E5899">
        <f t="shared" si="460"/>
        <v>1</v>
      </c>
      <c r="F5899">
        <f t="shared" si="461"/>
        <v>0</v>
      </c>
      <c r="G5899">
        <f t="shared" si="462"/>
        <v>0</v>
      </c>
      <c r="H5899">
        <f t="shared" si="463"/>
        <v>0</v>
      </c>
      <c r="I5899">
        <f t="shared" si="464"/>
        <v>1</v>
      </c>
      <c r="J5899">
        <f>IF($C5899=Task_42[[#Headers],[Clothing]],1,0)</f>
        <v>0</v>
      </c>
      <c r="K5899">
        <f>IF($C5899=Task_42[[#Headers],[Sports &amp; Outdoors]],1,0)</f>
        <v>0</v>
      </c>
      <c r="L5899">
        <f>IF($C5899=Task_42[[#Headers],[Electronics]],1,0)</f>
        <v>1</v>
      </c>
      <c r="M5899">
        <f>IF($C5899=Task_42[[#Headers],[Home &amp; Kitchen]],1,0)</f>
        <v>0</v>
      </c>
      <c r="N5899">
        <f>IF($C5899=Task_42[[#Headers],[Books]],1,0)</f>
        <v>0</v>
      </c>
      <c r="O5899">
        <v>4.9975500545476006</v>
      </c>
      <c r="P5899">
        <v>4.6689896987010453</v>
      </c>
    </row>
    <row r="5900" spans="1:16" x14ac:dyDescent="0.35">
      <c r="A5900" t="s">
        <v>10</v>
      </c>
      <c r="B5900" t="s">
        <v>8</v>
      </c>
      <c r="C5900" t="s">
        <v>12</v>
      </c>
      <c r="D5900">
        <v>6.1648084248695856</v>
      </c>
      <c r="E5900">
        <f t="shared" si="460"/>
        <v>1</v>
      </c>
      <c r="F5900">
        <f t="shared" si="461"/>
        <v>1</v>
      </c>
      <c r="G5900">
        <f t="shared" si="462"/>
        <v>0</v>
      </c>
      <c r="H5900">
        <f t="shared" si="463"/>
        <v>0</v>
      </c>
      <c r="I5900">
        <f t="shared" si="464"/>
        <v>0</v>
      </c>
      <c r="J5900">
        <f>IF($C5900=Task_42[[#Headers],[Clothing]],1,0)</f>
        <v>0</v>
      </c>
      <c r="K5900">
        <f>IF($C5900=Task_42[[#Headers],[Sports &amp; Outdoors]],1,0)</f>
        <v>1</v>
      </c>
      <c r="L5900">
        <f>IF($C5900=Task_42[[#Headers],[Electronics]],1,0)</f>
        <v>0</v>
      </c>
      <c r="M5900">
        <f>IF($C5900=Task_42[[#Headers],[Home &amp; Kitchen]],1,0)</f>
        <v>0</v>
      </c>
      <c r="N5900">
        <f>IF($C5900=Task_42[[#Headers],[Books]],1,0)</f>
        <v>0</v>
      </c>
      <c r="O5900">
        <v>5.0269678553838153</v>
      </c>
      <c r="P5900">
        <v>4.89910765260238</v>
      </c>
    </row>
    <row r="5901" spans="1:16" x14ac:dyDescent="0.35">
      <c r="A5901" t="s">
        <v>7</v>
      </c>
      <c r="B5901" t="s">
        <v>8</v>
      </c>
      <c r="C5901" t="s">
        <v>12</v>
      </c>
      <c r="D5901">
        <v>3.858622228701031</v>
      </c>
      <c r="E5901">
        <f t="shared" si="460"/>
        <v>0</v>
      </c>
      <c r="F5901">
        <f t="shared" si="461"/>
        <v>1</v>
      </c>
      <c r="G5901">
        <f t="shared" si="462"/>
        <v>0</v>
      </c>
      <c r="H5901">
        <f t="shared" si="463"/>
        <v>0</v>
      </c>
      <c r="I5901">
        <f t="shared" si="464"/>
        <v>0</v>
      </c>
      <c r="J5901">
        <f>IF($C5901=Task_42[[#Headers],[Clothing]],1,0)</f>
        <v>0</v>
      </c>
      <c r="K5901">
        <f>IF($C5901=Task_42[[#Headers],[Sports &amp; Outdoors]],1,0)</f>
        <v>1</v>
      </c>
      <c r="L5901">
        <f>IF($C5901=Task_42[[#Headers],[Electronics]],1,0)</f>
        <v>0</v>
      </c>
      <c r="M5901">
        <f>IF($C5901=Task_42[[#Headers],[Home &amp; Kitchen]],1,0)</f>
        <v>0</v>
      </c>
      <c r="N5901">
        <f>IF($C5901=Task_42[[#Headers],[Books]],1,0)</f>
        <v>0</v>
      </c>
      <c r="O5901">
        <v>4.5516639184649499</v>
      </c>
      <c r="P5901">
        <v>3.8584112359794966</v>
      </c>
    </row>
    <row r="5902" spans="1:16" x14ac:dyDescent="0.35">
      <c r="A5902" t="s">
        <v>10</v>
      </c>
      <c r="B5902" t="s">
        <v>13</v>
      </c>
      <c r="C5902" t="s">
        <v>17</v>
      </c>
      <c r="D5902">
        <v>6.372807713095737</v>
      </c>
      <c r="E5902">
        <f t="shared" si="460"/>
        <v>1</v>
      </c>
      <c r="F5902">
        <f t="shared" si="461"/>
        <v>0</v>
      </c>
      <c r="G5902">
        <f t="shared" si="462"/>
        <v>0</v>
      </c>
      <c r="H5902">
        <f t="shared" si="463"/>
        <v>1</v>
      </c>
      <c r="I5902">
        <f t="shared" si="464"/>
        <v>0</v>
      </c>
      <c r="J5902">
        <f>IF($C5902=Task_42[[#Headers],[Clothing]],1,0)</f>
        <v>0</v>
      </c>
      <c r="K5902">
        <f>IF($C5902=Task_42[[#Headers],[Sports &amp; Outdoors]],1,0)</f>
        <v>0</v>
      </c>
      <c r="L5902">
        <f>IF($C5902=Task_42[[#Headers],[Electronics]],1,0)</f>
        <v>0</v>
      </c>
      <c r="M5902">
        <f>IF($C5902=Task_42[[#Headers],[Home &amp; Kitchen]],1,0)</f>
        <v>1</v>
      </c>
      <c r="N5902">
        <f>IF($C5902=Task_42[[#Headers],[Books]],1,0)</f>
        <v>0</v>
      </c>
      <c r="O5902">
        <v>5.0483805603385141</v>
      </c>
      <c r="P5902">
        <v>3.6211358020274167</v>
      </c>
    </row>
    <row r="5903" spans="1:16" x14ac:dyDescent="0.35">
      <c r="A5903" t="s">
        <v>7</v>
      </c>
      <c r="B5903" t="s">
        <v>8</v>
      </c>
      <c r="C5903" t="s">
        <v>9</v>
      </c>
      <c r="D5903">
        <v>6.0270488488319742</v>
      </c>
      <c r="E5903">
        <f t="shared" si="460"/>
        <v>0</v>
      </c>
      <c r="F5903">
        <f t="shared" si="461"/>
        <v>1</v>
      </c>
      <c r="G5903">
        <f t="shared" si="462"/>
        <v>0</v>
      </c>
      <c r="H5903">
        <f t="shared" si="463"/>
        <v>0</v>
      </c>
      <c r="I5903">
        <f t="shared" si="464"/>
        <v>0</v>
      </c>
      <c r="J5903">
        <f>IF($C5903=Task_42[[#Headers],[Clothing]],1,0)</f>
        <v>1</v>
      </c>
      <c r="K5903">
        <f>IF($C5903=Task_42[[#Headers],[Sports &amp; Outdoors]],1,0)</f>
        <v>0</v>
      </c>
      <c r="L5903">
        <f>IF($C5903=Task_42[[#Headers],[Electronics]],1,0)</f>
        <v>0</v>
      </c>
      <c r="M5903">
        <f>IF($C5903=Task_42[[#Headers],[Home &amp; Kitchen]],1,0)</f>
        <v>0</v>
      </c>
      <c r="N5903">
        <f>IF($C5903=Task_42[[#Headers],[Books]],1,0)</f>
        <v>0</v>
      </c>
      <c r="O5903">
        <v>5.1768839262645052</v>
      </c>
      <c r="P5903">
        <v>4.761318868478023</v>
      </c>
    </row>
    <row r="5904" spans="1:16" x14ac:dyDescent="0.35">
      <c r="A5904" t="s">
        <v>10</v>
      </c>
      <c r="B5904" t="s">
        <v>11</v>
      </c>
      <c r="C5904" t="s">
        <v>12</v>
      </c>
      <c r="D5904">
        <v>6.3152675815213692</v>
      </c>
      <c r="E5904">
        <f t="shared" si="460"/>
        <v>1</v>
      </c>
      <c r="F5904">
        <f t="shared" si="461"/>
        <v>0</v>
      </c>
      <c r="G5904">
        <f t="shared" si="462"/>
        <v>1</v>
      </c>
      <c r="H5904">
        <f t="shared" si="463"/>
        <v>0</v>
      </c>
      <c r="I5904">
        <f t="shared" si="464"/>
        <v>0</v>
      </c>
      <c r="J5904">
        <f>IF($C5904=Task_42[[#Headers],[Clothing]],1,0)</f>
        <v>0</v>
      </c>
      <c r="K5904">
        <f>IF($C5904=Task_42[[#Headers],[Sports &amp; Outdoors]],1,0)</f>
        <v>1</v>
      </c>
      <c r="L5904">
        <f>IF($C5904=Task_42[[#Headers],[Electronics]],1,0)</f>
        <v>0</v>
      </c>
      <c r="M5904">
        <f>IF($C5904=Task_42[[#Headers],[Home &amp; Kitchen]],1,0)</f>
        <v>0</v>
      </c>
      <c r="N5904">
        <f>IF($C5904=Task_42[[#Headers],[Books]],1,0)</f>
        <v>0</v>
      </c>
      <c r="O5904">
        <v>5.2034021087517486</v>
      </c>
      <c r="P5904">
        <v>5.1625549155340362</v>
      </c>
    </row>
    <row r="5905" spans="1:16" x14ac:dyDescent="0.35">
      <c r="A5905" t="s">
        <v>10</v>
      </c>
      <c r="B5905" t="s">
        <v>11</v>
      </c>
      <c r="C5905" t="s">
        <v>12</v>
      </c>
      <c r="D5905">
        <v>4.6268338256241179</v>
      </c>
      <c r="E5905">
        <f t="shared" si="460"/>
        <v>1</v>
      </c>
      <c r="F5905">
        <f t="shared" si="461"/>
        <v>0</v>
      </c>
      <c r="G5905">
        <f t="shared" si="462"/>
        <v>1</v>
      </c>
      <c r="H5905">
        <f t="shared" si="463"/>
        <v>0</v>
      </c>
      <c r="I5905">
        <f t="shared" si="464"/>
        <v>0</v>
      </c>
      <c r="J5905">
        <f>IF($C5905=Task_42[[#Headers],[Clothing]],1,0)</f>
        <v>0</v>
      </c>
      <c r="K5905">
        <f>IF($C5905=Task_42[[#Headers],[Sports &amp; Outdoors]],1,0)</f>
        <v>1</v>
      </c>
      <c r="L5905">
        <f>IF($C5905=Task_42[[#Headers],[Electronics]],1,0)</f>
        <v>0</v>
      </c>
      <c r="M5905">
        <f>IF($C5905=Task_42[[#Headers],[Home &amp; Kitchen]],1,0)</f>
        <v>0</v>
      </c>
      <c r="N5905">
        <f>IF($C5905=Task_42[[#Headers],[Books]],1,0)</f>
        <v>0</v>
      </c>
      <c r="O5905">
        <v>4.8252691071160756</v>
      </c>
      <c r="P5905">
        <v>3.1103993485321171</v>
      </c>
    </row>
    <row r="5906" spans="1:16" x14ac:dyDescent="0.35">
      <c r="A5906" t="s">
        <v>7</v>
      </c>
      <c r="B5906" t="s">
        <v>8</v>
      </c>
      <c r="C5906" t="s">
        <v>15</v>
      </c>
      <c r="D5906">
        <v>5.7488195731309224</v>
      </c>
      <c r="E5906">
        <f t="shared" si="460"/>
        <v>0</v>
      </c>
      <c r="F5906">
        <f t="shared" si="461"/>
        <v>1</v>
      </c>
      <c r="G5906">
        <f t="shared" si="462"/>
        <v>0</v>
      </c>
      <c r="H5906">
        <f t="shared" si="463"/>
        <v>0</v>
      </c>
      <c r="I5906">
        <f t="shared" si="464"/>
        <v>0</v>
      </c>
      <c r="J5906">
        <f>IF($C5906=Task_42[[#Headers],[Clothing]],1,0)</f>
        <v>0</v>
      </c>
      <c r="K5906">
        <f>IF($C5906=Task_42[[#Headers],[Sports &amp; Outdoors]],1,0)</f>
        <v>0</v>
      </c>
      <c r="L5906">
        <f>IF($C5906=Task_42[[#Headers],[Electronics]],1,0)</f>
        <v>0</v>
      </c>
      <c r="M5906">
        <f>IF($C5906=Task_42[[#Headers],[Home &amp; Kitchen]],1,0)</f>
        <v>0</v>
      </c>
      <c r="N5906">
        <f>IF($C5906=Task_42[[#Headers],[Books]],1,0)</f>
        <v>1</v>
      </c>
      <c r="O5906">
        <v>4.705015520957808</v>
      </c>
      <c r="P5906">
        <v>4.8534355260760806</v>
      </c>
    </row>
    <row r="5907" spans="1:16" x14ac:dyDescent="0.35">
      <c r="A5907" t="s">
        <v>10</v>
      </c>
      <c r="B5907" t="s">
        <v>11</v>
      </c>
      <c r="C5907" t="s">
        <v>9</v>
      </c>
      <c r="D5907">
        <v>5.8886563271263004</v>
      </c>
      <c r="E5907">
        <f t="shared" si="460"/>
        <v>1</v>
      </c>
      <c r="F5907">
        <f t="shared" si="461"/>
        <v>0</v>
      </c>
      <c r="G5907">
        <f t="shared" si="462"/>
        <v>1</v>
      </c>
      <c r="H5907">
        <f t="shared" si="463"/>
        <v>0</v>
      </c>
      <c r="I5907">
        <f t="shared" si="464"/>
        <v>0</v>
      </c>
      <c r="J5907">
        <f>IF($C5907=Task_42[[#Headers],[Clothing]],1,0)</f>
        <v>1</v>
      </c>
      <c r="K5907">
        <f>IF($C5907=Task_42[[#Headers],[Sports &amp; Outdoors]],1,0)</f>
        <v>0</v>
      </c>
      <c r="L5907">
        <f>IF($C5907=Task_42[[#Headers],[Electronics]],1,0)</f>
        <v>0</v>
      </c>
      <c r="M5907">
        <f>IF($C5907=Task_42[[#Headers],[Home &amp; Kitchen]],1,0)</f>
        <v>0</v>
      </c>
      <c r="N5907">
        <f>IF($C5907=Task_42[[#Headers],[Books]],1,0)</f>
        <v>0</v>
      </c>
      <c r="O5907">
        <v>4.8880155805483447</v>
      </c>
      <c r="P5907">
        <v>5.1348568173950007</v>
      </c>
    </row>
    <row r="5908" spans="1:16" x14ac:dyDescent="0.35">
      <c r="A5908" t="s">
        <v>10</v>
      </c>
      <c r="B5908" t="s">
        <v>11</v>
      </c>
      <c r="C5908" t="s">
        <v>17</v>
      </c>
      <c r="D5908">
        <v>4.5099799989843428</v>
      </c>
      <c r="E5908">
        <f t="shared" si="460"/>
        <v>1</v>
      </c>
      <c r="F5908">
        <f t="shared" si="461"/>
        <v>0</v>
      </c>
      <c r="G5908">
        <f t="shared" si="462"/>
        <v>1</v>
      </c>
      <c r="H5908">
        <f t="shared" si="463"/>
        <v>0</v>
      </c>
      <c r="I5908">
        <f t="shared" si="464"/>
        <v>0</v>
      </c>
      <c r="J5908">
        <f>IF($C5908=Task_42[[#Headers],[Clothing]],1,0)</f>
        <v>0</v>
      </c>
      <c r="K5908">
        <f>IF($C5908=Task_42[[#Headers],[Sports &amp; Outdoors]],1,0)</f>
        <v>0</v>
      </c>
      <c r="L5908">
        <f>IF($C5908=Task_42[[#Headers],[Electronics]],1,0)</f>
        <v>0</v>
      </c>
      <c r="M5908">
        <f>IF($C5908=Task_42[[#Headers],[Home &amp; Kitchen]],1,0)</f>
        <v>1</v>
      </c>
      <c r="N5908">
        <f>IF($C5908=Task_42[[#Headers],[Books]],1,0)</f>
        <v>0</v>
      </c>
      <c r="O5908">
        <v>4.5099799989843428</v>
      </c>
      <c r="P5908">
        <v>4.5099799989843428</v>
      </c>
    </row>
    <row r="5909" spans="1:16" x14ac:dyDescent="0.35">
      <c r="A5909" t="s">
        <v>10</v>
      </c>
      <c r="B5909" t="s">
        <v>11</v>
      </c>
      <c r="C5909" t="s">
        <v>15</v>
      </c>
      <c r="D5909">
        <v>5.2761228810382681</v>
      </c>
      <c r="E5909">
        <f t="shared" si="460"/>
        <v>1</v>
      </c>
      <c r="F5909">
        <f t="shared" si="461"/>
        <v>0</v>
      </c>
      <c r="G5909">
        <f t="shared" si="462"/>
        <v>1</v>
      </c>
      <c r="H5909">
        <f t="shared" si="463"/>
        <v>0</v>
      </c>
      <c r="I5909">
        <f t="shared" si="464"/>
        <v>0</v>
      </c>
      <c r="J5909">
        <f>IF($C5909=Task_42[[#Headers],[Clothing]],1,0)</f>
        <v>0</v>
      </c>
      <c r="K5909">
        <f>IF($C5909=Task_42[[#Headers],[Sports &amp; Outdoors]],1,0)</f>
        <v>0</v>
      </c>
      <c r="L5909">
        <f>IF($C5909=Task_42[[#Headers],[Electronics]],1,0)</f>
        <v>0</v>
      </c>
      <c r="M5909">
        <f>IF($C5909=Task_42[[#Headers],[Home &amp; Kitchen]],1,0)</f>
        <v>0</v>
      </c>
      <c r="N5909">
        <f>IF($C5909=Task_42[[#Headers],[Books]],1,0)</f>
        <v>1</v>
      </c>
      <c r="O5909">
        <v>4.8574064115055737</v>
      </c>
      <c r="P5909">
        <v>4.1234178097078082</v>
      </c>
    </row>
    <row r="5910" spans="1:16" x14ac:dyDescent="0.35">
      <c r="A5910" t="s">
        <v>7</v>
      </c>
      <c r="B5910" t="s">
        <v>16</v>
      </c>
      <c r="C5910" t="s">
        <v>14</v>
      </c>
      <c r="D5910">
        <v>3.5860158186546971</v>
      </c>
      <c r="E5910">
        <f t="shared" si="460"/>
        <v>0</v>
      </c>
      <c r="F5910">
        <f t="shared" si="461"/>
        <v>0</v>
      </c>
      <c r="G5910">
        <f t="shared" si="462"/>
        <v>0</v>
      </c>
      <c r="H5910">
        <f t="shared" si="463"/>
        <v>0</v>
      </c>
      <c r="I5910">
        <f t="shared" si="464"/>
        <v>1</v>
      </c>
      <c r="J5910">
        <f>IF($C5910=Task_42[[#Headers],[Clothing]],1,0)</f>
        <v>0</v>
      </c>
      <c r="K5910">
        <f>IF($C5910=Task_42[[#Headers],[Sports &amp; Outdoors]],1,0)</f>
        <v>0</v>
      </c>
      <c r="L5910">
        <f>IF($C5910=Task_42[[#Headers],[Electronics]],1,0)</f>
        <v>1</v>
      </c>
      <c r="M5910">
        <f>IF($C5910=Task_42[[#Headers],[Home &amp; Kitchen]],1,0)</f>
        <v>0</v>
      </c>
      <c r="N5910">
        <f>IF($C5910=Task_42[[#Headers],[Books]],1,0)</f>
        <v>0</v>
      </c>
      <c r="O5910">
        <v>4.032114485685967</v>
      </c>
      <c r="P5910">
        <v>3.0101281538377234</v>
      </c>
    </row>
    <row r="5911" spans="1:16" x14ac:dyDescent="0.35">
      <c r="A5911" t="s">
        <v>7</v>
      </c>
      <c r="B5911" t="s">
        <v>13</v>
      </c>
      <c r="C5911" t="s">
        <v>15</v>
      </c>
      <c r="D5911">
        <v>5.2842691508219772</v>
      </c>
      <c r="E5911">
        <f t="shared" si="460"/>
        <v>0</v>
      </c>
      <c r="F5911">
        <f t="shared" si="461"/>
        <v>0</v>
      </c>
      <c r="G5911">
        <f t="shared" si="462"/>
        <v>0</v>
      </c>
      <c r="H5911">
        <f t="shared" si="463"/>
        <v>1</v>
      </c>
      <c r="I5911">
        <f t="shared" si="464"/>
        <v>0</v>
      </c>
      <c r="J5911">
        <f>IF($C5911=Task_42[[#Headers],[Clothing]],1,0)</f>
        <v>0</v>
      </c>
      <c r="K5911">
        <f>IF($C5911=Task_42[[#Headers],[Sports &amp; Outdoors]],1,0)</f>
        <v>0</v>
      </c>
      <c r="L5911">
        <f>IF($C5911=Task_42[[#Headers],[Electronics]],1,0)</f>
        <v>0</v>
      </c>
      <c r="M5911">
        <f>IF($C5911=Task_42[[#Headers],[Home &amp; Kitchen]],1,0)</f>
        <v>0</v>
      </c>
      <c r="N5911">
        <f>IF($C5911=Task_42[[#Headers],[Books]],1,0)</f>
        <v>1</v>
      </c>
      <c r="O5911">
        <v>5.2259617043558961</v>
      </c>
      <c r="P5911">
        <v>5.1640428407255685</v>
      </c>
    </row>
    <row r="5912" spans="1:16" x14ac:dyDescent="0.35">
      <c r="A5912" t="s">
        <v>7</v>
      </c>
      <c r="B5912" t="s">
        <v>11</v>
      </c>
      <c r="C5912" t="s">
        <v>14</v>
      </c>
      <c r="D5912">
        <v>5.9938117901763297</v>
      </c>
      <c r="E5912">
        <f t="shared" si="460"/>
        <v>0</v>
      </c>
      <c r="F5912">
        <f t="shared" si="461"/>
        <v>0</v>
      </c>
      <c r="G5912">
        <f t="shared" si="462"/>
        <v>1</v>
      </c>
      <c r="H5912">
        <f t="shared" si="463"/>
        <v>0</v>
      </c>
      <c r="I5912">
        <f t="shared" si="464"/>
        <v>0</v>
      </c>
      <c r="J5912">
        <f>IF($C5912=Task_42[[#Headers],[Clothing]],1,0)</f>
        <v>0</v>
      </c>
      <c r="K5912">
        <f>IF($C5912=Task_42[[#Headers],[Sports &amp; Outdoors]],1,0)</f>
        <v>0</v>
      </c>
      <c r="L5912">
        <f>IF($C5912=Task_42[[#Headers],[Electronics]],1,0)</f>
        <v>1</v>
      </c>
      <c r="M5912">
        <f>IF($C5912=Task_42[[#Headers],[Home &amp; Kitchen]],1,0)</f>
        <v>0</v>
      </c>
      <c r="N5912">
        <f>IF($C5912=Task_42[[#Headers],[Books]],1,0)</f>
        <v>0</v>
      </c>
      <c r="O5912">
        <v>5.0460024379335469</v>
      </c>
      <c r="P5912">
        <v>4.1783792911651743</v>
      </c>
    </row>
    <row r="5913" spans="1:16" x14ac:dyDescent="0.35">
      <c r="A5913" t="s">
        <v>7</v>
      </c>
      <c r="B5913" t="s">
        <v>8</v>
      </c>
      <c r="C5913" t="s">
        <v>15</v>
      </c>
      <c r="D5913">
        <v>5.8998973535824915</v>
      </c>
      <c r="E5913">
        <f t="shared" si="460"/>
        <v>0</v>
      </c>
      <c r="F5913">
        <f t="shared" si="461"/>
        <v>1</v>
      </c>
      <c r="G5913">
        <f t="shared" si="462"/>
        <v>0</v>
      </c>
      <c r="H5913">
        <f t="shared" si="463"/>
        <v>0</v>
      </c>
      <c r="I5913">
        <f t="shared" si="464"/>
        <v>0</v>
      </c>
      <c r="J5913">
        <f>IF($C5913=Task_42[[#Headers],[Clothing]],1,0)</f>
        <v>0</v>
      </c>
      <c r="K5913">
        <f>IF($C5913=Task_42[[#Headers],[Sports &amp; Outdoors]],1,0)</f>
        <v>0</v>
      </c>
      <c r="L5913">
        <f>IF($C5913=Task_42[[#Headers],[Electronics]],1,0)</f>
        <v>0</v>
      </c>
      <c r="M5913">
        <f>IF($C5913=Task_42[[#Headers],[Home &amp; Kitchen]],1,0)</f>
        <v>0</v>
      </c>
      <c r="N5913">
        <f>IF($C5913=Task_42[[#Headers],[Books]],1,0)</f>
        <v>1</v>
      </c>
      <c r="O5913">
        <v>5.2167818785655182</v>
      </c>
      <c r="P5913">
        <v>1.3029127521808397</v>
      </c>
    </row>
    <row r="5914" spans="1:16" x14ac:dyDescent="0.35">
      <c r="A5914" t="s">
        <v>7</v>
      </c>
      <c r="B5914" t="s">
        <v>8</v>
      </c>
      <c r="C5914" t="s">
        <v>12</v>
      </c>
      <c r="D5914">
        <v>3.4429789156771102</v>
      </c>
      <c r="E5914">
        <f t="shared" si="460"/>
        <v>0</v>
      </c>
      <c r="F5914">
        <f t="shared" si="461"/>
        <v>1</v>
      </c>
      <c r="G5914">
        <f t="shared" si="462"/>
        <v>0</v>
      </c>
      <c r="H5914">
        <f t="shared" si="463"/>
        <v>0</v>
      </c>
      <c r="I5914">
        <f t="shared" si="464"/>
        <v>0</v>
      </c>
      <c r="J5914">
        <f>IF($C5914=Task_42[[#Headers],[Clothing]],1,0)</f>
        <v>0</v>
      </c>
      <c r="K5914">
        <f>IF($C5914=Task_42[[#Headers],[Sports &amp; Outdoors]],1,0)</f>
        <v>1</v>
      </c>
      <c r="L5914">
        <f>IF($C5914=Task_42[[#Headers],[Electronics]],1,0)</f>
        <v>0</v>
      </c>
      <c r="M5914">
        <f>IF($C5914=Task_42[[#Headers],[Home &amp; Kitchen]],1,0)</f>
        <v>0</v>
      </c>
      <c r="N5914">
        <f>IF($C5914=Task_42[[#Headers],[Books]],1,0)</f>
        <v>0</v>
      </c>
      <c r="O5914">
        <v>3.6412636001722727</v>
      </c>
      <c r="P5914">
        <v>1.925707441737794</v>
      </c>
    </row>
    <row r="5915" spans="1:16" x14ac:dyDescent="0.35">
      <c r="A5915" t="s">
        <v>7</v>
      </c>
      <c r="B5915" t="s">
        <v>8</v>
      </c>
      <c r="C5915" t="s">
        <v>17</v>
      </c>
      <c r="D5915">
        <v>5.6741476695265103</v>
      </c>
      <c r="E5915">
        <f t="shared" si="460"/>
        <v>0</v>
      </c>
      <c r="F5915">
        <f t="shared" si="461"/>
        <v>1</v>
      </c>
      <c r="G5915">
        <f t="shared" si="462"/>
        <v>0</v>
      </c>
      <c r="H5915">
        <f t="shared" si="463"/>
        <v>0</v>
      </c>
      <c r="I5915">
        <f t="shared" si="464"/>
        <v>0</v>
      </c>
      <c r="J5915">
        <f>IF($C5915=Task_42[[#Headers],[Clothing]],1,0)</f>
        <v>0</v>
      </c>
      <c r="K5915">
        <f>IF($C5915=Task_42[[#Headers],[Sports &amp; Outdoors]],1,0)</f>
        <v>0</v>
      </c>
      <c r="L5915">
        <f>IF($C5915=Task_42[[#Headers],[Electronics]],1,0)</f>
        <v>0</v>
      </c>
      <c r="M5915">
        <f>IF($C5915=Task_42[[#Headers],[Home &amp; Kitchen]],1,0)</f>
        <v>1</v>
      </c>
      <c r="N5915">
        <f>IF($C5915=Task_42[[#Headers],[Books]],1,0)</f>
        <v>0</v>
      </c>
      <c r="O5915">
        <v>4.9910446443312519</v>
      </c>
      <c r="P5915">
        <v>1.0784095813505905</v>
      </c>
    </row>
    <row r="5916" spans="1:16" x14ac:dyDescent="0.35">
      <c r="A5916" t="s">
        <v>7</v>
      </c>
      <c r="B5916" t="s">
        <v>8</v>
      </c>
      <c r="C5916" t="s">
        <v>9</v>
      </c>
      <c r="D5916">
        <v>5.0384449947355225</v>
      </c>
      <c r="E5916">
        <f t="shared" si="460"/>
        <v>0</v>
      </c>
      <c r="F5916">
        <f t="shared" si="461"/>
        <v>1</v>
      </c>
      <c r="G5916">
        <f t="shared" si="462"/>
        <v>0</v>
      </c>
      <c r="H5916">
        <f t="shared" si="463"/>
        <v>0</v>
      </c>
      <c r="I5916">
        <f t="shared" si="464"/>
        <v>0</v>
      </c>
      <c r="J5916">
        <f>IF($C5916=Task_42[[#Headers],[Clothing]],1,0)</f>
        <v>1</v>
      </c>
      <c r="K5916">
        <f>IF($C5916=Task_42[[#Headers],[Sports &amp; Outdoors]],1,0)</f>
        <v>0</v>
      </c>
      <c r="L5916">
        <f>IF($C5916=Task_42[[#Headers],[Electronics]],1,0)</f>
        <v>0</v>
      </c>
      <c r="M5916">
        <f>IF($C5916=Task_42[[#Headers],[Home &amp; Kitchen]],1,0)</f>
        <v>0</v>
      </c>
      <c r="N5916">
        <f>IF($C5916=Task_42[[#Headers],[Books]],1,0)</f>
        <v>0</v>
      </c>
      <c r="O5916">
        <v>4.8072943700782256</v>
      </c>
      <c r="P5916">
        <v>4.5061230323868573</v>
      </c>
    </row>
    <row r="5917" spans="1:16" x14ac:dyDescent="0.35">
      <c r="A5917" t="s">
        <v>10</v>
      </c>
      <c r="B5917" t="s">
        <v>8</v>
      </c>
      <c r="C5917" t="s">
        <v>9</v>
      </c>
      <c r="D5917">
        <v>5.4111548598114059</v>
      </c>
      <c r="E5917">
        <f t="shared" si="460"/>
        <v>1</v>
      </c>
      <c r="F5917">
        <f t="shared" si="461"/>
        <v>1</v>
      </c>
      <c r="G5917">
        <f t="shared" si="462"/>
        <v>0</v>
      </c>
      <c r="H5917">
        <f t="shared" si="463"/>
        <v>0</v>
      </c>
      <c r="I5917">
        <f t="shared" si="464"/>
        <v>0</v>
      </c>
      <c r="J5917">
        <f>IF($C5917=Task_42[[#Headers],[Clothing]],1,0)</f>
        <v>1</v>
      </c>
      <c r="K5917">
        <f>IF($C5917=Task_42[[#Headers],[Sports &amp; Outdoors]],1,0)</f>
        <v>0</v>
      </c>
      <c r="L5917">
        <f>IF($C5917=Task_42[[#Headers],[Electronics]],1,0)</f>
        <v>0</v>
      </c>
      <c r="M5917">
        <f>IF($C5917=Task_42[[#Headers],[Home &amp; Kitchen]],1,0)</f>
        <v>0</v>
      </c>
      <c r="N5917">
        <f>IF($C5917=Task_42[[#Headers],[Books]],1,0)</f>
        <v>0</v>
      </c>
      <c r="O5917">
        <v>4.2355547307736243</v>
      </c>
      <c r="P5917">
        <v>3.961003627649768</v>
      </c>
    </row>
    <row r="5918" spans="1:16" x14ac:dyDescent="0.35">
      <c r="A5918" t="s">
        <v>7</v>
      </c>
      <c r="B5918" t="s">
        <v>13</v>
      </c>
      <c r="C5918" t="s">
        <v>14</v>
      </c>
      <c r="D5918">
        <v>6.2950445747125352</v>
      </c>
      <c r="E5918">
        <f t="shared" si="460"/>
        <v>0</v>
      </c>
      <c r="F5918">
        <f t="shared" si="461"/>
        <v>0</v>
      </c>
      <c r="G5918">
        <f t="shared" si="462"/>
        <v>0</v>
      </c>
      <c r="H5918">
        <f t="shared" si="463"/>
        <v>1</v>
      </c>
      <c r="I5918">
        <f t="shared" si="464"/>
        <v>0</v>
      </c>
      <c r="J5918">
        <f>IF($C5918=Task_42[[#Headers],[Clothing]],1,0)</f>
        <v>0</v>
      </c>
      <c r="K5918">
        <f>IF($C5918=Task_42[[#Headers],[Sports &amp; Outdoors]],1,0)</f>
        <v>0</v>
      </c>
      <c r="L5918">
        <f>IF($C5918=Task_42[[#Headers],[Electronics]],1,0)</f>
        <v>1</v>
      </c>
      <c r="M5918">
        <f>IF($C5918=Task_42[[#Headers],[Home &amp; Kitchen]],1,0)</f>
        <v>0</v>
      </c>
      <c r="N5918">
        <f>IF($C5918=Task_42[[#Headers],[Books]],1,0)</f>
        <v>0</v>
      </c>
      <c r="O5918">
        <v>4.9600435079801954</v>
      </c>
      <c r="P5918">
        <v>3.3506055955460954</v>
      </c>
    </row>
    <row r="5919" spans="1:16" x14ac:dyDescent="0.35">
      <c r="A5919" t="s">
        <v>10</v>
      </c>
      <c r="B5919" t="s">
        <v>16</v>
      </c>
      <c r="C5919" t="s">
        <v>14</v>
      </c>
      <c r="D5919">
        <v>5.4393393842599247</v>
      </c>
      <c r="E5919">
        <f t="shared" si="460"/>
        <v>1</v>
      </c>
      <c r="F5919">
        <f t="shared" si="461"/>
        <v>0</v>
      </c>
      <c r="G5919">
        <f t="shared" si="462"/>
        <v>0</v>
      </c>
      <c r="H5919">
        <f t="shared" si="463"/>
        <v>0</v>
      </c>
      <c r="I5919">
        <f t="shared" si="464"/>
        <v>1</v>
      </c>
      <c r="J5919">
        <f>IF($C5919=Task_42[[#Headers],[Clothing]],1,0)</f>
        <v>0</v>
      </c>
      <c r="K5919">
        <f>IF($C5919=Task_42[[#Headers],[Sports &amp; Outdoors]],1,0)</f>
        <v>0</v>
      </c>
      <c r="L5919">
        <f>IF($C5919=Task_42[[#Headers],[Electronics]],1,0)</f>
        <v>1</v>
      </c>
      <c r="M5919">
        <f>IF($C5919=Task_42[[#Headers],[Home &amp; Kitchen]],1,0)</f>
        <v>0</v>
      </c>
      <c r="N5919">
        <f>IF($C5919=Task_42[[#Headers],[Books]],1,0)</f>
        <v>0</v>
      </c>
      <c r="O5919">
        <v>5.2241863172049614</v>
      </c>
      <c r="P5919">
        <v>4.9496814514259153</v>
      </c>
    </row>
    <row r="5920" spans="1:16" x14ac:dyDescent="0.35">
      <c r="A5920" t="s">
        <v>10</v>
      </c>
      <c r="B5920" t="s">
        <v>8</v>
      </c>
      <c r="C5920" t="s">
        <v>12</v>
      </c>
      <c r="D5920">
        <v>4.4474631899580555</v>
      </c>
      <c r="E5920">
        <f t="shared" si="460"/>
        <v>1</v>
      </c>
      <c r="F5920">
        <f t="shared" si="461"/>
        <v>1</v>
      </c>
      <c r="G5920">
        <f t="shared" si="462"/>
        <v>0</v>
      </c>
      <c r="H5920">
        <f t="shared" si="463"/>
        <v>0</v>
      </c>
      <c r="I5920">
        <f t="shared" si="464"/>
        <v>0</v>
      </c>
      <c r="J5920">
        <f>IF($C5920=Task_42[[#Headers],[Clothing]],1,0)</f>
        <v>0</v>
      </c>
      <c r="K5920">
        <f>IF($C5920=Task_42[[#Headers],[Sports &amp; Outdoors]],1,0)</f>
        <v>1</v>
      </c>
      <c r="L5920">
        <f>IF($C5920=Task_42[[#Headers],[Electronics]],1,0)</f>
        <v>0</v>
      </c>
      <c r="M5920">
        <f>IF($C5920=Task_42[[#Headers],[Home &amp; Kitchen]],1,0)</f>
        <v>0</v>
      </c>
      <c r="N5920">
        <f>IF($C5920=Task_42[[#Headers],[Books]],1,0)</f>
        <v>0</v>
      </c>
      <c r="O5920">
        <v>4.8330226330300352</v>
      </c>
      <c r="P5920">
        <v>3.6933693593867889</v>
      </c>
    </row>
    <row r="5921" spans="1:16" x14ac:dyDescent="0.35">
      <c r="A5921" t="s">
        <v>7</v>
      </c>
      <c r="B5921" t="s">
        <v>13</v>
      </c>
      <c r="C5921" t="s">
        <v>9</v>
      </c>
      <c r="D5921">
        <v>6.0976921867051557</v>
      </c>
      <c r="E5921">
        <f t="shared" si="460"/>
        <v>0</v>
      </c>
      <c r="F5921">
        <f t="shared" si="461"/>
        <v>0</v>
      </c>
      <c r="G5921">
        <f t="shared" si="462"/>
        <v>0</v>
      </c>
      <c r="H5921">
        <f t="shared" si="463"/>
        <v>1</v>
      </c>
      <c r="I5921">
        <f t="shared" si="464"/>
        <v>0</v>
      </c>
      <c r="J5921">
        <f>IF($C5921=Task_42[[#Headers],[Clothing]],1,0)</f>
        <v>1</v>
      </c>
      <c r="K5921">
        <f>IF($C5921=Task_42[[#Headers],[Sports &amp; Outdoors]],1,0)</f>
        <v>0</v>
      </c>
      <c r="L5921">
        <f>IF($C5921=Task_42[[#Headers],[Electronics]],1,0)</f>
        <v>0</v>
      </c>
      <c r="M5921">
        <f>IF($C5921=Task_42[[#Headers],[Home &amp; Kitchen]],1,0)</f>
        <v>0</v>
      </c>
      <c r="N5921">
        <f>IF($C5921=Task_42[[#Headers],[Books]],1,0)</f>
        <v>0</v>
      </c>
      <c r="O5921">
        <v>5.0192646207943099</v>
      </c>
      <c r="P5921">
        <v>2.2049722641270453</v>
      </c>
    </row>
    <row r="5922" spans="1:16" x14ac:dyDescent="0.35">
      <c r="A5922" t="s">
        <v>10</v>
      </c>
      <c r="B5922" t="s">
        <v>13</v>
      </c>
      <c r="C5922" t="s">
        <v>12</v>
      </c>
      <c r="D5922">
        <v>5.4479435405038492</v>
      </c>
      <c r="E5922">
        <f t="shared" si="460"/>
        <v>1</v>
      </c>
      <c r="F5922">
        <f t="shared" si="461"/>
        <v>0</v>
      </c>
      <c r="G5922">
        <f t="shared" si="462"/>
        <v>0</v>
      </c>
      <c r="H5922">
        <f t="shared" si="463"/>
        <v>1</v>
      </c>
      <c r="I5922">
        <f t="shared" si="464"/>
        <v>0</v>
      </c>
      <c r="J5922">
        <f>IF($C5922=Task_42[[#Headers],[Clothing]],1,0)</f>
        <v>0</v>
      </c>
      <c r="K5922">
        <f>IF($C5922=Task_42[[#Headers],[Sports &amp; Outdoors]],1,0)</f>
        <v>1</v>
      </c>
      <c r="L5922">
        <f>IF($C5922=Task_42[[#Headers],[Electronics]],1,0)</f>
        <v>0</v>
      </c>
      <c r="M5922">
        <f>IF($C5922=Task_42[[#Headers],[Home &amp; Kitchen]],1,0)</f>
        <v>0</v>
      </c>
      <c r="N5922">
        <f>IF($C5922=Task_42[[#Headers],[Books]],1,0)</f>
        <v>0</v>
      </c>
      <c r="O5922">
        <v>4.8601224338169535</v>
      </c>
      <c r="P5922">
        <v>5.0423923257094474</v>
      </c>
    </row>
    <row r="5923" spans="1:16" x14ac:dyDescent="0.35">
      <c r="A5923" t="s">
        <v>10</v>
      </c>
      <c r="B5923" t="s">
        <v>13</v>
      </c>
      <c r="C5923" t="s">
        <v>17</v>
      </c>
      <c r="D5923">
        <v>3.9023766283763406</v>
      </c>
      <c r="E5923">
        <f t="shared" si="460"/>
        <v>1</v>
      </c>
      <c r="F5923">
        <f t="shared" si="461"/>
        <v>0</v>
      </c>
      <c r="G5923">
        <f t="shared" si="462"/>
        <v>0</v>
      </c>
      <c r="H5923">
        <f t="shared" si="463"/>
        <v>1</v>
      </c>
      <c r="I5923">
        <f t="shared" si="464"/>
        <v>0</v>
      </c>
      <c r="J5923">
        <f>IF($C5923=Task_42[[#Headers],[Clothing]],1,0)</f>
        <v>0</v>
      </c>
      <c r="K5923">
        <f>IF($C5923=Task_42[[#Headers],[Sports &amp; Outdoors]],1,0)</f>
        <v>0</v>
      </c>
      <c r="L5923">
        <f>IF($C5923=Task_42[[#Headers],[Electronics]],1,0)</f>
        <v>0</v>
      </c>
      <c r="M5923">
        <f>IF($C5923=Task_42[[#Headers],[Home &amp; Kitchen]],1,0)</f>
        <v>1</v>
      </c>
      <c r="N5923">
        <f>IF($C5923=Task_42[[#Headers],[Books]],1,0)</f>
        <v>0</v>
      </c>
      <c r="O5923">
        <v>4.0187226240872018</v>
      </c>
      <c r="P5923">
        <v>1.809926773183504</v>
      </c>
    </row>
    <row r="5924" spans="1:16" x14ac:dyDescent="0.35">
      <c r="A5924" t="s">
        <v>10</v>
      </c>
      <c r="B5924" t="s">
        <v>8</v>
      </c>
      <c r="C5924" t="s">
        <v>9</v>
      </c>
      <c r="D5924">
        <v>3.2767673032839784</v>
      </c>
      <c r="E5924">
        <f t="shared" si="460"/>
        <v>1</v>
      </c>
      <c r="F5924">
        <f t="shared" si="461"/>
        <v>1</v>
      </c>
      <c r="G5924">
        <f t="shared" si="462"/>
        <v>0</v>
      </c>
      <c r="H5924">
        <f t="shared" si="463"/>
        <v>0</v>
      </c>
      <c r="I5924">
        <f t="shared" si="464"/>
        <v>0</v>
      </c>
      <c r="J5924">
        <f>IF($C5924=Task_42[[#Headers],[Clothing]],1,0)</f>
        <v>1</v>
      </c>
      <c r="K5924">
        <f>IF($C5924=Task_42[[#Headers],[Sports &amp; Outdoors]],1,0)</f>
        <v>0</v>
      </c>
      <c r="L5924">
        <f>IF($C5924=Task_42[[#Headers],[Electronics]],1,0)</f>
        <v>0</v>
      </c>
      <c r="M5924">
        <f>IF($C5924=Task_42[[#Headers],[Home &amp; Kitchen]],1,0)</f>
        <v>0</v>
      </c>
      <c r="N5924">
        <f>IF($C5924=Task_42[[#Headers],[Books]],1,0)</f>
        <v>0</v>
      </c>
      <c r="O5924">
        <v>3.8928401860113722</v>
      </c>
      <c r="P5924">
        <v>3.1161784266298582</v>
      </c>
    </row>
    <row r="5925" spans="1:16" x14ac:dyDescent="0.35">
      <c r="A5925" t="s">
        <v>10</v>
      </c>
      <c r="B5925" t="s">
        <v>8</v>
      </c>
      <c r="C5925" t="s">
        <v>9</v>
      </c>
      <c r="D5925">
        <v>2.1234584270966104</v>
      </c>
      <c r="E5925">
        <f t="shared" si="460"/>
        <v>1</v>
      </c>
      <c r="F5925">
        <f t="shared" si="461"/>
        <v>1</v>
      </c>
      <c r="G5925">
        <f t="shared" si="462"/>
        <v>0</v>
      </c>
      <c r="H5925">
        <f t="shared" si="463"/>
        <v>0</v>
      </c>
      <c r="I5925">
        <f t="shared" si="464"/>
        <v>0</v>
      </c>
      <c r="J5925">
        <f>IF($C5925=Task_42[[#Headers],[Clothing]],1,0)</f>
        <v>1</v>
      </c>
      <c r="K5925">
        <f>IF($C5925=Task_42[[#Headers],[Sports &amp; Outdoors]],1,0)</f>
        <v>0</v>
      </c>
      <c r="L5925">
        <f>IF($C5925=Task_42[[#Headers],[Electronics]],1,0)</f>
        <v>0</v>
      </c>
      <c r="M5925">
        <f>IF($C5925=Task_42[[#Headers],[Home &amp; Kitchen]],1,0)</f>
        <v>0</v>
      </c>
      <c r="N5925">
        <f>IF($C5925=Task_42[[#Headers],[Books]],1,0)</f>
        <v>0</v>
      </c>
      <c r="O5925">
        <v>2.6504210882655737</v>
      </c>
      <c r="P5925">
        <v>1.7578579175523736</v>
      </c>
    </row>
    <row r="5926" spans="1:16" x14ac:dyDescent="0.35">
      <c r="A5926" t="s">
        <v>10</v>
      </c>
      <c r="B5926" t="s">
        <v>8</v>
      </c>
      <c r="C5926" t="s">
        <v>12</v>
      </c>
      <c r="D5926">
        <v>6.000325175540179</v>
      </c>
      <c r="E5926">
        <f t="shared" si="460"/>
        <v>1</v>
      </c>
      <c r="F5926">
        <f t="shared" si="461"/>
        <v>1</v>
      </c>
      <c r="G5926">
        <f t="shared" si="462"/>
        <v>0</v>
      </c>
      <c r="H5926">
        <f t="shared" si="463"/>
        <v>0</v>
      </c>
      <c r="I5926">
        <f t="shared" si="464"/>
        <v>0</v>
      </c>
      <c r="J5926">
        <f>IF($C5926=Task_42[[#Headers],[Clothing]],1,0)</f>
        <v>0</v>
      </c>
      <c r="K5926">
        <f>IF($C5926=Task_42[[#Headers],[Sports &amp; Outdoors]],1,0)</f>
        <v>1</v>
      </c>
      <c r="L5926">
        <f>IF($C5926=Task_42[[#Headers],[Electronics]],1,0)</f>
        <v>0</v>
      </c>
      <c r="M5926">
        <f>IF($C5926=Task_42[[#Headers],[Home &amp; Kitchen]],1,0)</f>
        <v>0</v>
      </c>
      <c r="N5926">
        <f>IF($C5926=Task_42[[#Headers],[Books]],1,0)</f>
        <v>0</v>
      </c>
      <c r="O5926">
        <v>5.2301991124717464</v>
      </c>
      <c r="P5926">
        <v>5.8399437394667393</v>
      </c>
    </row>
    <row r="5927" spans="1:16" x14ac:dyDescent="0.35">
      <c r="A5927" t="s">
        <v>7</v>
      </c>
      <c r="B5927" t="s">
        <v>16</v>
      </c>
      <c r="C5927" t="s">
        <v>12</v>
      </c>
      <c r="D5927">
        <v>5.7986076883986444</v>
      </c>
      <c r="E5927">
        <f t="shared" si="460"/>
        <v>0</v>
      </c>
      <c r="F5927">
        <f t="shared" si="461"/>
        <v>0</v>
      </c>
      <c r="G5927">
        <f t="shared" si="462"/>
        <v>0</v>
      </c>
      <c r="H5927">
        <f t="shared" si="463"/>
        <v>0</v>
      </c>
      <c r="I5927">
        <f t="shared" si="464"/>
        <v>1</v>
      </c>
      <c r="J5927">
        <f>IF($C5927=Task_42[[#Headers],[Clothing]],1,0)</f>
        <v>0</v>
      </c>
      <c r="K5927">
        <f>IF($C5927=Task_42[[#Headers],[Sports &amp; Outdoors]],1,0)</f>
        <v>1</v>
      </c>
      <c r="L5927">
        <f>IF($C5927=Task_42[[#Headers],[Electronics]],1,0)</f>
        <v>0</v>
      </c>
      <c r="M5927">
        <f>IF($C5927=Task_42[[#Headers],[Home &amp; Kitchen]],1,0)</f>
        <v>0</v>
      </c>
      <c r="N5927">
        <f>IF($C5927=Task_42[[#Headers],[Books]],1,0)</f>
        <v>0</v>
      </c>
      <c r="O5927">
        <v>5.0284752122245866</v>
      </c>
      <c r="P5927">
        <v>4.8540594537207165</v>
      </c>
    </row>
    <row r="5928" spans="1:16" x14ac:dyDescent="0.35">
      <c r="A5928" t="s">
        <v>7</v>
      </c>
      <c r="B5928" t="s">
        <v>11</v>
      </c>
      <c r="C5928" t="s">
        <v>15</v>
      </c>
      <c r="D5928">
        <v>5.4682710893481277</v>
      </c>
      <c r="E5928">
        <f t="shared" si="460"/>
        <v>0</v>
      </c>
      <c r="F5928">
        <f t="shared" si="461"/>
        <v>0</v>
      </c>
      <c r="G5928">
        <f t="shared" si="462"/>
        <v>1</v>
      </c>
      <c r="H5928">
        <f t="shared" si="463"/>
        <v>0</v>
      </c>
      <c r="I5928">
        <f t="shared" si="464"/>
        <v>0</v>
      </c>
      <c r="J5928">
        <f>IF($C5928=Task_42[[#Headers],[Clothing]],1,0)</f>
        <v>0</v>
      </c>
      <c r="K5928">
        <f>IF($C5928=Task_42[[#Headers],[Sports &amp; Outdoors]],1,0)</f>
        <v>0</v>
      </c>
      <c r="L5928">
        <f>IF($C5928=Task_42[[#Headers],[Electronics]],1,0)</f>
        <v>0</v>
      </c>
      <c r="M5928">
        <f>IF($C5928=Task_42[[#Headers],[Home &amp; Kitchen]],1,0)</f>
        <v>0</v>
      </c>
      <c r="N5928">
        <f>IF($C5928=Task_42[[#Headers],[Books]],1,0)</f>
        <v>1</v>
      </c>
      <c r="O5928">
        <v>5.062784888421012</v>
      </c>
      <c r="P5928">
        <v>4.3695744267346424</v>
      </c>
    </row>
    <row r="5929" spans="1:16" x14ac:dyDescent="0.35">
      <c r="A5929" t="s">
        <v>10</v>
      </c>
      <c r="B5929" t="s">
        <v>8</v>
      </c>
      <c r="C5929" t="s">
        <v>14</v>
      </c>
      <c r="D5929">
        <v>4.8826503959552756</v>
      </c>
      <c r="E5929">
        <f t="shared" si="460"/>
        <v>1</v>
      </c>
      <c r="F5929">
        <f t="shared" si="461"/>
        <v>1</v>
      </c>
      <c r="G5929">
        <f t="shared" si="462"/>
        <v>0</v>
      </c>
      <c r="H5929">
        <f t="shared" si="463"/>
        <v>0</v>
      </c>
      <c r="I5929">
        <f t="shared" si="464"/>
        <v>0</v>
      </c>
      <c r="J5929">
        <f>IF($C5929=Task_42[[#Headers],[Clothing]],1,0)</f>
        <v>0</v>
      </c>
      <c r="K5929">
        <f>IF($C5929=Task_42[[#Headers],[Sports &amp; Outdoors]],1,0)</f>
        <v>0</v>
      </c>
      <c r="L5929">
        <f>IF($C5929=Task_42[[#Headers],[Electronics]],1,0)</f>
        <v>1</v>
      </c>
      <c r="M5929">
        <f>IF($C5929=Task_42[[#Headers],[Home &amp; Kitchen]],1,0)</f>
        <v>0</v>
      </c>
      <c r="N5929">
        <f>IF($C5929=Task_42[[#Headers],[Books]],1,0)</f>
        <v>0</v>
      </c>
      <c r="O5929">
        <v>4.4379342666121779</v>
      </c>
      <c r="P5929">
        <v>3.6168462512141049</v>
      </c>
    </row>
    <row r="5930" spans="1:16" x14ac:dyDescent="0.35">
      <c r="A5930" t="s">
        <v>10</v>
      </c>
      <c r="B5930" t="s">
        <v>16</v>
      </c>
      <c r="C5930" t="s">
        <v>9</v>
      </c>
      <c r="D5930">
        <v>5.041940143924668</v>
      </c>
      <c r="E5930">
        <f t="shared" si="460"/>
        <v>1</v>
      </c>
      <c r="F5930">
        <f t="shared" si="461"/>
        <v>0</v>
      </c>
      <c r="G5930">
        <f t="shared" si="462"/>
        <v>0</v>
      </c>
      <c r="H5930">
        <f t="shared" si="463"/>
        <v>0</v>
      </c>
      <c r="I5930">
        <f t="shared" si="464"/>
        <v>1</v>
      </c>
      <c r="J5930">
        <f>IF($C5930=Task_42[[#Headers],[Clothing]],1,0)</f>
        <v>1</v>
      </c>
      <c r="K5930">
        <f>IF($C5930=Task_42[[#Headers],[Sports &amp; Outdoors]],1,0)</f>
        <v>0</v>
      </c>
      <c r="L5930">
        <f>IF($C5930=Task_42[[#Headers],[Electronics]],1,0)</f>
        <v>0</v>
      </c>
      <c r="M5930">
        <f>IF($C5930=Task_42[[#Headers],[Home &amp; Kitchen]],1,0)</f>
        <v>0</v>
      </c>
      <c r="N5930">
        <f>IF($C5930=Task_42[[#Headers],[Books]],1,0)</f>
        <v>0</v>
      </c>
      <c r="O5930">
        <v>4.0412953411322849</v>
      </c>
      <c r="P5930">
        <v>4.2881279582298237</v>
      </c>
    </row>
    <row r="5931" spans="1:16" x14ac:dyDescent="0.35">
      <c r="A5931" t="s">
        <v>10</v>
      </c>
      <c r="B5931" t="s">
        <v>8</v>
      </c>
      <c r="C5931" t="s">
        <v>12</v>
      </c>
      <c r="D5931">
        <v>3.6906279246480538</v>
      </c>
      <c r="E5931">
        <f t="shared" si="460"/>
        <v>1</v>
      </c>
      <c r="F5931">
        <f t="shared" si="461"/>
        <v>1</v>
      </c>
      <c r="G5931">
        <f t="shared" si="462"/>
        <v>0</v>
      </c>
      <c r="H5931">
        <f t="shared" si="463"/>
        <v>0</v>
      </c>
      <c r="I5931">
        <f t="shared" si="464"/>
        <v>0</v>
      </c>
      <c r="J5931">
        <f>IF($C5931=Task_42[[#Headers],[Clothing]],1,0)</f>
        <v>0</v>
      </c>
      <c r="K5931">
        <f>IF($C5931=Task_42[[#Headers],[Sports &amp; Outdoors]],1,0)</f>
        <v>1</v>
      </c>
      <c r="L5931">
        <f>IF($C5931=Task_42[[#Headers],[Electronics]],1,0)</f>
        <v>0</v>
      </c>
      <c r="M5931">
        <f>IF($C5931=Task_42[[#Headers],[Home &amp; Kitchen]],1,0)</f>
        <v>0</v>
      </c>
      <c r="N5931">
        <f>IF($C5931=Task_42[[#Headers],[Books]],1,0)</f>
        <v>0</v>
      </c>
      <c r="O5931">
        <v>4.3837751052079987</v>
      </c>
      <c r="P5931">
        <v>3.6906279246480538</v>
      </c>
    </row>
    <row r="5932" spans="1:16" x14ac:dyDescent="0.35">
      <c r="A5932" t="s">
        <v>10</v>
      </c>
      <c r="B5932" t="s">
        <v>13</v>
      </c>
      <c r="C5932" t="s">
        <v>14</v>
      </c>
      <c r="D5932">
        <v>5.3860076796750249</v>
      </c>
      <c r="E5932">
        <f t="shared" si="460"/>
        <v>1</v>
      </c>
      <c r="F5932">
        <f t="shared" si="461"/>
        <v>0</v>
      </c>
      <c r="G5932">
        <f t="shared" si="462"/>
        <v>0</v>
      </c>
      <c r="H5932">
        <f t="shared" si="463"/>
        <v>1</v>
      </c>
      <c r="I5932">
        <f t="shared" si="464"/>
        <v>0</v>
      </c>
      <c r="J5932">
        <f>IF($C5932=Task_42[[#Headers],[Clothing]],1,0)</f>
        <v>0</v>
      </c>
      <c r="K5932">
        <f>IF($C5932=Task_42[[#Headers],[Sports &amp; Outdoors]],1,0)</f>
        <v>0</v>
      </c>
      <c r="L5932">
        <f>IF($C5932=Task_42[[#Headers],[Electronics]],1,0)</f>
        <v>1</v>
      </c>
      <c r="M5932">
        <f>IF($C5932=Task_42[[#Headers],[Home &amp; Kitchen]],1,0)</f>
        <v>0</v>
      </c>
      <c r="N5932">
        <f>IF($C5932=Task_42[[#Headers],[Books]],1,0)</f>
        <v>0</v>
      </c>
      <c r="O5932">
        <v>4.7654165351301883</v>
      </c>
      <c r="P5932">
        <v>4.8964208833168978</v>
      </c>
    </row>
    <row r="5933" spans="1:16" x14ac:dyDescent="0.35">
      <c r="A5933" t="s">
        <v>10</v>
      </c>
      <c r="B5933" t="s">
        <v>16</v>
      </c>
      <c r="C5933" t="s">
        <v>15</v>
      </c>
      <c r="D5933">
        <v>4.8629856588335789</v>
      </c>
      <c r="E5933">
        <f t="shared" si="460"/>
        <v>1</v>
      </c>
      <c r="F5933">
        <f t="shared" si="461"/>
        <v>0</v>
      </c>
      <c r="G5933">
        <f t="shared" si="462"/>
        <v>0</v>
      </c>
      <c r="H5933">
        <f t="shared" si="463"/>
        <v>0</v>
      </c>
      <c r="I5933">
        <f t="shared" si="464"/>
        <v>1</v>
      </c>
      <c r="J5933">
        <f>IF($C5933=Task_42[[#Headers],[Clothing]],1,0)</f>
        <v>0</v>
      </c>
      <c r="K5933">
        <f>IF($C5933=Task_42[[#Headers],[Sports &amp; Outdoors]],1,0)</f>
        <v>0</v>
      </c>
      <c r="L5933">
        <f>IF($C5933=Task_42[[#Headers],[Electronics]],1,0)</f>
        <v>0</v>
      </c>
      <c r="M5933">
        <f>IF($C5933=Task_42[[#Headers],[Home &amp; Kitchen]],1,0)</f>
        <v>0</v>
      </c>
      <c r="N5933">
        <f>IF($C5933=Task_42[[#Headers],[Books]],1,0)</f>
        <v>1</v>
      </c>
      <c r="O5933">
        <v>5.0613917777600417</v>
      </c>
      <c r="P5933">
        <v>3.3463891451671604</v>
      </c>
    </row>
    <row r="5934" spans="1:16" x14ac:dyDescent="0.35">
      <c r="A5934" t="s">
        <v>10</v>
      </c>
      <c r="B5934" t="s">
        <v>11</v>
      </c>
      <c r="C5934" t="s">
        <v>17</v>
      </c>
      <c r="D5934">
        <v>4.8475671942241876</v>
      </c>
      <c r="E5934">
        <f t="shared" si="460"/>
        <v>1</v>
      </c>
      <c r="F5934">
        <f t="shared" si="461"/>
        <v>0</v>
      </c>
      <c r="G5934">
        <f t="shared" si="462"/>
        <v>1</v>
      </c>
      <c r="H5934">
        <f t="shared" si="463"/>
        <v>0</v>
      </c>
      <c r="I5934">
        <f t="shared" si="464"/>
        <v>0</v>
      </c>
      <c r="J5934">
        <f>IF($C5934=Task_42[[#Headers],[Clothing]],1,0)</f>
        <v>0</v>
      </c>
      <c r="K5934">
        <f>IF($C5934=Task_42[[#Headers],[Sports &amp; Outdoors]],1,0)</f>
        <v>0</v>
      </c>
      <c r="L5934">
        <f>IF($C5934=Task_42[[#Headers],[Electronics]],1,0)</f>
        <v>0</v>
      </c>
      <c r="M5934">
        <f>IF($C5934=Task_42[[#Headers],[Home &amp; Kitchen]],1,0)</f>
        <v>1</v>
      </c>
      <c r="N5934">
        <f>IF($C5934=Task_42[[#Headers],[Books]],1,0)</f>
        <v>0</v>
      </c>
      <c r="O5934">
        <v>4.3901188045712178</v>
      </c>
      <c r="P5934">
        <v>3.5225296668296804</v>
      </c>
    </row>
    <row r="5935" spans="1:16" x14ac:dyDescent="0.35">
      <c r="A5935" t="s">
        <v>10</v>
      </c>
      <c r="B5935" t="s">
        <v>11</v>
      </c>
      <c r="C5935" t="s">
        <v>9</v>
      </c>
      <c r="D5935">
        <v>5.1382072981193012</v>
      </c>
      <c r="E5935">
        <f t="shared" si="460"/>
        <v>1</v>
      </c>
      <c r="F5935">
        <f t="shared" si="461"/>
        <v>0</v>
      </c>
      <c r="G5935">
        <f t="shared" si="462"/>
        <v>1</v>
      </c>
      <c r="H5935">
        <f t="shared" si="463"/>
        <v>0</v>
      </c>
      <c r="I5935">
        <f t="shared" si="464"/>
        <v>0</v>
      </c>
      <c r="J5935">
        <f>IF($C5935=Task_42[[#Headers],[Clothing]],1,0)</f>
        <v>1</v>
      </c>
      <c r="K5935">
        <f>IF($C5935=Task_42[[#Headers],[Sports &amp; Outdoors]],1,0)</f>
        <v>0</v>
      </c>
      <c r="L5935">
        <f>IF($C5935=Task_42[[#Headers],[Electronics]],1,0)</f>
        <v>0</v>
      </c>
      <c r="M5935">
        <f>IF($C5935=Task_42[[#Headers],[Home &amp; Kitchen]],1,0)</f>
        <v>0</v>
      </c>
      <c r="N5935">
        <f>IF($C5935=Task_42[[#Headers],[Books]],1,0)</f>
        <v>0</v>
      </c>
      <c r="O5935">
        <v>5.2774511738666519</v>
      </c>
      <c r="P5935">
        <v>3.2371085931292605</v>
      </c>
    </row>
    <row r="5936" spans="1:16" x14ac:dyDescent="0.35">
      <c r="A5936" t="s">
        <v>7</v>
      </c>
      <c r="B5936" t="s">
        <v>8</v>
      </c>
      <c r="C5936" t="s">
        <v>17</v>
      </c>
      <c r="D5936">
        <v>4.6885917941271638</v>
      </c>
      <c r="E5936">
        <f t="shared" si="460"/>
        <v>0</v>
      </c>
      <c r="F5936">
        <f t="shared" si="461"/>
        <v>1</v>
      </c>
      <c r="G5936">
        <f t="shared" si="462"/>
        <v>0</v>
      </c>
      <c r="H5936">
        <f t="shared" si="463"/>
        <v>0</v>
      </c>
      <c r="I5936">
        <f t="shared" si="464"/>
        <v>0</v>
      </c>
      <c r="J5936">
        <f>IF($C5936=Task_42[[#Headers],[Clothing]],1,0)</f>
        <v>0</v>
      </c>
      <c r="K5936">
        <f>IF($C5936=Task_42[[#Headers],[Sports &amp; Outdoors]],1,0)</f>
        <v>0</v>
      </c>
      <c r="L5936">
        <f>IF($C5936=Task_42[[#Headers],[Electronics]],1,0)</f>
        <v>0</v>
      </c>
      <c r="M5936">
        <f>IF($C5936=Task_42[[#Headers],[Home &amp; Kitchen]],1,0)</f>
        <v>1</v>
      </c>
      <c r="N5936">
        <f>IF($C5936=Task_42[[#Headers],[Books]],1,0)</f>
        <v>0</v>
      </c>
      <c r="O5936">
        <v>3.6307205399404041</v>
      </c>
      <c r="P5936">
        <v>3.7438410121879104</v>
      </c>
    </row>
    <row r="5937" spans="1:16" x14ac:dyDescent="0.35">
      <c r="A5937" t="s">
        <v>7</v>
      </c>
      <c r="B5937" t="s">
        <v>11</v>
      </c>
      <c r="C5937" t="s">
        <v>14</v>
      </c>
      <c r="D5937">
        <v>5.924843859766086</v>
      </c>
      <c r="E5937">
        <f t="shared" si="460"/>
        <v>0</v>
      </c>
      <c r="F5937">
        <f t="shared" si="461"/>
        <v>0</v>
      </c>
      <c r="G5937">
        <f t="shared" si="462"/>
        <v>1</v>
      </c>
      <c r="H5937">
        <f t="shared" si="463"/>
        <v>0</v>
      </c>
      <c r="I5937">
        <f t="shared" si="464"/>
        <v>0</v>
      </c>
      <c r="J5937">
        <f>IF($C5937=Task_42[[#Headers],[Clothing]],1,0)</f>
        <v>0</v>
      </c>
      <c r="K5937">
        <f>IF($C5937=Task_42[[#Headers],[Sports &amp; Outdoors]],1,0)</f>
        <v>0</v>
      </c>
      <c r="L5937">
        <f>IF($C5937=Task_42[[#Headers],[Electronics]],1,0)</f>
        <v>1</v>
      </c>
      <c r="M5937">
        <f>IF($C5937=Task_42[[#Headers],[Home &amp; Kitchen]],1,0)</f>
        <v>0</v>
      </c>
      <c r="N5937">
        <f>IF($C5937=Task_42[[#Headers],[Books]],1,0)</f>
        <v>0</v>
      </c>
      <c r="O5937">
        <v>5.1829065150367093</v>
      </c>
      <c r="P5937">
        <v>5.0775459993788825</v>
      </c>
    </row>
    <row r="5938" spans="1:16" x14ac:dyDescent="0.35">
      <c r="A5938" t="s">
        <v>10</v>
      </c>
      <c r="B5938" t="s">
        <v>11</v>
      </c>
      <c r="C5938" t="s">
        <v>14</v>
      </c>
      <c r="D5938">
        <v>5.139556074163095</v>
      </c>
      <c r="E5938">
        <f t="shared" si="460"/>
        <v>1</v>
      </c>
      <c r="F5938">
        <f t="shared" si="461"/>
        <v>0</v>
      </c>
      <c r="G5938">
        <f t="shared" si="462"/>
        <v>1</v>
      </c>
      <c r="H5938">
        <f t="shared" si="463"/>
        <v>0</v>
      </c>
      <c r="I5938">
        <f t="shared" si="464"/>
        <v>0</v>
      </c>
      <c r="J5938">
        <f>IF($C5938=Task_42[[#Headers],[Clothing]],1,0)</f>
        <v>0</v>
      </c>
      <c r="K5938">
        <f>IF($C5938=Task_42[[#Headers],[Sports &amp; Outdoors]],1,0)</f>
        <v>0</v>
      </c>
      <c r="L5938">
        <f>IF($C5938=Task_42[[#Headers],[Electronics]],1,0)</f>
        <v>1</v>
      </c>
      <c r="M5938">
        <f>IF($C5938=Task_42[[#Headers],[Home &amp; Kitchen]],1,0)</f>
        <v>0</v>
      </c>
      <c r="N5938">
        <f>IF($C5938=Task_42[[#Headers],[Books]],1,0)</f>
        <v>0</v>
      </c>
      <c r="O5938">
        <v>4.8174549939674254</v>
      </c>
      <c r="P5938">
        <v>5.2998661665378872</v>
      </c>
    </row>
    <row r="5939" spans="1:16" x14ac:dyDescent="0.35">
      <c r="A5939" t="s">
        <v>7</v>
      </c>
      <c r="B5939" t="s">
        <v>11</v>
      </c>
      <c r="C5939" t="s">
        <v>9</v>
      </c>
      <c r="D5939">
        <v>4.646408094004336</v>
      </c>
      <c r="E5939">
        <f t="shared" si="460"/>
        <v>0</v>
      </c>
      <c r="F5939">
        <f t="shared" si="461"/>
        <v>0</v>
      </c>
      <c r="G5939">
        <f t="shared" si="462"/>
        <v>1</v>
      </c>
      <c r="H5939">
        <f t="shared" si="463"/>
        <v>0</v>
      </c>
      <c r="I5939">
        <f t="shared" si="464"/>
        <v>0</v>
      </c>
      <c r="J5939">
        <f>IF($C5939=Task_42[[#Headers],[Clothing]],1,0)</f>
        <v>1</v>
      </c>
      <c r="K5939">
        <f>IF($C5939=Task_42[[#Headers],[Sports &amp; Outdoors]],1,0)</f>
        <v>0</v>
      </c>
      <c r="L5939">
        <f>IF($C5939=Task_42[[#Headers],[Electronics]],1,0)</f>
        <v>0</v>
      </c>
      <c r="M5939">
        <f>IF($C5939=Task_42[[#Headers],[Home &amp; Kitchen]],1,0)</f>
        <v>0</v>
      </c>
      <c r="N5939">
        <f>IF($C5939=Task_42[[#Headers],[Books]],1,0)</f>
        <v>0</v>
      </c>
      <c r="O5939">
        <v>4.9610948485361197</v>
      </c>
      <c r="P5939">
        <v>3.6516966629862209</v>
      </c>
    </row>
    <row r="5940" spans="1:16" x14ac:dyDescent="0.35">
      <c r="A5940" t="s">
        <v>10</v>
      </c>
      <c r="B5940" t="s">
        <v>8</v>
      </c>
      <c r="C5940" t="s">
        <v>12</v>
      </c>
      <c r="D5940">
        <v>2.2721258855093369</v>
      </c>
      <c r="E5940">
        <f t="shared" si="460"/>
        <v>1</v>
      </c>
      <c r="F5940">
        <f t="shared" si="461"/>
        <v>1</v>
      </c>
      <c r="G5940">
        <f t="shared" si="462"/>
        <v>0</v>
      </c>
      <c r="H5940">
        <f t="shared" si="463"/>
        <v>0</v>
      </c>
      <c r="I5940">
        <f t="shared" si="464"/>
        <v>0</v>
      </c>
      <c r="J5940">
        <f>IF($C5940=Task_42[[#Headers],[Clothing]],1,0)</f>
        <v>0</v>
      </c>
      <c r="K5940">
        <f>IF($C5940=Task_42[[#Headers],[Sports &amp; Outdoors]],1,0)</f>
        <v>1</v>
      </c>
      <c r="L5940">
        <f>IF($C5940=Task_42[[#Headers],[Electronics]],1,0)</f>
        <v>0</v>
      </c>
      <c r="M5940">
        <f>IF($C5940=Task_42[[#Headers],[Home &amp; Kitchen]],1,0)</f>
        <v>0</v>
      </c>
      <c r="N5940">
        <f>IF($C5940=Task_42[[#Headers],[Books]],1,0)</f>
        <v>0</v>
      </c>
      <c r="O5940">
        <v>2.3767644911682972</v>
      </c>
      <c r="P5940">
        <v>2.4714836294558595</v>
      </c>
    </row>
    <row r="5941" spans="1:16" x14ac:dyDescent="0.35">
      <c r="A5941" t="s">
        <v>10</v>
      </c>
      <c r="B5941" t="s">
        <v>11</v>
      </c>
      <c r="C5941" t="s">
        <v>15</v>
      </c>
      <c r="D5941">
        <v>3.6645867615448919</v>
      </c>
      <c r="E5941">
        <f t="shared" si="460"/>
        <v>1</v>
      </c>
      <c r="F5941">
        <f t="shared" si="461"/>
        <v>0</v>
      </c>
      <c r="G5941">
        <f t="shared" si="462"/>
        <v>1</v>
      </c>
      <c r="H5941">
        <f t="shared" si="463"/>
        <v>0</v>
      </c>
      <c r="I5941">
        <f t="shared" si="464"/>
        <v>0</v>
      </c>
      <c r="J5941">
        <f>IF($C5941=Task_42[[#Headers],[Clothing]],1,0)</f>
        <v>0</v>
      </c>
      <c r="K5941">
        <f>IF($C5941=Task_42[[#Headers],[Sports &amp; Outdoors]],1,0)</f>
        <v>0</v>
      </c>
      <c r="L5941">
        <f>IF($C5941=Task_42[[#Headers],[Electronics]],1,0)</f>
        <v>0</v>
      </c>
      <c r="M5941">
        <f>IF($C5941=Task_42[[#Headers],[Home &amp; Kitchen]],1,0)</f>
        <v>0</v>
      </c>
      <c r="N5941">
        <f>IF($C5941=Task_42[[#Headers],[Books]],1,0)</f>
        <v>1</v>
      </c>
      <c r="O5941">
        <v>3.8877303128591016</v>
      </c>
      <c r="P5941">
        <v>4.0700518696530565</v>
      </c>
    </row>
    <row r="5942" spans="1:16" x14ac:dyDescent="0.35">
      <c r="A5942" t="s">
        <v>10</v>
      </c>
      <c r="B5942" t="s">
        <v>11</v>
      </c>
      <c r="C5942" t="s">
        <v>9</v>
      </c>
      <c r="D5942">
        <v>3.8736978911064774</v>
      </c>
      <c r="E5942">
        <f t="shared" si="460"/>
        <v>1</v>
      </c>
      <c r="F5942">
        <f t="shared" si="461"/>
        <v>0</v>
      </c>
      <c r="G5942">
        <f t="shared" si="462"/>
        <v>1</v>
      </c>
      <c r="H5942">
        <f t="shared" si="463"/>
        <v>0</v>
      </c>
      <c r="I5942">
        <f t="shared" si="464"/>
        <v>0</v>
      </c>
      <c r="J5942">
        <f>IF($C5942=Task_42[[#Headers],[Clothing]],1,0)</f>
        <v>1</v>
      </c>
      <c r="K5942">
        <f>IF($C5942=Task_42[[#Headers],[Sports &amp; Outdoors]],1,0)</f>
        <v>0</v>
      </c>
      <c r="L5942">
        <f>IF($C5942=Task_42[[#Headers],[Electronics]],1,0)</f>
        <v>0</v>
      </c>
      <c r="M5942">
        <f>IF($C5942=Task_42[[#Headers],[Home &amp; Kitchen]],1,0)</f>
        <v>0</v>
      </c>
      <c r="N5942">
        <f>IF($C5942=Task_42[[#Headers],[Books]],1,0)</f>
        <v>0</v>
      </c>
      <c r="O5942">
        <v>3.2857865301508276</v>
      </c>
      <c r="P5942">
        <v>4.0741418549045809</v>
      </c>
    </row>
    <row r="5943" spans="1:16" x14ac:dyDescent="0.35">
      <c r="A5943" t="s">
        <v>7</v>
      </c>
      <c r="B5943" t="s">
        <v>16</v>
      </c>
      <c r="C5943" t="s">
        <v>15</v>
      </c>
      <c r="D5943">
        <v>4.0472529546882505</v>
      </c>
      <c r="E5943">
        <f t="shared" si="460"/>
        <v>0</v>
      </c>
      <c r="F5943">
        <f t="shared" si="461"/>
        <v>0</v>
      </c>
      <c r="G5943">
        <f t="shared" si="462"/>
        <v>0</v>
      </c>
      <c r="H5943">
        <f t="shared" si="463"/>
        <v>0</v>
      </c>
      <c r="I5943">
        <f t="shared" si="464"/>
        <v>1</v>
      </c>
      <c r="J5943">
        <f>IF($C5943=Task_42[[#Headers],[Clothing]],1,0)</f>
        <v>0</v>
      </c>
      <c r="K5943">
        <f>IF($C5943=Task_42[[#Headers],[Sports &amp; Outdoors]],1,0)</f>
        <v>0</v>
      </c>
      <c r="L5943">
        <f>IF($C5943=Task_42[[#Headers],[Electronics]],1,0)</f>
        <v>0</v>
      </c>
      <c r="M5943">
        <f>IF($C5943=Task_42[[#Headers],[Home &amp; Kitchen]],1,0)</f>
        <v>0</v>
      </c>
      <c r="N5943">
        <f>IF($C5943=Task_42[[#Headers],[Books]],1,0)</f>
        <v>1</v>
      </c>
      <c r="O5943">
        <v>4.7604630703941266</v>
      </c>
      <c r="P5943">
        <v>4.0869842078158083</v>
      </c>
    </row>
    <row r="5944" spans="1:16" x14ac:dyDescent="0.35">
      <c r="A5944" t="s">
        <v>7</v>
      </c>
      <c r="B5944" t="s">
        <v>13</v>
      </c>
      <c r="C5944" t="s">
        <v>9</v>
      </c>
      <c r="D5944">
        <v>5.540714374784133</v>
      </c>
      <c r="E5944">
        <f t="shared" si="460"/>
        <v>0</v>
      </c>
      <c r="F5944">
        <f t="shared" si="461"/>
        <v>0</v>
      </c>
      <c r="G5944">
        <f t="shared" si="462"/>
        <v>0</v>
      </c>
      <c r="H5944">
        <f t="shared" si="463"/>
        <v>1</v>
      </c>
      <c r="I5944">
        <f t="shared" si="464"/>
        <v>0</v>
      </c>
      <c r="J5944">
        <f>IF($C5944=Task_42[[#Headers],[Clothing]],1,0)</f>
        <v>1</v>
      </c>
      <c r="K5944">
        <f>IF($C5944=Task_42[[#Headers],[Sports &amp; Outdoors]],1,0)</f>
        <v>0</v>
      </c>
      <c r="L5944">
        <f>IF($C5944=Task_42[[#Headers],[Electronics]],1,0)</f>
        <v>0</v>
      </c>
      <c r="M5944">
        <f>IF($C5944=Task_42[[#Headers],[Home &amp; Kitchen]],1,0)</f>
        <v>0</v>
      </c>
      <c r="N5944">
        <f>IF($C5944=Task_42[[#Headers],[Books]],1,0)</f>
        <v>0</v>
      </c>
      <c r="O5944">
        <v>4.3901188045712178</v>
      </c>
      <c r="P5944">
        <v>4.2156768473896253</v>
      </c>
    </row>
    <row r="5945" spans="1:16" x14ac:dyDescent="0.35">
      <c r="A5945" t="s">
        <v>7</v>
      </c>
      <c r="B5945" t="s">
        <v>16</v>
      </c>
      <c r="C5945" t="s">
        <v>17</v>
      </c>
      <c r="D5945">
        <v>5.9628850152246669</v>
      </c>
      <c r="E5945">
        <f t="shared" si="460"/>
        <v>0</v>
      </c>
      <c r="F5945">
        <f t="shared" si="461"/>
        <v>0</v>
      </c>
      <c r="G5945">
        <f t="shared" si="462"/>
        <v>0</v>
      </c>
      <c r="H5945">
        <f t="shared" si="463"/>
        <v>0</v>
      </c>
      <c r="I5945">
        <f t="shared" si="464"/>
        <v>1</v>
      </c>
      <c r="J5945">
        <f>IF($C5945=Task_42[[#Headers],[Clothing]],1,0)</f>
        <v>0</v>
      </c>
      <c r="K5945">
        <f>IF($C5945=Task_42[[#Headers],[Sports &amp; Outdoors]],1,0)</f>
        <v>0</v>
      </c>
      <c r="L5945">
        <f>IF($C5945=Task_42[[#Headers],[Electronics]],1,0)</f>
        <v>0</v>
      </c>
      <c r="M5945">
        <f>IF($C5945=Task_42[[#Headers],[Home &amp; Kitchen]],1,0)</f>
        <v>1</v>
      </c>
      <c r="N5945">
        <f>IF($C5945=Task_42[[#Headers],[Books]],1,0)</f>
        <v>0</v>
      </c>
      <c r="O5945">
        <v>5.0627216072945869</v>
      </c>
      <c r="P5945">
        <v>4.4465260925484937</v>
      </c>
    </row>
    <row r="5946" spans="1:16" x14ac:dyDescent="0.35">
      <c r="A5946" t="s">
        <v>7</v>
      </c>
      <c r="B5946" t="s">
        <v>13</v>
      </c>
      <c r="C5946" t="s">
        <v>12</v>
      </c>
      <c r="D5946">
        <v>3.5513400400918749</v>
      </c>
      <c r="E5946">
        <f t="shared" si="460"/>
        <v>0</v>
      </c>
      <c r="F5946">
        <f t="shared" si="461"/>
        <v>0</v>
      </c>
      <c r="G5946">
        <f t="shared" si="462"/>
        <v>0</v>
      </c>
      <c r="H5946">
        <f t="shared" si="463"/>
        <v>1</v>
      </c>
      <c r="I5946">
        <f t="shared" si="464"/>
        <v>0</v>
      </c>
      <c r="J5946">
        <f>IF($C5946=Task_42[[#Headers],[Clothing]],1,0)</f>
        <v>0</v>
      </c>
      <c r="K5946">
        <f>IF($C5946=Task_42[[#Headers],[Sports &amp; Outdoors]],1,0)</f>
        <v>1</v>
      </c>
      <c r="L5946">
        <f>IF($C5946=Task_42[[#Headers],[Electronics]],1,0)</f>
        <v>0</v>
      </c>
      <c r="M5946">
        <f>IF($C5946=Task_42[[#Headers],[Home &amp; Kitchen]],1,0)</f>
        <v>0</v>
      </c>
      <c r="N5946">
        <f>IF($C5946=Task_42[[#Headers],[Books]],1,0)</f>
        <v>0</v>
      </c>
      <c r="O5946">
        <v>3.1192764596454459</v>
      </c>
      <c r="P5946">
        <v>2.341805806147327</v>
      </c>
    </row>
    <row r="5947" spans="1:16" x14ac:dyDescent="0.35">
      <c r="A5947" t="s">
        <v>10</v>
      </c>
      <c r="B5947" t="s">
        <v>11</v>
      </c>
      <c r="C5947" t="s">
        <v>9</v>
      </c>
      <c r="D5947">
        <v>5.7583022250986513</v>
      </c>
      <c r="E5947">
        <f t="shared" si="460"/>
        <v>1</v>
      </c>
      <c r="F5947">
        <f t="shared" si="461"/>
        <v>0</v>
      </c>
      <c r="G5947">
        <f t="shared" si="462"/>
        <v>1</v>
      </c>
      <c r="H5947">
        <f t="shared" si="463"/>
        <v>0</v>
      </c>
      <c r="I5947">
        <f t="shared" si="464"/>
        <v>0</v>
      </c>
      <c r="J5947">
        <f>IF($C5947=Task_42[[#Headers],[Clothing]],1,0)</f>
        <v>1</v>
      </c>
      <c r="K5947">
        <f>IF($C5947=Task_42[[#Headers],[Sports &amp; Outdoors]],1,0)</f>
        <v>0</v>
      </c>
      <c r="L5947">
        <f>IF($C5947=Task_42[[#Headers],[Electronics]],1,0)</f>
        <v>0</v>
      </c>
      <c r="M5947">
        <f>IF($C5947=Task_42[[#Headers],[Home &amp; Kitchen]],1,0)</f>
        <v>0</v>
      </c>
      <c r="N5947">
        <f>IF($C5947=Task_42[[#Headers],[Books]],1,0)</f>
        <v>0</v>
      </c>
      <c r="O5947">
        <v>4.7109706048743032</v>
      </c>
      <c r="P5947">
        <v>2.8136106967627028</v>
      </c>
    </row>
    <row r="5948" spans="1:16" x14ac:dyDescent="0.35">
      <c r="A5948" t="s">
        <v>7</v>
      </c>
      <c r="B5948" t="s">
        <v>13</v>
      </c>
      <c r="C5948" t="s">
        <v>12</v>
      </c>
      <c r="D5948">
        <v>3.8588331769140263</v>
      </c>
      <c r="E5948">
        <f t="shared" si="460"/>
        <v>0</v>
      </c>
      <c r="F5948">
        <f t="shared" si="461"/>
        <v>0</v>
      </c>
      <c r="G5948">
        <f t="shared" si="462"/>
        <v>0</v>
      </c>
      <c r="H5948">
        <f t="shared" si="463"/>
        <v>1</v>
      </c>
      <c r="I5948">
        <f t="shared" si="464"/>
        <v>0</v>
      </c>
      <c r="J5948">
        <f>IF($C5948=Task_42[[#Headers],[Clothing]],1,0)</f>
        <v>0</v>
      </c>
      <c r="K5948">
        <f>IF($C5948=Task_42[[#Headers],[Sports &amp; Outdoors]],1,0)</f>
        <v>1</v>
      </c>
      <c r="L5948">
        <f>IF($C5948=Task_42[[#Headers],[Electronics]],1,0)</f>
        <v>0</v>
      </c>
      <c r="M5948">
        <f>IF($C5948=Task_42[[#Headers],[Home &amp; Kitchen]],1,0)</f>
        <v>0</v>
      </c>
      <c r="N5948">
        <f>IF($C5948=Task_42[[#Headers],[Books]],1,0)</f>
        <v>0</v>
      </c>
      <c r="O5948">
        <v>2.8326249356838407</v>
      </c>
      <c r="P5948">
        <v>1.2697605448639393</v>
      </c>
    </row>
    <row r="5949" spans="1:16" x14ac:dyDescent="0.35">
      <c r="A5949" t="s">
        <v>10</v>
      </c>
      <c r="B5949" t="s">
        <v>11</v>
      </c>
      <c r="C5949" t="s">
        <v>12</v>
      </c>
      <c r="D5949">
        <v>5.5050062797902859</v>
      </c>
      <c r="E5949">
        <f t="shared" si="460"/>
        <v>1</v>
      </c>
      <c r="F5949">
        <f t="shared" si="461"/>
        <v>0</v>
      </c>
      <c r="G5949">
        <f t="shared" si="462"/>
        <v>1</v>
      </c>
      <c r="H5949">
        <f t="shared" si="463"/>
        <v>0</v>
      </c>
      <c r="I5949">
        <f t="shared" si="464"/>
        <v>0</v>
      </c>
      <c r="J5949">
        <f>IF($C5949=Task_42[[#Headers],[Clothing]],1,0)</f>
        <v>0</v>
      </c>
      <c r="K5949">
        <f>IF($C5949=Task_42[[#Headers],[Sports &amp; Outdoors]],1,0)</f>
        <v>1</v>
      </c>
      <c r="L5949">
        <f>IF($C5949=Task_42[[#Headers],[Electronics]],1,0)</f>
        <v>0</v>
      </c>
      <c r="M5949">
        <f>IF($C5949=Task_42[[#Headers],[Home &amp; Kitchen]],1,0)</f>
        <v>0</v>
      </c>
      <c r="N5949">
        <f>IF($C5949=Task_42[[#Headers],[Books]],1,0)</f>
        <v>0</v>
      </c>
      <c r="O5949">
        <v>4.7348817925097482</v>
      </c>
      <c r="P5949">
        <v>4.5604865783614512</v>
      </c>
    </row>
    <row r="5950" spans="1:16" x14ac:dyDescent="0.35">
      <c r="A5950" t="s">
        <v>10</v>
      </c>
      <c r="B5950" t="s">
        <v>16</v>
      </c>
      <c r="C5950" t="s">
        <v>9</v>
      </c>
      <c r="D5950">
        <v>4.9266012984862462</v>
      </c>
      <c r="E5950">
        <f t="shared" si="460"/>
        <v>1</v>
      </c>
      <c r="F5950">
        <f t="shared" si="461"/>
        <v>0</v>
      </c>
      <c r="G5950">
        <f t="shared" si="462"/>
        <v>0</v>
      </c>
      <c r="H5950">
        <f t="shared" si="463"/>
        <v>0</v>
      </c>
      <c r="I5950">
        <f t="shared" si="464"/>
        <v>1</v>
      </c>
      <c r="J5950">
        <f>IF($C5950=Task_42[[#Headers],[Clothing]],1,0)</f>
        <v>1</v>
      </c>
      <c r="K5950">
        <f>IF($C5950=Task_42[[#Headers],[Sports &amp; Outdoors]],1,0)</f>
        <v>0</v>
      </c>
      <c r="L5950">
        <f>IF($C5950=Task_42[[#Headers],[Electronics]],1,0)</f>
        <v>0</v>
      </c>
      <c r="M5950">
        <f>IF($C5950=Task_42[[#Headers],[Home &amp; Kitchen]],1,0)</f>
        <v>0</v>
      </c>
      <c r="N5950">
        <f>IF($C5950=Task_42[[#Headers],[Books]],1,0)</f>
        <v>0</v>
      </c>
      <c r="O5950">
        <v>4.7442362341110886</v>
      </c>
      <c r="P5950">
        <v>5.3319938929074207</v>
      </c>
    </row>
    <row r="5951" spans="1:16" x14ac:dyDescent="0.35">
      <c r="A5951" t="s">
        <v>10</v>
      </c>
      <c r="B5951" t="s">
        <v>13</v>
      </c>
      <c r="C5951" t="s">
        <v>14</v>
      </c>
      <c r="D5951">
        <v>6.3388237338091136</v>
      </c>
      <c r="E5951">
        <f t="shared" si="460"/>
        <v>1</v>
      </c>
      <c r="F5951">
        <f t="shared" si="461"/>
        <v>0</v>
      </c>
      <c r="G5951">
        <f t="shared" si="462"/>
        <v>0</v>
      </c>
      <c r="H5951">
        <f t="shared" si="463"/>
        <v>1</v>
      </c>
      <c r="I5951">
        <f t="shared" si="464"/>
        <v>0</v>
      </c>
      <c r="J5951">
        <f>IF($C5951=Task_42[[#Headers],[Clothing]],1,0)</f>
        <v>0</v>
      </c>
      <c r="K5951">
        <f>IF($C5951=Task_42[[#Headers],[Sports &amp; Outdoors]],1,0)</f>
        <v>0</v>
      </c>
      <c r="L5951">
        <f>IF($C5951=Task_42[[#Headers],[Electronics]],1,0)</f>
        <v>1</v>
      </c>
      <c r="M5951">
        <f>IF($C5951=Task_42[[#Headers],[Home &amp; Kitchen]],1,0)</f>
        <v>0</v>
      </c>
      <c r="N5951">
        <f>IF($C5951=Task_42[[#Headers],[Books]],1,0)</f>
        <v>0</v>
      </c>
      <c r="O5951">
        <v>5.2604077934748164</v>
      </c>
      <c r="P5951">
        <v>2.4466854369678028</v>
      </c>
    </row>
    <row r="5952" spans="1:16" x14ac:dyDescent="0.35">
      <c r="A5952" t="s">
        <v>10</v>
      </c>
      <c r="B5952" t="s">
        <v>16</v>
      </c>
      <c r="C5952" t="s">
        <v>15</v>
      </c>
      <c r="D5952">
        <v>4.3270423263411217</v>
      </c>
      <c r="E5952">
        <f t="shared" si="460"/>
        <v>1</v>
      </c>
      <c r="F5952">
        <f t="shared" si="461"/>
        <v>0</v>
      </c>
      <c r="G5952">
        <f t="shared" si="462"/>
        <v>0</v>
      </c>
      <c r="H5952">
        <f t="shared" si="463"/>
        <v>0</v>
      </c>
      <c r="I5952">
        <f t="shared" si="464"/>
        <v>1</v>
      </c>
      <c r="J5952">
        <f>IF($C5952=Task_42[[#Headers],[Clothing]],1,0)</f>
        <v>0</v>
      </c>
      <c r="K5952">
        <f>IF($C5952=Task_42[[#Headers],[Sports &amp; Outdoors]],1,0)</f>
        <v>0</v>
      </c>
      <c r="L5952">
        <f>IF($C5952=Task_42[[#Headers],[Electronics]],1,0)</f>
        <v>0</v>
      </c>
      <c r="M5952">
        <f>IF($C5952=Task_42[[#Headers],[Home &amp; Kitchen]],1,0)</f>
        <v>0</v>
      </c>
      <c r="N5952">
        <f>IF($C5952=Task_42[[#Headers],[Books]],1,0)</f>
        <v>1</v>
      </c>
      <c r="O5952">
        <v>4.3888781096229836</v>
      </c>
      <c r="P5952">
        <v>1.5748464676644811</v>
      </c>
    </row>
    <row r="5953" spans="1:16" x14ac:dyDescent="0.35">
      <c r="A5953" t="s">
        <v>7</v>
      </c>
      <c r="B5953" t="s">
        <v>13</v>
      </c>
      <c r="C5953" t="s">
        <v>12</v>
      </c>
      <c r="D5953">
        <v>5.6871448335031776</v>
      </c>
      <c r="E5953">
        <f t="shared" si="460"/>
        <v>0</v>
      </c>
      <c r="F5953">
        <f t="shared" si="461"/>
        <v>0</v>
      </c>
      <c r="G5953">
        <f t="shared" si="462"/>
        <v>0</v>
      </c>
      <c r="H5953">
        <f t="shared" si="463"/>
        <v>1</v>
      </c>
      <c r="I5953">
        <f t="shared" si="464"/>
        <v>0</v>
      </c>
      <c r="J5953">
        <f>IF($C5953=Task_42[[#Headers],[Clothing]],1,0)</f>
        <v>0</v>
      </c>
      <c r="K5953">
        <f>IF($C5953=Task_42[[#Headers],[Sports &amp; Outdoors]],1,0)</f>
        <v>1</v>
      </c>
      <c r="L5953">
        <f>IF($C5953=Task_42[[#Headers],[Electronics]],1,0)</f>
        <v>0</v>
      </c>
      <c r="M5953">
        <f>IF($C5953=Task_42[[#Headers],[Home &amp; Kitchen]],1,0)</f>
        <v>0</v>
      </c>
      <c r="N5953">
        <f>IF($C5953=Task_42[[#Headers],[Books]],1,0)</f>
        <v>0</v>
      </c>
      <c r="O5953">
        <v>4.6718938180309992</v>
      </c>
      <c r="P5953">
        <v>3.2445435716167785</v>
      </c>
    </row>
    <row r="5954" spans="1:16" x14ac:dyDescent="0.35">
      <c r="A5954" t="s">
        <v>7</v>
      </c>
      <c r="B5954" t="s">
        <v>13</v>
      </c>
      <c r="C5954" t="s">
        <v>17</v>
      </c>
      <c r="D5954">
        <v>6.068749609817524</v>
      </c>
      <c r="E5954">
        <f t="shared" ref="E5954:E6017" si="465">IF(A5954="Female",1,0)</f>
        <v>0</v>
      </c>
      <c r="F5954">
        <f t="shared" ref="F5954:F6017" si="466">IF(B5954="South",1,0)</f>
        <v>0</v>
      </c>
      <c r="G5954">
        <f t="shared" ref="G5954:G6017" si="467">IF($B5954="East",1,0)</f>
        <v>0</v>
      </c>
      <c r="H5954">
        <f t="shared" ref="H5954:H6017" si="468">IF($B5954="West",1,0)</f>
        <v>1</v>
      </c>
      <c r="I5954">
        <f t="shared" ref="I5954:I6017" si="469">IF($B5954="North",1,0)</f>
        <v>0</v>
      </c>
      <c r="J5954">
        <f>IF($C5954=Task_42[[#Headers],[Clothing]],1,0)</f>
        <v>0</v>
      </c>
      <c r="K5954">
        <f>IF($C5954=Task_42[[#Headers],[Sports &amp; Outdoors]],1,0)</f>
        <v>0</v>
      </c>
      <c r="L5954">
        <f>IF($C5954=Task_42[[#Headers],[Electronics]],1,0)</f>
        <v>0</v>
      </c>
      <c r="M5954">
        <f>IF($C5954=Task_42[[#Headers],[Home &amp; Kitchen]],1,0)</f>
        <v>1</v>
      </c>
      <c r="N5954">
        <f>IF($C5954=Task_42[[#Headers],[Books]],1,0)</f>
        <v>0</v>
      </c>
      <c r="O5954">
        <v>4.8449741781954083</v>
      </c>
      <c r="P5954">
        <v>4.3341485544294178</v>
      </c>
    </row>
    <row r="5955" spans="1:16" x14ac:dyDescent="0.35">
      <c r="A5955" t="s">
        <v>10</v>
      </c>
      <c r="B5955" t="s">
        <v>11</v>
      </c>
      <c r="C5955" t="s">
        <v>12</v>
      </c>
      <c r="D5955">
        <v>5.9214175487959473</v>
      </c>
      <c r="E5955">
        <f t="shared" si="465"/>
        <v>1</v>
      </c>
      <c r="F5955">
        <f t="shared" si="466"/>
        <v>0</v>
      </c>
      <c r="G5955">
        <f t="shared" si="467"/>
        <v>1</v>
      </c>
      <c r="H5955">
        <f t="shared" si="468"/>
        <v>0</v>
      </c>
      <c r="I5955">
        <f t="shared" si="469"/>
        <v>0</v>
      </c>
      <c r="J5955">
        <f>IF($C5955=Task_42[[#Headers],[Clothing]],1,0)</f>
        <v>0</v>
      </c>
      <c r="K5955">
        <f>IF($C5955=Task_42[[#Headers],[Sports &amp; Outdoors]],1,0)</f>
        <v>1</v>
      </c>
      <c r="L5955">
        <f>IF($C5955=Task_42[[#Headers],[Electronics]],1,0)</f>
        <v>0</v>
      </c>
      <c r="M5955">
        <f>IF($C5955=Task_42[[#Headers],[Home &amp; Kitchen]],1,0)</f>
        <v>0</v>
      </c>
      <c r="N5955">
        <f>IF($C5955=Task_42[[#Headers],[Books]],1,0)</f>
        <v>0</v>
      </c>
      <c r="O5955">
        <v>5.1375028660385134</v>
      </c>
      <c r="P5955">
        <v>4.9267463100874282</v>
      </c>
    </row>
    <row r="5956" spans="1:16" x14ac:dyDescent="0.35">
      <c r="A5956" t="s">
        <v>10</v>
      </c>
      <c r="B5956" t="s">
        <v>13</v>
      </c>
      <c r="C5956" t="s">
        <v>17</v>
      </c>
      <c r="D5956">
        <v>5.9376417404104753</v>
      </c>
      <c r="E5956">
        <f t="shared" si="465"/>
        <v>1</v>
      </c>
      <c r="F5956">
        <f t="shared" si="466"/>
        <v>0</v>
      </c>
      <c r="G5956">
        <f t="shared" si="467"/>
        <v>0</v>
      </c>
      <c r="H5956">
        <f t="shared" si="468"/>
        <v>1</v>
      </c>
      <c r="I5956">
        <f t="shared" si="469"/>
        <v>0</v>
      </c>
      <c r="J5956">
        <f>IF($C5956=Task_42[[#Headers],[Clothing]],1,0)</f>
        <v>0</v>
      </c>
      <c r="K5956">
        <f>IF($C5956=Task_42[[#Headers],[Sports &amp; Outdoors]],1,0)</f>
        <v>0</v>
      </c>
      <c r="L5956">
        <f>IF($C5956=Task_42[[#Headers],[Electronics]],1,0)</f>
        <v>0</v>
      </c>
      <c r="M5956">
        <f>IF($C5956=Task_42[[#Headers],[Home &amp; Kitchen]],1,0)</f>
        <v>1</v>
      </c>
      <c r="N5956">
        <f>IF($C5956=Task_42[[#Headers],[Books]],1,0)</f>
        <v>0</v>
      </c>
      <c r="O5956">
        <v>4.9080117701976951</v>
      </c>
      <c r="P5956">
        <v>5.0903087028180973</v>
      </c>
    </row>
    <row r="5957" spans="1:16" x14ac:dyDescent="0.35">
      <c r="A5957" t="s">
        <v>7</v>
      </c>
      <c r="B5957" t="s">
        <v>8</v>
      </c>
      <c r="C5957" t="s">
        <v>12</v>
      </c>
      <c r="D5957">
        <v>3.677565694213663</v>
      </c>
      <c r="E5957">
        <f t="shared" si="465"/>
        <v>0</v>
      </c>
      <c r="F5957">
        <f t="shared" si="466"/>
        <v>1</v>
      </c>
      <c r="G5957">
        <f t="shared" si="467"/>
        <v>0</v>
      </c>
      <c r="H5957">
        <f t="shared" si="468"/>
        <v>0</v>
      </c>
      <c r="I5957">
        <f t="shared" si="469"/>
        <v>0</v>
      </c>
      <c r="J5957">
        <f>IF($C5957=Task_42[[#Headers],[Clothing]],1,0)</f>
        <v>0</v>
      </c>
      <c r="K5957">
        <f>IF($C5957=Task_42[[#Headers],[Sports &amp; Outdoors]],1,0)</f>
        <v>1</v>
      </c>
      <c r="L5957">
        <f>IF($C5957=Task_42[[#Headers],[Electronics]],1,0)</f>
        <v>0</v>
      </c>
      <c r="M5957">
        <f>IF($C5957=Task_42[[#Headers],[Home &amp; Kitchen]],1,0)</f>
        <v>0</v>
      </c>
      <c r="N5957">
        <f>IF($C5957=Task_42[[#Headers],[Books]],1,0)</f>
        <v>0</v>
      </c>
      <c r="O5957">
        <v>3.0096351787229825</v>
      </c>
      <c r="P5957">
        <v>3.0582374789053879</v>
      </c>
    </row>
    <row r="5958" spans="1:16" x14ac:dyDescent="0.35">
      <c r="A5958" t="s">
        <v>10</v>
      </c>
      <c r="B5958" t="s">
        <v>13</v>
      </c>
      <c r="C5958" t="s">
        <v>14</v>
      </c>
      <c r="D5958">
        <v>4.494350350882848</v>
      </c>
      <c r="E5958">
        <f t="shared" si="465"/>
        <v>1</v>
      </c>
      <c r="F5958">
        <f t="shared" si="466"/>
        <v>0</v>
      </c>
      <c r="G5958">
        <f t="shared" si="467"/>
        <v>0</v>
      </c>
      <c r="H5958">
        <f t="shared" si="468"/>
        <v>1</v>
      </c>
      <c r="I5958">
        <f t="shared" si="469"/>
        <v>0</v>
      </c>
      <c r="J5958">
        <f>IF($C5958=Task_42[[#Headers],[Clothing]],1,0)</f>
        <v>0</v>
      </c>
      <c r="K5958">
        <f>IF($C5958=Task_42[[#Headers],[Sports &amp; Outdoors]],1,0)</f>
        <v>0</v>
      </c>
      <c r="L5958">
        <f>IF($C5958=Task_42[[#Headers],[Electronics]],1,0)</f>
        <v>1</v>
      </c>
      <c r="M5958">
        <f>IF($C5958=Task_42[[#Headers],[Home &amp; Kitchen]],1,0)</f>
        <v>0</v>
      </c>
      <c r="N5958">
        <f>IF($C5958=Task_42[[#Headers],[Books]],1,0)</f>
        <v>0</v>
      </c>
      <c r="O5958">
        <v>3.8264651170664994</v>
      </c>
      <c r="P5958">
        <v>3.8751515306522415</v>
      </c>
    </row>
    <row r="5959" spans="1:16" x14ac:dyDescent="0.35">
      <c r="A5959" t="s">
        <v>7</v>
      </c>
      <c r="B5959" t="s">
        <v>11</v>
      </c>
      <c r="C5959" t="s">
        <v>15</v>
      </c>
      <c r="D5959">
        <v>6.0594268877804094</v>
      </c>
      <c r="E5959">
        <f t="shared" si="465"/>
        <v>0</v>
      </c>
      <c r="F5959">
        <f t="shared" si="466"/>
        <v>0</v>
      </c>
      <c r="G5959">
        <f t="shared" si="467"/>
        <v>1</v>
      </c>
      <c r="H5959">
        <f t="shared" si="468"/>
        <v>0</v>
      </c>
      <c r="I5959">
        <f t="shared" si="469"/>
        <v>0</v>
      </c>
      <c r="J5959">
        <f>IF($C5959=Task_42[[#Headers],[Clothing]],1,0)</f>
        <v>0</v>
      </c>
      <c r="K5959">
        <f>IF($C5959=Task_42[[#Headers],[Sports &amp; Outdoors]],1,0)</f>
        <v>0</v>
      </c>
      <c r="L5959">
        <f>IF($C5959=Task_42[[#Headers],[Electronics]],1,0)</f>
        <v>0</v>
      </c>
      <c r="M5959">
        <f>IF($C5959=Task_42[[#Headers],[Home &amp; Kitchen]],1,0)</f>
        <v>0</v>
      </c>
      <c r="N5959">
        <f>IF($C5959=Task_42[[#Headers],[Books]],1,0)</f>
        <v>1</v>
      </c>
      <c r="O5959">
        <v>5.0886451677312827</v>
      </c>
      <c r="P5959">
        <v>4.0669733654259685</v>
      </c>
    </row>
    <row r="5960" spans="1:16" x14ac:dyDescent="0.35">
      <c r="A5960" t="s">
        <v>7</v>
      </c>
      <c r="B5960" t="s">
        <v>11</v>
      </c>
      <c r="C5960" t="s">
        <v>15</v>
      </c>
      <c r="D5960">
        <v>5.4731106569211994</v>
      </c>
      <c r="E5960">
        <f t="shared" si="465"/>
        <v>0</v>
      </c>
      <c r="F5960">
        <f t="shared" si="466"/>
        <v>0</v>
      </c>
      <c r="G5960">
        <f t="shared" si="467"/>
        <v>1</v>
      </c>
      <c r="H5960">
        <f t="shared" si="468"/>
        <v>0</v>
      </c>
      <c r="I5960">
        <f t="shared" si="469"/>
        <v>0</v>
      </c>
      <c r="J5960">
        <f>IF($C5960=Task_42[[#Headers],[Clothing]],1,0)</f>
        <v>0</v>
      </c>
      <c r="K5960">
        <f>IF($C5960=Task_42[[#Headers],[Sports &amp; Outdoors]],1,0)</f>
        <v>0</v>
      </c>
      <c r="L5960">
        <f>IF($C5960=Task_42[[#Headers],[Electronics]],1,0)</f>
        <v>0</v>
      </c>
      <c r="M5960">
        <f>IF($C5960=Task_42[[#Headers],[Home &amp; Kitchen]],1,0)</f>
        <v>0</v>
      </c>
      <c r="N5960">
        <f>IF($C5960=Task_42[[#Headers],[Books]],1,0)</f>
        <v>1</v>
      </c>
      <c r="O5960">
        <v>4.8524989040906563</v>
      </c>
      <c r="P5960">
        <v>2.8859174075467844</v>
      </c>
    </row>
    <row r="5961" spans="1:16" x14ac:dyDescent="0.35">
      <c r="A5961" t="s">
        <v>7</v>
      </c>
      <c r="B5961" t="s">
        <v>8</v>
      </c>
      <c r="C5961" t="s">
        <v>12</v>
      </c>
      <c r="D5961">
        <v>5.0427151875596676</v>
      </c>
      <c r="E5961">
        <f t="shared" si="465"/>
        <v>0</v>
      </c>
      <c r="F5961">
        <f t="shared" si="466"/>
        <v>1</v>
      </c>
      <c r="G5961">
        <f t="shared" si="467"/>
        <v>0</v>
      </c>
      <c r="H5961">
        <f t="shared" si="468"/>
        <v>0</v>
      </c>
      <c r="I5961">
        <f t="shared" si="469"/>
        <v>0</v>
      </c>
      <c r="J5961">
        <f>IF($C5961=Task_42[[#Headers],[Clothing]],1,0)</f>
        <v>0</v>
      </c>
      <c r="K5961">
        <f>IF($C5961=Task_42[[#Headers],[Sports &amp; Outdoors]],1,0)</f>
        <v>1</v>
      </c>
      <c r="L5961">
        <f>IF($C5961=Task_42[[#Headers],[Electronics]],1,0)</f>
        <v>0</v>
      </c>
      <c r="M5961">
        <f>IF($C5961=Task_42[[#Headers],[Home &amp; Kitchen]],1,0)</f>
        <v>0</v>
      </c>
      <c r="N5961">
        <f>IF($C5961=Task_42[[#Headers],[Books]],1,0)</f>
        <v>0</v>
      </c>
      <c r="O5961">
        <v>5.083513939508828</v>
      </c>
      <c r="P5961">
        <v>5.1227131975016063</v>
      </c>
    </row>
    <row r="5962" spans="1:16" x14ac:dyDescent="0.35">
      <c r="A5962" t="s">
        <v>7</v>
      </c>
      <c r="B5962" t="s">
        <v>13</v>
      </c>
      <c r="C5962" t="s">
        <v>9</v>
      </c>
      <c r="D5962">
        <v>4.8490570984402011</v>
      </c>
      <c r="E5962">
        <f t="shared" si="465"/>
        <v>0</v>
      </c>
      <c r="F5962">
        <f t="shared" si="466"/>
        <v>0</v>
      </c>
      <c r="G5962">
        <f t="shared" si="467"/>
        <v>0</v>
      </c>
      <c r="H5962">
        <f t="shared" si="468"/>
        <v>1</v>
      </c>
      <c r="I5962">
        <f t="shared" si="469"/>
        <v>0</v>
      </c>
      <c r="J5962">
        <f>IF($C5962=Task_42[[#Headers],[Clothing]],1,0)</f>
        <v>1</v>
      </c>
      <c r="K5962">
        <f>IF($C5962=Task_42[[#Headers],[Sports &amp; Outdoors]],1,0)</f>
        <v>0</v>
      </c>
      <c r="L5962">
        <f>IF($C5962=Task_42[[#Headers],[Electronics]],1,0)</f>
        <v>0</v>
      </c>
      <c r="M5962">
        <f>IF($C5962=Task_42[[#Headers],[Home &amp; Kitchen]],1,0)</f>
        <v>0</v>
      </c>
      <c r="N5962">
        <f>IF($C5962=Task_42[[#Headers],[Books]],1,0)</f>
        <v>0</v>
      </c>
      <c r="O5962">
        <v>4.498364181670282</v>
      </c>
      <c r="P5962">
        <v>3.9535487522566441</v>
      </c>
    </row>
    <row r="5963" spans="1:16" x14ac:dyDescent="0.35">
      <c r="A5963" t="s">
        <v>10</v>
      </c>
      <c r="B5963" t="s">
        <v>16</v>
      </c>
      <c r="C5963" t="s">
        <v>12</v>
      </c>
      <c r="D5963">
        <v>6.25344412220739</v>
      </c>
      <c r="E5963">
        <f t="shared" si="465"/>
        <v>1</v>
      </c>
      <c r="F5963">
        <f t="shared" si="466"/>
        <v>0</v>
      </c>
      <c r="G5963">
        <f t="shared" si="467"/>
        <v>0</v>
      </c>
      <c r="H5963">
        <f t="shared" si="468"/>
        <v>0</v>
      </c>
      <c r="I5963">
        <f t="shared" si="469"/>
        <v>1</v>
      </c>
      <c r="J5963">
        <f>IF($C5963=Task_42[[#Headers],[Clothing]],1,0)</f>
        <v>0</v>
      </c>
      <c r="K5963">
        <f>IF($C5963=Task_42[[#Headers],[Sports &amp; Outdoors]],1,0)</f>
        <v>1</v>
      </c>
      <c r="L5963">
        <f>IF($C5963=Task_42[[#Headers],[Electronics]],1,0)</f>
        <v>0</v>
      </c>
      <c r="M5963">
        <f>IF($C5963=Task_42[[#Headers],[Home &amp; Kitchen]],1,0)</f>
        <v>0</v>
      </c>
      <c r="N5963">
        <f>IF($C5963=Task_42[[#Headers],[Books]],1,0)</f>
        <v>0</v>
      </c>
      <c r="O5963">
        <v>4.9836751125134722</v>
      </c>
      <c r="P5963">
        <v>4.162626069638506</v>
      </c>
    </row>
    <row r="5964" spans="1:16" x14ac:dyDescent="0.35">
      <c r="A5964" t="s">
        <v>10</v>
      </c>
      <c r="B5964" t="s">
        <v>16</v>
      </c>
      <c r="C5964" t="s">
        <v>9</v>
      </c>
      <c r="D5964">
        <v>5.329234469182758</v>
      </c>
      <c r="E5964">
        <f t="shared" si="465"/>
        <v>1</v>
      </c>
      <c r="F5964">
        <f t="shared" si="466"/>
        <v>0</v>
      </c>
      <c r="G5964">
        <f t="shared" si="467"/>
        <v>0</v>
      </c>
      <c r="H5964">
        <f t="shared" si="468"/>
        <v>0</v>
      </c>
      <c r="I5964">
        <f t="shared" si="469"/>
        <v>1</v>
      </c>
      <c r="J5964">
        <f>IF($C5964=Task_42[[#Headers],[Clothing]],1,0)</f>
        <v>1</v>
      </c>
      <c r="K5964">
        <f>IF($C5964=Task_42[[#Headers],[Sports &amp; Outdoors]],1,0)</f>
        <v>0</v>
      </c>
      <c r="L5964">
        <f>IF($C5964=Task_42[[#Headers],[Electronics]],1,0)</f>
        <v>0</v>
      </c>
      <c r="M5964">
        <f>IF($C5964=Task_42[[#Headers],[Home &amp; Kitchen]],1,0)</f>
        <v>0</v>
      </c>
      <c r="N5964">
        <f>IF($C5964=Task_42[[#Headers],[Books]],1,0)</f>
        <v>0</v>
      </c>
      <c r="O5964">
        <v>4.2306221805146489</v>
      </c>
      <c r="P5964">
        <v>4.2306221805146489</v>
      </c>
    </row>
    <row r="5965" spans="1:16" x14ac:dyDescent="0.35">
      <c r="A5965" t="s">
        <v>10</v>
      </c>
      <c r="B5965" t="s">
        <v>8</v>
      </c>
      <c r="C5965" t="s">
        <v>14</v>
      </c>
      <c r="D5965">
        <v>5.4284680510130814</v>
      </c>
      <c r="E5965">
        <f t="shared" si="465"/>
        <v>1</v>
      </c>
      <c r="F5965">
        <f t="shared" si="466"/>
        <v>1</v>
      </c>
      <c r="G5965">
        <f t="shared" si="467"/>
        <v>0</v>
      </c>
      <c r="H5965">
        <f t="shared" si="468"/>
        <v>0</v>
      </c>
      <c r="I5965">
        <f t="shared" si="469"/>
        <v>0</v>
      </c>
      <c r="J5965">
        <f>IF($C5965=Task_42[[#Headers],[Clothing]],1,0)</f>
        <v>0</v>
      </c>
      <c r="K5965">
        <f>IF($C5965=Task_42[[#Headers],[Sports &amp; Outdoors]],1,0)</f>
        <v>0</v>
      </c>
      <c r="L5965">
        <f>IF($C5965=Task_42[[#Headers],[Electronics]],1,0)</f>
        <v>1</v>
      </c>
      <c r="M5965">
        <f>IF($C5965=Task_42[[#Headers],[Home &amp; Kitchen]],1,0)</f>
        <v>0</v>
      </c>
      <c r="N5965">
        <f>IF($C5965=Task_42[[#Headers],[Books]],1,0)</f>
        <v>0</v>
      </c>
      <c r="O5965">
        <v>5.2629492227102457</v>
      </c>
      <c r="P5965">
        <v>5.0644919668869663</v>
      </c>
    </row>
    <row r="5966" spans="1:16" x14ac:dyDescent="0.35">
      <c r="A5966" t="s">
        <v>7</v>
      </c>
      <c r="B5966" t="s">
        <v>16</v>
      </c>
      <c r="C5966" t="s">
        <v>9</v>
      </c>
      <c r="D5966">
        <v>4.9298589840689679</v>
      </c>
      <c r="E5966">
        <f t="shared" si="465"/>
        <v>0</v>
      </c>
      <c r="F5966">
        <f t="shared" si="466"/>
        <v>0</v>
      </c>
      <c r="G5966">
        <f t="shared" si="467"/>
        <v>0</v>
      </c>
      <c r="H5966">
        <f t="shared" si="468"/>
        <v>0</v>
      </c>
      <c r="I5966">
        <f t="shared" si="469"/>
        <v>1</v>
      </c>
      <c r="J5966">
        <f>IF($C5966=Task_42[[#Headers],[Clothing]],1,0)</f>
        <v>1</v>
      </c>
      <c r="K5966">
        <f>IF($C5966=Task_42[[#Headers],[Sports &amp; Outdoors]],1,0)</f>
        <v>0</v>
      </c>
      <c r="L5966">
        <f>IF($C5966=Task_42[[#Headers],[Electronics]],1,0)</f>
        <v>0</v>
      </c>
      <c r="M5966">
        <f>IF($C5966=Task_42[[#Headers],[Home &amp; Kitchen]],1,0)</f>
        <v>0</v>
      </c>
      <c r="N5966">
        <f>IF($C5966=Task_42[[#Headers],[Books]],1,0)</f>
        <v>0</v>
      </c>
      <c r="O5966">
        <v>4.0215946418574369</v>
      </c>
      <c r="P5966">
        <v>4.4402955427978572</v>
      </c>
    </row>
    <row r="5967" spans="1:16" x14ac:dyDescent="0.35">
      <c r="A5967" t="s">
        <v>7</v>
      </c>
      <c r="B5967" t="s">
        <v>11</v>
      </c>
      <c r="C5967" t="s">
        <v>17</v>
      </c>
      <c r="D5967">
        <v>4.2397427649114574</v>
      </c>
      <c r="E5967">
        <f t="shared" si="465"/>
        <v>0</v>
      </c>
      <c r="F5967">
        <f t="shared" si="466"/>
        <v>0</v>
      </c>
      <c r="G5967">
        <f t="shared" si="467"/>
        <v>1</v>
      </c>
      <c r="H5967">
        <f t="shared" si="468"/>
        <v>0</v>
      </c>
      <c r="I5967">
        <f t="shared" si="469"/>
        <v>0</v>
      </c>
      <c r="J5967">
        <f>IF($C5967=Task_42[[#Headers],[Clothing]],1,0)</f>
        <v>0</v>
      </c>
      <c r="K5967">
        <f>IF($C5967=Task_42[[#Headers],[Sports &amp; Outdoors]],1,0)</f>
        <v>0</v>
      </c>
      <c r="L5967">
        <f>IF($C5967=Task_42[[#Headers],[Electronics]],1,0)</f>
        <v>0</v>
      </c>
      <c r="M5967">
        <f>IF($C5967=Task_42[[#Headers],[Home &amp; Kitchen]],1,0)</f>
        <v>1</v>
      </c>
      <c r="N5967">
        <f>IF($C5967=Task_42[[#Headers],[Books]],1,0)</f>
        <v>0</v>
      </c>
      <c r="O5967">
        <v>3.7572387916272794</v>
      </c>
      <c r="P5967">
        <v>2.7893229212309465</v>
      </c>
    </row>
    <row r="5968" spans="1:16" x14ac:dyDescent="0.35">
      <c r="A5968" t="s">
        <v>7</v>
      </c>
      <c r="B5968" t="s">
        <v>8</v>
      </c>
      <c r="C5968" t="s">
        <v>12</v>
      </c>
      <c r="D5968">
        <v>4.6408268631961258</v>
      </c>
      <c r="E5968">
        <f t="shared" si="465"/>
        <v>0</v>
      </c>
      <c r="F5968">
        <f t="shared" si="466"/>
        <v>1</v>
      </c>
      <c r="G5968">
        <f t="shared" si="467"/>
        <v>0</v>
      </c>
      <c r="H5968">
        <f t="shared" si="468"/>
        <v>0</v>
      </c>
      <c r="I5968">
        <f t="shared" si="469"/>
        <v>0</v>
      </c>
      <c r="J5968">
        <f>IF($C5968=Task_42[[#Headers],[Clothing]],1,0)</f>
        <v>0</v>
      </c>
      <c r="K5968">
        <f>IF($C5968=Task_42[[#Headers],[Sports &amp; Outdoors]],1,0)</f>
        <v>1</v>
      </c>
      <c r="L5968">
        <f>IF($C5968=Task_42[[#Headers],[Electronics]],1,0)</f>
        <v>0</v>
      </c>
      <c r="M5968">
        <f>IF($C5968=Task_42[[#Headers],[Home &amp; Kitchen]],1,0)</f>
        <v>0</v>
      </c>
      <c r="N5968">
        <f>IF($C5968=Task_42[[#Headers],[Books]],1,0)</f>
        <v>0</v>
      </c>
      <c r="O5968">
        <v>5.1187719527008335</v>
      </c>
      <c r="P5968">
        <v>4.1510399058986458</v>
      </c>
    </row>
    <row r="5969" spans="1:16" x14ac:dyDescent="0.35">
      <c r="A5969" t="s">
        <v>10</v>
      </c>
      <c r="B5969" t="s">
        <v>11</v>
      </c>
      <c r="C5969" t="s">
        <v>15</v>
      </c>
      <c r="D5969">
        <v>5.0757986200026686</v>
      </c>
      <c r="E5969">
        <f t="shared" si="465"/>
        <v>1</v>
      </c>
      <c r="F5969">
        <f t="shared" si="466"/>
        <v>0</v>
      </c>
      <c r="G5969">
        <f t="shared" si="467"/>
        <v>1</v>
      </c>
      <c r="H5969">
        <f t="shared" si="468"/>
        <v>0</v>
      </c>
      <c r="I5969">
        <f t="shared" si="469"/>
        <v>0</v>
      </c>
      <c r="J5969">
        <f>IF($C5969=Task_42[[#Headers],[Clothing]],1,0)</f>
        <v>0</v>
      </c>
      <c r="K5969">
        <f>IF($C5969=Task_42[[#Headers],[Sports &amp; Outdoors]],1,0)</f>
        <v>0</v>
      </c>
      <c r="L5969">
        <f>IF($C5969=Task_42[[#Headers],[Electronics]],1,0)</f>
        <v>0</v>
      </c>
      <c r="M5969">
        <f>IF($C5969=Task_42[[#Headers],[Home &amp; Kitchen]],1,0)</f>
        <v>0</v>
      </c>
      <c r="N5969">
        <f>IF($C5969=Task_42[[#Headers],[Books]],1,0)</f>
        <v>1</v>
      </c>
      <c r="O5969">
        <v>3.7948148045226047</v>
      </c>
      <c r="P5969">
        <v>2.8780742300857587</v>
      </c>
    </row>
    <row r="5970" spans="1:16" x14ac:dyDescent="0.35">
      <c r="A5970" t="s">
        <v>10</v>
      </c>
      <c r="B5970" t="s">
        <v>13</v>
      </c>
      <c r="C5970" t="s">
        <v>17</v>
      </c>
      <c r="D5970">
        <v>4.0988344674949531</v>
      </c>
      <c r="E5970">
        <f t="shared" si="465"/>
        <v>1</v>
      </c>
      <c r="F5970">
        <f t="shared" si="466"/>
        <v>0</v>
      </c>
      <c r="G5970">
        <f t="shared" si="467"/>
        <v>0</v>
      </c>
      <c r="H5970">
        <f t="shared" si="468"/>
        <v>1</v>
      </c>
      <c r="I5970">
        <f t="shared" si="469"/>
        <v>0</v>
      </c>
      <c r="J5970">
        <f>IF($C5970=Task_42[[#Headers],[Clothing]],1,0)</f>
        <v>0</v>
      </c>
      <c r="K5970">
        <f>IF($C5970=Task_42[[#Headers],[Sports &amp; Outdoors]],1,0)</f>
        <v>0</v>
      </c>
      <c r="L5970">
        <f>IF($C5970=Task_42[[#Headers],[Electronics]],1,0)</f>
        <v>0</v>
      </c>
      <c r="M5970">
        <f>IF($C5970=Task_42[[#Headers],[Home &amp; Kitchen]],1,0)</f>
        <v>1</v>
      </c>
      <c r="N5970">
        <f>IF($C5970=Task_42[[#Headers],[Books]],1,0)</f>
        <v>0</v>
      </c>
      <c r="O5970">
        <v>3.5109482456212744</v>
      </c>
      <c r="P5970">
        <v>3.6931204483711904</v>
      </c>
    </row>
    <row r="5971" spans="1:16" x14ac:dyDescent="0.35">
      <c r="A5971" t="s">
        <v>7</v>
      </c>
      <c r="B5971" t="s">
        <v>11</v>
      </c>
      <c r="C5971" t="s">
        <v>17</v>
      </c>
      <c r="D5971">
        <v>4.3208159036289855</v>
      </c>
      <c r="E5971">
        <f t="shared" si="465"/>
        <v>0</v>
      </c>
      <c r="F5971">
        <f t="shared" si="466"/>
        <v>0</v>
      </c>
      <c r="G5971">
        <f t="shared" si="467"/>
        <v>1</v>
      </c>
      <c r="H5971">
        <f t="shared" si="468"/>
        <v>0</v>
      </c>
      <c r="I5971">
        <f t="shared" si="469"/>
        <v>0</v>
      </c>
      <c r="J5971">
        <f>IF($C5971=Task_42[[#Headers],[Clothing]],1,0)</f>
        <v>0</v>
      </c>
      <c r="K5971">
        <f>IF($C5971=Task_42[[#Headers],[Sports &amp; Outdoors]],1,0)</f>
        <v>0</v>
      </c>
      <c r="L5971">
        <f>IF($C5971=Task_42[[#Headers],[Electronics]],1,0)</f>
        <v>0</v>
      </c>
      <c r="M5971">
        <f>IF($C5971=Task_42[[#Headers],[Home &amp; Kitchen]],1,0)</f>
        <v>1</v>
      </c>
      <c r="N5971">
        <f>IF($C5971=Task_42[[#Headers],[Books]],1,0)</f>
        <v>0</v>
      </c>
      <c r="O5971">
        <v>4.5692320791824619</v>
      </c>
      <c r="P5971">
        <v>3.0549441331858369</v>
      </c>
    </row>
    <row r="5972" spans="1:16" x14ac:dyDescent="0.35">
      <c r="A5972" t="s">
        <v>10</v>
      </c>
      <c r="B5972" t="s">
        <v>16</v>
      </c>
      <c r="C5972" t="s">
        <v>15</v>
      </c>
      <c r="D5972">
        <v>5.8988557153753192</v>
      </c>
      <c r="E5972">
        <f t="shared" si="465"/>
        <v>1</v>
      </c>
      <c r="F5972">
        <f t="shared" si="466"/>
        <v>0</v>
      </c>
      <c r="G5972">
        <f t="shared" si="467"/>
        <v>0</v>
      </c>
      <c r="H5972">
        <f t="shared" si="468"/>
        <v>0</v>
      </c>
      <c r="I5972">
        <f t="shared" si="469"/>
        <v>1</v>
      </c>
      <c r="J5972">
        <f>IF($C5972=Task_42[[#Headers],[Clothing]],1,0)</f>
        <v>0</v>
      </c>
      <c r="K5972">
        <f>IF($C5972=Task_42[[#Headers],[Sports &amp; Outdoors]],1,0)</f>
        <v>0</v>
      </c>
      <c r="L5972">
        <f>IF($C5972=Task_42[[#Headers],[Electronics]],1,0)</f>
        <v>0</v>
      </c>
      <c r="M5972">
        <f>IF($C5972=Task_42[[#Headers],[Home &amp; Kitchen]],1,0)</f>
        <v>0</v>
      </c>
      <c r="N5972">
        <f>IF($C5972=Task_42[[#Headers],[Books]],1,0)</f>
        <v>1</v>
      </c>
      <c r="O5972">
        <v>4.8002434267072092</v>
      </c>
      <c r="P5972">
        <v>4.8002434267072092</v>
      </c>
    </row>
    <row r="5973" spans="1:16" x14ac:dyDescent="0.35">
      <c r="A5973" t="s">
        <v>7</v>
      </c>
      <c r="B5973" t="s">
        <v>16</v>
      </c>
      <c r="C5973" t="s">
        <v>17</v>
      </c>
      <c r="D5973">
        <v>4.7896560656114229</v>
      </c>
      <c r="E5973">
        <f t="shared" si="465"/>
        <v>0</v>
      </c>
      <c r="F5973">
        <f t="shared" si="466"/>
        <v>0</v>
      </c>
      <c r="G5973">
        <f t="shared" si="467"/>
        <v>0</v>
      </c>
      <c r="H5973">
        <f t="shared" si="468"/>
        <v>0</v>
      </c>
      <c r="I5973">
        <f t="shared" si="469"/>
        <v>1</v>
      </c>
      <c r="J5973">
        <f>IF($C5973=Task_42[[#Headers],[Clothing]],1,0)</f>
        <v>0</v>
      </c>
      <c r="K5973">
        <f>IF($C5973=Task_42[[#Headers],[Sports &amp; Outdoors]],1,0)</f>
        <v>0</v>
      </c>
      <c r="L5973">
        <f>IF($C5973=Task_42[[#Headers],[Electronics]],1,0)</f>
        <v>0</v>
      </c>
      <c r="M5973">
        <f>IF($C5973=Task_42[[#Headers],[Home &amp; Kitchen]],1,0)</f>
        <v>1</v>
      </c>
      <c r="N5973">
        <f>IF($C5973=Task_42[[#Headers],[Books]],1,0)</f>
        <v>0</v>
      </c>
      <c r="O5973">
        <v>4.6586161616937174</v>
      </c>
      <c r="P5973">
        <v>4.5077778399794424</v>
      </c>
    </row>
    <row r="5974" spans="1:16" x14ac:dyDescent="0.35">
      <c r="A5974" t="s">
        <v>10</v>
      </c>
      <c r="B5974" t="s">
        <v>13</v>
      </c>
      <c r="C5974" t="s">
        <v>9</v>
      </c>
      <c r="D5974">
        <v>6.2434676271027447</v>
      </c>
      <c r="E5974">
        <f t="shared" si="465"/>
        <v>1</v>
      </c>
      <c r="F5974">
        <f t="shared" si="466"/>
        <v>0</v>
      </c>
      <c r="G5974">
        <f t="shared" si="467"/>
        <v>0</v>
      </c>
      <c r="H5974">
        <f t="shared" si="468"/>
        <v>1</v>
      </c>
      <c r="I5974">
        <f t="shared" si="469"/>
        <v>0</v>
      </c>
      <c r="J5974">
        <f>IF($C5974=Task_42[[#Headers],[Clothing]],1,0)</f>
        <v>1</v>
      </c>
      <c r="K5974">
        <f>IF($C5974=Task_42[[#Headers],[Sports &amp; Outdoors]],1,0)</f>
        <v>0</v>
      </c>
      <c r="L5974">
        <f>IF($C5974=Task_42[[#Headers],[Electronics]],1,0)</f>
        <v>0</v>
      </c>
      <c r="M5974">
        <f>IF($C5974=Task_42[[#Headers],[Home &amp; Kitchen]],1,0)</f>
        <v>0</v>
      </c>
      <c r="N5974">
        <f>IF($C5974=Task_42[[#Headers],[Books]],1,0)</f>
        <v>0</v>
      </c>
      <c r="O5974">
        <v>5.2841170171468956</v>
      </c>
      <c r="P5974">
        <v>4.3425058765115985</v>
      </c>
    </row>
    <row r="5975" spans="1:16" x14ac:dyDescent="0.35">
      <c r="A5975" t="s">
        <v>7</v>
      </c>
      <c r="B5975" t="s">
        <v>8</v>
      </c>
      <c r="C5975" t="s">
        <v>15</v>
      </c>
      <c r="D5975">
        <v>5.5604508351534427</v>
      </c>
      <c r="E5975">
        <f t="shared" si="465"/>
        <v>0</v>
      </c>
      <c r="F5975">
        <f t="shared" si="466"/>
        <v>1</v>
      </c>
      <c r="G5975">
        <f t="shared" si="467"/>
        <v>0</v>
      </c>
      <c r="H5975">
        <f t="shared" si="468"/>
        <v>0</v>
      </c>
      <c r="I5975">
        <f t="shared" si="469"/>
        <v>0</v>
      </c>
      <c r="J5975">
        <f>IF($C5975=Task_42[[#Headers],[Clothing]],1,0)</f>
        <v>0</v>
      </c>
      <c r="K5975">
        <f>IF($C5975=Task_42[[#Headers],[Sports &amp; Outdoors]],1,0)</f>
        <v>0</v>
      </c>
      <c r="L5975">
        <f>IF($C5975=Task_42[[#Headers],[Electronics]],1,0)</f>
        <v>0</v>
      </c>
      <c r="M5975">
        <f>IF($C5975=Task_42[[#Headers],[Home &amp; Kitchen]],1,0)</f>
        <v>0</v>
      </c>
      <c r="N5975">
        <f>IF($C5975=Task_42[[#Headers],[Books]],1,0)</f>
        <v>1</v>
      </c>
      <c r="O5975">
        <v>4.7903210697922054</v>
      </c>
      <c r="P5975">
        <v>4.6159122825199939</v>
      </c>
    </row>
    <row r="5976" spans="1:16" x14ac:dyDescent="0.35">
      <c r="A5976" t="s">
        <v>10</v>
      </c>
      <c r="B5976" t="s">
        <v>13</v>
      </c>
      <c r="C5976" t="s">
        <v>17</v>
      </c>
      <c r="D5976">
        <v>4.8889195354121595</v>
      </c>
      <c r="E5976">
        <f t="shared" si="465"/>
        <v>1</v>
      </c>
      <c r="F5976">
        <f t="shared" si="466"/>
        <v>0</v>
      </c>
      <c r="G5976">
        <f t="shared" si="467"/>
        <v>0</v>
      </c>
      <c r="H5976">
        <f t="shared" si="468"/>
        <v>1</v>
      </c>
      <c r="I5976">
        <f t="shared" si="469"/>
        <v>0</v>
      </c>
      <c r="J5976">
        <f>IF($C5976=Task_42[[#Headers],[Clothing]],1,0)</f>
        <v>0</v>
      </c>
      <c r="K5976">
        <f>IF($C5976=Task_42[[#Headers],[Sports &amp; Outdoors]],1,0)</f>
        <v>0</v>
      </c>
      <c r="L5976">
        <f>IF($C5976=Task_42[[#Headers],[Electronics]],1,0)</f>
        <v>0</v>
      </c>
      <c r="M5976">
        <f>IF($C5976=Task_42[[#Headers],[Home &amp; Kitchen]],1,0)</f>
        <v>1</v>
      </c>
      <c r="N5976">
        <f>IF($C5976=Task_42[[#Headers],[Books]],1,0)</f>
        <v>0</v>
      </c>
      <c r="O5976">
        <v>5.2599402974270326</v>
      </c>
      <c r="P5976">
        <v>4.0886617790866024</v>
      </c>
    </row>
    <row r="5977" spans="1:16" x14ac:dyDescent="0.35">
      <c r="A5977" t="s">
        <v>10</v>
      </c>
      <c r="B5977" t="s">
        <v>11</v>
      </c>
      <c r="C5977" t="s">
        <v>14</v>
      </c>
      <c r="D5977">
        <v>4.8763417063128829</v>
      </c>
      <c r="E5977">
        <f t="shared" si="465"/>
        <v>1</v>
      </c>
      <c r="F5977">
        <f t="shared" si="466"/>
        <v>0</v>
      </c>
      <c r="G5977">
        <f t="shared" si="467"/>
        <v>1</v>
      </c>
      <c r="H5977">
        <f t="shared" si="468"/>
        <v>0</v>
      </c>
      <c r="I5977">
        <f t="shared" si="469"/>
        <v>0</v>
      </c>
      <c r="J5977">
        <f>IF($C5977=Task_42[[#Headers],[Clothing]],1,0)</f>
        <v>0</v>
      </c>
      <c r="K5977">
        <f>IF($C5977=Task_42[[#Headers],[Sports &amp; Outdoors]],1,0)</f>
        <v>0</v>
      </c>
      <c r="L5977">
        <f>IF($C5977=Task_42[[#Headers],[Electronics]],1,0)</f>
        <v>1</v>
      </c>
      <c r="M5977">
        <f>IF($C5977=Task_42[[#Headers],[Home &amp; Kitchen]],1,0)</f>
        <v>0</v>
      </c>
      <c r="N5977">
        <f>IF($C5977=Task_42[[#Headers],[Books]],1,0)</f>
        <v>0</v>
      </c>
      <c r="O5977">
        <v>3.872033997211783</v>
      </c>
      <c r="P5977">
        <v>2.5626389983283526</v>
      </c>
    </row>
    <row r="5978" spans="1:16" x14ac:dyDescent="0.35">
      <c r="A5978" t="s">
        <v>10</v>
      </c>
      <c r="B5978" t="s">
        <v>13</v>
      </c>
      <c r="C5978" t="s">
        <v>12</v>
      </c>
      <c r="D5978">
        <v>5.8496129228677409</v>
      </c>
      <c r="E5978">
        <f t="shared" si="465"/>
        <v>1</v>
      </c>
      <c r="F5978">
        <f t="shared" si="466"/>
        <v>0</v>
      </c>
      <c r="G5978">
        <f t="shared" si="467"/>
        <v>0</v>
      </c>
      <c r="H5978">
        <f t="shared" si="468"/>
        <v>1</v>
      </c>
      <c r="I5978">
        <f t="shared" si="469"/>
        <v>0</v>
      </c>
      <c r="J5978">
        <f>IF($C5978=Task_42[[#Headers],[Clothing]],1,0)</f>
        <v>0</v>
      </c>
      <c r="K5978">
        <f>IF($C5978=Task_42[[#Headers],[Sports &amp; Outdoors]],1,0)</f>
        <v>1</v>
      </c>
      <c r="L5978">
        <f>IF($C5978=Task_42[[#Headers],[Electronics]],1,0)</f>
        <v>0</v>
      </c>
      <c r="M5978">
        <f>IF($C5978=Task_42[[#Headers],[Home &amp; Kitchen]],1,0)</f>
        <v>0</v>
      </c>
      <c r="N5978">
        <f>IF($C5978=Task_42[[#Headers],[Books]],1,0)</f>
        <v>0</v>
      </c>
      <c r="O5978">
        <v>4.9994395213355212</v>
      </c>
      <c r="P5978">
        <v>4.5838443992733389</v>
      </c>
    </row>
    <row r="5979" spans="1:16" x14ac:dyDescent="0.35">
      <c r="A5979" t="s">
        <v>7</v>
      </c>
      <c r="B5979" t="s">
        <v>11</v>
      </c>
      <c r="C5979" t="s">
        <v>12</v>
      </c>
      <c r="D5979">
        <v>3.7020424406402177</v>
      </c>
      <c r="E5979">
        <f t="shared" si="465"/>
        <v>0</v>
      </c>
      <c r="F5979">
        <f t="shared" si="466"/>
        <v>0</v>
      </c>
      <c r="G5979">
        <f t="shared" si="467"/>
        <v>1</v>
      </c>
      <c r="H5979">
        <f t="shared" si="468"/>
        <v>0</v>
      </c>
      <c r="I5979">
        <f t="shared" si="469"/>
        <v>0</v>
      </c>
      <c r="J5979">
        <f>IF($C5979=Task_42[[#Headers],[Clothing]],1,0)</f>
        <v>0</v>
      </c>
      <c r="K5979">
        <f>IF($C5979=Task_42[[#Headers],[Sports &amp; Outdoors]],1,0)</f>
        <v>1</v>
      </c>
      <c r="L5979">
        <f>IF($C5979=Task_42[[#Headers],[Electronics]],1,0)</f>
        <v>0</v>
      </c>
      <c r="M5979">
        <f>IF($C5979=Task_42[[#Headers],[Home &amp; Kitchen]],1,0)</f>
        <v>0</v>
      </c>
      <c r="N5979">
        <f>IF($C5979=Task_42[[#Headers],[Books]],1,0)</f>
        <v>0</v>
      </c>
      <c r="O5979">
        <v>4.2128680644062078</v>
      </c>
      <c r="P5979">
        <v>3.2965773325320527</v>
      </c>
    </row>
    <row r="5980" spans="1:16" x14ac:dyDescent="0.35">
      <c r="A5980" t="s">
        <v>10</v>
      </c>
      <c r="B5980" t="s">
        <v>11</v>
      </c>
      <c r="C5980" t="s">
        <v>15</v>
      </c>
      <c r="D5980">
        <v>3.4035279970004377</v>
      </c>
      <c r="E5980">
        <f t="shared" si="465"/>
        <v>1</v>
      </c>
      <c r="F5980">
        <f t="shared" si="466"/>
        <v>0</v>
      </c>
      <c r="G5980">
        <f t="shared" si="467"/>
        <v>1</v>
      </c>
      <c r="H5980">
        <f t="shared" si="468"/>
        <v>0</v>
      </c>
      <c r="I5980">
        <f t="shared" si="469"/>
        <v>0</v>
      </c>
      <c r="J5980">
        <f>IF($C5980=Task_42[[#Headers],[Clothing]],1,0)</f>
        <v>0</v>
      </c>
      <c r="K5980">
        <f>IF($C5980=Task_42[[#Headers],[Sports &amp; Outdoors]],1,0)</f>
        <v>0</v>
      </c>
      <c r="L5980">
        <f>IF($C5980=Task_42[[#Headers],[Electronics]],1,0)</f>
        <v>0</v>
      </c>
      <c r="M5980">
        <f>IF($C5980=Task_42[[#Headers],[Home &amp; Kitchen]],1,0)</f>
        <v>0</v>
      </c>
      <c r="N5980">
        <f>IF($C5980=Task_42[[#Headers],[Books]],1,0)</f>
        <v>1</v>
      </c>
      <c r="O5980">
        <v>3.423610976499055</v>
      </c>
      <c r="P5980">
        <v>-0.49429632181478017</v>
      </c>
    </row>
    <row r="5981" spans="1:16" x14ac:dyDescent="0.35">
      <c r="A5981" t="s">
        <v>10</v>
      </c>
      <c r="B5981" t="s">
        <v>16</v>
      </c>
      <c r="C5981" t="s">
        <v>12</v>
      </c>
      <c r="D5981">
        <v>6.0190310748257874</v>
      </c>
      <c r="E5981">
        <f t="shared" si="465"/>
        <v>1</v>
      </c>
      <c r="F5981">
        <f t="shared" si="466"/>
        <v>0</v>
      </c>
      <c r="G5981">
        <f t="shared" si="467"/>
        <v>0</v>
      </c>
      <c r="H5981">
        <f t="shared" si="468"/>
        <v>0</v>
      </c>
      <c r="I5981">
        <f t="shared" si="469"/>
        <v>1</v>
      </c>
      <c r="J5981">
        <f>IF($C5981=Task_42[[#Headers],[Clothing]],1,0)</f>
        <v>0</v>
      </c>
      <c r="K5981">
        <f>IF($C5981=Task_42[[#Headers],[Sports &amp; Outdoors]],1,0)</f>
        <v>1</v>
      </c>
      <c r="L5981">
        <f>IF($C5981=Task_42[[#Headers],[Electronics]],1,0)</f>
        <v>0</v>
      </c>
      <c r="M5981">
        <f>IF($C5981=Task_42[[#Headers],[Home &amp; Kitchen]],1,0)</f>
        <v>0</v>
      </c>
      <c r="N5981">
        <f>IF($C5981=Task_42[[#Headers],[Books]],1,0)</f>
        <v>0</v>
      </c>
      <c r="O5981">
        <v>4.9752153488649951</v>
      </c>
      <c r="P5981">
        <v>5.1236067727554175</v>
      </c>
    </row>
    <row r="5982" spans="1:16" x14ac:dyDescent="0.35">
      <c r="A5982" t="s">
        <v>7</v>
      </c>
      <c r="B5982" t="s">
        <v>8</v>
      </c>
      <c r="C5982" t="s">
        <v>14</v>
      </c>
      <c r="D5982">
        <v>5.0021325816045064</v>
      </c>
      <c r="E5982">
        <f t="shared" si="465"/>
        <v>0</v>
      </c>
      <c r="F5982">
        <f t="shared" si="466"/>
        <v>1</v>
      </c>
      <c r="G5982">
        <f t="shared" si="467"/>
        <v>0</v>
      </c>
      <c r="H5982">
        <f t="shared" si="468"/>
        <v>0</v>
      </c>
      <c r="I5982">
        <f t="shared" si="469"/>
        <v>0</v>
      </c>
      <c r="J5982">
        <f>IF($C5982=Task_42[[#Headers],[Clothing]],1,0)</f>
        <v>0</v>
      </c>
      <c r="K5982">
        <f>IF($C5982=Task_42[[#Headers],[Sports &amp; Outdoors]],1,0)</f>
        <v>0</v>
      </c>
      <c r="L5982">
        <f>IF($C5982=Task_42[[#Headers],[Electronics]],1,0)</f>
        <v>1</v>
      </c>
      <c r="M5982">
        <f>IF($C5982=Task_42[[#Headers],[Home &amp; Kitchen]],1,0)</f>
        <v>0</v>
      </c>
      <c r="N5982">
        <f>IF($C5982=Task_42[[#Headers],[Books]],1,0)</f>
        <v>0</v>
      </c>
      <c r="O5982">
        <v>5.0021325816045064</v>
      </c>
      <c r="P5982">
        <v>5.0021325816045064</v>
      </c>
    </row>
    <row r="5983" spans="1:16" x14ac:dyDescent="0.35">
      <c r="A5983" t="s">
        <v>7</v>
      </c>
      <c r="B5983" t="s">
        <v>8</v>
      </c>
      <c r="C5983" t="s">
        <v>14</v>
      </c>
      <c r="D5983">
        <v>5.4783446267886182</v>
      </c>
      <c r="E5983">
        <f t="shared" si="465"/>
        <v>0</v>
      </c>
      <c r="F5983">
        <f t="shared" si="466"/>
        <v>1</v>
      </c>
      <c r="G5983">
        <f t="shared" si="467"/>
        <v>0</v>
      </c>
      <c r="H5983">
        <f t="shared" si="468"/>
        <v>0</v>
      </c>
      <c r="I5983">
        <f t="shared" si="469"/>
        <v>0</v>
      </c>
      <c r="J5983">
        <f>IF($C5983=Task_42[[#Headers],[Clothing]],1,0)</f>
        <v>0</v>
      </c>
      <c r="K5983">
        <f>IF($C5983=Task_42[[#Headers],[Sports &amp; Outdoors]],1,0)</f>
        <v>0</v>
      </c>
      <c r="L5983">
        <f>IF($C5983=Task_42[[#Headers],[Electronics]],1,0)</f>
        <v>1</v>
      </c>
      <c r="M5983">
        <f>IF($C5983=Task_42[[#Headers],[Home &amp; Kitchen]],1,0)</f>
        <v>0</v>
      </c>
      <c r="N5983">
        <f>IF($C5983=Task_42[[#Headers],[Books]],1,0)</f>
        <v>0</v>
      </c>
      <c r="O5983">
        <v>4.8259910419326557</v>
      </c>
      <c r="P5983">
        <v>5.5583327206380977</v>
      </c>
    </row>
    <row r="5984" spans="1:16" x14ac:dyDescent="0.35">
      <c r="A5984" t="s">
        <v>10</v>
      </c>
      <c r="B5984" t="s">
        <v>16</v>
      </c>
      <c r="C5984" t="s">
        <v>9</v>
      </c>
      <c r="D5984">
        <v>5.0099684051085518</v>
      </c>
      <c r="E5984">
        <f t="shared" si="465"/>
        <v>1</v>
      </c>
      <c r="F5984">
        <f t="shared" si="466"/>
        <v>0</v>
      </c>
      <c r="G5984">
        <f t="shared" si="467"/>
        <v>0</v>
      </c>
      <c r="H5984">
        <f t="shared" si="468"/>
        <v>0</v>
      </c>
      <c r="I5984">
        <f t="shared" si="469"/>
        <v>1</v>
      </c>
      <c r="J5984">
        <f>IF($C5984=Task_42[[#Headers],[Clothing]],1,0)</f>
        <v>1</v>
      </c>
      <c r="K5984">
        <f>IF($C5984=Task_42[[#Headers],[Sports &amp; Outdoors]],1,0)</f>
        <v>0</v>
      </c>
      <c r="L5984">
        <f>IF($C5984=Task_42[[#Headers],[Electronics]],1,0)</f>
        <v>0</v>
      </c>
      <c r="M5984">
        <f>IF($C5984=Task_42[[#Headers],[Home &amp; Kitchen]],1,0)</f>
        <v>0</v>
      </c>
      <c r="N5984">
        <f>IF($C5984=Task_42[[#Headers],[Books]],1,0)</f>
        <v>0</v>
      </c>
      <c r="O5984">
        <v>5.2330852716104213</v>
      </c>
      <c r="P5984">
        <v>3.6235406128055958</v>
      </c>
    </row>
    <row r="5985" spans="1:16" x14ac:dyDescent="0.35">
      <c r="A5985" t="s">
        <v>7</v>
      </c>
      <c r="B5985" t="s">
        <v>13</v>
      </c>
      <c r="C5985" t="s">
        <v>15</v>
      </c>
      <c r="D5985">
        <v>6.0561046255884312</v>
      </c>
      <c r="E5985">
        <f t="shared" si="465"/>
        <v>0</v>
      </c>
      <c r="F5985">
        <f t="shared" si="466"/>
        <v>0</v>
      </c>
      <c r="G5985">
        <f t="shared" si="467"/>
        <v>0</v>
      </c>
      <c r="H5985">
        <f t="shared" si="468"/>
        <v>1</v>
      </c>
      <c r="I5985">
        <f t="shared" si="469"/>
        <v>0</v>
      </c>
      <c r="J5985">
        <f>IF($C5985=Task_42[[#Headers],[Clothing]],1,0)</f>
        <v>0</v>
      </c>
      <c r="K5985">
        <f>IF($C5985=Task_42[[#Headers],[Sports &amp; Outdoors]],1,0)</f>
        <v>0</v>
      </c>
      <c r="L5985">
        <f>IF($C5985=Task_42[[#Headers],[Electronics]],1,0)</f>
        <v>0</v>
      </c>
      <c r="M5985">
        <f>IF($C5985=Task_42[[#Headers],[Home &amp; Kitchen]],1,0)</f>
        <v>0</v>
      </c>
      <c r="N5985">
        <f>IF($C5985=Task_42[[#Headers],[Books]],1,0)</f>
        <v>1</v>
      </c>
      <c r="O5985">
        <v>5.2859917168574002</v>
      </c>
      <c r="P5985">
        <v>5.8957517862787894</v>
      </c>
    </row>
    <row r="5986" spans="1:16" x14ac:dyDescent="0.35">
      <c r="A5986" t="s">
        <v>7</v>
      </c>
      <c r="B5986" t="s">
        <v>13</v>
      </c>
      <c r="C5986" t="s">
        <v>12</v>
      </c>
      <c r="D5986">
        <v>6.4802899305943056</v>
      </c>
      <c r="E5986">
        <f t="shared" si="465"/>
        <v>0</v>
      </c>
      <c r="F5986">
        <f t="shared" si="466"/>
        <v>0</v>
      </c>
      <c r="G5986">
        <f t="shared" si="467"/>
        <v>0</v>
      </c>
      <c r="H5986">
        <f t="shared" si="468"/>
        <v>1</v>
      </c>
      <c r="I5986">
        <f t="shared" si="469"/>
        <v>0</v>
      </c>
      <c r="J5986">
        <f>IF($C5986=Task_42[[#Headers],[Clothing]],1,0)</f>
        <v>0</v>
      </c>
      <c r="K5986">
        <f>IF($C5986=Task_42[[#Headers],[Sports &amp; Outdoors]],1,0)</f>
        <v>1</v>
      </c>
      <c r="L5986">
        <f>IF($C5986=Task_42[[#Headers],[Electronics]],1,0)</f>
        <v>0</v>
      </c>
      <c r="M5986">
        <f>IF($C5986=Task_42[[#Headers],[Home &amp; Kitchen]],1,0)</f>
        <v>0</v>
      </c>
      <c r="N5986">
        <f>IF($C5986=Task_42[[#Headers],[Books]],1,0)</f>
        <v>0</v>
      </c>
      <c r="O5986">
        <v>5.145282730378975</v>
      </c>
      <c r="P5986">
        <v>3.5357282746197618</v>
      </c>
    </row>
    <row r="5987" spans="1:16" x14ac:dyDescent="0.35">
      <c r="A5987" t="s">
        <v>7</v>
      </c>
      <c r="B5987" t="s">
        <v>11</v>
      </c>
      <c r="C5987" t="s">
        <v>9</v>
      </c>
      <c r="D5987">
        <v>4.2979654470474467</v>
      </c>
      <c r="E5987">
        <f t="shared" si="465"/>
        <v>0</v>
      </c>
      <c r="F5987">
        <f t="shared" si="466"/>
        <v>0</v>
      </c>
      <c r="G5987">
        <f t="shared" si="467"/>
        <v>1</v>
      </c>
      <c r="H5987">
        <f t="shared" si="468"/>
        <v>0</v>
      </c>
      <c r="I5987">
        <f t="shared" si="469"/>
        <v>0</v>
      </c>
      <c r="J5987">
        <f>IF($C5987=Task_42[[#Headers],[Clothing]],1,0)</f>
        <v>1</v>
      </c>
      <c r="K5987">
        <f>IF($C5987=Task_42[[#Headers],[Sports &amp; Outdoors]],1,0)</f>
        <v>0</v>
      </c>
      <c r="L5987">
        <f>IF($C5987=Task_42[[#Headers],[Electronics]],1,0)</f>
        <v>0</v>
      </c>
      <c r="M5987">
        <f>IF($C5987=Task_42[[#Headers],[Home &amp; Kitchen]],1,0)</f>
        <v>0</v>
      </c>
      <c r="N5987">
        <f>IF($C5987=Task_42[[#Headers],[Books]],1,0)</f>
        <v>0</v>
      </c>
      <c r="O5987">
        <v>3.2718477096343066</v>
      </c>
      <c r="P5987">
        <v>1.7101878155342434</v>
      </c>
    </row>
    <row r="5988" spans="1:16" x14ac:dyDescent="0.35">
      <c r="A5988" t="s">
        <v>7</v>
      </c>
      <c r="B5988" t="s">
        <v>13</v>
      </c>
      <c r="C5988" t="s">
        <v>12</v>
      </c>
      <c r="D5988">
        <v>4.0192617560977446</v>
      </c>
      <c r="E5988">
        <f t="shared" si="465"/>
        <v>0</v>
      </c>
      <c r="F5988">
        <f t="shared" si="466"/>
        <v>0</v>
      </c>
      <c r="G5988">
        <f t="shared" si="467"/>
        <v>0</v>
      </c>
      <c r="H5988">
        <f t="shared" si="468"/>
        <v>1</v>
      </c>
      <c r="I5988">
        <f t="shared" si="469"/>
        <v>0</v>
      </c>
      <c r="J5988">
        <f>IF($C5988=Task_42[[#Headers],[Clothing]],1,0)</f>
        <v>0</v>
      </c>
      <c r="K5988">
        <f>IF($C5988=Task_42[[#Headers],[Sports &amp; Outdoors]],1,0)</f>
        <v>1</v>
      </c>
      <c r="L5988">
        <f>IF($C5988=Task_42[[#Headers],[Electronics]],1,0)</f>
        <v>0</v>
      </c>
      <c r="M5988">
        <f>IF($C5988=Task_42[[#Headers],[Home &amp; Kitchen]],1,0)</f>
        <v>0</v>
      </c>
      <c r="N5988">
        <f>IF($C5988=Task_42[[#Headers],[Books]],1,0)</f>
        <v>0</v>
      </c>
      <c r="O5988">
        <v>3.512440560478137</v>
      </c>
      <c r="P5988">
        <v>2.4336133554004498</v>
      </c>
    </row>
    <row r="5989" spans="1:16" x14ac:dyDescent="0.35">
      <c r="A5989" t="s">
        <v>7</v>
      </c>
      <c r="B5989" t="s">
        <v>16</v>
      </c>
      <c r="C5989" t="s">
        <v>14</v>
      </c>
      <c r="D5989">
        <v>5.9148264538185833</v>
      </c>
      <c r="E5989">
        <f t="shared" si="465"/>
        <v>0</v>
      </c>
      <c r="F5989">
        <f t="shared" si="466"/>
        <v>0</v>
      </c>
      <c r="G5989">
        <f t="shared" si="467"/>
        <v>0</v>
      </c>
      <c r="H5989">
        <f t="shared" si="468"/>
        <v>0</v>
      </c>
      <c r="I5989">
        <f t="shared" si="469"/>
        <v>1</v>
      </c>
      <c r="J5989">
        <f>IF($C5989=Task_42[[#Headers],[Clothing]],1,0)</f>
        <v>0</v>
      </c>
      <c r="K5989">
        <f>IF($C5989=Task_42[[#Headers],[Sports &amp; Outdoors]],1,0)</f>
        <v>0</v>
      </c>
      <c r="L5989">
        <f>IF($C5989=Task_42[[#Headers],[Electronics]],1,0)</f>
        <v>1</v>
      </c>
      <c r="M5989">
        <f>IF($C5989=Task_42[[#Headers],[Home &amp; Kitchen]],1,0)</f>
        <v>0</v>
      </c>
      <c r="N5989">
        <f>IF($C5989=Task_42[[#Headers],[Books]],1,0)</f>
        <v>0</v>
      </c>
      <c r="O5989">
        <v>4.9289913050557459</v>
      </c>
      <c r="P5989">
        <v>5.2065857759484437</v>
      </c>
    </row>
    <row r="5990" spans="1:16" x14ac:dyDescent="0.35">
      <c r="A5990" t="s">
        <v>10</v>
      </c>
      <c r="B5990" t="s">
        <v>8</v>
      </c>
      <c r="C5990" t="s">
        <v>15</v>
      </c>
      <c r="D5990">
        <v>4.7215299871042866</v>
      </c>
      <c r="E5990">
        <f t="shared" si="465"/>
        <v>1</v>
      </c>
      <c r="F5990">
        <f t="shared" si="466"/>
        <v>1</v>
      </c>
      <c r="G5990">
        <f t="shared" si="467"/>
        <v>0</v>
      </c>
      <c r="H5990">
        <f t="shared" si="468"/>
        <v>0</v>
      </c>
      <c r="I5990">
        <f t="shared" si="469"/>
        <v>0</v>
      </c>
      <c r="J5990">
        <f>IF($C5990=Task_42[[#Headers],[Clothing]],1,0)</f>
        <v>0</v>
      </c>
      <c r="K5990">
        <f>IF($C5990=Task_42[[#Headers],[Sports &amp; Outdoors]],1,0)</f>
        <v>0</v>
      </c>
      <c r="L5990">
        <f>IF($C5990=Task_42[[#Headers],[Electronics]],1,0)</f>
        <v>0</v>
      </c>
      <c r="M5990">
        <f>IF($C5990=Task_42[[#Headers],[Home &amp; Kitchen]],1,0)</f>
        <v>0</v>
      </c>
      <c r="N5990">
        <f>IF($C5990=Task_42[[#Headers],[Books]],1,0)</f>
        <v>1</v>
      </c>
      <c r="O5990">
        <v>4.0536961637442914</v>
      </c>
      <c r="P5990">
        <v>4.1024780621188226</v>
      </c>
    </row>
    <row r="5991" spans="1:16" x14ac:dyDescent="0.35">
      <c r="A5991" t="s">
        <v>7</v>
      </c>
      <c r="B5991" t="s">
        <v>16</v>
      </c>
      <c r="C5991" t="s">
        <v>17</v>
      </c>
      <c r="D5991">
        <v>3.4127965175055075</v>
      </c>
      <c r="E5991">
        <f t="shared" si="465"/>
        <v>0</v>
      </c>
      <c r="F5991">
        <f t="shared" si="466"/>
        <v>0</v>
      </c>
      <c r="G5991">
        <f t="shared" si="467"/>
        <v>0</v>
      </c>
      <c r="H5991">
        <f t="shared" si="468"/>
        <v>0</v>
      </c>
      <c r="I5991">
        <f t="shared" si="469"/>
        <v>1</v>
      </c>
      <c r="J5991">
        <f>IF($C5991=Task_42[[#Headers],[Clothing]],1,0)</f>
        <v>0</v>
      </c>
      <c r="K5991">
        <f>IF($C5991=Task_42[[#Headers],[Sports &amp; Outdoors]],1,0)</f>
        <v>0</v>
      </c>
      <c r="L5991">
        <f>IF($C5991=Task_42[[#Headers],[Electronics]],1,0)</f>
        <v>0</v>
      </c>
      <c r="M5991">
        <f>IF($C5991=Task_42[[#Headers],[Home &amp; Kitchen]],1,0)</f>
        <v>1</v>
      </c>
      <c r="N5991">
        <f>IF($C5991=Task_42[[#Headers],[Books]],1,0)</f>
        <v>0</v>
      </c>
      <c r="O5991">
        <v>4.2801323269925415</v>
      </c>
      <c r="P5991">
        <v>3.735285826928092</v>
      </c>
    </row>
    <row r="5992" spans="1:16" x14ac:dyDescent="0.35">
      <c r="A5992" t="s">
        <v>10</v>
      </c>
      <c r="B5992" t="s">
        <v>8</v>
      </c>
      <c r="C5992" t="s">
        <v>17</v>
      </c>
      <c r="D5992">
        <v>5.6876869674913149</v>
      </c>
      <c r="E5992">
        <f t="shared" si="465"/>
        <v>1</v>
      </c>
      <c r="F5992">
        <f t="shared" si="466"/>
        <v>1</v>
      </c>
      <c r="G5992">
        <f t="shared" si="467"/>
        <v>0</v>
      </c>
      <c r="H5992">
        <f t="shared" si="468"/>
        <v>0</v>
      </c>
      <c r="I5992">
        <f t="shared" si="469"/>
        <v>0</v>
      </c>
      <c r="J5992">
        <f>IF($C5992=Task_42[[#Headers],[Clothing]],1,0)</f>
        <v>0</v>
      </c>
      <c r="K5992">
        <f>IF($C5992=Task_42[[#Headers],[Sports &amp; Outdoors]],1,0)</f>
        <v>0</v>
      </c>
      <c r="L5992">
        <f>IF($C5992=Task_42[[#Headers],[Electronics]],1,0)</f>
        <v>0</v>
      </c>
      <c r="M5992">
        <f>IF($C5992=Task_42[[#Headers],[Home &amp; Kitchen]],1,0)</f>
        <v>1</v>
      </c>
      <c r="N5992">
        <f>IF($C5992=Task_42[[#Headers],[Books]],1,0)</f>
        <v>0</v>
      </c>
      <c r="O5992">
        <v>4.7321551977425802</v>
      </c>
      <c r="P5992">
        <v>5.0685896873568117</v>
      </c>
    </row>
    <row r="5993" spans="1:16" x14ac:dyDescent="0.35">
      <c r="A5993" t="s">
        <v>10</v>
      </c>
      <c r="B5993" t="s">
        <v>11</v>
      </c>
      <c r="C5993" t="s">
        <v>9</v>
      </c>
      <c r="D5993">
        <v>6.0644361595638046</v>
      </c>
      <c r="E5993">
        <f t="shared" si="465"/>
        <v>1</v>
      </c>
      <c r="F5993">
        <f t="shared" si="466"/>
        <v>0</v>
      </c>
      <c r="G5993">
        <f t="shared" si="467"/>
        <v>1</v>
      </c>
      <c r="H5993">
        <f t="shared" si="468"/>
        <v>0</v>
      </c>
      <c r="I5993">
        <f t="shared" si="469"/>
        <v>0</v>
      </c>
      <c r="J5993">
        <f>IF($C5993=Task_42[[#Headers],[Clothing]],1,0)</f>
        <v>1</v>
      </c>
      <c r="K5993">
        <f>IF($C5993=Task_42[[#Headers],[Sports &amp; Outdoors]],1,0)</f>
        <v>0</v>
      </c>
      <c r="L5993">
        <f>IF($C5993=Task_42[[#Headers],[Electronics]],1,0)</f>
        <v>0</v>
      </c>
      <c r="M5993">
        <f>IF($C5993=Task_42[[#Headers],[Home &amp; Kitchen]],1,0)</f>
        <v>0</v>
      </c>
      <c r="N5993">
        <f>IF($C5993=Task_42[[#Headers],[Books]],1,0)</f>
        <v>0</v>
      </c>
      <c r="O5993">
        <v>4.8765704258655891</v>
      </c>
      <c r="P5993">
        <v>4.5479647122173121</v>
      </c>
    </row>
    <row r="5994" spans="1:16" x14ac:dyDescent="0.35">
      <c r="A5994" t="s">
        <v>7</v>
      </c>
      <c r="B5994" t="s">
        <v>16</v>
      </c>
      <c r="C5994" t="s">
        <v>15</v>
      </c>
      <c r="D5994">
        <v>4.4020743299776592</v>
      </c>
      <c r="E5994">
        <f t="shared" si="465"/>
        <v>0</v>
      </c>
      <c r="F5994">
        <f t="shared" si="466"/>
        <v>0</v>
      </c>
      <c r="G5994">
        <f t="shared" si="467"/>
        <v>0</v>
      </c>
      <c r="H5994">
        <f t="shared" si="468"/>
        <v>0</v>
      </c>
      <c r="I5994">
        <f t="shared" si="469"/>
        <v>1</v>
      </c>
      <c r="J5994">
        <f>IF($C5994=Task_42[[#Headers],[Clothing]],1,0)</f>
        <v>0</v>
      </c>
      <c r="K5994">
        <f>IF($C5994=Task_42[[#Headers],[Sports &amp; Outdoors]],1,0)</f>
        <v>0</v>
      </c>
      <c r="L5994">
        <f>IF($C5994=Task_42[[#Headers],[Electronics]],1,0)</f>
        <v>0</v>
      </c>
      <c r="M5994">
        <f>IF($C5994=Task_42[[#Headers],[Home &amp; Kitchen]],1,0)</f>
        <v>0</v>
      </c>
      <c r="N5994">
        <f>IF($C5994=Task_42[[#Headers],[Books]],1,0)</f>
        <v>1</v>
      </c>
      <c r="O5994">
        <v>5.1569841904313929</v>
      </c>
      <c r="P5994">
        <v>4.5220059447273222</v>
      </c>
    </row>
    <row r="5995" spans="1:16" x14ac:dyDescent="0.35">
      <c r="A5995" t="s">
        <v>10</v>
      </c>
      <c r="B5995" t="s">
        <v>16</v>
      </c>
      <c r="C5995" t="s">
        <v>12</v>
      </c>
      <c r="D5995">
        <v>3.3988613218646075</v>
      </c>
      <c r="E5995">
        <f t="shared" si="465"/>
        <v>1</v>
      </c>
      <c r="F5995">
        <f t="shared" si="466"/>
        <v>0</v>
      </c>
      <c r="G5995">
        <f t="shared" si="467"/>
        <v>0</v>
      </c>
      <c r="H5995">
        <f t="shared" si="468"/>
        <v>0</v>
      </c>
      <c r="I5995">
        <f t="shared" si="469"/>
        <v>1</v>
      </c>
      <c r="J5995">
        <f>IF($C5995=Task_42[[#Headers],[Clothing]],1,0)</f>
        <v>0</v>
      </c>
      <c r="K5995">
        <f>IF($C5995=Task_42[[#Headers],[Sports &amp; Outdoors]],1,0)</f>
        <v>1</v>
      </c>
      <c r="L5995">
        <f>IF($C5995=Task_42[[#Headers],[Electronics]],1,0)</f>
        <v>0</v>
      </c>
      <c r="M5995">
        <f>IF($C5995=Task_42[[#Headers],[Home &amp; Kitchen]],1,0)</f>
        <v>0</v>
      </c>
      <c r="N5995">
        <f>IF($C5995=Task_42[[#Headers],[Books]],1,0)</f>
        <v>0</v>
      </c>
      <c r="O5995">
        <v>3.4604092412940015</v>
      </c>
      <c r="P5995">
        <v>0.64185388617239469</v>
      </c>
    </row>
    <row r="5996" spans="1:16" x14ac:dyDescent="0.35">
      <c r="A5996" t="s">
        <v>7</v>
      </c>
      <c r="B5996" t="s">
        <v>11</v>
      </c>
      <c r="C5996" t="s">
        <v>15</v>
      </c>
      <c r="D5996">
        <v>4.3911102534069242</v>
      </c>
      <c r="E5996">
        <f t="shared" si="465"/>
        <v>0</v>
      </c>
      <c r="F5996">
        <f t="shared" si="466"/>
        <v>0</v>
      </c>
      <c r="G5996">
        <f t="shared" si="467"/>
        <v>1</v>
      </c>
      <c r="H5996">
        <f t="shared" si="468"/>
        <v>0</v>
      </c>
      <c r="I5996">
        <f t="shared" si="469"/>
        <v>0</v>
      </c>
      <c r="J5996">
        <f>IF($C5996=Task_42[[#Headers],[Clothing]],1,0)</f>
        <v>0</v>
      </c>
      <c r="K5996">
        <f>IF($C5996=Task_42[[#Headers],[Sports &amp; Outdoors]],1,0)</f>
        <v>0</v>
      </c>
      <c r="L5996">
        <f>IF($C5996=Task_42[[#Headers],[Electronics]],1,0)</f>
        <v>0</v>
      </c>
      <c r="M5996">
        <f>IF($C5996=Task_42[[#Headers],[Home &amp; Kitchen]],1,0)</f>
        <v>0</v>
      </c>
      <c r="N5996">
        <f>IF($C5996=Task_42[[#Headers],[Books]],1,0)</f>
        <v>1</v>
      </c>
      <c r="O5996">
        <v>5.1044291733826164</v>
      </c>
      <c r="P5996">
        <v>4.4310548657412356</v>
      </c>
    </row>
    <row r="5997" spans="1:16" x14ac:dyDescent="0.35">
      <c r="A5997" t="s">
        <v>7</v>
      </c>
      <c r="B5997" t="s">
        <v>11</v>
      </c>
      <c r="C5997" t="s">
        <v>14</v>
      </c>
      <c r="D5997">
        <v>4.595523808936286</v>
      </c>
      <c r="E5997">
        <f t="shared" si="465"/>
        <v>0</v>
      </c>
      <c r="F5997">
        <f t="shared" si="466"/>
        <v>0</v>
      </c>
      <c r="G5997">
        <f t="shared" si="467"/>
        <v>1</v>
      </c>
      <c r="H5997">
        <f t="shared" si="468"/>
        <v>0</v>
      </c>
      <c r="I5997">
        <f t="shared" si="469"/>
        <v>0</v>
      </c>
      <c r="J5997">
        <f>IF($C5997=Task_42[[#Headers],[Clothing]],1,0)</f>
        <v>0</v>
      </c>
      <c r="K5997">
        <f>IF($C5997=Task_42[[#Headers],[Sports &amp; Outdoors]],1,0)</f>
        <v>0</v>
      </c>
      <c r="L5997">
        <f>IF($C5997=Task_42[[#Headers],[Electronics]],1,0)</f>
        <v>1</v>
      </c>
      <c r="M5997">
        <f>IF($C5997=Task_42[[#Headers],[Home &amp; Kitchen]],1,0)</f>
        <v>0</v>
      </c>
      <c r="N5997">
        <f>IF($C5997=Task_42[[#Headers],[Books]],1,0)</f>
        <v>0</v>
      </c>
      <c r="O5997">
        <v>4.7233087140051326</v>
      </c>
      <c r="P5997">
        <v>2.6026896854443837</v>
      </c>
    </row>
    <row r="5998" spans="1:16" x14ac:dyDescent="0.35">
      <c r="A5998" t="s">
        <v>10</v>
      </c>
      <c r="B5998" t="s">
        <v>8</v>
      </c>
      <c r="C5998" t="s">
        <v>15</v>
      </c>
      <c r="D5998">
        <v>5.6596564166136458</v>
      </c>
      <c r="E5998">
        <f t="shared" si="465"/>
        <v>1</v>
      </c>
      <c r="F5998">
        <f t="shared" si="466"/>
        <v>1</v>
      </c>
      <c r="G5998">
        <f t="shared" si="467"/>
        <v>0</v>
      </c>
      <c r="H5998">
        <f t="shared" si="468"/>
        <v>0</v>
      </c>
      <c r="I5998">
        <f t="shared" si="469"/>
        <v>0</v>
      </c>
      <c r="J5998">
        <f>IF($C5998=Task_42[[#Headers],[Clothing]],1,0)</f>
        <v>0</v>
      </c>
      <c r="K5998">
        <f>IF($C5998=Task_42[[#Headers],[Sports &amp; Outdoors]],1,0)</f>
        <v>0</v>
      </c>
      <c r="L5998">
        <f>IF($C5998=Task_42[[#Headers],[Electronics]],1,0)</f>
        <v>0</v>
      </c>
      <c r="M5998">
        <f>IF($C5998=Task_42[[#Headers],[Home &amp; Kitchen]],1,0)</f>
        <v>0</v>
      </c>
      <c r="N5998">
        <f>IF($C5998=Task_42[[#Headers],[Books]],1,0)</f>
        <v>1</v>
      </c>
      <c r="O5998">
        <v>5.0718558167598813</v>
      </c>
      <c r="P5998">
        <v>5.2541564707622666</v>
      </c>
    </row>
    <row r="5999" spans="1:16" x14ac:dyDescent="0.35">
      <c r="A5999" t="s">
        <v>7</v>
      </c>
      <c r="B5999" t="s">
        <v>8</v>
      </c>
      <c r="C5999" t="s">
        <v>9</v>
      </c>
      <c r="D5999">
        <v>4.478018400327608</v>
      </c>
      <c r="E5999">
        <f t="shared" si="465"/>
        <v>0</v>
      </c>
      <c r="F5999">
        <f t="shared" si="466"/>
        <v>1</v>
      </c>
      <c r="G5999">
        <f t="shared" si="467"/>
        <v>0</v>
      </c>
      <c r="H5999">
        <f t="shared" si="468"/>
        <v>0</v>
      </c>
      <c r="I5999">
        <f t="shared" si="469"/>
        <v>0</v>
      </c>
      <c r="J5999">
        <f>IF($C5999=Task_42[[#Headers],[Clothing]],1,0)</f>
        <v>1</v>
      </c>
      <c r="K5999">
        <f>IF($C5999=Task_42[[#Headers],[Sports &amp; Outdoors]],1,0)</f>
        <v>0</v>
      </c>
      <c r="L5999">
        <f>IF($C5999=Task_42[[#Headers],[Electronics]],1,0)</f>
        <v>0</v>
      </c>
      <c r="M5999">
        <f>IF($C5999=Task_42[[#Headers],[Home &amp; Kitchen]],1,0)</f>
        <v>0</v>
      </c>
      <c r="N5999">
        <f>IF($C5999=Task_42[[#Headers],[Books]],1,0)</f>
        <v>0</v>
      </c>
      <c r="O5999">
        <v>4.5084389970283194</v>
      </c>
      <c r="P5999">
        <v>1.000631880307906</v>
      </c>
    </row>
    <row r="6000" spans="1:16" x14ac:dyDescent="0.35">
      <c r="A6000" t="s">
        <v>10</v>
      </c>
      <c r="B6000" t="s">
        <v>11</v>
      </c>
      <c r="C6000" t="s">
        <v>9</v>
      </c>
      <c r="D6000">
        <v>6.2453700600722328</v>
      </c>
      <c r="E6000">
        <f t="shared" si="465"/>
        <v>1</v>
      </c>
      <c r="F6000">
        <f t="shared" si="466"/>
        <v>0</v>
      </c>
      <c r="G6000">
        <f t="shared" si="467"/>
        <v>1</v>
      </c>
      <c r="H6000">
        <f t="shared" si="468"/>
        <v>0</v>
      </c>
      <c r="I6000">
        <f t="shared" si="469"/>
        <v>0</v>
      </c>
      <c r="J6000">
        <f>IF($C6000=Task_42[[#Headers],[Clothing]],1,0)</f>
        <v>1</v>
      </c>
      <c r="K6000">
        <f>IF($C6000=Task_42[[#Headers],[Sports &amp; Outdoors]],1,0)</f>
        <v>0</v>
      </c>
      <c r="L6000">
        <f>IF($C6000=Task_42[[#Headers],[Electronics]],1,0)</f>
        <v>0</v>
      </c>
      <c r="M6000">
        <f>IF($C6000=Task_42[[#Headers],[Home &amp; Kitchen]],1,0)</f>
        <v>0</v>
      </c>
      <c r="N6000">
        <f>IF($C6000=Task_42[[#Headers],[Books]],1,0)</f>
        <v>0</v>
      </c>
      <c r="O6000">
        <v>5.2410589477077547</v>
      </c>
      <c r="P6000">
        <v>3.9316295350670649</v>
      </c>
    </row>
    <row r="6001" spans="1:16" x14ac:dyDescent="0.35">
      <c r="A6001" t="s">
        <v>7</v>
      </c>
      <c r="B6001" t="s">
        <v>11</v>
      </c>
      <c r="C6001" t="s">
        <v>14</v>
      </c>
      <c r="D6001">
        <v>5.306682282879664</v>
      </c>
      <c r="E6001">
        <f t="shared" si="465"/>
        <v>0</v>
      </c>
      <c r="F6001">
        <f t="shared" si="466"/>
        <v>0</v>
      </c>
      <c r="G6001">
        <f t="shared" si="467"/>
        <v>1</v>
      </c>
      <c r="H6001">
        <f t="shared" si="468"/>
        <v>0</v>
      </c>
      <c r="I6001">
        <f t="shared" si="469"/>
        <v>0</v>
      </c>
      <c r="J6001">
        <f>IF($C6001=Task_42[[#Headers],[Clothing]],1,0)</f>
        <v>0</v>
      </c>
      <c r="K6001">
        <f>IF($C6001=Task_42[[#Headers],[Sports &amp; Outdoors]],1,0)</f>
        <v>0</v>
      </c>
      <c r="L6001">
        <f>IF($C6001=Task_42[[#Headers],[Electronics]],1,0)</f>
        <v>1</v>
      </c>
      <c r="M6001">
        <f>IF($C6001=Task_42[[#Headers],[Home &amp; Kitchen]],1,0)</f>
        <v>0</v>
      </c>
      <c r="N6001">
        <f>IF($C6001=Task_42[[#Headers],[Books]],1,0)</f>
        <v>0</v>
      </c>
      <c r="O6001">
        <v>5.21134235253363</v>
      </c>
      <c r="P6001">
        <v>5.1059454739005803</v>
      </c>
    </row>
    <row r="6002" spans="1:16" x14ac:dyDescent="0.35">
      <c r="A6002" t="s">
        <v>7</v>
      </c>
      <c r="B6002" t="s">
        <v>11</v>
      </c>
      <c r="C6002" t="s">
        <v>15</v>
      </c>
      <c r="D6002">
        <v>6.0333020258495615</v>
      </c>
      <c r="E6002">
        <f t="shared" si="465"/>
        <v>0</v>
      </c>
      <c r="F6002">
        <f t="shared" si="466"/>
        <v>0</v>
      </c>
      <c r="G6002">
        <f t="shared" si="467"/>
        <v>1</v>
      </c>
      <c r="H6002">
        <f t="shared" si="468"/>
        <v>0</v>
      </c>
      <c r="I6002">
        <f t="shared" si="469"/>
        <v>0</v>
      </c>
      <c r="J6002">
        <f>IF($C6002=Task_42[[#Headers],[Clothing]],1,0)</f>
        <v>0</v>
      </c>
      <c r="K6002">
        <f>IF($C6002=Task_42[[#Headers],[Sports &amp; Outdoors]],1,0)</f>
        <v>0</v>
      </c>
      <c r="L6002">
        <f>IF($C6002=Task_42[[#Headers],[Electronics]],1,0)</f>
        <v>0</v>
      </c>
      <c r="M6002">
        <f>IF($C6002=Task_42[[#Headers],[Home &amp; Kitchen]],1,0)</f>
        <v>0</v>
      </c>
      <c r="N6002">
        <f>IF($C6002=Task_42[[#Headers],[Books]],1,0)</f>
        <v>1</v>
      </c>
      <c r="O6002">
        <v>4.9894797520234642</v>
      </c>
      <c r="P6002">
        <v>5.1378551441069753</v>
      </c>
    </row>
    <row r="6003" spans="1:16" x14ac:dyDescent="0.35">
      <c r="A6003" t="s">
        <v>10</v>
      </c>
      <c r="B6003" t="s">
        <v>8</v>
      </c>
      <c r="C6003" t="s">
        <v>12</v>
      </c>
      <c r="D6003">
        <v>3.248046202167981</v>
      </c>
      <c r="E6003">
        <f t="shared" si="465"/>
        <v>1</v>
      </c>
      <c r="F6003">
        <f t="shared" si="466"/>
        <v>1</v>
      </c>
      <c r="G6003">
        <f t="shared" si="467"/>
        <v>0</v>
      </c>
      <c r="H6003">
        <f t="shared" si="468"/>
        <v>0</v>
      </c>
      <c r="I6003">
        <f t="shared" si="469"/>
        <v>0</v>
      </c>
      <c r="J6003">
        <f>IF($C6003=Task_42[[#Headers],[Clothing]],1,0)</f>
        <v>0</v>
      </c>
      <c r="K6003">
        <f>IF($C6003=Task_42[[#Headers],[Sports &amp; Outdoors]],1,0)</f>
        <v>1</v>
      </c>
      <c r="L6003">
        <f>IF($C6003=Task_42[[#Headers],[Electronics]],1,0)</f>
        <v>0</v>
      </c>
      <c r="M6003">
        <f>IF($C6003=Task_42[[#Headers],[Home &amp; Kitchen]],1,0)</f>
        <v>0</v>
      </c>
      <c r="N6003">
        <f>IF($C6003=Task_42[[#Headers],[Books]],1,0)</f>
        <v>0</v>
      </c>
      <c r="O6003">
        <v>2.6823904543216326</v>
      </c>
      <c r="P6003">
        <v>1.2527629684953681</v>
      </c>
    </row>
    <row r="6004" spans="1:16" x14ac:dyDescent="0.35">
      <c r="A6004" t="s">
        <v>7</v>
      </c>
      <c r="B6004" t="s">
        <v>11</v>
      </c>
      <c r="C6004" t="s">
        <v>9</v>
      </c>
      <c r="D6004">
        <v>6.2020090628456765</v>
      </c>
      <c r="E6004">
        <f t="shared" si="465"/>
        <v>0</v>
      </c>
      <c r="F6004">
        <f t="shared" si="466"/>
        <v>0</v>
      </c>
      <c r="G6004">
        <f t="shared" si="467"/>
        <v>1</v>
      </c>
      <c r="H6004">
        <f t="shared" si="468"/>
        <v>0</v>
      </c>
      <c r="I6004">
        <f t="shared" si="469"/>
        <v>0</v>
      </c>
      <c r="J6004">
        <f>IF($C6004=Task_42[[#Headers],[Clothing]],1,0)</f>
        <v>1</v>
      </c>
      <c r="K6004">
        <f>IF($C6004=Task_42[[#Headers],[Sports &amp; Outdoors]],1,0)</f>
        <v>0</v>
      </c>
      <c r="L6004">
        <f>IF($C6004=Task_42[[#Headers],[Electronics]],1,0)</f>
        <v>0</v>
      </c>
      <c r="M6004">
        <f>IF($C6004=Task_42[[#Headers],[Home &amp; Kitchen]],1,0)</f>
        <v>0</v>
      </c>
      <c r="N6004">
        <f>IF($C6004=Task_42[[#Headers],[Books]],1,0)</f>
        <v>0</v>
      </c>
      <c r="O6004">
        <v>4.9210752173836125</v>
      </c>
      <c r="P6004">
        <v>4.0047844855094574</v>
      </c>
    </row>
    <row r="6005" spans="1:16" x14ac:dyDescent="0.35">
      <c r="A6005" t="s">
        <v>10</v>
      </c>
      <c r="B6005" t="s">
        <v>13</v>
      </c>
      <c r="C6005" t="s">
        <v>15</v>
      </c>
      <c r="D6005">
        <v>2.3035845933271291</v>
      </c>
      <c r="E6005">
        <f t="shared" si="465"/>
        <v>1</v>
      </c>
      <c r="F6005">
        <f t="shared" si="466"/>
        <v>0</v>
      </c>
      <c r="G6005">
        <f t="shared" si="467"/>
        <v>0</v>
      </c>
      <c r="H6005">
        <f t="shared" si="468"/>
        <v>1</v>
      </c>
      <c r="I6005">
        <f t="shared" si="469"/>
        <v>0</v>
      </c>
      <c r="J6005">
        <f>IF($C6005=Task_42[[#Headers],[Clothing]],1,0)</f>
        <v>0</v>
      </c>
      <c r="K6005">
        <f>IF($C6005=Task_42[[#Headers],[Sports &amp; Outdoors]],1,0)</f>
        <v>0</v>
      </c>
      <c r="L6005">
        <f>IF($C6005=Task_42[[#Headers],[Electronics]],1,0)</f>
        <v>0</v>
      </c>
      <c r="M6005">
        <f>IF($C6005=Task_42[[#Headers],[Home &amp; Kitchen]],1,0)</f>
        <v>0</v>
      </c>
      <c r="N6005">
        <f>IF($C6005=Task_42[[#Headers],[Books]],1,0)</f>
        <v>1</v>
      </c>
      <c r="O6005">
        <v>3.0160249768217535</v>
      </c>
      <c r="P6005">
        <v>2.341805806147327</v>
      </c>
    </row>
    <row r="6006" spans="1:16" x14ac:dyDescent="0.35">
      <c r="A6006" t="s">
        <v>10</v>
      </c>
      <c r="B6006" t="s">
        <v>13</v>
      </c>
      <c r="C6006" t="s">
        <v>14</v>
      </c>
      <c r="D6006">
        <v>6.0830861141552059</v>
      </c>
      <c r="E6006">
        <f t="shared" si="465"/>
        <v>1</v>
      </c>
      <c r="F6006">
        <f t="shared" si="466"/>
        <v>0</v>
      </c>
      <c r="G6006">
        <f t="shared" si="467"/>
        <v>0</v>
      </c>
      <c r="H6006">
        <f t="shared" si="468"/>
        <v>1</v>
      </c>
      <c r="I6006">
        <f t="shared" si="469"/>
        <v>0</v>
      </c>
      <c r="J6006">
        <f>IF($C6006=Task_42[[#Headers],[Clothing]],1,0)</f>
        <v>0</v>
      </c>
      <c r="K6006">
        <f>IF($C6006=Task_42[[#Headers],[Sports &amp; Outdoors]],1,0)</f>
        <v>0</v>
      </c>
      <c r="L6006">
        <f>IF($C6006=Task_42[[#Headers],[Electronics]],1,0)</f>
        <v>1</v>
      </c>
      <c r="M6006">
        <f>IF($C6006=Task_42[[#Headers],[Home &amp; Kitchen]],1,0)</f>
        <v>0</v>
      </c>
      <c r="N6006">
        <f>IF($C6006=Task_42[[#Headers],[Books]],1,0)</f>
        <v>0</v>
      </c>
      <c r="O6006">
        <v>4.7586635069451999</v>
      </c>
      <c r="P6006">
        <v>3.3314899692373352</v>
      </c>
    </row>
    <row r="6007" spans="1:16" x14ac:dyDescent="0.35">
      <c r="A6007" t="s">
        <v>7</v>
      </c>
      <c r="B6007" t="s">
        <v>11</v>
      </c>
      <c r="C6007" t="s">
        <v>9</v>
      </c>
      <c r="D6007">
        <v>3.3467411958660964</v>
      </c>
      <c r="E6007">
        <f t="shared" si="465"/>
        <v>0</v>
      </c>
      <c r="F6007">
        <f t="shared" si="466"/>
        <v>0</v>
      </c>
      <c r="G6007">
        <f t="shared" si="467"/>
        <v>1</v>
      </c>
      <c r="H6007">
        <f t="shared" si="468"/>
        <v>0</v>
      </c>
      <c r="I6007">
        <f t="shared" si="469"/>
        <v>0</v>
      </c>
      <c r="J6007">
        <f>IF($C6007=Task_42[[#Headers],[Clothing]],1,0)</f>
        <v>1</v>
      </c>
      <c r="K6007">
        <f>IF($C6007=Task_42[[#Headers],[Sports &amp; Outdoors]],1,0)</f>
        <v>0</v>
      </c>
      <c r="L6007">
        <f>IF($C6007=Task_42[[#Headers],[Electronics]],1,0)</f>
        <v>0</v>
      </c>
      <c r="M6007">
        <f>IF($C6007=Task_42[[#Headers],[Home &amp; Kitchen]],1,0)</f>
        <v>0</v>
      </c>
      <c r="N6007">
        <f>IF($C6007=Task_42[[#Headers],[Books]],1,0)</f>
        <v>0</v>
      </c>
      <c r="O6007">
        <v>3.4301087251565754</v>
      </c>
      <c r="P6007">
        <v>0.90421815063988586</v>
      </c>
    </row>
    <row r="6008" spans="1:16" x14ac:dyDescent="0.35">
      <c r="A6008" t="s">
        <v>10</v>
      </c>
      <c r="B6008" t="s">
        <v>8</v>
      </c>
      <c r="C6008" t="s">
        <v>9</v>
      </c>
      <c r="D6008">
        <v>5.6331453950567605</v>
      </c>
      <c r="E6008">
        <f t="shared" si="465"/>
        <v>1</v>
      </c>
      <c r="F6008">
        <f t="shared" si="466"/>
        <v>1</v>
      </c>
      <c r="G6008">
        <f t="shared" si="467"/>
        <v>0</v>
      </c>
      <c r="H6008">
        <f t="shared" si="468"/>
        <v>0</v>
      </c>
      <c r="I6008">
        <f t="shared" si="469"/>
        <v>0</v>
      </c>
      <c r="J6008">
        <f>IF($C6008=Task_42[[#Headers],[Clothing]],1,0)</f>
        <v>1</v>
      </c>
      <c r="K6008">
        <f>IF($C6008=Task_42[[#Headers],[Sports &amp; Outdoors]],1,0)</f>
        <v>0</v>
      </c>
      <c r="L6008">
        <f>IF($C6008=Task_42[[#Headers],[Electronics]],1,0)</f>
        <v>0</v>
      </c>
      <c r="M6008">
        <f>IF($C6008=Task_42[[#Headers],[Home &amp; Kitchen]],1,0)</f>
        <v>0</v>
      </c>
      <c r="N6008">
        <f>IF($C6008=Task_42[[#Headers],[Books]],1,0)</f>
        <v>0</v>
      </c>
      <c r="O6008">
        <v>4.5547186424919932</v>
      </c>
      <c r="P6008">
        <v>1.7404661748405046</v>
      </c>
    </row>
    <row r="6009" spans="1:16" x14ac:dyDescent="0.35">
      <c r="A6009" t="s">
        <v>7</v>
      </c>
      <c r="B6009" t="s">
        <v>8</v>
      </c>
      <c r="C6009" t="s">
        <v>15</v>
      </c>
      <c r="D6009">
        <v>5.5019926346668484</v>
      </c>
      <c r="E6009">
        <f t="shared" si="465"/>
        <v>0</v>
      </c>
      <c r="F6009">
        <f t="shared" si="466"/>
        <v>1</v>
      </c>
      <c r="G6009">
        <f t="shared" si="467"/>
        <v>0</v>
      </c>
      <c r="H6009">
        <f t="shared" si="468"/>
        <v>0</v>
      </c>
      <c r="I6009">
        <f t="shared" si="469"/>
        <v>0</v>
      </c>
      <c r="J6009">
        <f>IF($C6009=Task_42[[#Headers],[Clothing]],1,0)</f>
        <v>0</v>
      </c>
      <c r="K6009">
        <f>IF($C6009=Task_42[[#Headers],[Sports &amp; Outdoors]],1,0)</f>
        <v>0</v>
      </c>
      <c r="L6009">
        <f>IF($C6009=Task_42[[#Headers],[Electronics]],1,0)</f>
        <v>0</v>
      </c>
      <c r="M6009">
        <f>IF($C6009=Task_42[[#Headers],[Home &amp; Kitchen]],1,0)</f>
        <v>0</v>
      </c>
      <c r="N6009">
        <f>IF($C6009=Task_42[[#Headers],[Books]],1,0)</f>
        <v>1</v>
      </c>
      <c r="O6009">
        <v>4.6390884041915523</v>
      </c>
      <c r="P6009">
        <v>4.1769992403442888</v>
      </c>
    </row>
    <row r="6010" spans="1:16" x14ac:dyDescent="0.35">
      <c r="A6010" t="s">
        <v>10</v>
      </c>
      <c r="B6010" t="s">
        <v>16</v>
      </c>
      <c r="C6010" t="s">
        <v>9</v>
      </c>
      <c r="D6010">
        <v>5.8370013184424234</v>
      </c>
      <c r="E6010">
        <f t="shared" si="465"/>
        <v>1</v>
      </c>
      <c r="F6010">
        <f t="shared" si="466"/>
        <v>0</v>
      </c>
      <c r="G6010">
        <f t="shared" si="467"/>
        <v>0</v>
      </c>
      <c r="H6010">
        <f t="shared" si="468"/>
        <v>0</v>
      </c>
      <c r="I6010">
        <f t="shared" si="469"/>
        <v>1</v>
      </c>
      <c r="J6010">
        <f>IF($C6010=Task_42[[#Headers],[Clothing]],1,0)</f>
        <v>1</v>
      </c>
      <c r="K6010">
        <f>IF($C6010=Task_42[[#Headers],[Sports &amp; Outdoors]],1,0)</f>
        <v>0</v>
      </c>
      <c r="L6010">
        <f>IF($C6010=Task_42[[#Headers],[Electronics]],1,0)</f>
        <v>0</v>
      </c>
      <c r="M6010">
        <f>IF($C6010=Task_42[[#Headers],[Home &amp; Kitchen]],1,0)</f>
        <v>0</v>
      </c>
      <c r="N6010">
        <f>IF($C6010=Task_42[[#Headers],[Books]],1,0)</f>
        <v>0</v>
      </c>
      <c r="O6010">
        <v>4.9008948300830566</v>
      </c>
      <c r="P6010">
        <v>4.1023127318712778</v>
      </c>
    </row>
    <row r="6011" spans="1:16" x14ac:dyDescent="0.35">
      <c r="A6011" t="s">
        <v>7</v>
      </c>
      <c r="B6011" t="s">
        <v>8</v>
      </c>
      <c r="C6011" t="s">
        <v>12</v>
      </c>
      <c r="D6011">
        <v>5.0633542384284844</v>
      </c>
      <c r="E6011">
        <f t="shared" si="465"/>
        <v>0</v>
      </c>
      <c r="F6011">
        <f t="shared" si="466"/>
        <v>1</v>
      </c>
      <c r="G6011">
        <f t="shared" si="467"/>
        <v>0</v>
      </c>
      <c r="H6011">
        <f t="shared" si="468"/>
        <v>0</v>
      </c>
      <c r="I6011">
        <f t="shared" si="469"/>
        <v>0</v>
      </c>
      <c r="J6011">
        <f>IF($C6011=Task_42[[#Headers],[Clothing]],1,0)</f>
        <v>0</v>
      </c>
      <c r="K6011">
        <f>IF($C6011=Task_42[[#Headers],[Sports &amp; Outdoors]],1,0)</f>
        <v>1</v>
      </c>
      <c r="L6011">
        <f>IF($C6011=Task_42[[#Headers],[Electronics]],1,0)</f>
        <v>0</v>
      </c>
      <c r="M6011">
        <f>IF($C6011=Task_42[[#Headers],[Home &amp; Kitchen]],1,0)</f>
        <v>0</v>
      </c>
      <c r="N6011">
        <f>IF($C6011=Task_42[[#Headers],[Books]],1,0)</f>
        <v>0</v>
      </c>
      <c r="O6011">
        <v>3.9514360077849817</v>
      </c>
      <c r="P6011">
        <v>3.9104217240611718</v>
      </c>
    </row>
    <row r="6012" spans="1:16" x14ac:dyDescent="0.35">
      <c r="A6012" t="s">
        <v>7</v>
      </c>
      <c r="B6012" t="s">
        <v>16</v>
      </c>
      <c r="C6012" t="s">
        <v>17</v>
      </c>
      <c r="D6012">
        <v>5.3265646294861391</v>
      </c>
      <c r="E6012">
        <f t="shared" si="465"/>
        <v>0</v>
      </c>
      <c r="F6012">
        <f t="shared" si="466"/>
        <v>0</v>
      </c>
      <c r="G6012">
        <f t="shared" si="467"/>
        <v>0</v>
      </c>
      <c r="H6012">
        <f t="shared" si="468"/>
        <v>0</v>
      </c>
      <c r="I6012">
        <f t="shared" si="469"/>
        <v>1</v>
      </c>
      <c r="J6012">
        <f>IF($C6012=Task_42[[#Headers],[Clothing]],1,0)</f>
        <v>0</v>
      </c>
      <c r="K6012">
        <f>IF($C6012=Task_42[[#Headers],[Sports &amp; Outdoors]],1,0)</f>
        <v>0</v>
      </c>
      <c r="L6012">
        <f>IF($C6012=Task_42[[#Headers],[Electronics]],1,0)</f>
        <v>0</v>
      </c>
      <c r="M6012">
        <f>IF($C6012=Task_42[[#Headers],[Home &amp; Kitchen]],1,0)</f>
        <v>1</v>
      </c>
      <c r="N6012">
        <f>IF($C6012=Task_42[[#Headers],[Books]],1,0)</f>
        <v>0</v>
      </c>
      <c r="O6012">
        <v>4.9759058135751575</v>
      </c>
      <c r="P6012">
        <v>4.4311738779401271</v>
      </c>
    </row>
    <row r="6013" spans="1:16" x14ac:dyDescent="0.35">
      <c r="A6013" t="s">
        <v>7</v>
      </c>
      <c r="B6013" t="s">
        <v>11</v>
      </c>
      <c r="C6013" t="s">
        <v>15</v>
      </c>
      <c r="D6013">
        <v>5.3689156153935738</v>
      </c>
      <c r="E6013">
        <f t="shared" si="465"/>
        <v>0</v>
      </c>
      <c r="F6013">
        <f t="shared" si="466"/>
        <v>0</v>
      </c>
      <c r="G6013">
        <f t="shared" si="467"/>
        <v>1</v>
      </c>
      <c r="H6013">
        <f t="shared" si="468"/>
        <v>0</v>
      </c>
      <c r="I6013">
        <f t="shared" si="469"/>
        <v>0</v>
      </c>
      <c r="J6013">
        <f>IF($C6013=Task_42[[#Headers],[Clothing]],1,0)</f>
        <v>0</v>
      </c>
      <c r="K6013">
        <f>IF($C6013=Task_42[[#Headers],[Sports &amp; Outdoors]],1,0)</f>
        <v>0</v>
      </c>
      <c r="L6013">
        <f>IF($C6013=Task_42[[#Headers],[Electronics]],1,0)</f>
        <v>0</v>
      </c>
      <c r="M6013">
        <f>IF($C6013=Task_42[[#Headers],[Home &amp; Kitchen]],1,0)</f>
        <v>0</v>
      </c>
      <c r="N6013">
        <f>IF($C6013=Task_42[[#Headers],[Books]],1,0)</f>
        <v>1</v>
      </c>
      <c r="O6013">
        <v>5.2555664294804041</v>
      </c>
      <c r="P6013">
        <v>5.1277069656820933</v>
      </c>
    </row>
    <row r="6014" spans="1:16" x14ac:dyDescent="0.35">
      <c r="A6014" t="s">
        <v>7</v>
      </c>
      <c r="B6014" t="s">
        <v>8</v>
      </c>
      <c r="C6014" t="s">
        <v>15</v>
      </c>
      <c r="D6014">
        <v>5.5636004440563385</v>
      </c>
      <c r="E6014">
        <f t="shared" si="465"/>
        <v>0</v>
      </c>
      <c r="F6014">
        <f t="shared" si="466"/>
        <v>1</v>
      </c>
      <c r="G6014">
        <f t="shared" si="467"/>
        <v>0</v>
      </c>
      <c r="H6014">
        <f t="shared" si="468"/>
        <v>0</v>
      </c>
      <c r="I6014">
        <f t="shared" si="469"/>
        <v>0</v>
      </c>
      <c r="J6014">
        <f>IF($C6014=Task_42[[#Headers],[Clothing]],1,0)</f>
        <v>0</v>
      </c>
      <c r="K6014">
        <f>IF($C6014=Task_42[[#Headers],[Sports &amp; Outdoors]],1,0)</f>
        <v>0</v>
      </c>
      <c r="L6014">
        <f>IF($C6014=Task_42[[#Headers],[Electronics]],1,0)</f>
        <v>0</v>
      </c>
      <c r="M6014">
        <f>IF($C6014=Task_42[[#Headers],[Home &amp; Kitchen]],1,0)</f>
        <v>0</v>
      </c>
      <c r="N6014">
        <f>IF($C6014=Task_42[[#Headers],[Books]],1,0)</f>
        <v>1</v>
      </c>
      <c r="O6014">
        <v>5.0447790386630933</v>
      </c>
      <c r="P6014">
        <v>5.8863262289846769</v>
      </c>
    </row>
    <row r="6015" spans="1:16" x14ac:dyDescent="0.35">
      <c r="A6015" t="s">
        <v>7</v>
      </c>
      <c r="B6015" t="s">
        <v>13</v>
      </c>
      <c r="C6015" t="s">
        <v>14</v>
      </c>
      <c r="D6015">
        <v>4.2401750104336404</v>
      </c>
      <c r="E6015">
        <f t="shared" si="465"/>
        <v>0</v>
      </c>
      <c r="F6015">
        <f t="shared" si="466"/>
        <v>0</v>
      </c>
      <c r="G6015">
        <f t="shared" si="467"/>
        <v>0</v>
      </c>
      <c r="H6015">
        <f t="shared" si="468"/>
        <v>1</v>
      </c>
      <c r="I6015">
        <f t="shared" si="469"/>
        <v>0</v>
      </c>
      <c r="J6015">
        <f>IF($C6015=Task_42[[#Headers],[Clothing]],1,0)</f>
        <v>0</v>
      </c>
      <c r="K6015">
        <f>IF($C6015=Task_42[[#Headers],[Sports &amp; Outdoors]],1,0)</f>
        <v>0</v>
      </c>
      <c r="L6015">
        <f>IF($C6015=Task_42[[#Headers],[Electronics]],1,0)</f>
        <v>1</v>
      </c>
      <c r="M6015">
        <f>IF($C6015=Task_42[[#Headers],[Home &amp; Kitchen]],1,0)</f>
        <v>0</v>
      </c>
      <c r="N6015">
        <f>IF($C6015=Task_42[[#Headers],[Books]],1,0)</f>
        <v>0</v>
      </c>
      <c r="O6015">
        <v>3.5570608794930885</v>
      </c>
      <c r="P6015">
        <v>-0.35667494393873245</v>
      </c>
    </row>
    <row r="6016" spans="1:16" x14ac:dyDescent="0.35">
      <c r="A6016" t="s">
        <v>7</v>
      </c>
      <c r="B6016" t="s">
        <v>11</v>
      </c>
      <c r="C6016" t="s">
        <v>12</v>
      </c>
      <c r="D6016">
        <v>4.4976963276828581</v>
      </c>
      <c r="E6016">
        <f t="shared" si="465"/>
        <v>0</v>
      </c>
      <c r="F6016">
        <f t="shared" si="466"/>
        <v>0</v>
      </c>
      <c r="G6016">
        <f t="shared" si="467"/>
        <v>1</v>
      </c>
      <c r="H6016">
        <f t="shared" si="468"/>
        <v>0</v>
      </c>
      <c r="I6016">
        <f t="shared" si="469"/>
        <v>0</v>
      </c>
      <c r="J6016">
        <f>IF($C6016=Task_42[[#Headers],[Clothing]],1,0)</f>
        <v>0</v>
      </c>
      <c r="K6016">
        <f>IF($C6016=Task_42[[#Headers],[Sports &amp; Outdoors]],1,0)</f>
        <v>1</v>
      </c>
      <c r="L6016">
        <f>IF($C6016=Task_42[[#Headers],[Electronics]],1,0)</f>
        <v>0</v>
      </c>
      <c r="M6016">
        <f>IF($C6016=Task_42[[#Headers],[Home &amp; Kitchen]],1,0)</f>
        <v>0</v>
      </c>
      <c r="N6016">
        <f>IF($C6016=Task_42[[#Headers],[Books]],1,0)</f>
        <v>0</v>
      </c>
      <c r="O6016">
        <v>4.6368626327205815</v>
      </c>
      <c r="P6016">
        <v>2.596000697293587</v>
      </c>
    </row>
    <row r="6017" spans="1:16" x14ac:dyDescent="0.35">
      <c r="A6017" t="s">
        <v>7</v>
      </c>
      <c r="B6017" t="s">
        <v>16</v>
      </c>
      <c r="C6017" t="s">
        <v>17</v>
      </c>
      <c r="D6017">
        <v>5.0098349739254866</v>
      </c>
      <c r="E6017">
        <f t="shared" si="465"/>
        <v>0</v>
      </c>
      <c r="F6017">
        <f t="shared" si="466"/>
        <v>0</v>
      </c>
      <c r="G6017">
        <f t="shared" si="467"/>
        <v>0</v>
      </c>
      <c r="H6017">
        <f t="shared" si="468"/>
        <v>0</v>
      </c>
      <c r="I6017">
        <f t="shared" si="469"/>
        <v>1</v>
      </c>
      <c r="J6017">
        <f>IF($C6017=Task_42[[#Headers],[Clothing]],1,0)</f>
        <v>0</v>
      </c>
      <c r="K6017">
        <f>IF($C6017=Task_42[[#Headers],[Sports &amp; Outdoors]],1,0)</f>
        <v>0</v>
      </c>
      <c r="L6017">
        <f>IF($C6017=Task_42[[#Headers],[Electronics]],1,0)</f>
        <v>0</v>
      </c>
      <c r="M6017">
        <f>IF($C6017=Task_42[[#Headers],[Home &amp; Kitchen]],1,0)</f>
        <v>1</v>
      </c>
      <c r="N6017">
        <f>IF($C6017=Task_42[[#Headers],[Books]],1,0)</f>
        <v>0</v>
      </c>
      <c r="O6017">
        <v>5.2711516984752675</v>
      </c>
      <c r="P6017">
        <v>3.8013148834437249</v>
      </c>
    </row>
    <row r="6018" spans="1:16" x14ac:dyDescent="0.35">
      <c r="A6018" t="s">
        <v>10</v>
      </c>
      <c r="B6018" t="s">
        <v>16</v>
      </c>
      <c r="C6018" t="s">
        <v>15</v>
      </c>
      <c r="D6018">
        <v>5.1103599581354526</v>
      </c>
      <c r="E6018">
        <f t="shared" ref="E6018:E6081" si="470">IF(A6018="Female",1,0)</f>
        <v>1</v>
      </c>
      <c r="F6018">
        <f t="shared" ref="F6018:F6081" si="471">IF(B6018="South",1,0)</f>
        <v>0</v>
      </c>
      <c r="G6018">
        <f t="shared" ref="G6018:G6081" si="472">IF($B6018="East",1,0)</f>
        <v>0</v>
      </c>
      <c r="H6018">
        <f t="shared" ref="H6018:H6081" si="473">IF($B6018="West",1,0)</f>
        <v>0</v>
      </c>
      <c r="I6018">
        <f t="shared" ref="I6018:I6081" si="474">IF($B6018="North",1,0)</f>
        <v>1</v>
      </c>
      <c r="J6018">
        <f>IF($C6018=Task_42[[#Headers],[Clothing]],1,0)</f>
        <v>0</v>
      </c>
      <c r="K6018">
        <f>IF($C6018=Task_42[[#Headers],[Sports &amp; Outdoors]],1,0)</f>
        <v>0</v>
      </c>
      <c r="L6018">
        <f>IF($C6018=Task_42[[#Headers],[Electronics]],1,0)</f>
        <v>0</v>
      </c>
      <c r="M6018">
        <f>IF($C6018=Task_42[[#Headers],[Home &amp; Kitchen]],1,0)</f>
        <v>0</v>
      </c>
      <c r="N6018">
        <f>IF($C6018=Task_42[[#Headers],[Books]],1,0)</f>
        <v>1</v>
      </c>
      <c r="O6018">
        <v>4.8792349624806874</v>
      </c>
      <c r="P6018">
        <v>4.5781072664384022</v>
      </c>
    </row>
    <row r="6019" spans="1:16" x14ac:dyDescent="0.35">
      <c r="A6019" t="s">
        <v>7</v>
      </c>
      <c r="B6019" t="s">
        <v>11</v>
      </c>
      <c r="C6019" t="s">
        <v>15</v>
      </c>
      <c r="D6019">
        <v>6.1045923193761693</v>
      </c>
      <c r="E6019">
        <f t="shared" si="470"/>
        <v>0</v>
      </c>
      <c r="F6019">
        <f t="shared" si="471"/>
        <v>0</v>
      </c>
      <c r="G6019">
        <f t="shared" si="472"/>
        <v>1</v>
      </c>
      <c r="H6019">
        <f t="shared" si="473"/>
        <v>0</v>
      </c>
      <c r="I6019">
        <f t="shared" si="474"/>
        <v>0</v>
      </c>
      <c r="J6019">
        <f>IF($C6019=Task_42[[#Headers],[Clothing]],1,0)</f>
        <v>0</v>
      </c>
      <c r="K6019">
        <f>IF($C6019=Task_42[[#Headers],[Sports &amp; Outdoors]],1,0)</f>
        <v>0</v>
      </c>
      <c r="L6019">
        <f>IF($C6019=Task_42[[#Headers],[Electronics]],1,0)</f>
        <v>0</v>
      </c>
      <c r="M6019">
        <f>IF($C6019=Task_42[[#Headers],[Home &amp; Kitchen]],1,0)</f>
        <v>0</v>
      </c>
      <c r="N6019">
        <f>IF($C6019=Task_42[[#Headers],[Books]],1,0)</f>
        <v>1</v>
      </c>
      <c r="O6019">
        <v>5.2459181977488285</v>
      </c>
      <c r="P6019">
        <v>5.7405964477789171</v>
      </c>
    </row>
    <row r="6020" spans="1:16" x14ac:dyDescent="0.35">
      <c r="A6020" t="s">
        <v>7</v>
      </c>
      <c r="B6020" t="s">
        <v>8</v>
      </c>
      <c r="C6020" t="s">
        <v>15</v>
      </c>
      <c r="D6020">
        <v>4.0005831824076266</v>
      </c>
      <c r="E6020">
        <f t="shared" si="470"/>
        <v>0</v>
      </c>
      <c r="F6020">
        <f t="shared" si="471"/>
        <v>1</v>
      </c>
      <c r="G6020">
        <f t="shared" si="472"/>
        <v>0</v>
      </c>
      <c r="H6020">
        <f t="shared" si="473"/>
        <v>0</v>
      </c>
      <c r="I6020">
        <f t="shared" si="474"/>
        <v>0</v>
      </c>
      <c r="J6020">
        <f>IF($C6020=Task_42[[#Headers],[Clothing]],1,0)</f>
        <v>0</v>
      </c>
      <c r="K6020">
        <f>IF($C6020=Task_42[[#Headers],[Sports &amp; Outdoors]],1,0)</f>
        <v>0</v>
      </c>
      <c r="L6020">
        <f>IF($C6020=Task_42[[#Headers],[Electronics]],1,0)</f>
        <v>0</v>
      </c>
      <c r="M6020">
        <f>IF($C6020=Task_42[[#Headers],[Home &amp; Kitchen]],1,0)</f>
        <v>0</v>
      </c>
      <c r="N6020">
        <f>IF($C6020=Task_42[[#Headers],[Books]],1,0)</f>
        <v>1</v>
      </c>
      <c r="O6020">
        <v>4.5983469606399661</v>
      </c>
      <c r="P6020">
        <v>3.79974976294536</v>
      </c>
    </row>
    <row r="6021" spans="1:16" x14ac:dyDescent="0.35">
      <c r="A6021" t="s">
        <v>7</v>
      </c>
      <c r="B6021" t="s">
        <v>16</v>
      </c>
      <c r="C6021" t="s">
        <v>9</v>
      </c>
      <c r="D6021">
        <v>4.0581991155857473</v>
      </c>
      <c r="E6021">
        <f t="shared" si="470"/>
        <v>0</v>
      </c>
      <c r="F6021">
        <f t="shared" si="471"/>
        <v>0</v>
      </c>
      <c r="G6021">
        <f t="shared" si="472"/>
        <v>0</v>
      </c>
      <c r="H6021">
        <f t="shared" si="473"/>
        <v>0</v>
      </c>
      <c r="I6021">
        <f t="shared" si="474"/>
        <v>1</v>
      </c>
      <c r="J6021">
        <f>IF($C6021=Task_42[[#Headers],[Clothing]],1,0)</f>
        <v>1</v>
      </c>
      <c r="K6021">
        <f>IF($C6021=Task_42[[#Headers],[Sports &amp; Outdoors]],1,0)</f>
        <v>0</v>
      </c>
      <c r="L6021">
        <f>IF($C6021=Task_42[[#Headers],[Electronics]],1,0)</f>
        <v>0</v>
      </c>
      <c r="M6021">
        <f>IF($C6021=Task_42[[#Headers],[Home &amp; Kitchen]],1,0)</f>
        <v>0</v>
      </c>
      <c r="N6021">
        <f>IF($C6021=Task_42[[#Headers],[Books]],1,0)</f>
        <v>0</v>
      </c>
      <c r="O6021">
        <v>4.925585628056508</v>
      </c>
      <c r="P6021">
        <v>4.3807758527722287</v>
      </c>
    </row>
    <row r="6022" spans="1:16" x14ac:dyDescent="0.35">
      <c r="A6022" t="s">
        <v>10</v>
      </c>
      <c r="B6022" t="s">
        <v>8</v>
      </c>
      <c r="C6022" t="s">
        <v>14</v>
      </c>
      <c r="D6022">
        <v>4.9315920867558027</v>
      </c>
      <c r="E6022">
        <f t="shared" si="470"/>
        <v>1</v>
      </c>
      <c r="F6022">
        <f t="shared" si="471"/>
        <v>1</v>
      </c>
      <c r="G6022">
        <f t="shared" si="472"/>
        <v>0</v>
      </c>
      <c r="H6022">
        <f t="shared" si="473"/>
        <v>0</v>
      </c>
      <c r="I6022">
        <f t="shared" si="474"/>
        <v>0</v>
      </c>
      <c r="J6022">
        <f>IF($C6022=Task_42[[#Headers],[Clothing]],1,0)</f>
        <v>0</v>
      </c>
      <c r="K6022">
        <f>IF($C6022=Task_42[[#Headers],[Sports &amp; Outdoors]],1,0)</f>
        <v>0</v>
      </c>
      <c r="L6022">
        <f>IF($C6022=Task_42[[#Headers],[Electronics]],1,0)</f>
        <v>1</v>
      </c>
      <c r="M6022">
        <f>IF($C6022=Task_42[[#Headers],[Home &amp; Kitchen]],1,0)</f>
        <v>0</v>
      </c>
      <c r="N6022">
        <f>IF($C6022=Task_42[[#Headers],[Books]],1,0)</f>
        <v>0</v>
      </c>
      <c r="O6022">
        <v>4.4615307357864804</v>
      </c>
      <c r="P6022">
        <v>5.3369609901402413</v>
      </c>
    </row>
    <row r="6023" spans="1:16" x14ac:dyDescent="0.35">
      <c r="A6023" t="s">
        <v>10</v>
      </c>
      <c r="B6023" t="s">
        <v>11</v>
      </c>
      <c r="C6023" t="s">
        <v>9</v>
      </c>
      <c r="D6023">
        <v>6.1558978929408585</v>
      </c>
      <c r="E6023">
        <f t="shared" si="470"/>
        <v>1</v>
      </c>
      <c r="F6023">
        <f t="shared" si="471"/>
        <v>0</v>
      </c>
      <c r="G6023">
        <f t="shared" si="472"/>
        <v>1</v>
      </c>
      <c r="H6023">
        <f t="shared" si="473"/>
        <v>0</v>
      </c>
      <c r="I6023">
        <f t="shared" si="474"/>
        <v>0</v>
      </c>
      <c r="J6023">
        <f>IF($C6023=Task_42[[#Headers],[Clothing]],1,0)</f>
        <v>1</v>
      </c>
      <c r="K6023">
        <f>IF($C6023=Task_42[[#Headers],[Sports &amp; Outdoors]],1,0)</f>
        <v>0</v>
      </c>
      <c r="L6023">
        <f>IF($C6023=Task_42[[#Headers],[Electronics]],1,0)</f>
        <v>0</v>
      </c>
      <c r="M6023">
        <f>IF($C6023=Task_42[[#Headers],[Home &amp; Kitchen]],1,0)</f>
        <v>0</v>
      </c>
      <c r="N6023">
        <f>IF($C6023=Task_42[[#Headers],[Books]],1,0)</f>
        <v>0</v>
      </c>
      <c r="O6023">
        <v>5.0980965698662501</v>
      </c>
      <c r="P6023">
        <v>5.2113968945173346</v>
      </c>
    </row>
    <row r="6024" spans="1:16" x14ac:dyDescent="0.35">
      <c r="A6024" t="s">
        <v>7</v>
      </c>
      <c r="B6024" t="s">
        <v>8</v>
      </c>
      <c r="C6024" t="s">
        <v>14</v>
      </c>
      <c r="D6024">
        <v>6.1096919284726319</v>
      </c>
      <c r="E6024">
        <f t="shared" si="470"/>
        <v>0</v>
      </c>
      <c r="F6024">
        <f t="shared" si="471"/>
        <v>1</v>
      </c>
      <c r="G6024">
        <f t="shared" si="472"/>
        <v>0</v>
      </c>
      <c r="H6024">
        <f t="shared" si="473"/>
        <v>0</v>
      </c>
      <c r="I6024">
        <f t="shared" si="474"/>
        <v>0</v>
      </c>
      <c r="J6024">
        <f>IF($C6024=Task_42[[#Headers],[Clothing]],1,0)</f>
        <v>0</v>
      </c>
      <c r="K6024">
        <f>IF($C6024=Task_42[[#Headers],[Sports &amp; Outdoors]],1,0)</f>
        <v>0</v>
      </c>
      <c r="L6024">
        <f>IF($C6024=Task_42[[#Headers],[Electronics]],1,0)</f>
        <v>1</v>
      </c>
      <c r="M6024">
        <f>IF($C6024=Task_42[[#Headers],[Home &amp; Kitchen]],1,0)</f>
        <v>0</v>
      </c>
      <c r="N6024">
        <f>IF($C6024=Task_42[[#Headers],[Books]],1,0)</f>
        <v>0</v>
      </c>
      <c r="O6024">
        <v>4.885903169351665</v>
      </c>
      <c r="P6024">
        <v>4.3750020197369173</v>
      </c>
    </row>
    <row r="6025" spans="1:16" x14ac:dyDescent="0.35">
      <c r="A6025" t="s">
        <v>7</v>
      </c>
      <c r="B6025" t="s">
        <v>8</v>
      </c>
      <c r="C6025" t="s">
        <v>9</v>
      </c>
      <c r="D6025">
        <v>6.0927342066122643</v>
      </c>
      <c r="E6025">
        <f t="shared" si="470"/>
        <v>0</v>
      </c>
      <c r="F6025">
        <f t="shared" si="471"/>
        <v>1</v>
      </c>
      <c r="G6025">
        <f t="shared" si="472"/>
        <v>0</v>
      </c>
      <c r="H6025">
        <f t="shared" si="473"/>
        <v>0</v>
      </c>
      <c r="I6025">
        <f t="shared" si="474"/>
        <v>0</v>
      </c>
      <c r="J6025">
        <f>IF($C6025=Task_42[[#Headers],[Clothing]],1,0)</f>
        <v>1</v>
      </c>
      <c r="K6025">
        <f>IF($C6025=Task_42[[#Headers],[Sports &amp; Outdoors]],1,0)</f>
        <v>0</v>
      </c>
      <c r="L6025">
        <f>IF($C6025=Task_42[[#Headers],[Electronics]],1,0)</f>
        <v>0</v>
      </c>
      <c r="M6025">
        <f>IF($C6025=Task_42[[#Headers],[Home &amp; Kitchen]],1,0)</f>
        <v>0</v>
      </c>
      <c r="N6025">
        <f>IF($C6025=Task_42[[#Headers],[Books]],1,0)</f>
        <v>0</v>
      </c>
      <c r="O6025">
        <v>5.0774836455207177</v>
      </c>
      <c r="P6025">
        <v>5.2925507716536995</v>
      </c>
    </row>
    <row r="6026" spans="1:16" x14ac:dyDescent="0.35">
      <c r="A6026" t="s">
        <v>7</v>
      </c>
      <c r="B6026" t="s">
        <v>8</v>
      </c>
      <c r="C6026" t="s">
        <v>9</v>
      </c>
      <c r="D6026">
        <v>2.7574750844297329</v>
      </c>
      <c r="E6026">
        <f t="shared" si="470"/>
        <v>0</v>
      </c>
      <c r="F6026">
        <f t="shared" si="471"/>
        <v>1</v>
      </c>
      <c r="G6026">
        <f t="shared" si="472"/>
        <v>0</v>
      </c>
      <c r="H6026">
        <f t="shared" si="473"/>
        <v>0</v>
      </c>
      <c r="I6026">
        <f t="shared" si="474"/>
        <v>0</v>
      </c>
      <c r="J6026">
        <f>IF($C6026=Task_42[[#Headers],[Clothing]],1,0)</f>
        <v>1</v>
      </c>
      <c r="K6026">
        <f>IF($C6026=Task_42[[#Headers],[Sports &amp; Outdoors]],1,0)</f>
        <v>0</v>
      </c>
      <c r="L6026">
        <f>IF($C6026=Task_42[[#Headers],[Electronics]],1,0)</f>
        <v>0</v>
      </c>
      <c r="M6026">
        <f>IF($C6026=Task_42[[#Headers],[Home &amp; Kitchen]],1,0)</f>
        <v>0</v>
      </c>
      <c r="N6026">
        <f>IF($C6026=Task_42[[#Headers],[Books]],1,0)</f>
        <v>0</v>
      </c>
      <c r="O6026">
        <v>2.884800712846709</v>
      </c>
      <c r="P6026">
        <v>0.76080582903376015</v>
      </c>
    </row>
    <row r="6027" spans="1:16" x14ac:dyDescent="0.35">
      <c r="A6027" t="s">
        <v>10</v>
      </c>
      <c r="B6027" t="s">
        <v>13</v>
      </c>
      <c r="C6027" t="s">
        <v>15</v>
      </c>
      <c r="D6027">
        <v>5.1578476737766428</v>
      </c>
      <c r="E6027">
        <f t="shared" si="470"/>
        <v>1</v>
      </c>
      <c r="F6027">
        <f t="shared" si="471"/>
        <v>0</v>
      </c>
      <c r="G6027">
        <f t="shared" si="472"/>
        <v>0</v>
      </c>
      <c r="H6027">
        <f t="shared" si="473"/>
        <v>1</v>
      </c>
      <c r="I6027">
        <f t="shared" si="474"/>
        <v>0</v>
      </c>
      <c r="J6027">
        <f>IF($C6027=Task_42[[#Headers],[Clothing]],1,0)</f>
        <v>0</v>
      </c>
      <c r="K6027">
        <f>IF($C6027=Task_42[[#Headers],[Sports &amp; Outdoors]],1,0)</f>
        <v>0</v>
      </c>
      <c r="L6027">
        <f>IF($C6027=Task_42[[#Headers],[Electronics]],1,0)</f>
        <v>0</v>
      </c>
      <c r="M6027">
        <f>IF($C6027=Task_42[[#Headers],[Home &amp; Kitchen]],1,0)</f>
        <v>0</v>
      </c>
      <c r="N6027">
        <f>IF($C6027=Task_42[[#Headers],[Books]],1,0)</f>
        <v>1</v>
      </c>
      <c r="O6027">
        <v>4.4448840560547493</v>
      </c>
      <c r="P6027">
        <v>4.4040327149364966</v>
      </c>
    </row>
    <row r="6028" spans="1:16" x14ac:dyDescent="0.35">
      <c r="A6028" t="s">
        <v>10</v>
      </c>
      <c r="B6028" t="s">
        <v>13</v>
      </c>
      <c r="C6028" t="s">
        <v>14</v>
      </c>
      <c r="D6028">
        <v>6.2053251448232745</v>
      </c>
      <c r="E6028">
        <f t="shared" si="470"/>
        <v>1</v>
      </c>
      <c r="F6028">
        <f t="shared" si="471"/>
        <v>0</v>
      </c>
      <c r="G6028">
        <f t="shared" si="472"/>
        <v>0</v>
      </c>
      <c r="H6028">
        <f t="shared" si="473"/>
        <v>1</v>
      </c>
      <c r="I6028">
        <f t="shared" si="474"/>
        <v>0</v>
      </c>
      <c r="J6028">
        <f>IF($C6028=Task_42[[#Headers],[Clothing]],1,0)</f>
        <v>0</v>
      </c>
      <c r="K6028">
        <f>IF($C6028=Task_42[[#Headers],[Sports &amp; Outdoors]],1,0)</f>
        <v>0</v>
      </c>
      <c r="L6028">
        <f>IF($C6028=Task_42[[#Headers],[Electronics]],1,0)</f>
        <v>1</v>
      </c>
      <c r="M6028">
        <f>IF($C6028=Task_42[[#Headers],[Home &amp; Kitchen]],1,0)</f>
        <v>0</v>
      </c>
      <c r="N6028">
        <f>IF($C6028=Task_42[[#Headers],[Books]],1,0)</f>
        <v>0</v>
      </c>
      <c r="O6028">
        <v>4.9355524879718997</v>
      </c>
      <c r="P6028">
        <v>4.1144739335172664</v>
      </c>
    </row>
    <row r="6029" spans="1:16" x14ac:dyDescent="0.35">
      <c r="A6029" t="s">
        <v>10</v>
      </c>
      <c r="B6029" t="s">
        <v>11</v>
      </c>
      <c r="C6029" t="s">
        <v>17</v>
      </c>
      <c r="D6029">
        <v>3.4420193761824107</v>
      </c>
      <c r="E6029">
        <f t="shared" si="470"/>
        <v>1</v>
      </c>
      <c r="F6029">
        <f t="shared" si="471"/>
        <v>0</v>
      </c>
      <c r="G6029">
        <f t="shared" si="472"/>
        <v>1</v>
      </c>
      <c r="H6029">
        <f t="shared" si="473"/>
        <v>0</v>
      </c>
      <c r="I6029">
        <f t="shared" si="474"/>
        <v>0</v>
      </c>
      <c r="J6029">
        <f>IF($C6029=Task_42[[#Headers],[Clothing]],1,0)</f>
        <v>0</v>
      </c>
      <c r="K6029">
        <f>IF($C6029=Task_42[[#Headers],[Sports &amp; Outdoors]],1,0)</f>
        <v>0</v>
      </c>
      <c r="L6029">
        <f>IF($C6029=Task_42[[#Headers],[Electronics]],1,0)</f>
        <v>0</v>
      </c>
      <c r="M6029">
        <f>IF($C6029=Task_42[[#Headers],[Home &amp; Kitchen]],1,0)</f>
        <v>1</v>
      </c>
      <c r="N6029">
        <f>IF($C6029=Task_42[[#Headers],[Books]],1,0)</f>
        <v>0</v>
      </c>
      <c r="O6029">
        <v>4.1967507180534902</v>
      </c>
      <c r="P6029">
        <v>3.5616141030680599</v>
      </c>
    </row>
    <row r="6030" spans="1:16" x14ac:dyDescent="0.35">
      <c r="A6030" t="s">
        <v>7</v>
      </c>
      <c r="B6030" t="s">
        <v>11</v>
      </c>
      <c r="C6030" t="s">
        <v>15</v>
      </c>
      <c r="D6030">
        <v>5.4012800096058617</v>
      </c>
      <c r="E6030">
        <f t="shared" si="470"/>
        <v>0</v>
      </c>
      <c r="F6030">
        <f t="shared" si="471"/>
        <v>0</v>
      </c>
      <c r="G6030">
        <f t="shared" si="472"/>
        <v>1</v>
      </c>
      <c r="H6030">
        <f t="shared" si="473"/>
        <v>0</v>
      </c>
      <c r="I6030">
        <f t="shared" si="474"/>
        <v>0</v>
      </c>
      <c r="J6030">
        <f>IF($C6030=Task_42[[#Headers],[Clothing]],1,0)</f>
        <v>0</v>
      </c>
      <c r="K6030">
        <f>IF($C6030=Task_42[[#Headers],[Sports &amp; Outdoors]],1,0)</f>
        <v>0</v>
      </c>
      <c r="L6030">
        <f>IF($C6030=Task_42[[#Headers],[Electronics]],1,0)</f>
        <v>0</v>
      </c>
      <c r="M6030">
        <f>IF($C6030=Task_42[[#Headers],[Home &amp; Kitchen]],1,0)</f>
        <v>0</v>
      </c>
      <c r="N6030">
        <f>IF($C6030=Task_42[[#Headers],[Books]],1,0)</f>
        <v>1</v>
      </c>
      <c r="O6030">
        <v>5.2189494311644644</v>
      </c>
      <c r="P6030">
        <v>5.8067300815897376</v>
      </c>
    </row>
    <row r="6031" spans="1:16" x14ac:dyDescent="0.35">
      <c r="A6031" t="s">
        <v>10</v>
      </c>
      <c r="B6031" t="s">
        <v>13</v>
      </c>
      <c r="C6031" t="s">
        <v>9</v>
      </c>
      <c r="D6031">
        <v>5.9709301521351321</v>
      </c>
      <c r="E6031">
        <f t="shared" si="470"/>
        <v>1</v>
      </c>
      <c r="F6031">
        <f t="shared" si="471"/>
        <v>0</v>
      </c>
      <c r="G6031">
        <f t="shared" si="472"/>
        <v>0</v>
      </c>
      <c r="H6031">
        <f t="shared" si="473"/>
        <v>1</v>
      </c>
      <c r="I6031">
        <f t="shared" si="474"/>
        <v>0</v>
      </c>
      <c r="J6031">
        <f>IF($C6031=Task_42[[#Headers],[Clothing]],1,0)</f>
        <v>1</v>
      </c>
      <c r="K6031">
        <f>IF($C6031=Task_42[[#Headers],[Sports &amp; Outdoors]],1,0)</f>
        <v>0</v>
      </c>
      <c r="L6031">
        <f>IF($C6031=Task_42[[#Headers],[Electronics]],1,0)</f>
        <v>0</v>
      </c>
      <c r="M6031">
        <f>IF($C6031=Task_42[[#Headers],[Home &amp; Kitchen]],1,0)</f>
        <v>0</v>
      </c>
      <c r="N6031">
        <f>IF($C6031=Task_42[[#Headers],[Books]],1,0)</f>
        <v>0</v>
      </c>
      <c r="O6031">
        <v>5.2878123819028895</v>
      </c>
      <c r="P6031">
        <v>5.3075743878107131</v>
      </c>
    </row>
    <row r="6032" spans="1:16" x14ac:dyDescent="0.35">
      <c r="A6032" t="s">
        <v>7</v>
      </c>
      <c r="B6032" t="s">
        <v>8</v>
      </c>
      <c r="C6032" t="s">
        <v>14</v>
      </c>
      <c r="D6032">
        <v>5.397393174738724</v>
      </c>
      <c r="E6032">
        <f t="shared" si="470"/>
        <v>0</v>
      </c>
      <c r="F6032">
        <f t="shared" si="471"/>
        <v>1</v>
      </c>
      <c r="G6032">
        <f t="shared" si="472"/>
        <v>0</v>
      </c>
      <c r="H6032">
        <f t="shared" si="473"/>
        <v>0</v>
      </c>
      <c r="I6032">
        <f t="shared" si="474"/>
        <v>0</v>
      </c>
      <c r="J6032">
        <f>IF($C6032=Task_42[[#Headers],[Clothing]],1,0)</f>
        <v>0</v>
      </c>
      <c r="K6032">
        <f>IF($C6032=Task_42[[#Headers],[Sports &amp; Outdoors]],1,0)</f>
        <v>0</v>
      </c>
      <c r="L6032">
        <f>IF($C6032=Task_42[[#Headers],[Electronics]],1,0)</f>
        <v>1</v>
      </c>
      <c r="M6032">
        <f>IF($C6032=Task_42[[#Headers],[Home &amp; Kitchen]],1,0)</f>
        <v>0</v>
      </c>
      <c r="N6032">
        <f>IF($C6032=Task_42[[#Headers],[Books]],1,0)</f>
        <v>0</v>
      </c>
      <c r="O6032">
        <v>5.2318569998477669</v>
      </c>
      <c r="P6032">
        <v>5.0333747810657448</v>
      </c>
    </row>
    <row r="6033" spans="1:16" x14ac:dyDescent="0.35">
      <c r="A6033" t="s">
        <v>7</v>
      </c>
      <c r="B6033" t="s">
        <v>8</v>
      </c>
      <c r="C6033" t="s">
        <v>9</v>
      </c>
      <c r="D6033">
        <v>5.6363597983387672</v>
      </c>
      <c r="E6033">
        <f t="shared" si="470"/>
        <v>0</v>
      </c>
      <c r="F6033">
        <f t="shared" si="471"/>
        <v>1</v>
      </c>
      <c r="G6033">
        <f t="shared" si="472"/>
        <v>0</v>
      </c>
      <c r="H6033">
        <f t="shared" si="473"/>
        <v>0</v>
      </c>
      <c r="I6033">
        <f t="shared" si="474"/>
        <v>0</v>
      </c>
      <c r="J6033">
        <f>IF($C6033=Task_42[[#Headers],[Clothing]],1,0)</f>
        <v>1</v>
      </c>
      <c r="K6033">
        <f>IF($C6033=Task_42[[#Headers],[Sports &amp; Outdoors]],1,0)</f>
        <v>0</v>
      </c>
      <c r="L6033">
        <f>IF($C6033=Task_42[[#Headers],[Electronics]],1,0)</f>
        <v>0</v>
      </c>
      <c r="M6033">
        <f>IF($C6033=Task_42[[#Headers],[Home &amp; Kitchen]],1,0)</f>
        <v>0</v>
      </c>
      <c r="N6033">
        <f>IF($C6033=Task_42[[#Headers],[Books]],1,0)</f>
        <v>0</v>
      </c>
      <c r="O6033">
        <v>5.1539272305886383</v>
      </c>
      <c r="P6033">
        <v>5.476003194937463</v>
      </c>
    </row>
    <row r="6034" spans="1:16" x14ac:dyDescent="0.35">
      <c r="A6034" t="s">
        <v>7</v>
      </c>
      <c r="B6034" t="s">
        <v>16</v>
      </c>
      <c r="C6034" t="s">
        <v>17</v>
      </c>
      <c r="D6034">
        <v>4.632493481636982</v>
      </c>
      <c r="E6034">
        <f t="shared" si="470"/>
        <v>0</v>
      </c>
      <c r="F6034">
        <f t="shared" si="471"/>
        <v>0</v>
      </c>
      <c r="G6034">
        <f t="shared" si="472"/>
        <v>0</v>
      </c>
      <c r="H6034">
        <f t="shared" si="473"/>
        <v>0</v>
      </c>
      <c r="I6034">
        <f t="shared" si="474"/>
        <v>1</v>
      </c>
      <c r="J6034">
        <f>IF($C6034=Task_42[[#Headers],[Clothing]],1,0)</f>
        <v>0</v>
      </c>
      <c r="K6034">
        <f>IF($C6034=Task_42[[#Headers],[Sports &amp; Outdoors]],1,0)</f>
        <v>0</v>
      </c>
      <c r="L6034">
        <f>IF($C6034=Task_42[[#Headers],[Electronics]],1,0)</f>
        <v>0</v>
      </c>
      <c r="M6034">
        <f>IF($C6034=Task_42[[#Headers],[Home &amp; Kitchen]],1,0)</f>
        <v>1</v>
      </c>
      <c r="N6034">
        <f>IF($C6034=Task_42[[#Headers],[Books]],1,0)</f>
        <v>0</v>
      </c>
      <c r="O6034">
        <v>3.6317798620733641</v>
      </c>
      <c r="P6034">
        <v>3.8784662218993033</v>
      </c>
    </row>
    <row r="6035" spans="1:16" x14ac:dyDescent="0.35">
      <c r="A6035" t="s">
        <v>7</v>
      </c>
      <c r="B6035" t="s">
        <v>13</v>
      </c>
      <c r="C6035" t="s">
        <v>9</v>
      </c>
      <c r="D6035">
        <v>4.8495271337014989</v>
      </c>
      <c r="E6035">
        <f t="shared" si="470"/>
        <v>0</v>
      </c>
      <c r="F6035">
        <f t="shared" si="471"/>
        <v>0</v>
      </c>
      <c r="G6035">
        <f t="shared" si="472"/>
        <v>0</v>
      </c>
      <c r="H6035">
        <f t="shared" si="473"/>
        <v>1</v>
      </c>
      <c r="I6035">
        <f t="shared" si="474"/>
        <v>0</v>
      </c>
      <c r="J6035">
        <f>IF($C6035=Task_42[[#Headers],[Clothing]],1,0)</f>
        <v>1</v>
      </c>
      <c r="K6035">
        <f>IF($C6035=Task_42[[#Headers],[Sports &amp; Outdoors]],1,0)</f>
        <v>0</v>
      </c>
      <c r="L6035">
        <f>IF($C6035=Task_42[[#Headers],[Electronics]],1,0)</f>
        <v>0</v>
      </c>
      <c r="M6035">
        <f>IF($C6035=Task_42[[#Headers],[Home &amp; Kitchen]],1,0)</f>
        <v>0</v>
      </c>
      <c r="N6035">
        <f>IF($C6035=Task_42[[#Headers],[Books]],1,0)</f>
        <v>0</v>
      </c>
      <c r="O6035">
        <v>4.0430512678345503</v>
      </c>
      <c r="P6035">
        <v>4.6083650768846107</v>
      </c>
    </row>
    <row r="6036" spans="1:16" x14ac:dyDescent="0.35">
      <c r="A6036" t="s">
        <v>7</v>
      </c>
      <c r="B6036" t="s">
        <v>11</v>
      </c>
      <c r="C6036" t="s">
        <v>9</v>
      </c>
      <c r="D6036">
        <v>5.5886708675549768</v>
      </c>
      <c r="E6036">
        <f t="shared" si="470"/>
        <v>0</v>
      </c>
      <c r="F6036">
        <f t="shared" si="471"/>
        <v>0</v>
      </c>
      <c r="G6036">
        <f t="shared" si="472"/>
        <v>1</v>
      </c>
      <c r="H6036">
        <f t="shared" si="473"/>
        <v>0</v>
      </c>
      <c r="I6036">
        <f t="shared" si="474"/>
        <v>0</v>
      </c>
      <c r="J6036">
        <f>IF($C6036=Task_42[[#Headers],[Clothing]],1,0)</f>
        <v>1</v>
      </c>
      <c r="K6036">
        <f>IF($C6036=Task_42[[#Headers],[Sports &amp; Outdoors]],1,0)</f>
        <v>0</v>
      </c>
      <c r="L6036">
        <f>IF($C6036=Task_42[[#Headers],[Electronics]],1,0)</f>
        <v>0</v>
      </c>
      <c r="M6036">
        <f>IF($C6036=Task_42[[#Headers],[Home &amp; Kitchen]],1,0)</f>
        <v>0</v>
      </c>
      <c r="N6036">
        <f>IF($C6036=Task_42[[#Headers],[Books]],1,0)</f>
        <v>0</v>
      </c>
      <c r="O6036">
        <v>5.0698471537281016</v>
      </c>
      <c r="P6036">
        <v>3.9302557736892054</v>
      </c>
    </row>
    <row r="6037" spans="1:16" x14ac:dyDescent="0.35">
      <c r="A6037" t="s">
        <v>7</v>
      </c>
      <c r="B6037" t="s">
        <v>13</v>
      </c>
      <c r="C6037" t="s">
        <v>14</v>
      </c>
      <c r="D6037">
        <v>4.4894225774437784</v>
      </c>
      <c r="E6037">
        <f t="shared" si="470"/>
        <v>0</v>
      </c>
      <c r="F6037">
        <f t="shared" si="471"/>
        <v>0</v>
      </c>
      <c r="G6037">
        <f t="shared" si="472"/>
        <v>0</v>
      </c>
      <c r="H6037">
        <f t="shared" si="473"/>
        <v>1</v>
      </c>
      <c r="I6037">
        <f t="shared" si="474"/>
        <v>0</v>
      </c>
      <c r="J6037">
        <f>IF($C6037=Task_42[[#Headers],[Clothing]],1,0)</f>
        <v>0</v>
      </c>
      <c r="K6037">
        <f>IF($C6037=Task_42[[#Headers],[Sports &amp; Outdoors]],1,0)</f>
        <v>0</v>
      </c>
      <c r="L6037">
        <f>IF($C6037=Task_42[[#Headers],[Electronics]],1,0)</f>
        <v>1</v>
      </c>
      <c r="M6037">
        <f>IF($C6037=Task_42[[#Headers],[Home &amp; Kitchen]],1,0)</f>
        <v>0</v>
      </c>
      <c r="N6037">
        <f>IF($C6037=Task_42[[#Headers],[Books]],1,0)</f>
        <v>0</v>
      </c>
      <c r="O6037">
        <v>4.3583741060086529</v>
      </c>
      <c r="P6037">
        <v>4.2075244269320589</v>
      </c>
    </row>
    <row r="6038" spans="1:16" x14ac:dyDescent="0.35">
      <c r="A6038" t="s">
        <v>7</v>
      </c>
      <c r="B6038" t="s">
        <v>16</v>
      </c>
      <c r="C6038" t="s">
        <v>14</v>
      </c>
      <c r="D6038">
        <v>4.4526015873434845</v>
      </c>
      <c r="E6038">
        <f t="shared" si="470"/>
        <v>0</v>
      </c>
      <c r="F6038">
        <f t="shared" si="471"/>
        <v>0</v>
      </c>
      <c r="G6038">
        <f t="shared" si="472"/>
        <v>0</v>
      </c>
      <c r="H6038">
        <f t="shared" si="473"/>
        <v>0</v>
      </c>
      <c r="I6038">
        <f t="shared" si="474"/>
        <v>1</v>
      </c>
      <c r="J6038">
        <f>IF($C6038=Task_42[[#Headers],[Clothing]],1,0)</f>
        <v>0</v>
      </c>
      <c r="K6038">
        <f>IF($C6038=Task_42[[#Headers],[Sports &amp; Outdoors]],1,0)</f>
        <v>0</v>
      </c>
      <c r="L6038">
        <f>IF($C6038=Task_42[[#Headers],[Electronics]],1,0)</f>
        <v>1</v>
      </c>
      <c r="M6038">
        <f>IF($C6038=Task_42[[#Headers],[Home &amp; Kitchen]],1,0)</f>
        <v>0</v>
      </c>
      <c r="N6038">
        <f>IF($C6038=Task_42[[#Headers],[Books]],1,0)</f>
        <v>0</v>
      </c>
      <c r="O6038">
        <v>5.0323315521780163</v>
      </c>
      <c r="P6038">
        <v>4.2112383136935998</v>
      </c>
    </row>
    <row r="6039" spans="1:16" x14ac:dyDescent="0.35">
      <c r="A6039" t="s">
        <v>10</v>
      </c>
      <c r="B6039" t="s">
        <v>11</v>
      </c>
      <c r="C6039" t="s">
        <v>14</v>
      </c>
      <c r="D6039">
        <v>5.6709837629048145</v>
      </c>
      <c r="E6039">
        <f t="shared" si="470"/>
        <v>1</v>
      </c>
      <c r="F6039">
        <f t="shared" si="471"/>
        <v>0</v>
      </c>
      <c r="G6039">
        <f t="shared" si="472"/>
        <v>1</v>
      </c>
      <c r="H6039">
        <f t="shared" si="473"/>
        <v>0</v>
      </c>
      <c r="I6039">
        <f t="shared" si="474"/>
        <v>0</v>
      </c>
      <c r="J6039">
        <f>IF($C6039=Task_42[[#Headers],[Clothing]],1,0)</f>
        <v>0</v>
      </c>
      <c r="K6039">
        <f>IF($C6039=Task_42[[#Headers],[Sports &amp; Outdoors]],1,0)</f>
        <v>0</v>
      </c>
      <c r="L6039">
        <f>IF($C6039=Task_42[[#Headers],[Electronics]],1,0)</f>
        <v>1</v>
      </c>
      <c r="M6039">
        <f>IF($C6039=Task_42[[#Headers],[Home &amp; Kitchen]],1,0)</f>
        <v>0</v>
      </c>
      <c r="N6039">
        <f>IF($C6039=Task_42[[#Headers],[Books]],1,0)</f>
        <v>0</v>
      </c>
      <c r="O6039">
        <v>5.1762627205407306</v>
      </c>
      <c r="P6039">
        <v>4.1544984850418478</v>
      </c>
    </row>
    <row r="6040" spans="1:16" x14ac:dyDescent="0.35">
      <c r="A6040" t="s">
        <v>10</v>
      </c>
      <c r="B6040" t="s">
        <v>11</v>
      </c>
      <c r="C6040" t="s">
        <v>12</v>
      </c>
      <c r="D6040">
        <v>6.224459414472566</v>
      </c>
      <c r="E6040">
        <f t="shared" si="470"/>
        <v>1</v>
      </c>
      <c r="F6040">
        <f t="shared" si="471"/>
        <v>0</v>
      </c>
      <c r="G6040">
        <f t="shared" si="472"/>
        <v>1</v>
      </c>
      <c r="H6040">
        <f t="shared" si="473"/>
        <v>0</v>
      </c>
      <c r="I6040">
        <f t="shared" si="474"/>
        <v>0</v>
      </c>
      <c r="J6040">
        <f>IF($C6040=Task_42[[#Headers],[Clothing]],1,0)</f>
        <v>0</v>
      </c>
      <c r="K6040">
        <f>IF($C6040=Task_42[[#Headers],[Sports &amp; Outdoors]],1,0)</f>
        <v>1</v>
      </c>
      <c r="L6040">
        <f>IF($C6040=Task_42[[#Headers],[Electronics]],1,0)</f>
        <v>0</v>
      </c>
      <c r="M6040">
        <f>IF($C6040=Task_42[[#Headers],[Home &amp; Kitchen]],1,0)</f>
        <v>0</v>
      </c>
      <c r="N6040">
        <f>IF($C6040=Task_42[[#Headers],[Books]],1,0)</f>
        <v>0</v>
      </c>
      <c r="O6040">
        <v>5.1125900166192491</v>
      </c>
      <c r="P6040">
        <v>5.0717303934560665</v>
      </c>
    </row>
    <row r="6041" spans="1:16" x14ac:dyDescent="0.35">
      <c r="A6041" t="s">
        <v>7</v>
      </c>
      <c r="B6041" t="s">
        <v>11</v>
      </c>
      <c r="C6041" t="s">
        <v>17</v>
      </c>
      <c r="D6041">
        <v>5.0977911050992359</v>
      </c>
      <c r="E6041">
        <f t="shared" si="470"/>
        <v>0</v>
      </c>
      <c r="F6041">
        <f t="shared" si="471"/>
        <v>0</v>
      </c>
      <c r="G6041">
        <f t="shared" si="472"/>
        <v>1</v>
      </c>
      <c r="H6041">
        <f t="shared" si="473"/>
        <v>0</v>
      </c>
      <c r="I6041">
        <f t="shared" si="474"/>
        <v>0</v>
      </c>
      <c r="J6041">
        <f>IF($C6041=Task_42[[#Headers],[Clothing]],1,0)</f>
        <v>0</v>
      </c>
      <c r="K6041">
        <f>IF($C6041=Task_42[[#Headers],[Sports &amp; Outdoors]],1,0)</f>
        <v>0</v>
      </c>
      <c r="L6041">
        <f>IF($C6041=Task_42[[#Headers],[Electronics]],1,0)</f>
        <v>0</v>
      </c>
      <c r="M6041">
        <f>IF($C6041=Task_42[[#Headers],[Home &amp; Kitchen]],1,0)</f>
        <v>1</v>
      </c>
      <c r="N6041">
        <f>IF($C6041=Task_42[[#Headers],[Books]],1,0)</f>
        <v>0</v>
      </c>
      <c r="O6041">
        <v>4.5099799989843428</v>
      </c>
      <c r="P6041">
        <v>4.6922648928390247</v>
      </c>
    </row>
    <row r="6042" spans="1:16" x14ac:dyDescent="0.35">
      <c r="A6042" t="s">
        <v>7</v>
      </c>
      <c r="B6042" t="s">
        <v>13</v>
      </c>
      <c r="C6042" t="s">
        <v>15</v>
      </c>
      <c r="D6042">
        <v>5.3177767977042558</v>
      </c>
      <c r="E6042">
        <f t="shared" si="470"/>
        <v>0</v>
      </c>
      <c r="F6042">
        <f t="shared" si="471"/>
        <v>0</v>
      </c>
      <c r="G6042">
        <f t="shared" si="472"/>
        <v>0</v>
      </c>
      <c r="H6042">
        <f t="shared" si="473"/>
        <v>1</v>
      </c>
      <c r="I6042">
        <f t="shared" si="474"/>
        <v>0</v>
      </c>
      <c r="J6042">
        <f>IF($C6042=Task_42[[#Headers],[Clothing]],1,0)</f>
        <v>0</v>
      </c>
      <c r="K6042">
        <f>IF($C6042=Task_42[[#Headers],[Sports &amp; Outdoors]],1,0)</f>
        <v>0</v>
      </c>
      <c r="L6042">
        <f>IF($C6042=Task_42[[#Headers],[Electronics]],1,0)</f>
        <v>0</v>
      </c>
      <c r="M6042">
        <f>IF($C6042=Task_42[[#Headers],[Home &amp; Kitchen]],1,0)</f>
        <v>0</v>
      </c>
      <c r="N6042">
        <f>IF($C6042=Task_42[[#Headers],[Books]],1,0)</f>
        <v>1</v>
      </c>
      <c r="O6042">
        <v>4.2916915584923006</v>
      </c>
      <c r="P6042">
        <v>2.73046379593911</v>
      </c>
    </row>
    <row r="6043" spans="1:16" x14ac:dyDescent="0.35">
      <c r="A6043" t="s">
        <v>10</v>
      </c>
      <c r="B6043" t="s">
        <v>13</v>
      </c>
      <c r="C6043" t="s">
        <v>14</v>
      </c>
      <c r="D6043">
        <v>3.3329185409088611</v>
      </c>
      <c r="E6043">
        <f t="shared" si="470"/>
        <v>1</v>
      </c>
      <c r="F6043">
        <f t="shared" si="471"/>
        <v>0</v>
      </c>
      <c r="G6043">
        <f t="shared" si="472"/>
        <v>0</v>
      </c>
      <c r="H6043">
        <f t="shared" si="473"/>
        <v>1</v>
      </c>
      <c r="I6043">
        <f t="shared" si="474"/>
        <v>0</v>
      </c>
      <c r="J6043">
        <f>IF($C6043=Task_42[[#Headers],[Clothing]],1,0)</f>
        <v>0</v>
      </c>
      <c r="K6043">
        <f>IF($C6043=Task_42[[#Headers],[Sports &amp; Outdoors]],1,0)</f>
        <v>0</v>
      </c>
      <c r="L6043">
        <f>IF($C6043=Task_42[[#Headers],[Electronics]],1,0)</f>
        <v>1</v>
      </c>
      <c r="M6043">
        <f>IF($C6043=Task_42[[#Headers],[Home &amp; Kitchen]],1,0)</f>
        <v>0</v>
      </c>
      <c r="N6043">
        <f>IF($C6043=Task_42[[#Headers],[Books]],1,0)</f>
        <v>0</v>
      </c>
      <c r="O6043">
        <v>2.7788192719904172</v>
      </c>
      <c r="P6043">
        <v>1.430311246536665</v>
      </c>
    </row>
    <row r="6044" spans="1:16" x14ac:dyDescent="0.35">
      <c r="A6044" t="s">
        <v>7</v>
      </c>
      <c r="B6044" t="s">
        <v>16</v>
      </c>
      <c r="C6044" t="s">
        <v>14</v>
      </c>
      <c r="D6044">
        <v>5.281984711927139</v>
      </c>
      <c r="E6044">
        <f t="shared" si="470"/>
        <v>0</v>
      </c>
      <c r="F6044">
        <f t="shared" si="471"/>
        <v>0</v>
      </c>
      <c r="G6044">
        <f t="shared" si="472"/>
        <v>0</v>
      </c>
      <c r="H6044">
        <f t="shared" si="473"/>
        <v>0</v>
      </c>
      <c r="I6044">
        <f t="shared" si="474"/>
        <v>1</v>
      </c>
      <c r="J6044">
        <f>IF($C6044=Task_42[[#Headers],[Clothing]],1,0)</f>
        <v>0</v>
      </c>
      <c r="K6044">
        <f>IF($C6044=Task_42[[#Headers],[Sports &amp; Outdoors]],1,0)</f>
        <v>0</v>
      </c>
      <c r="L6044">
        <f>IF($C6044=Task_42[[#Headers],[Electronics]],1,0)</f>
        <v>1</v>
      </c>
      <c r="M6044">
        <f>IF($C6044=Task_42[[#Headers],[Home &amp; Kitchen]],1,0)</f>
        <v>0</v>
      </c>
      <c r="N6044">
        <f>IF($C6044=Task_42[[#Headers],[Books]],1,0)</f>
        <v>0</v>
      </c>
      <c r="O6044">
        <v>3.9261231298069279</v>
      </c>
      <c r="P6044">
        <v>1.8050046959780757</v>
      </c>
    </row>
    <row r="6045" spans="1:16" x14ac:dyDescent="0.35">
      <c r="A6045" t="s">
        <v>7</v>
      </c>
      <c r="B6045" t="s">
        <v>11</v>
      </c>
      <c r="C6045" t="s">
        <v>9</v>
      </c>
      <c r="D6045">
        <v>5.52238049492163</v>
      </c>
      <c r="E6045">
        <f t="shared" si="470"/>
        <v>0</v>
      </c>
      <c r="F6045">
        <f t="shared" si="471"/>
        <v>0</v>
      </c>
      <c r="G6045">
        <f t="shared" si="472"/>
        <v>1</v>
      </c>
      <c r="H6045">
        <f t="shared" si="473"/>
        <v>0</v>
      </c>
      <c r="I6045">
        <f t="shared" si="474"/>
        <v>0</v>
      </c>
      <c r="J6045">
        <f>IF($C6045=Task_42[[#Headers],[Clothing]],1,0)</f>
        <v>1</v>
      </c>
      <c r="K6045">
        <f>IF($C6045=Task_42[[#Headers],[Sports &amp; Outdoors]],1,0)</f>
        <v>0</v>
      </c>
      <c r="L6045">
        <f>IF($C6045=Task_42[[#Headers],[Electronics]],1,0)</f>
        <v>0</v>
      </c>
      <c r="M6045">
        <f>IF($C6045=Task_42[[#Headers],[Home &amp; Kitchen]],1,0)</f>
        <v>0</v>
      </c>
      <c r="N6045">
        <f>IF($C6045=Task_42[[#Headers],[Books]],1,0)</f>
        <v>0</v>
      </c>
      <c r="O6045">
        <v>5.2002634260726488</v>
      </c>
      <c r="P6045">
        <v>5.6826609780340895</v>
      </c>
    </row>
    <row r="6046" spans="1:16" x14ac:dyDescent="0.35">
      <c r="A6046" t="s">
        <v>10</v>
      </c>
      <c r="B6046" t="s">
        <v>16</v>
      </c>
      <c r="C6046" t="s">
        <v>17</v>
      </c>
      <c r="D6046">
        <v>4.9587102212313363</v>
      </c>
      <c r="E6046">
        <f t="shared" si="470"/>
        <v>1</v>
      </c>
      <c r="F6046">
        <f t="shared" si="471"/>
        <v>0</v>
      </c>
      <c r="G6046">
        <f t="shared" si="472"/>
        <v>0</v>
      </c>
      <c r="H6046">
        <f t="shared" si="473"/>
        <v>0</v>
      </c>
      <c r="I6046">
        <f t="shared" si="474"/>
        <v>1</v>
      </c>
      <c r="J6046">
        <f>IF($C6046=Task_42[[#Headers],[Clothing]],1,0)</f>
        <v>0</v>
      </c>
      <c r="K6046">
        <f>IF($C6046=Task_42[[#Headers],[Sports &amp; Outdoors]],1,0)</f>
        <v>0</v>
      </c>
      <c r="L6046">
        <f>IF($C6046=Task_42[[#Headers],[Electronics]],1,0)</f>
        <v>0</v>
      </c>
      <c r="M6046">
        <f>IF($C6046=Task_42[[#Headers],[Home &amp; Kitchen]],1,0)</f>
        <v>1</v>
      </c>
      <c r="N6046">
        <f>IF($C6046=Task_42[[#Headers],[Books]],1,0)</f>
        <v>0</v>
      </c>
      <c r="O6046">
        <v>4.3274384443894789</v>
      </c>
      <c r="P6046">
        <v>2.207174908189387</v>
      </c>
    </row>
    <row r="6047" spans="1:16" x14ac:dyDescent="0.35">
      <c r="A6047" t="s">
        <v>7</v>
      </c>
      <c r="B6047" t="s">
        <v>11</v>
      </c>
      <c r="C6047" t="s">
        <v>17</v>
      </c>
      <c r="D6047">
        <v>5.4831773654366378</v>
      </c>
      <c r="E6047">
        <f t="shared" si="470"/>
        <v>0</v>
      </c>
      <c r="F6047">
        <f t="shared" si="471"/>
        <v>0</v>
      </c>
      <c r="G6047">
        <f t="shared" si="472"/>
        <v>1</v>
      </c>
      <c r="H6047">
        <f t="shared" si="473"/>
        <v>0</v>
      </c>
      <c r="I6047">
        <f t="shared" si="474"/>
        <v>0</v>
      </c>
      <c r="J6047">
        <f>IF($C6047=Task_42[[#Headers],[Clothing]],1,0)</f>
        <v>0</v>
      </c>
      <c r="K6047">
        <f>IF($C6047=Task_42[[#Headers],[Sports &amp; Outdoors]],1,0)</f>
        <v>0</v>
      </c>
      <c r="L6047">
        <f>IF($C6047=Task_42[[#Headers],[Electronics]],1,0)</f>
        <v>0</v>
      </c>
      <c r="M6047">
        <f>IF($C6047=Task_42[[#Headers],[Home &amp; Kitchen]],1,0)</f>
        <v>1</v>
      </c>
      <c r="N6047">
        <f>IF($C6047=Task_42[[#Headers],[Books]],1,0)</f>
        <v>0</v>
      </c>
      <c r="O6047">
        <v>4.4047661216433713</v>
      </c>
      <c r="P6047">
        <v>1.5912739418064292</v>
      </c>
    </row>
    <row r="6048" spans="1:16" x14ac:dyDescent="0.35">
      <c r="A6048" t="s">
        <v>10</v>
      </c>
      <c r="B6048" t="s">
        <v>8</v>
      </c>
      <c r="C6048" t="s">
        <v>9</v>
      </c>
      <c r="D6048">
        <v>3.459780705761053</v>
      </c>
      <c r="E6048">
        <f t="shared" si="470"/>
        <v>1</v>
      </c>
      <c r="F6048">
        <f t="shared" si="471"/>
        <v>1</v>
      </c>
      <c r="G6048">
        <f t="shared" si="472"/>
        <v>0</v>
      </c>
      <c r="H6048">
        <f t="shared" si="473"/>
        <v>0</v>
      </c>
      <c r="I6048">
        <f t="shared" si="474"/>
        <v>0</v>
      </c>
      <c r="J6048">
        <f>IF($C6048=Task_42[[#Headers],[Clothing]],1,0)</f>
        <v>1</v>
      </c>
      <c r="K6048">
        <f>IF($C6048=Task_42[[#Headers],[Sports &amp; Outdoors]],1,0)</f>
        <v>0</v>
      </c>
      <c r="L6048">
        <f>IF($C6048=Task_42[[#Headers],[Electronics]],1,0)</f>
        <v>0</v>
      </c>
      <c r="M6048">
        <f>IF($C6048=Task_42[[#Headers],[Home &amp; Kitchen]],1,0)</f>
        <v>0</v>
      </c>
      <c r="N6048">
        <f>IF($C6048=Task_42[[#Headers],[Books]],1,0)</f>
        <v>0</v>
      </c>
      <c r="O6048">
        <v>3.7081917651463088</v>
      </c>
      <c r="P6048">
        <v>2.1938856760707046</v>
      </c>
    </row>
    <row r="6049" spans="1:16" x14ac:dyDescent="0.35">
      <c r="A6049" t="s">
        <v>7</v>
      </c>
      <c r="B6049" t="s">
        <v>16</v>
      </c>
      <c r="C6049" t="s">
        <v>12</v>
      </c>
      <c r="D6049">
        <v>4.2919651563052241</v>
      </c>
      <c r="E6049">
        <f t="shared" si="470"/>
        <v>0</v>
      </c>
      <c r="F6049">
        <f t="shared" si="471"/>
        <v>0</v>
      </c>
      <c r="G6049">
        <f t="shared" si="472"/>
        <v>0</v>
      </c>
      <c r="H6049">
        <f t="shared" si="473"/>
        <v>0</v>
      </c>
      <c r="I6049">
        <f t="shared" si="474"/>
        <v>1</v>
      </c>
      <c r="J6049">
        <f>IF($C6049=Task_42[[#Headers],[Clothing]],1,0)</f>
        <v>0</v>
      </c>
      <c r="K6049">
        <f>IF($C6049=Task_42[[#Headers],[Sports &amp; Outdoors]],1,0)</f>
        <v>1</v>
      </c>
      <c r="L6049">
        <f>IF($C6049=Task_42[[#Headers],[Electronics]],1,0)</f>
        <v>0</v>
      </c>
      <c r="M6049">
        <f>IF($C6049=Task_42[[#Headers],[Home &amp; Kitchen]],1,0)</f>
        <v>0</v>
      </c>
      <c r="N6049">
        <f>IF($C6049=Task_42[[#Headers],[Books]],1,0)</f>
        <v>0</v>
      </c>
      <c r="O6049">
        <v>4.4427688966292678</v>
      </c>
      <c r="P6049">
        <v>2.4765384001174837</v>
      </c>
    </row>
    <row r="6050" spans="1:16" x14ac:dyDescent="0.35">
      <c r="A6050" t="s">
        <v>7</v>
      </c>
      <c r="B6050" t="s">
        <v>11</v>
      </c>
      <c r="C6050" t="s">
        <v>12</v>
      </c>
      <c r="D6050">
        <v>4.515573652176335</v>
      </c>
      <c r="E6050">
        <f t="shared" si="470"/>
        <v>0</v>
      </c>
      <c r="F6050">
        <f t="shared" si="471"/>
        <v>0</v>
      </c>
      <c r="G6050">
        <f t="shared" si="472"/>
        <v>1</v>
      </c>
      <c r="H6050">
        <f t="shared" si="473"/>
        <v>0</v>
      </c>
      <c r="I6050">
        <f t="shared" si="474"/>
        <v>0</v>
      </c>
      <c r="J6050">
        <f>IF($C6050=Task_42[[#Headers],[Clothing]],1,0)</f>
        <v>0</v>
      </c>
      <c r="K6050">
        <f>IF($C6050=Task_42[[#Headers],[Sports &amp; Outdoors]],1,0)</f>
        <v>1</v>
      </c>
      <c r="L6050">
        <f>IF($C6050=Task_42[[#Headers],[Electronics]],1,0)</f>
        <v>0</v>
      </c>
      <c r="M6050">
        <f>IF($C6050=Task_42[[#Headers],[Home &amp; Kitchen]],1,0)</f>
        <v>0</v>
      </c>
      <c r="N6050">
        <f>IF($C6050=Task_42[[#Headers],[Books]],1,0)</f>
        <v>0</v>
      </c>
      <c r="O6050">
        <v>5.1694607444230325</v>
      </c>
      <c r="P6050">
        <v>4.4354489111698756</v>
      </c>
    </row>
    <row r="6051" spans="1:16" x14ac:dyDescent="0.35">
      <c r="A6051" t="s">
        <v>10</v>
      </c>
      <c r="B6051" t="s">
        <v>11</v>
      </c>
      <c r="C6051" t="s">
        <v>9</v>
      </c>
      <c r="D6051">
        <v>4.9409993587451941</v>
      </c>
      <c r="E6051">
        <f t="shared" si="470"/>
        <v>1</v>
      </c>
      <c r="F6051">
        <f t="shared" si="471"/>
        <v>0</v>
      </c>
      <c r="G6051">
        <f t="shared" si="472"/>
        <v>1</v>
      </c>
      <c r="H6051">
        <f t="shared" si="473"/>
        <v>0</v>
      </c>
      <c r="I6051">
        <f t="shared" si="474"/>
        <v>0</v>
      </c>
      <c r="J6051">
        <f>IF($C6051=Task_42[[#Headers],[Clothing]],1,0)</f>
        <v>1</v>
      </c>
      <c r="K6051">
        <f>IF($C6051=Task_42[[#Headers],[Sports &amp; Outdoors]],1,0)</f>
        <v>0</v>
      </c>
      <c r="L6051">
        <f>IF($C6051=Task_42[[#Headers],[Electronics]],1,0)</f>
        <v>0</v>
      </c>
      <c r="M6051">
        <f>IF($C6051=Task_42[[#Headers],[Home &amp; Kitchen]],1,0)</f>
        <v>0</v>
      </c>
      <c r="N6051">
        <f>IF($C6051=Task_42[[#Headers],[Books]],1,0)</f>
        <v>0</v>
      </c>
      <c r="O6051">
        <v>3.7778056633083374</v>
      </c>
      <c r="P6051">
        <v>3.5544905510752844</v>
      </c>
    </row>
    <row r="6052" spans="1:16" x14ac:dyDescent="0.35">
      <c r="A6052" t="s">
        <v>7</v>
      </c>
      <c r="B6052" t="s">
        <v>13</v>
      </c>
      <c r="C6052" t="s">
        <v>17</v>
      </c>
      <c r="D6052">
        <v>3.2991646560970036</v>
      </c>
      <c r="E6052">
        <f t="shared" si="470"/>
        <v>0</v>
      </c>
      <c r="F6052">
        <f t="shared" si="471"/>
        <v>0</v>
      </c>
      <c r="G6052">
        <f t="shared" si="472"/>
        <v>0</v>
      </c>
      <c r="H6052">
        <f t="shared" si="473"/>
        <v>1</v>
      </c>
      <c r="I6052">
        <f t="shared" si="474"/>
        <v>0</v>
      </c>
      <c r="J6052">
        <f>IF($C6052=Task_42[[#Headers],[Clothing]],1,0)</f>
        <v>0</v>
      </c>
      <c r="K6052">
        <f>IF($C6052=Task_42[[#Headers],[Sports &amp; Outdoors]],1,0)</f>
        <v>0</v>
      </c>
      <c r="L6052">
        <f>IF($C6052=Task_42[[#Headers],[Electronics]],1,0)</f>
        <v>0</v>
      </c>
      <c r="M6052">
        <f>IF($C6052=Task_42[[#Headers],[Home &amp; Kitchen]],1,0)</f>
        <v>1</v>
      </c>
      <c r="N6052">
        <f>IF($C6052=Task_42[[#Headers],[Books]],1,0)</f>
        <v>0</v>
      </c>
      <c r="O6052">
        <v>3.4496700351129332</v>
      </c>
      <c r="P6052">
        <v>3.5804587051595158</v>
      </c>
    </row>
    <row r="6053" spans="1:16" x14ac:dyDescent="0.35">
      <c r="A6053" t="s">
        <v>10</v>
      </c>
      <c r="B6053" t="s">
        <v>13</v>
      </c>
      <c r="C6053" t="s">
        <v>14</v>
      </c>
      <c r="D6053">
        <v>5.3469646633695582</v>
      </c>
      <c r="E6053">
        <f t="shared" si="470"/>
        <v>1</v>
      </c>
      <c r="F6053">
        <f t="shared" si="471"/>
        <v>0</v>
      </c>
      <c r="G6053">
        <f t="shared" si="472"/>
        <v>0</v>
      </c>
      <c r="H6053">
        <f t="shared" si="473"/>
        <v>1</v>
      </c>
      <c r="I6053">
        <f t="shared" si="474"/>
        <v>0</v>
      </c>
      <c r="J6053">
        <f>IF($C6053=Task_42[[#Headers],[Clothing]],1,0)</f>
        <v>0</v>
      </c>
      <c r="K6053">
        <f>IF($C6053=Task_42[[#Headers],[Sports &amp; Outdoors]],1,0)</f>
        <v>0</v>
      </c>
      <c r="L6053">
        <f>IF($C6053=Task_42[[#Headers],[Electronics]],1,0)</f>
        <v>1</v>
      </c>
      <c r="M6053">
        <f>IF($C6053=Task_42[[#Headers],[Home &amp; Kitchen]],1,0)</f>
        <v>0</v>
      </c>
      <c r="N6053">
        <f>IF($C6053=Task_42[[#Headers],[Books]],1,0)</f>
        <v>0</v>
      </c>
      <c r="O6053">
        <v>5.2516449583496057</v>
      </c>
      <c r="P6053">
        <v>5.1462728006383545</v>
      </c>
    </row>
    <row r="6054" spans="1:16" x14ac:dyDescent="0.35">
      <c r="A6054" t="s">
        <v>10</v>
      </c>
      <c r="B6054" t="s">
        <v>16</v>
      </c>
      <c r="C6054" t="s">
        <v>17</v>
      </c>
      <c r="D6054">
        <v>3.9627161197436638</v>
      </c>
      <c r="E6054">
        <f t="shared" si="470"/>
        <v>1</v>
      </c>
      <c r="F6054">
        <f t="shared" si="471"/>
        <v>0</v>
      </c>
      <c r="G6054">
        <f t="shared" si="472"/>
        <v>0</v>
      </c>
      <c r="H6054">
        <f t="shared" si="473"/>
        <v>0</v>
      </c>
      <c r="I6054">
        <f t="shared" si="474"/>
        <v>1</v>
      </c>
      <c r="J6054">
        <f>IF($C6054=Task_42[[#Headers],[Clothing]],1,0)</f>
        <v>0</v>
      </c>
      <c r="K6054">
        <f>IF($C6054=Task_42[[#Headers],[Sports &amp; Outdoors]],1,0)</f>
        <v>0</v>
      </c>
      <c r="L6054">
        <f>IF($C6054=Task_42[[#Headers],[Electronics]],1,0)</f>
        <v>0</v>
      </c>
      <c r="M6054">
        <f>IF($C6054=Task_42[[#Headers],[Home &amp; Kitchen]],1,0)</f>
        <v>1</v>
      </c>
      <c r="N6054">
        <f>IF($C6054=Task_42[[#Headers],[Books]],1,0)</f>
        <v>0</v>
      </c>
      <c r="O6054">
        <v>3.1210424645194377</v>
      </c>
      <c r="P6054">
        <v>3.6396892099231648</v>
      </c>
    </row>
    <row r="6055" spans="1:16" x14ac:dyDescent="0.35">
      <c r="A6055" t="s">
        <v>10</v>
      </c>
      <c r="B6055" t="s">
        <v>11</v>
      </c>
      <c r="C6055" t="s">
        <v>17</v>
      </c>
      <c r="D6055">
        <v>5.1568690029636617</v>
      </c>
      <c r="E6055">
        <f t="shared" si="470"/>
        <v>1</v>
      </c>
      <c r="F6055">
        <f t="shared" si="471"/>
        <v>0</v>
      </c>
      <c r="G6055">
        <f t="shared" si="472"/>
        <v>1</v>
      </c>
      <c r="H6055">
        <f t="shared" si="473"/>
        <v>0</v>
      </c>
      <c r="I6055">
        <f t="shared" si="474"/>
        <v>0</v>
      </c>
      <c r="J6055">
        <f>IF($C6055=Task_42[[#Headers],[Clothing]],1,0)</f>
        <v>0</v>
      </c>
      <c r="K6055">
        <f>IF($C6055=Task_42[[#Headers],[Sports &amp; Outdoors]],1,0)</f>
        <v>0</v>
      </c>
      <c r="L6055">
        <f>IF($C6055=Task_42[[#Headers],[Electronics]],1,0)</f>
        <v>0</v>
      </c>
      <c r="M6055">
        <f>IF($C6055=Task_42[[#Headers],[Home &amp; Kitchen]],1,0)</f>
        <v>1</v>
      </c>
      <c r="N6055">
        <f>IF($C6055=Task_42[[#Headers],[Books]],1,0)</f>
        <v>0</v>
      </c>
      <c r="O6055">
        <v>5.2846747275068777</v>
      </c>
      <c r="P6055">
        <v>5.3979816896609822</v>
      </c>
    </row>
    <row r="6056" spans="1:16" x14ac:dyDescent="0.35">
      <c r="A6056" t="s">
        <v>10</v>
      </c>
      <c r="B6056" t="s">
        <v>16</v>
      </c>
      <c r="C6056" t="s">
        <v>15</v>
      </c>
      <c r="D6056">
        <v>3.3707381741774469</v>
      </c>
      <c r="E6056">
        <f t="shared" si="470"/>
        <v>1</v>
      </c>
      <c r="F6056">
        <f t="shared" si="471"/>
        <v>0</v>
      </c>
      <c r="G6056">
        <f t="shared" si="472"/>
        <v>0</v>
      </c>
      <c r="H6056">
        <f t="shared" si="473"/>
        <v>0</v>
      </c>
      <c r="I6056">
        <f t="shared" si="474"/>
        <v>1</v>
      </c>
      <c r="J6056">
        <f>IF($C6056=Task_42[[#Headers],[Clothing]],1,0)</f>
        <v>0</v>
      </c>
      <c r="K6056">
        <f>IF($C6056=Task_42[[#Headers],[Sports &amp; Outdoors]],1,0)</f>
        <v>0</v>
      </c>
      <c r="L6056">
        <f>IF($C6056=Task_42[[#Headers],[Electronics]],1,0)</f>
        <v>0</v>
      </c>
      <c r="M6056">
        <f>IF($C6056=Task_42[[#Headers],[Home &amp; Kitchen]],1,0)</f>
        <v>0</v>
      </c>
      <c r="N6056">
        <f>IF($C6056=Task_42[[#Headers],[Books]],1,0)</f>
        <v>1</v>
      </c>
      <c r="O6056">
        <v>3.4541060373175574</v>
      </c>
      <c r="P6056">
        <v>0.92821930273942876</v>
      </c>
    </row>
    <row r="6057" spans="1:16" x14ac:dyDescent="0.35">
      <c r="A6057" t="s">
        <v>7</v>
      </c>
      <c r="B6057" t="s">
        <v>13</v>
      </c>
      <c r="C6057" t="s">
        <v>14</v>
      </c>
      <c r="D6057">
        <v>6.4074573771028005</v>
      </c>
      <c r="E6057">
        <f t="shared" si="470"/>
        <v>0</v>
      </c>
      <c r="F6057">
        <f t="shared" si="471"/>
        <v>0</v>
      </c>
      <c r="G6057">
        <f t="shared" si="472"/>
        <v>0</v>
      </c>
      <c r="H6057">
        <f t="shared" si="473"/>
        <v>1</v>
      </c>
      <c r="I6057">
        <f t="shared" si="474"/>
        <v>0</v>
      </c>
      <c r="J6057">
        <f>IF($C6057=Task_42[[#Headers],[Clothing]],1,0)</f>
        <v>0</v>
      </c>
      <c r="K6057">
        <f>IF($C6057=Task_42[[#Headers],[Sports &amp; Outdoors]],1,0)</f>
        <v>0</v>
      </c>
      <c r="L6057">
        <f>IF($C6057=Task_42[[#Headers],[Electronics]],1,0)</f>
        <v>1</v>
      </c>
      <c r="M6057">
        <f>IF($C6057=Task_42[[#Headers],[Home &amp; Kitchen]],1,0)</f>
        <v>0</v>
      </c>
      <c r="N6057">
        <f>IF($C6057=Task_42[[#Headers],[Books]],1,0)</f>
        <v>0</v>
      </c>
      <c r="O6057">
        <v>5.195509146566355</v>
      </c>
      <c r="P6057">
        <v>4.7491839461269958</v>
      </c>
    </row>
    <row r="6058" spans="1:16" x14ac:dyDescent="0.35">
      <c r="A6058" t="s">
        <v>7</v>
      </c>
      <c r="B6058" t="s">
        <v>13</v>
      </c>
      <c r="C6058" t="s">
        <v>12</v>
      </c>
      <c r="D6058">
        <v>5.5273634635148605</v>
      </c>
      <c r="E6058">
        <f t="shared" si="470"/>
        <v>0</v>
      </c>
      <c r="F6058">
        <f t="shared" si="471"/>
        <v>0</v>
      </c>
      <c r="G6058">
        <f t="shared" si="472"/>
        <v>0</v>
      </c>
      <c r="H6058">
        <f t="shared" si="473"/>
        <v>1</v>
      </c>
      <c r="I6058">
        <f t="shared" si="474"/>
        <v>0</v>
      </c>
      <c r="J6058">
        <f>IF($C6058=Task_42[[#Headers],[Clothing]],1,0)</f>
        <v>0</v>
      </c>
      <c r="K6058">
        <f>IF($C6058=Task_42[[#Headers],[Sports &amp; Outdoors]],1,0)</f>
        <v>1</v>
      </c>
      <c r="L6058">
        <f>IF($C6058=Task_42[[#Headers],[Electronics]],1,0)</f>
        <v>0</v>
      </c>
      <c r="M6058">
        <f>IF($C6058=Task_42[[#Headers],[Home &amp; Kitchen]],1,0)</f>
        <v>0</v>
      </c>
      <c r="N6058">
        <f>IF($C6058=Task_42[[#Headers],[Books]],1,0)</f>
        <v>0</v>
      </c>
      <c r="O6058">
        <v>5.1837479118049012</v>
      </c>
      <c r="P6058">
        <v>5.6474590062699122</v>
      </c>
    </row>
    <row r="6059" spans="1:16" x14ac:dyDescent="0.35">
      <c r="A6059" t="s">
        <v>10</v>
      </c>
      <c r="B6059" t="s">
        <v>8</v>
      </c>
      <c r="C6059" t="s">
        <v>14</v>
      </c>
      <c r="D6059">
        <v>5.3993836752828397</v>
      </c>
      <c r="E6059">
        <f t="shared" si="470"/>
        <v>1</v>
      </c>
      <c r="F6059">
        <f t="shared" si="471"/>
        <v>1</v>
      </c>
      <c r="G6059">
        <f t="shared" si="472"/>
        <v>0</v>
      </c>
      <c r="H6059">
        <f t="shared" si="473"/>
        <v>0</v>
      </c>
      <c r="I6059">
        <f t="shared" si="474"/>
        <v>0</v>
      </c>
      <c r="J6059">
        <f>IF($C6059=Task_42[[#Headers],[Clothing]],1,0)</f>
        <v>0</v>
      </c>
      <c r="K6059">
        <f>IF($C6059=Task_42[[#Headers],[Sports &amp; Outdoors]],1,0)</f>
        <v>0</v>
      </c>
      <c r="L6059">
        <f>IF($C6059=Task_42[[#Headers],[Electronics]],1,0)</f>
        <v>1</v>
      </c>
      <c r="M6059">
        <f>IF($C6059=Task_42[[#Headers],[Home &amp; Kitchen]],1,0)</f>
        <v>0</v>
      </c>
      <c r="N6059">
        <f>IF($C6059=Task_42[[#Headers],[Books]],1,0)</f>
        <v>0</v>
      </c>
      <c r="O6059">
        <v>4.1409100313694216</v>
      </c>
      <c r="P6059">
        <v>3.4068480531709699</v>
      </c>
    </row>
    <row r="6060" spans="1:16" x14ac:dyDescent="0.35">
      <c r="A6060" t="s">
        <v>10</v>
      </c>
      <c r="B6060" t="s">
        <v>8</v>
      </c>
      <c r="C6060" t="s">
        <v>12</v>
      </c>
      <c r="D6060">
        <v>4.9233329656934588</v>
      </c>
      <c r="E6060">
        <f t="shared" si="470"/>
        <v>1</v>
      </c>
      <c r="F6060">
        <f t="shared" si="471"/>
        <v>1</v>
      </c>
      <c r="G6060">
        <f t="shared" si="472"/>
        <v>0</v>
      </c>
      <c r="H6060">
        <f t="shared" si="473"/>
        <v>0</v>
      </c>
      <c r="I6060">
        <f t="shared" si="474"/>
        <v>0</v>
      </c>
      <c r="J6060">
        <f>IF($C6060=Task_42[[#Headers],[Clothing]],1,0)</f>
        <v>0</v>
      </c>
      <c r="K6060">
        <f>IF($C6060=Task_42[[#Headers],[Sports &amp; Outdoors]],1,0)</f>
        <v>1</v>
      </c>
      <c r="L6060">
        <f>IF($C6060=Task_42[[#Headers],[Electronics]],1,0)</f>
        <v>0</v>
      </c>
      <c r="M6060">
        <f>IF($C6060=Task_42[[#Headers],[Home &amp; Kitchen]],1,0)</f>
        <v>0</v>
      </c>
      <c r="N6060">
        <f>IF($C6060=Task_42[[#Headers],[Books]],1,0)</f>
        <v>0</v>
      </c>
      <c r="O6060">
        <v>3.547027829873695</v>
      </c>
      <c r="P6060">
        <v>0.32208349916911322</v>
      </c>
    </row>
    <row r="6061" spans="1:16" x14ac:dyDescent="0.35">
      <c r="A6061" t="s">
        <v>10</v>
      </c>
      <c r="B6061" t="s">
        <v>16</v>
      </c>
      <c r="C6061" t="s">
        <v>17</v>
      </c>
      <c r="D6061">
        <v>4.9918601387699217</v>
      </c>
      <c r="E6061">
        <f t="shared" si="470"/>
        <v>1</v>
      </c>
      <c r="F6061">
        <f t="shared" si="471"/>
        <v>0</v>
      </c>
      <c r="G6061">
        <f t="shared" si="472"/>
        <v>0</v>
      </c>
      <c r="H6061">
        <f t="shared" si="473"/>
        <v>0</v>
      </c>
      <c r="I6061">
        <f t="shared" si="474"/>
        <v>1</v>
      </c>
      <c r="J6061">
        <f>IF($C6061=Task_42[[#Headers],[Clothing]],1,0)</f>
        <v>0</v>
      </c>
      <c r="K6061">
        <f>IF($C6061=Task_42[[#Headers],[Sports &amp; Outdoors]],1,0)</f>
        <v>0</v>
      </c>
      <c r="L6061">
        <f>IF($C6061=Task_42[[#Headers],[Electronics]],1,0)</f>
        <v>0</v>
      </c>
      <c r="M6061">
        <f>IF($C6061=Task_42[[#Headers],[Home &amp; Kitchen]],1,0)</f>
        <v>1</v>
      </c>
      <c r="N6061">
        <f>IF($C6061=Task_42[[#Headers],[Books]],1,0)</f>
        <v>0</v>
      </c>
      <c r="O6061">
        <v>5.1662135259146993</v>
      </c>
      <c r="P6061">
        <v>3.3336320621663895</v>
      </c>
    </row>
    <row r="6062" spans="1:16" x14ac:dyDescent="0.35">
      <c r="A6062" t="s">
        <v>7</v>
      </c>
      <c r="B6062" t="s">
        <v>16</v>
      </c>
      <c r="C6062" t="s">
        <v>15</v>
      </c>
      <c r="D6062">
        <v>4.6007604774993913</v>
      </c>
      <c r="E6062">
        <f t="shared" si="470"/>
        <v>0</v>
      </c>
      <c r="F6062">
        <f t="shared" si="471"/>
        <v>0</v>
      </c>
      <c r="G6062">
        <f t="shared" si="472"/>
        <v>0</v>
      </c>
      <c r="H6062">
        <f t="shared" si="473"/>
        <v>0</v>
      </c>
      <c r="I6062">
        <f t="shared" si="474"/>
        <v>1</v>
      </c>
      <c r="J6062">
        <f>IF($C6062=Task_42[[#Headers],[Clothing]],1,0)</f>
        <v>0</v>
      </c>
      <c r="K6062">
        <f>IF($C6062=Task_42[[#Headers],[Sports &amp; Outdoors]],1,0)</f>
        <v>0</v>
      </c>
      <c r="L6062">
        <f>IF($C6062=Task_42[[#Headers],[Electronics]],1,0)</f>
        <v>0</v>
      </c>
      <c r="M6062">
        <f>IF($C6062=Task_42[[#Headers],[Home &amp; Kitchen]],1,0)</f>
        <v>0</v>
      </c>
      <c r="N6062">
        <f>IF($C6062=Task_42[[#Headers],[Books]],1,0)</f>
        <v>1</v>
      </c>
      <c r="O6062">
        <v>4.9864109052053909</v>
      </c>
      <c r="P6062">
        <v>3.8469510086844312</v>
      </c>
    </row>
    <row r="6063" spans="1:16" x14ac:dyDescent="0.35">
      <c r="A6063" t="s">
        <v>7</v>
      </c>
      <c r="B6063" t="s">
        <v>11</v>
      </c>
      <c r="C6063" t="s">
        <v>9</v>
      </c>
      <c r="D6063">
        <v>4.7350574468225135</v>
      </c>
      <c r="E6063">
        <f t="shared" si="470"/>
        <v>0</v>
      </c>
      <c r="F6063">
        <f t="shared" si="471"/>
        <v>0</v>
      </c>
      <c r="G6063">
        <f t="shared" si="472"/>
        <v>1</v>
      </c>
      <c r="H6063">
        <f t="shared" si="473"/>
        <v>0</v>
      </c>
      <c r="I6063">
        <f t="shared" si="474"/>
        <v>0</v>
      </c>
      <c r="J6063">
        <f>IF($C6063=Task_42[[#Headers],[Clothing]],1,0)</f>
        <v>1</v>
      </c>
      <c r="K6063">
        <f>IF($C6063=Task_42[[#Headers],[Sports &amp; Outdoors]],1,0)</f>
        <v>0</v>
      </c>
      <c r="L6063">
        <f>IF($C6063=Task_42[[#Headers],[Electronics]],1,0)</f>
        <v>0</v>
      </c>
      <c r="M6063">
        <f>IF($C6063=Task_42[[#Headers],[Home &amp; Kitchen]],1,0)</f>
        <v>0</v>
      </c>
      <c r="N6063">
        <f>IF($C6063=Task_42[[#Headers],[Books]],1,0)</f>
        <v>0</v>
      </c>
      <c r="O6063">
        <v>4.1472532178775028</v>
      </c>
      <c r="P6063">
        <v>4.3295484280286765</v>
      </c>
    </row>
    <row r="6064" spans="1:16" x14ac:dyDescent="0.35">
      <c r="A6064" t="s">
        <v>7</v>
      </c>
      <c r="B6064" t="s">
        <v>8</v>
      </c>
      <c r="C6064" t="s">
        <v>14</v>
      </c>
      <c r="D6064">
        <v>4.6524353784552055</v>
      </c>
      <c r="E6064">
        <f t="shared" si="470"/>
        <v>0</v>
      </c>
      <c r="F6064">
        <f t="shared" si="471"/>
        <v>1</v>
      </c>
      <c r="G6064">
        <f t="shared" si="472"/>
        <v>0</v>
      </c>
      <c r="H6064">
        <f t="shared" si="473"/>
        <v>0</v>
      </c>
      <c r="I6064">
        <f t="shared" si="474"/>
        <v>0</v>
      </c>
      <c r="J6064">
        <f>IF($C6064=Task_42[[#Headers],[Clothing]],1,0)</f>
        <v>0</v>
      </c>
      <c r="K6064">
        <f>IF($C6064=Task_42[[#Headers],[Sports &amp; Outdoors]],1,0)</f>
        <v>0</v>
      </c>
      <c r="L6064">
        <f>IF($C6064=Task_42[[#Headers],[Electronics]],1,0)</f>
        <v>1</v>
      </c>
      <c r="M6064">
        <f>IF($C6064=Task_42[[#Headers],[Home &amp; Kitchen]],1,0)</f>
        <v>0</v>
      </c>
      <c r="N6064">
        <f>IF($C6064=Task_42[[#Headers],[Books]],1,0)</f>
        <v>0</v>
      </c>
      <c r="O6064">
        <v>4.7577195844483757</v>
      </c>
      <c r="P6064">
        <v>2.4544474423032918</v>
      </c>
    </row>
    <row r="6065" spans="1:16" x14ac:dyDescent="0.35">
      <c r="A6065" t="s">
        <v>10</v>
      </c>
      <c r="B6065" t="s">
        <v>8</v>
      </c>
      <c r="C6065" t="s">
        <v>17</v>
      </c>
      <c r="D6065">
        <v>4.9664743983104858</v>
      </c>
      <c r="E6065">
        <f t="shared" si="470"/>
        <v>1</v>
      </c>
      <c r="F6065">
        <f t="shared" si="471"/>
        <v>1</v>
      </c>
      <c r="G6065">
        <f t="shared" si="472"/>
        <v>0</v>
      </c>
      <c r="H6065">
        <f t="shared" si="473"/>
        <v>0</v>
      </c>
      <c r="I6065">
        <f t="shared" si="474"/>
        <v>0</v>
      </c>
      <c r="J6065">
        <f>IF($C6065=Task_42[[#Headers],[Clothing]],1,0)</f>
        <v>0</v>
      </c>
      <c r="K6065">
        <f>IF($C6065=Task_42[[#Headers],[Sports &amp; Outdoors]],1,0)</f>
        <v>0</v>
      </c>
      <c r="L6065">
        <f>IF($C6065=Task_42[[#Headers],[Electronics]],1,0)</f>
        <v>0</v>
      </c>
      <c r="M6065">
        <f>IF($C6065=Task_42[[#Headers],[Home &amp; Kitchen]],1,0)</f>
        <v>1</v>
      </c>
      <c r="N6065">
        <f>IF($C6065=Task_42[[#Headers],[Books]],1,0)</f>
        <v>0</v>
      </c>
      <c r="O6065">
        <v>3.8286413964890951</v>
      </c>
      <c r="P6065">
        <v>3.7008080249792106</v>
      </c>
    </row>
    <row r="6066" spans="1:16" x14ac:dyDescent="0.35">
      <c r="A6066" t="s">
        <v>7</v>
      </c>
      <c r="B6066" t="s">
        <v>13</v>
      </c>
      <c r="C6066" t="s">
        <v>12</v>
      </c>
      <c r="D6066">
        <v>4.5535610522548611</v>
      </c>
      <c r="E6066">
        <f t="shared" si="470"/>
        <v>0</v>
      </c>
      <c r="F6066">
        <f t="shared" si="471"/>
        <v>0</v>
      </c>
      <c r="G6066">
        <f t="shared" si="472"/>
        <v>0</v>
      </c>
      <c r="H6066">
        <f t="shared" si="473"/>
        <v>1</v>
      </c>
      <c r="I6066">
        <f t="shared" si="474"/>
        <v>0</v>
      </c>
      <c r="J6066">
        <f>IF($C6066=Task_42[[#Headers],[Clothing]],1,0)</f>
        <v>0</v>
      </c>
      <c r="K6066">
        <f>IF($C6066=Task_42[[#Headers],[Sports &amp; Outdoors]],1,0)</f>
        <v>1</v>
      </c>
      <c r="L6066">
        <f>IF($C6066=Task_42[[#Headers],[Electronics]],1,0)</f>
        <v>0</v>
      </c>
      <c r="M6066">
        <f>IF($C6066=Task_42[[#Headers],[Home &amp; Kitchen]],1,0)</f>
        <v>0</v>
      </c>
      <c r="N6066">
        <f>IF($C6066=Task_42[[#Headers],[Books]],1,0)</f>
        <v>0</v>
      </c>
      <c r="O6066">
        <v>5.1697450857482732</v>
      </c>
      <c r="P6066">
        <v>4.3932138240644463</v>
      </c>
    </row>
    <row r="6067" spans="1:16" x14ac:dyDescent="0.35">
      <c r="A6067" t="s">
        <v>10</v>
      </c>
      <c r="B6067" t="s">
        <v>16</v>
      </c>
      <c r="C6067" t="s">
        <v>9</v>
      </c>
      <c r="D6067">
        <v>3.9487405883633087</v>
      </c>
      <c r="E6067">
        <f t="shared" si="470"/>
        <v>1</v>
      </c>
      <c r="F6067">
        <f t="shared" si="471"/>
        <v>0</v>
      </c>
      <c r="G6067">
        <f t="shared" si="472"/>
        <v>0</v>
      </c>
      <c r="H6067">
        <f t="shared" si="473"/>
        <v>0</v>
      </c>
      <c r="I6067">
        <f t="shared" si="474"/>
        <v>1</v>
      </c>
      <c r="J6067">
        <f>IF($C6067=Task_42[[#Headers],[Clothing]],1,0)</f>
        <v>1</v>
      </c>
      <c r="K6067">
        <f>IF($C6067=Task_42[[#Headers],[Sports &amp; Outdoors]],1,0)</f>
        <v>0</v>
      </c>
      <c r="L6067">
        <f>IF($C6067=Task_42[[#Headers],[Electronics]],1,0)</f>
        <v>0</v>
      </c>
      <c r="M6067">
        <f>IF($C6067=Task_42[[#Headers],[Home &amp; Kitchen]],1,0)</f>
        <v>0</v>
      </c>
      <c r="N6067">
        <f>IF($C6067=Task_42[[#Headers],[Books]],1,0)</f>
        <v>0</v>
      </c>
      <c r="O6067">
        <v>4.3054155323020415</v>
      </c>
      <c r="P6067">
        <v>3.1014427279761052</v>
      </c>
    </row>
    <row r="6068" spans="1:16" x14ac:dyDescent="0.35">
      <c r="A6068" t="s">
        <v>7</v>
      </c>
      <c r="B6068" t="s">
        <v>8</v>
      </c>
      <c r="C6068" t="s">
        <v>12</v>
      </c>
      <c r="D6068">
        <v>2.8361502037295256</v>
      </c>
      <c r="E6068">
        <f t="shared" si="470"/>
        <v>0</v>
      </c>
      <c r="F6068">
        <f t="shared" si="471"/>
        <v>1</v>
      </c>
      <c r="G6068">
        <f t="shared" si="472"/>
        <v>0</v>
      </c>
      <c r="H6068">
        <f t="shared" si="473"/>
        <v>0</v>
      </c>
      <c r="I6068">
        <f t="shared" si="474"/>
        <v>0</v>
      </c>
      <c r="J6068">
        <f>IF($C6068=Task_42[[#Headers],[Clothing]],1,0)</f>
        <v>0</v>
      </c>
      <c r="K6068">
        <f>IF($C6068=Task_42[[#Headers],[Sports &amp; Outdoors]],1,0)</f>
        <v>1</v>
      </c>
      <c r="L6068">
        <f>IF($C6068=Task_42[[#Headers],[Electronics]],1,0)</f>
        <v>0</v>
      </c>
      <c r="M6068">
        <f>IF($C6068=Task_42[[#Headers],[Home &amp; Kitchen]],1,0)</f>
        <v>0</v>
      </c>
      <c r="N6068">
        <f>IF($C6068=Task_42[[#Headers],[Books]],1,0)</f>
        <v>0</v>
      </c>
      <c r="O6068">
        <v>2.866192902199006</v>
      </c>
      <c r="P6068">
        <v>-0.65392646740666394</v>
      </c>
    </row>
    <row r="6069" spans="1:16" x14ac:dyDescent="0.35">
      <c r="A6069" t="s">
        <v>10</v>
      </c>
      <c r="B6069" t="s">
        <v>11</v>
      </c>
      <c r="C6069" t="s">
        <v>12</v>
      </c>
      <c r="D6069">
        <v>4.7189452002469361</v>
      </c>
      <c r="E6069">
        <f t="shared" si="470"/>
        <v>1</v>
      </c>
      <c r="F6069">
        <f t="shared" si="471"/>
        <v>0</v>
      </c>
      <c r="G6069">
        <f t="shared" si="472"/>
        <v>1</v>
      </c>
      <c r="H6069">
        <f t="shared" si="473"/>
        <v>0</v>
      </c>
      <c r="I6069">
        <f t="shared" si="474"/>
        <v>0</v>
      </c>
      <c r="J6069">
        <f>IF($C6069=Task_42[[#Headers],[Clothing]],1,0)</f>
        <v>0</v>
      </c>
      <c r="K6069">
        <f>IF($C6069=Task_42[[#Headers],[Sports &amp; Outdoors]],1,0)</f>
        <v>1</v>
      </c>
      <c r="L6069">
        <f>IF($C6069=Task_42[[#Headers],[Electronics]],1,0)</f>
        <v>0</v>
      </c>
      <c r="M6069">
        <f>IF($C6069=Task_42[[#Headers],[Home &amp; Kitchen]],1,0)</f>
        <v>0</v>
      </c>
      <c r="N6069">
        <f>IF($C6069=Task_42[[#Headers],[Books]],1,0)</f>
        <v>0</v>
      </c>
      <c r="O6069">
        <v>4.1535564218539465</v>
      </c>
      <c r="P6069">
        <v>2.7258901192305411</v>
      </c>
    </row>
    <row r="6070" spans="1:16" x14ac:dyDescent="0.35">
      <c r="A6070" t="s">
        <v>7</v>
      </c>
      <c r="B6070" t="s">
        <v>13</v>
      </c>
      <c r="C6070" t="s">
        <v>12</v>
      </c>
      <c r="D6070">
        <v>4.2293124226325851</v>
      </c>
      <c r="E6070">
        <f t="shared" si="470"/>
        <v>0</v>
      </c>
      <c r="F6070">
        <f t="shared" si="471"/>
        <v>0</v>
      </c>
      <c r="G6070">
        <f t="shared" si="472"/>
        <v>0</v>
      </c>
      <c r="H6070">
        <f t="shared" si="473"/>
        <v>1</v>
      </c>
      <c r="I6070">
        <f t="shared" si="474"/>
        <v>0</v>
      </c>
      <c r="J6070">
        <f>IF($C6070=Task_42[[#Headers],[Clothing]],1,0)</f>
        <v>0</v>
      </c>
      <c r="K6070">
        <f>IF($C6070=Task_42[[#Headers],[Sports &amp; Outdoors]],1,0)</f>
        <v>1</v>
      </c>
      <c r="L6070">
        <f>IF($C6070=Task_42[[#Headers],[Electronics]],1,0)</f>
        <v>0</v>
      </c>
      <c r="M6070">
        <f>IF($C6070=Task_42[[#Headers],[Home &amp; Kitchen]],1,0)</f>
        <v>0</v>
      </c>
      <c r="N6070">
        <f>IF($C6070=Task_42[[#Headers],[Books]],1,0)</f>
        <v>0</v>
      </c>
      <c r="O6070">
        <v>4.7401380463985756</v>
      </c>
      <c r="P6070">
        <v>3.8238473145244209</v>
      </c>
    </row>
    <row r="6071" spans="1:16" x14ac:dyDescent="0.35">
      <c r="A6071" t="s">
        <v>10</v>
      </c>
      <c r="B6071" t="s">
        <v>16</v>
      </c>
      <c r="C6071" t="s">
        <v>15</v>
      </c>
      <c r="D6071">
        <v>4.5745047716772058</v>
      </c>
      <c r="E6071">
        <f t="shared" si="470"/>
        <v>1</v>
      </c>
      <c r="F6071">
        <f t="shared" si="471"/>
        <v>0</v>
      </c>
      <c r="G6071">
        <f t="shared" si="472"/>
        <v>0</v>
      </c>
      <c r="H6071">
        <f t="shared" si="473"/>
        <v>0</v>
      </c>
      <c r="I6071">
        <f t="shared" si="474"/>
        <v>1</v>
      </c>
      <c r="J6071">
        <f>IF($C6071=Task_42[[#Headers],[Clothing]],1,0)</f>
        <v>0</v>
      </c>
      <c r="K6071">
        <f>IF($C6071=Task_42[[#Headers],[Sports &amp; Outdoors]],1,0)</f>
        <v>0</v>
      </c>
      <c r="L6071">
        <f>IF($C6071=Task_42[[#Headers],[Electronics]],1,0)</f>
        <v>0</v>
      </c>
      <c r="M6071">
        <f>IF($C6071=Task_42[[#Headers],[Home &amp; Kitchen]],1,0)</f>
        <v>0</v>
      </c>
      <c r="N6071">
        <f>IF($C6071=Task_42[[#Headers],[Books]],1,0)</f>
        <v>1</v>
      </c>
      <c r="O6071">
        <v>4.2380119120345139</v>
      </c>
      <c r="P6071">
        <v>3.7271381662310272</v>
      </c>
    </row>
    <row r="6072" spans="1:16" x14ac:dyDescent="0.35">
      <c r="A6072" t="s">
        <v>10</v>
      </c>
      <c r="B6072" t="s">
        <v>13</v>
      </c>
      <c r="C6072" t="s">
        <v>15</v>
      </c>
      <c r="D6072">
        <v>5.1871064372120346</v>
      </c>
      <c r="E6072">
        <f t="shared" si="470"/>
        <v>1</v>
      </c>
      <c r="F6072">
        <f t="shared" si="471"/>
        <v>0</v>
      </c>
      <c r="G6072">
        <f t="shared" si="472"/>
        <v>0</v>
      </c>
      <c r="H6072">
        <f t="shared" si="473"/>
        <v>1</v>
      </c>
      <c r="I6072">
        <f t="shared" si="474"/>
        <v>0</v>
      </c>
      <c r="J6072">
        <f>IF($C6072=Task_42[[#Headers],[Clothing]],1,0)</f>
        <v>0</v>
      </c>
      <c r="K6072">
        <f>IF($C6072=Task_42[[#Headers],[Sports &amp; Outdoors]],1,0)</f>
        <v>0</v>
      </c>
      <c r="L6072">
        <f>IF($C6072=Task_42[[#Headers],[Electronics]],1,0)</f>
        <v>0</v>
      </c>
      <c r="M6072">
        <f>IF($C6072=Task_42[[#Headers],[Home &amp; Kitchen]],1,0)</f>
        <v>0</v>
      </c>
      <c r="N6072">
        <f>IF($C6072=Task_42[[#Headers],[Books]],1,0)</f>
        <v>1</v>
      </c>
      <c r="O6072">
        <v>4.5452078448154083</v>
      </c>
      <c r="P6072">
        <v>2.2417729535972883</v>
      </c>
    </row>
    <row r="6073" spans="1:16" x14ac:dyDescent="0.35">
      <c r="A6073" t="s">
        <v>7</v>
      </c>
      <c r="B6073" t="s">
        <v>8</v>
      </c>
      <c r="C6073" t="s">
        <v>15</v>
      </c>
      <c r="D6073">
        <v>5.1438833132409725</v>
      </c>
      <c r="E6073">
        <f t="shared" si="470"/>
        <v>0</v>
      </c>
      <c r="F6073">
        <f t="shared" si="471"/>
        <v>1</v>
      </c>
      <c r="G6073">
        <f t="shared" si="472"/>
        <v>0</v>
      </c>
      <c r="H6073">
        <f t="shared" si="473"/>
        <v>0</v>
      </c>
      <c r="I6073">
        <f t="shared" si="474"/>
        <v>0</v>
      </c>
      <c r="J6073">
        <f>IF($C6073=Task_42[[#Headers],[Clothing]],1,0)</f>
        <v>0</v>
      </c>
      <c r="K6073">
        <f>IF($C6073=Task_42[[#Headers],[Sports &amp; Outdoors]],1,0)</f>
        <v>0</v>
      </c>
      <c r="L6073">
        <f>IF($C6073=Task_42[[#Headers],[Electronics]],1,0)</f>
        <v>0</v>
      </c>
      <c r="M6073">
        <f>IF($C6073=Task_42[[#Headers],[Home &amp; Kitchen]],1,0)</f>
        <v>0</v>
      </c>
      <c r="N6073">
        <f>IF($C6073=Task_42[[#Headers],[Books]],1,0)</f>
        <v>1</v>
      </c>
      <c r="O6073">
        <v>5.2946606890444929</v>
      </c>
      <c r="P6073">
        <v>5.4256546150092317</v>
      </c>
    </row>
    <row r="6074" spans="1:16" x14ac:dyDescent="0.35">
      <c r="A6074" t="s">
        <v>7</v>
      </c>
      <c r="B6074" t="s">
        <v>11</v>
      </c>
      <c r="C6074" t="s">
        <v>17</v>
      </c>
      <c r="D6074">
        <v>3.6394265703944062</v>
      </c>
      <c r="E6074">
        <f t="shared" si="470"/>
        <v>0</v>
      </c>
      <c r="F6074">
        <f t="shared" si="471"/>
        <v>0</v>
      </c>
      <c r="G6074">
        <f t="shared" si="472"/>
        <v>1</v>
      </c>
      <c r="H6074">
        <f t="shared" si="473"/>
        <v>0</v>
      </c>
      <c r="I6074">
        <f t="shared" si="474"/>
        <v>0</v>
      </c>
      <c r="J6074">
        <f>IF($C6074=Task_42[[#Headers],[Clothing]],1,0)</f>
        <v>0</v>
      </c>
      <c r="K6074">
        <f>IF($C6074=Task_42[[#Headers],[Sports &amp; Outdoors]],1,0)</f>
        <v>0</v>
      </c>
      <c r="L6074">
        <f>IF($C6074=Task_42[[#Headers],[Electronics]],1,0)</f>
        <v>0</v>
      </c>
      <c r="M6074">
        <f>IF($C6074=Task_42[[#Headers],[Home &amp; Kitchen]],1,0)</f>
        <v>1</v>
      </c>
      <c r="N6074">
        <f>IF($C6074=Task_42[[#Headers],[Books]],1,0)</f>
        <v>0</v>
      </c>
      <c r="O6074">
        <v>2.9765494541372171</v>
      </c>
      <c r="P6074">
        <v>0.15700374880966467</v>
      </c>
    </row>
    <row r="6075" spans="1:16" x14ac:dyDescent="0.35">
      <c r="A6075" t="s">
        <v>7</v>
      </c>
      <c r="B6075" t="s">
        <v>13</v>
      </c>
      <c r="C6075" t="s">
        <v>17</v>
      </c>
      <c r="D6075">
        <v>4.3438054218536841</v>
      </c>
      <c r="E6075">
        <f t="shared" si="470"/>
        <v>0</v>
      </c>
      <c r="F6075">
        <f t="shared" si="471"/>
        <v>0</v>
      </c>
      <c r="G6075">
        <f t="shared" si="472"/>
        <v>0</v>
      </c>
      <c r="H6075">
        <f t="shared" si="473"/>
        <v>1</v>
      </c>
      <c r="I6075">
        <f t="shared" si="474"/>
        <v>0</v>
      </c>
      <c r="J6075">
        <f>IF($C6075=Task_42[[#Headers],[Clothing]],1,0)</f>
        <v>0</v>
      </c>
      <c r="K6075">
        <f>IF($C6075=Task_42[[#Headers],[Sports &amp; Outdoors]],1,0)</f>
        <v>0</v>
      </c>
      <c r="L6075">
        <f>IF($C6075=Task_42[[#Headers],[Electronics]],1,0)</f>
        <v>0</v>
      </c>
      <c r="M6075">
        <f>IF($C6075=Task_42[[#Headers],[Home &amp; Kitchen]],1,0)</f>
        <v>1</v>
      </c>
      <c r="N6075">
        <f>IF($C6075=Task_42[[#Headers],[Books]],1,0)</f>
        <v>0</v>
      </c>
      <c r="O6075">
        <v>5.2600961537278392</v>
      </c>
      <c r="P6075">
        <v>4.7492705299618478</v>
      </c>
    </row>
    <row r="6076" spans="1:16" x14ac:dyDescent="0.35">
      <c r="A6076" t="s">
        <v>7</v>
      </c>
      <c r="B6076" t="s">
        <v>16</v>
      </c>
      <c r="C6076" t="s">
        <v>15</v>
      </c>
      <c r="D6076">
        <v>3.7426571597944074</v>
      </c>
      <c r="E6076">
        <f t="shared" si="470"/>
        <v>0</v>
      </c>
      <c r="F6076">
        <f t="shared" si="471"/>
        <v>0</v>
      </c>
      <c r="G6076">
        <f t="shared" si="472"/>
        <v>0</v>
      </c>
      <c r="H6076">
        <f t="shared" si="473"/>
        <v>0</v>
      </c>
      <c r="I6076">
        <f t="shared" si="474"/>
        <v>1</v>
      </c>
      <c r="J6076">
        <f>IF($C6076=Task_42[[#Headers],[Clothing]],1,0)</f>
        <v>0</v>
      </c>
      <c r="K6076">
        <f>IF($C6076=Task_42[[#Headers],[Sports &amp; Outdoors]],1,0)</f>
        <v>0</v>
      </c>
      <c r="L6076">
        <f>IF($C6076=Task_42[[#Headers],[Electronics]],1,0)</f>
        <v>0</v>
      </c>
      <c r="M6076">
        <f>IF($C6076=Task_42[[#Headers],[Home &amp; Kitchen]],1,0)</f>
        <v>0</v>
      </c>
      <c r="N6076">
        <f>IF($C6076=Task_42[[#Headers],[Books]],1,0)</f>
        <v>1</v>
      </c>
      <c r="O6076">
        <v>3.4061849231731944</v>
      </c>
      <c r="P6076">
        <v>2.8953592994072039</v>
      </c>
    </row>
    <row r="6077" spans="1:16" x14ac:dyDescent="0.35">
      <c r="A6077" t="s">
        <v>7</v>
      </c>
      <c r="B6077" t="s">
        <v>13</v>
      </c>
      <c r="C6077" t="s">
        <v>9</v>
      </c>
      <c r="D6077">
        <v>4.269977130865259</v>
      </c>
      <c r="E6077">
        <f t="shared" si="470"/>
        <v>0</v>
      </c>
      <c r="F6077">
        <f t="shared" si="471"/>
        <v>0</v>
      </c>
      <c r="G6077">
        <f t="shared" si="472"/>
        <v>0</v>
      </c>
      <c r="H6077">
        <f t="shared" si="473"/>
        <v>1</v>
      </c>
      <c r="I6077">
        <f t="shared" si="474"/>
        <v>0</v>
      </c>
      <c r="J6077">
        <f>IF($C6077=Task_42[[#Headers],[Clothing]],1,0)</f>
        <v>1</v>
      </c>
      <c r="K6077">
        <f>IF($C6077=Task_42[[#Headers],[Sports &amp; Outdoors]],1,0)</f>
        <v>0</v>
      </c>
      <c r="L6077">
        <f>IF($C6077=Task_42[[#Headers],[Electronics]],1,0)</f>
        <v>0</v>
      </c>
      <c r="M6077">
        <f>IF($C6077=Task_42[[#Headers],[Home &amp; Kitchen]],1,0)</f>
        <v>0</v>
      </c>
      <c r="N6077">
        <f>IF($C6077=Task_42[[#Headers],[Books]],1,0)</f>
        <v>0</v>
      </c>
      <c r="O6077">
        <v>4.9047561254426961</v>
      </c>
      <c r="P6077">
        <v>4.1496215777119403</v>
      </c>
    </row>
    <row r="6078" spans="1:16" x14ac:dyDescent="0.35">
      <c r="A6078" t="s">
        <v>7</v>
      </c>
      <c r="B6078" t="s">
        <v>8</v>
      </c>
      <c r="C6078" t="s">
        <v>14</v>
      </c>
      <c r="D6078">
        <v>3.4669851222001582</v>
      </c>
      <c r="E6078">
        <f t="shared" si="470"/>
        <v>0</v>
      </c>
      <c r="F6078">
        <f t="shared" si="471"/>
        <v>1</v>
      </c>
      <c r="G6078">
        <f t="shared" si="472"/>
        <v>0</v>
      </c>
      <c r="H6078">
        <f t="shared" si="473"/>
        <v>0</v>
      </c>
      <c r="I6078">
        <f t="shared" si="474"/>
        <v>0</v>
      </c>
      <c r="J6078">
        <f>IF($C6078=Task_42[[#Headers],[Clothing]],1,0)</f>
        <v>0</v>
      </c>
      <c r="K6078">
        <f>IF($C6078=Task_42[[#Headers],[Sports &amp; Outdoors]],1,0)</f>
        <v>0</v>
      </c>
      <c r="L6078">
        <f>IF($C6078=Task_42[[#Headers],[Electronics]],1,0)</f>
        <v>1</v>
      </c>
      <c r="M6078">
        <f>IF($C6078=Task_42[[#Headers],[Home &amp; Kitchen]],1,0)</f>
        <v>0</v>
      </c>
      <c r="N6078">
        <f>IF($C6078=Task_42[[#Headers],[Books]],1,0)</f>
        <v>0</v>
      </c>
      <c r="O6078">
        <v>2.3035845933271291</v>
      </c>
      <c r="P6078">
        <v>2.0794415416798357</v>
      </c>
    </row>
    <row r="6079" spans="1:16" x14ac:dyDescent="0.35">
      <c r="A6079" t="s">
        <v>7</v>
      </c>
      <c r="B6079" t="s">
        <v>13</v>
      </c>
      <c r="C6079" t="s">
        <v>12</v>
      </c>
      <c r="D6079">
        <v>5.7117837125416866</v>
      </c>
      <c r="E6079">
        <f t="shared" si="470"/>
        <v>0</v>
      </c>
      <c r="F6079">
        <f t="shared" si="471"/>
        <v>0</v>
      </c>
      <c r="G6079">
        <f t="shared" si="472"/>
        <v>0</v>
      </c>
      <c r="H6079">
        <f t="shared" si="473"/>
        <v>1</v>
      </c>
      <c r="I6079">
        <f t="shared" si="474"/>
        <v>0</v>
      </c>
      <c r="J6079">
        <f>IF($C6079=Task_42[[#Headers],[Clothing]],1,0)</f>
        <v>0</v>
      </c>
      <c r="K6079">
        <f>IF($C6079=Task_42[[#Headers],[Sports &amp; Outdoors]],1,0)</f>
        <v>1</v>
      </c>
      <c r="L6079">
        <f>IF($C6079=Task_42[[#Headers],[Electronics]],1,0)</f>
        <v>0</v>
      </c>
      <c r="M6079">
        <f>IF($C6079=Task_42[[#Headers],[Home &amp; Kitchen]],1,0)</f>
        <v>0</v>
      </c>
      <c r="N6079">
        <f>IF($C6079=Task_42[[#Headers],[Books]],1,0)</f>
        <v>0</v>
      </c>
      <c r="O6079">
        <v>5.0286716565823539</v>
      </c>
      <c r="P6079">
        <v>5.0484447554918024</v>
      </c>
    </row>
    <row r="6080" spans="1:16" x14ac:dyDescent="0.35">
      <c r="A6080" t="s">
        <v>7</v>
      </c>
      <c r="B6080" t="s">
        <v>11</v>
      </c>
      <c r="C6080" t="s">
        <v>17</v>
      </c>
      <c r="D6080">
        <v>5.0177433055556335</v>
      </c>
      <c r="E6080">
        <f t="shared" si="470"/>
        <v>0</v>
      </c>
      <c r="F6080">
        <f t="shared" si="471"/>
        <v>0</v>
      </c>
      <c r="G6080">
        <f t="shared" si="472"/>
        <v>1</v>
      </c>
      <c r="H6080">
        <f t="shared" si="473"/>
        <v>0</v>
      </c>
      <c r="I6080">
        <f t="shared" si="474"/>
        <v>0</v>
      </c>
      <c r="J6080">
        <f>IF($C6080=Task_42[[#Headers],[Clothing]],1,0)</f>
        <v>0</v>
      </c>
      <c r="K6080">
        <f>IF($C6080=Task_42[[#Headers],[Sports &amp; Outdoors]],1,0)</f>
        <v>0</v>
      </c>
      <c r="L6080">
        <f>IF($C6080=Task_42[[#Headers],[Electronics]],1,0)</f>
        <v>0</v>
      </c>
      <c r="M6080">
        <f>IF($C6080=Task_42[[#Headers],[Home &amp; Kitchen]],1,0)</f>
        <v>1</v>
      </c>
      <c r="N6080">
        <f>IF($C6080=Task_42[[#Headers],[Books]],1,0)</f>
        <v>0</v>
      </c>
      <c r="O6080">
        <v>4.0469034876219645</v>
      </c>
      <c r="P6080">
        <v>4.3542699576288388</v>
      </c>
    </row>
    <row r="6081" spans="1:16" x14ac:dyDescent="0.35">
      <c r="A6081" t="s">
        <v>7</v>
      </c>
      <c r="B6081" t="s">
        <v>13</v>
      </c>
      <c r="C6081" t="s">
        <v>12</v>
      </c>
      <c r="D6081">
        <v>5.4250381193271933</v>
      </c>
      <c r="E6081">
        <f t="shared" si="470"/>
        <v>0</v>
      </c>
      <c r="F6081">
        <f t="shared" si="471"/>
        <v>0</v>
      </c>
      <c r="G6081">
        <f t="shared" si="472"/>
        <v>0</v>
      </c>
      <c r="H6081">
        <f t="shared" si="473"/>
        <v>1</v>
      </c>
      <c r="I6081">
        <f t="shared" si="474"/>
        <v>0</v>
      </c>
      <c r="J6081">
        <f>IF($C6081=Task_42[[#Headers],[Clothing]],1,0)</f>
        <v>0</v>
      </c>
      <c r="K6081">
        <f>IF($C6081=Task_42[[#Headers],[Sports &amp; Outdoors]],1,0)</f>
        <v>1</v>
      </c>
      <c r="L6081">
        <f>IF($C6081=Task_42[[#Headers],[Electronics]],1,0)</f>
        <v>0</v>
      </c>
      <c r="M6081">
        <f>IF($C6081=Task_42[[#Headers],[Home &amp; Kitchen]],1,0)</f>
        <v>0</v>
      </c>
      <c r="N6081">
        <f>IF($C6081=Task_42[[#Headers],[Books]],1,0)</f>
        <v>0</v>
      </c>
      <c r="O6081">
        <v>4.5495517622250787</v>
      </c>
      <c r="P6081">
        <v>5.0195289612663752</v>
      </c>
    </row>
    <row r="6082" spans="1:16" x14ac:dyDescent="0.35">
      <c r="A6082" t="s">
        <v>10</v>
      </c>
      <c r="B6082" t="s">
        <v>13</v>
      </c>
      <c r="C6082" t="s">
        <v>15</v>
      </c>
      <c r="D6082">
        <v>6.0342605919082457</v>
      </c>
      <c r="E6082">
        <f t="shared" ref="E6082:E6145" si="475">IF(A6082="Female",1,0)</f>
        <v>1</v>
      </c>
      <c r="F6082">
        <f t="shared" ref="F6082:F6145" si="476">IF(B6082="South",1,0)</f>
        <v>0</v>
      </c>
      <c r="G6082">
        <f t="shared" ref="G6082:G6145" si="477">IF($B6082="East",1,0)</f>
        <v>0</v>
      </c>
      <c r="H6082">
        <f t="shared" ref="H6082:H6145" si="478">IF($B6082="West",1,0)</f>
        <v>1</v>
      </c>
      <c r="I6082">
        <f t="shared" ref="I6082:I6145" si="479">IF($B6082="North",1,0)</f>
        <v>0</v>
      </c>
      <c r="J6082">
        <f>IF($C6082=Task_42[[#Headers],[Clothing]],1,0)</f>
        <v>0</v>
      </c>
      <c r="K6082">
        <f>IF($C6082=Task_42[[#Headers],[Sports &amp; Outdoors]],1,0)</f>
        <v>0</v>
      </c>
      <c r="L6082">
        <f>IF($C6082=Task_42[[#Headers],[Electronics]],1,0)</f>
        <v>0</v>
      </c>
      <c r="M6082">
        <f>IF($C6082=Task_42[[#Headers],[Home &amp; Kitchen]],1,0)</f>
        <v>0</v>
      </c>
      <c r="N6082">
        <f>IF($C6082=Task_42[[#Headers],[Books]],1,0)</f>
        <v>1</v>
      </c>
      <c r="O6082">
        <v>5.0942408779510524</v>
      </c>
      <c r="P6082">
        <v>5.4588618481057241</v>
      </c>
    </row>
    <row r="6083" spans="1:16" x14ac:dyDescent="0.35">
      <c r="A6083" t="s">
        <v>7</v>
      </c>
      <c r="B6083" t="s">
        <v>8</v>
      </c>
      <c r="C6083" t="s">
        <v>17</v>
      </c>
      <c r="D6083">
        <v>2.4414770918606643</v>
      </c>
      <c r="E6083">
        <f t="shared" si="475"/>
        <v>0</v>
      </c>
      <c r="F6083">
        <f t="shared" si="476"/>
        <v>1</v>
      </c>
      <c r="G6083">
        <f t="shared" si="477"/>
        <v>0</v>
      </c>
      <c r="H6083">
        <f t="shared" si="478"/>
        <v>0</v>
      </c>
      <c r="I6083">
        <f t="shared" si="479"/>
        <v>0</v>
      </c>
      <c r="J6083">
        <f>IF($C6083=Task_42[[#Headers],[Clothing]],1,0)</f>
        <v>0</v>
      </c>
      <c r="K6083">
        <f>IF($C6083=Task_42[[#Headers],[Sports &amp; Outdoors]],1,0)</f>
        <v>0</v>
      </c>
      <c r="L6083">
        <f>IF($C6083=Task_42[[#Headers],[Electronics]],1,0)</f>
        <v>0</v>
      </c>
      <c r="M6083">
        <f>IF($C6083=Task_42[[#Headers],[Home &amp; Kitchen]],1,0)</f>
        <v>1</v>
      </c>
      <c r="N6083">
        <f>IF($C6083=Task_42[[#Headers],[Books]],1,0)</f>
        <v>0</v>
      </c>
      <c r="O6083">
        <v>3.1346242724206097</v>
      </c>
      <c r="P6083">
        <v>2.4414770918606643</v>
      </c>
    </row>
    <row r="6084" spans="1:16" x14ac:dyDescent="0.35">
      <c r="A6084" t="s">
        <v>7</v>
      </c>
      <c r="B6084" t="s">
        <v>11</v>
      </c>
      <c r="C6084" t="s">
        <v>15</v>
      </c>
      <c r="D6084">
        <v>4.8670728054523851</v>
      </c>
      <c r="E6084">
        <f t="shared" si="475"/>
        <v>0</v>
      </c>
      <c r="F6084">
        <f t="shared" si="476"/>
        <v>0</v>
      </c>
      <c r="G6084">
        <f t="shared" si="477"/>
        <v>1</v>
      </c>
      <c r="H6084">
        <f t="shared" si="478"/>
        <v>0</v>
      </c>
      <c r="I6084">
        <f t="shared" si="479"/>
        <v>0</v>
      </c>
      <c r="J6084">
        <f>IF($C6084=Task_42[[#Headers],[Clothing]],1,0)</f>
        <v>0</v>
      </c>
      <c r="K6084">
        <f>IF($C6084=Task_42[[#Headers],[Sports &amp; Outdoors]],1,0)</f>
        <v>0</v>
      </c>
      <c r="L6084">
        <f>IF($C6084=Task_42[[#Headers],[Electronics]],1,0)</f>
        <v>0</v>
      </c>
      <c r="M6084">
        <f>IF($C6084=Task_42[[#Headers],[Home &amp; Kitchen]],1,0)</f>
        <v>0</v>
      </c>
      <c r="N6084">
        <f>IF($C6084=Task_42[[#Headers],[Books]],1,0)</f>
        <v>1</v>
      </c>
      <c r="O6084">
        <v>4.0428758138469085</v>
      </c>
      <c r="P6084">
        <v>3.7143035064540944</v>
      </c>
    </row>
    <row r="6085" spans="1:16" x14ac:dyDescent="0.35">
      <c r="A6085" t="s">
        <v>10</v>
      </c>
      <c r="B6085" t="s">
        <v>11</v>
      </c>
      <c r="C6085" t="s">
        <v>14</v>
      </c>
      <c r="D6085">
        <v>5.1684933787118359</v>
      </c>
      <c r="E6085">
        <f t="shared" si="475"/>
        <v>1</v>
      </c>
      <c r="F6085">
        <f t="shared" si="476"/>
        <v>0</v>
      </c>
      <c r="G6085">
        <f t="shared" si="477"/>
        <v>1</v>
      </c>
      <c r="H6085">
        <f t="shared" si="478"/>
        <v>0</v>
      </c>
      <c r="I6085">
        <f t="shared" si="479"/>
        <v>0</v>
      </c>
      <c r="J6085">
        <f>IF($C6085=Task_42[[#Headers],[Clothing]],1,0)</f>
        <v>0</v>
      </c>
      <c r="K6085">
        <f>IF($C6085=Task_42[[#Headers],[Sports &amp; Outdoors]],1,0)</f>
        <v>0</v>
      </c>
      <c r="L6085">
        <f>IF($C6085=Task_42[[#Headers],[Electronics]],1,0)</f>
        <v>1</v>
      </c>
      <c r="M6085">
        <f>IF($C6085=Task_42[[#Headers],[Home &amp; Kitchen]],1,0)</f>
        <v>0</v>
      </c>
      <c r="N6085">
        <f>IF($C6085=Task_42[[#Headers],[Books]],1,0)</f>
        <v>0</v>
      </c>
      <c r="O6085">
        <v>4.3709656873144569</v>
      </c>
      <c r="P6085">
        <v>4.1224459923329757</v>
      </c>
    </row>
    <row r="6086" spans="1:16" x14ac:dyDescent="0.35">
      <c r="A6086" t="s">
        <v>10</v>
      </c>
      <c r="B6086" t="s">
        <v>13</v>
      </c>
      <c r="C6086" t="s">
        <v>9</v>
      </c>
      <c r="D6086">
        <v>5.5902030912603911</v>
      </c>
      <c r="E6086">
        <f t="shared" si="475"/>
        <v>1</v>
      </c>
      <c r="F6086">
        <f t="shared" si="476"/>
        <v>0</v>
      </c>
      <c r="G6086">
        <f t="shared" si="477"/>
        <v>0</v>
      </c>
      <c r="H6086">
        <f t="shared" si="478"/>
        <v>1</v>
      </c>
      <c r="I6086">
        <f t="shared" si="479"/>
        <v>0</v>
      </c>
      <c r="J6086">
        <f>IF($C6086=Task_42[[#Headers],[Clothing]],1,0)</f>
        <v>1</v>
      </c>
      <c r="K6086">
        <f>IF($C6086=Task_42[[#Headers],[Sports &amp; Outdoors]],1,0)</f>
        <v>0</v>
      </c>
      <c r="L6086">
        <f>IF($C6086=Task_42[[#Headers],[Electronics]],1,0)</f>
        <v>0</v>
      </c>
      <c r="M6086">
        <f>IF($C6086=Task_42[[#Headers],[Home &amp; Kitchen]],1,0)</f>
        <v>0</v>
      </c>
      <c r="N6086">
        <f>IF($C6086=Task_42[[#Headers],[Books]],1,0)</f>
        <v>0</v>
      </c>
      <c r="O6086">
        <v>5.0024014891691522</v>
      </c>
      <c r="P6086">
        <v>5.1847006397610693</v>
      </c>
    </row>
    <row r="6087" spans="1:16" x14ac:dyDescent="0.35">
      <c r="A6087" t="s">
        <v>7</v>
      </c>
      <c r="B6087" t="s">
        <v>13</v>
      </c>
      <c r="C6087" t="s">
        <v>17</v>
      </c>
      <c r="D6087">
        <v>3.8458832029236016</v>
      </c>
      <c r="E6087">
        <f t="shared" si="475"/>
        <v>0</v>
      </c>
      <c r="F6087">
        <f t="shared" si="476"/>
        <v>0</v>
      </c>
      <c r="G6087">
        <f t="shared" si="477"/>
        <v>0</v>
      </c>
      <c r="H6087">
        <f t="shared" si="478"/>
        <v>1</v>
      </c>
      <c r="I6087">
        <f t="shared" si="479"/>
        <v>0</v>
      </c>
      <c r="J6087">
        <f>IF($C6087=Task_42[[#Headers],[Clothing]],1,0)</f>
        <v>0</v>
      </c>
      <c r="K6087">
        <f>IF($C6087=Task_42[[#Headers],[Sports &amp; Outdoors]],1,0)</f>
        <v>0</v>
      </c>
      <c r="L6087">
        <f>IF($C6087=Task_42[[#Headers],[Electronics]],1,0)</f>
        <v>0</v>
      </c>
      <c r="M6087">
        <f>IF($C6087=Task_42[[#Headers],[Home &amp; Kitchen]],1,0)</f>
        <v>1</v>
      </c>
      <c r="N6087">
        <f>IF($C6087=Task_42[[#Headers],[Books]],1,0)</f>
        <v>0</v>
      </c>
      <c r="O6087">
        <v>3.1328821117012247</v>
      </c>
      <c r="P6087">
        <v>3.8057732055854352</v>
      </c>
    </row>
    <row r="6088" spans="1:16" x14ac:dyDescent="0.35">
      <c r="A6088" t="s">
        <v>10</v>
      </c>
      <c r="B6088" t="s">
        <v>11</v>
      </c>
      <c r="C6088" t="s">
        <v>12</v>
      </c>
      <c r="D6088">
        <v>3.311637304949512</v>
      </c>
      <c r="E6088">
        <f t="shared" si="475"/>
        <v>1</v>
      </c>
      <c r="F6088">
        <f t="shared" si="476"/>
        <v>0</v>
      </c>
      <c r="G6088">
        <f t="shared" si="477"/>
        <v>1</v>
      </c>
      <c r="H6088">
        <f t="shared" si="478"/>
        <v>0</v>
      </c>
      <c r="I6088">
        <f t="shared" si="479"/>
        <v>0</v>
      </c>
      <c r="J6088">
        <f>IF($C6088=Task_42[[#Headers],[Clothing]],1,0)</f>
        <v>0</v>
      </c>
      <c r="K6088">
        <f>IF($C6088=Task_42[[#Headers],[Sports &amp; Outdoors]],1,0)</f>
        <v>1</v>
      </c>
      <c r="L6088">
        <f>IF($C6088=Task_42[[#Headers],[Electronics]],1,0)</f>
        <v>0</v>
      </c>
      <c r="M6088">
        <f>IF($C6088=Task_42[[#Headers],[Home &amp; Kitchen]],1,0)</f>
        <v>0</v>
      </c>
      <c r="N6088">
        <f>IF($C6088=Task_42[[#Headers],[Books]],1,0)</f>
        <v>0</v>
      </c>
      <c r="O6088">
        <v>3.5100517865742376</v>
      </c>
      <c r="P6088">
        <v>3.6755408896747559</v>
      </c>
    </row>
    <row r="6089" spans="1:16" x14ac:dyDescent="0.35">
      <c r="A6089" t="s">
        <v>7</v>
      </c>
      <c r="B6089" t="s">
        <v>11</v>
      </c>
      <c r="C6089" t="s">
        <v>15</v>
      </c>
      <c r="D6089">
        <v>5.7724686324446477</v>
      </c>
      <c r="E6089">
        <f t="shared" si="475"/>
        <v>0</v>
      </c>
      <c r="F6089">
        <f t="shared" si="476"/>
        <v>0</v>
      </c>
      <c r="G6089">
        <f t="shared" si="477"/>
        <v>1</v>
      </c>
      <c r="H6089">
        <f t="shared" si="478"/>
        <v>0</v>
      </c>
      <c r="I6089">
        <f t="shared" si="479"/>
        <v>0</v>
      </c>
      <c r="J6089">
        <f>IF($C6089=Task_42[[#Headers],[Clothing]],1,0)</f>
        <v>0</v>
      </c>
      <c r="K6089">
        <f>IF($C6089=Task_42[[#Headers],[Sports &amp; Outdoors]],1,0)</f>
        <v>0</v>
      </c>
      <c r="L6089">
        <f>IF($C6089=Task_42[[#Headers],[Electronics]],1,0)</f>
        <v>0</v>
      </c>
      <c r="M6089">
        <f>IF($C6089=Task_42[[#Headers],[Home &amp; Kitchen]],1,0)</f>
        <v>0</v>
      </c>
      <c r="N6089">
        <f>IF($C6089=Task_42[[#Headers],[Books]],1,0)</f>
        <v>1</v>
      </c>
      <c r="O6089">
        <v>5.235963124801061</v>
      </c>
      <c r="P6089">
        <v>5.4905892541951591</v>
      </c>
    </row>
    <row r="6090" spans="1:16" x14ac:dyDescent="0.35">
      <c r="A6090" t="s">
        <v>7</v>
      </c>
      <c r="B6090" t="s">
        <v>13</v>
      </c>
      <c r="C6090" t="s">
        <v>14</v>
      </c>
      <c r="D6090">
        <v>5.889099540429954</v>
      </c>
      <c r="E6090">
        <f t="shared" si="475"/>
        <v>0</v>
      </c>
      <c r="F6090">
        <f t="shared" si="476"/>
        <v>0</v>
      </c>
      <c r="G6090">
        <f t="shared" si="477"/>
        <v>0</v>
      </c>
      <c r="H6090">
        <f t="shared" si="478"/>
        <v>1</v>
      </c>
      <c r="I6090">
        <f t="shared" si="479"/>
        <v>0</v>
      </c>
      <c r="J6090">
        <f>IF($C6090=Task_42[[#Headers],[Clothing]],1,0)</f>
        <v>0</v>
      </c>
      <c r="K6090">
        <f>IF($C6090=Task_42[[#Headers],[Sports &amp; Outdoors]],1,0)</f>
        <v>0</v>
      </c>
      <c r="L6090">
        <f>IF($C6090=Task_42[[#Headers],[Electronics]],1,0)</f>
        <v>1</v>
      </c>
      <c r="M6090">
        <f>IF($C6090=Task_42[[#Headers],[Home &amp; Kitchen]],1,0)</f>
        <v>0</v>
      </c>
      <c r="N6090">
        <f>IF($C6090=Task_42[[#Headers],[Books]],1,0)</f>
        <v>0</v>
      </c>
      <c r="O6090">
        <v>5.2059827553452411</v>
      </c>
      <c r="P6090">
        <v>5.2257466737132017</v>
      </c>
    </row>
    <row r="6091" spans="1:16" x14ac:dyDescent="0.35">
      <c r="A6091" t="s">
        <v>10</v>
      </c>
      <c r="B6091" t="s">
        <v>13</v>
      </c>
      <c r="C6091" t="s">
        <v>9</v>
      </c>
      <c r="D6091">
        <v>5.5672370204988297</v>
      </c>
      <c r="E6091">
        <f t="shared" si="475"/>
        <v>1</v>
      </c>
      <c r="F6091">
        <f t="shared" si="476"/>
        <v>0</v>
      </c>
      <c r="G6091">
        <f t="shared" si="477"/>
        <v>0</v>
      </c>
      <c r="H6091">
        <f t="shared" si="478"/>
        <v>1</v>
      </c>
      <c r="I6091">
        <f t="shared" si="479"/>
        <v>0</v>
      </c>
      <c r="J6091">
        <f>IF($C6091=Task_42[[#Headers],[Clothing]],1,0)</f>
        <v>1</v>
      </c>
      <c r="K6091">
        <f>IF($C6091=Task_42[[#Headers],[Sports &amp; Outdoors]],1,0)</f>
        <v>0</v>
      </c>
      <c r="L6091">
        <f>IF($C6091=Task_42[[#Headers],[Electronics]],1,0)</f>
        <v>0</v>
      </c>
      <c r="M6091">
        <f>IF($C6091=Task_42[[#Headers],[Home &amp; Kitchen]],1,0)</f>
        <v>0</v>
      </c>
      <c r="N6091">
        <f>IF($C6091=Task_42[[#Headers],[Books]],1,0)</f>
        <v>0</v>
      </c>
      <c r="O6091">
        <v>5.1225343865936646</v>
      </c>
      <c r="P6091">
        <v>4.3014942237819609</v>
      </c>
    </row>
    <row r="6092" spans="1:16" x14ac:dyDescent="0.35">
      <c r="A6092" t="s">
        <v>10</v>
      </c>
      <c r="B6092" t="s">
        <v>8</v>
      </c>
      <c r="C6092" t="s">
        <v>9</v>
      </c>
      <c r="D6092">
        <v>5.8089829775126613</v>
      </c>
      <c r="E6092">
        <f t="shared" si="475"/>
        <v>1</v>
      </c>
      <c r="F6092">
        <f t="shared" si="476"/>
        <v>1</v>
      </c>
      <c r="G6092">
        <f t="shared" si="477"/>
        <v>0</v>
      </c>
      <c r="H6092">
        <f t="shared" si="478"/>
        <v>0</v>
      </c>
      <c r="I6092">
        <f t="shared" si="479"/>
        <v>0</v>
      </c>
      <c r="J6092">
        <f>IF($C6092=Task_42[[#Headers],[Clothing]],1,0)</f>
        <v>1</v>
      </c>
      <c r="K6092">
        <f>IF($C6092=Task_42[[#Headers],[Sports &amp; Outdoors]],1,0)</f>
        <v>0</v>
      </c>
      <c r="L6092">
        <f>IF($C6092=Task_42[[#Headers],[Electronics]],1,0)</f>
        <v>0</v>
      </c>
      <c r="M6092">
        <f>IF($C6092=Task_42[[#Headers],[Home &amp; Kitchen]],1,0)</f>
        <v>0</v>
      </c>
      <c r="N6092">
        <f>IF($C6092=Task_42[[#Headers],[Books]],1,0)</f>
        <v>0</v>
      </c>
      <c r="O6092">
        <v>4.8381848570975636</v>
      </c>
      <c r="P6092">
        <v>5.1456322788823883</v>
      </c>
    </row>
    <row r="6093" spans="1:16" x14ac:dyDescent="0.35">
      <c r="A6093" t="s">
        <v>7</v>
      </c>
      <c r="B6093" t="s">
        <v>11</v>
      </c>
      <c r="C6093" t="s">
        <v>9</v>
      </c>
      <c r="D6093">
        <v>2.2512917986064953</v>
      </c>
      <c r="E6093">
        <f t="shared" si="475"/>
        <v>0</v>
      </c>
      <c r="F6093">
        <f t="shared" si="476"/>
        <v>0</v>
      </c>
      <c r="G6093">
        <f t="shared" si="477"/>
        <v>1</v>
      </c>
      <c r="H6093">
        <f t="shared" si="478"/>
        <v>0</v>
      </c>
      <c r="I6093">
        <f t="shared" si="479"/>
        <v>0</v>
      </c>
      <c r="J6093">
        <f>IF($C6093=Task_42[[#Headers],[Clothing]],1,0)</f>
        <v>1</v>
      </c>
      <c r="K6093">
        <f>IF($C6093=Task_42[[#Headers],[Sports &amp; Outdoors]],1,0)</f>
        <v>0</v>
      </c>
      <c r="L6093">
        <f>IF($C6093=Task_42[[#Headers],[Electronics]],1,0)</f>
        <v>0</v>
      </c>
      <c r="M6093">
        <f>IF($C6093=Task_42[[#Headers],[Home &amp; Kitchen]],1,0)</f>
        <v>0</v>
      </c>
      <c r="N6093">
        <f>IF($C6093=Task_42[[#Headers],[Books]],1,0)</f>
        <v>0</v>
      </c>
      <c r="O6093">
        <v>2.4248027257182949</v>
      </c>
      <c r="P6093">
        <v>0.58778666490211906</v>
      </c>
    </row>
    <row r="6094" spans="1:16" x14ac:dyDescent="0.35">
      <c r="A6094" t="s">
        <v>10</v>
      </c>
      <c r="B6094" t="s">
        <v>11</v>
      </c>
      <c r="C6094" t="s">
        <v>14</v>
      </c>
      <c r="D6094">
        <v>3.8360055190042304</v>
      </c>
      <c r="E6094">
        <f t="shared" si="475"/>
        <v>1</v>
      </c>
      <c r="F6094">
        <f t="shared" si="476"/>
        <v>0</v>
      </c>
      <c r="G6094">
        <f t="shared" si="477"/>
        <v>1</v>
      </c>
      <c r="H6094">
        <f t="shared" si="478"/>
        <v>0</v>
      </c>
      <c r="I6094">
        <f t="shared" si="479"/>
        <v>0</v>
      </c>
      <c r="J6094">
        <f>IF($C6094=Task_42[[#Headers],[Clothing]],1,0)</f>
        <v>0</v>
      </c>
      <c r="K6094">
        <f>IF($C6094=Task_42[[#Headers],[Sports &amp; Outdoors]],1,0)</f>
        <v>0</v>
      </c>
      <c r="L6094">
        <f>IF($C6094=Task_42[[#Headers],[Electronics]],1,0)</f>
        <v>1</v>
      </c>
      <c r="M6094">
        <f>IF($C6094=Task_42[[#Headers],[Home &amp; Kitchen]],1,0)</f>
        <v>0</v>
      </c>
      <c r="N6094">
        <f>IF($C6094=Task_42[[#Headers],[Books]],1,0)</f>
        <v>0</v>
      </c>
      <c r="O6094">
        <v>3.2936121709822181</v>
      </c>
      <c r="P6094">
        <v>4.1177355150126767</v>
      </c>
    </row>
    <row r="6095" spans="1:16" x14ac:dyDescent="0.35">
      <c r="A6095" t="s">
        <v>10</v>
      </c>
      <c r="B6095" t="s">
        <v>8</v>
      </c>
      <c r="C6095" t="s">
        <v>17</v>
      </c>
      <c r="D6095">
        <v>6.4154896807370561</v>
      </c>
      <c r="E6095">
        <f t="shared" si="475"/>
        <v>1</v>
      </c>
      <c r="F6095">
        <f t="shared" si="476"/>
        <v>1</v>
      </c>
      <c r="G6095">
        <f t="shared" si="477"/>
        <v>0</v>
      </c>
      <c r="H6095">
        <f t="shared" si="478"/>
        <v>0</v>
      </c>
      <c r="I6095">
        <f t="shared" si="479"/>
        <v>0</v>
      </c>
      <c r="J6095">
        <f>IF($C6095=Task_42[[#Headers],[Clothing]],1,0)</f>
        <v>0</v>
      </c>
      <c r="K6095">
        <f>IF($C6095=Task_42[[#Headers],[Sports &amp; Outdoors]],1,0)</f>
        <v>0</v>
      </c>
      <c r="L6095">
        <f>IF($C6095=Task_42[[#Headers],[Electronics]],1,0)</f>
        <v>0</v>
      </c>
      <c r="M6095">
        <f>IF($C6095=Task_42[[#Headers],[Home &amp; Kitchen]],1,0)</f>
        <v>1</v>
      </c>
      <c r="N6095">
        <f>IF($C6095=Task_42[[#Headers],[Books]],1,0)</f>
        <v>0</v>
      </c>
      <c r="O6095">
        <v>5.1017548874637395</v>
      </c>
      <c r="P6095">
        <v>3.8286413964890951</v>
      </c>
    </row>
    <row r="6096" spans="1:16" x14ac:dyDescent="0.35">
      <c r="A6096" t="s">
        <v>7</v>
      </c>
      <c r="B6096" t="s">
        <v>16</v>
      </c>
      <c r="C6096" t="s">
        <v>17</v>
      </c>
      <c r="D6096">
        <v>4.6326880720248305</v>
      </c>
      <c r="E6096">
        <f t="shared" si="475"/>
        <v>0</v>
      </c>
      <c r="F6096">
        <f t="shared" si="476"/>
        <v>0</v>
      </c>
      <c r="G6096">
        <f t="shared" si="477"/>
        <v>0</v>
      </c>
      <c r="H6096">
        <f t="shared" si="478"/>
        <v>0</v>
      </c>
      <c r="I6096">
        <f t="shared" si="479"/>
        <v>1</v>
      </c>
      <c r="J6096">
        <f>IF($C6096=Task_42[[#Headers],[Clothing]],1,0)</f>
        <v>0</v>
      </c>
      <c r="K6096">
        <f>IF($C6096=Task_42[[#Headers],[Sports &amp; Outdoors]],1,0)</f>
        <v>0</v>
      </c>
      <c r="L6096">
        <f>IF($C6096=Task_42[[#Headers],[Electronics]],1,0)</f>
        <v>0</v>
      </c>
      <c r="M6096">
        <f>IF($C6096=Task_42[[#Headers],[Home &amp; Kitchen]],1,0)</f>
        <v>1</v>
      </c>
      <c r="N6096">
        <f>IF($C6096=Task_42[[#Headers],[Books]],1,0)</f>
        <v>0</v>
      </c>
      <c r="O6096">
        <v>3.2976870052924907</v>
      </c>
      <c r="P6096">
        <v>1.6882490928583902</v>
      </c>
    </row>
    <row r="6097" spans="1:16" x14ac:dyDescent="0.35">
      <c r="A6097" t="s">
        <v>7</v>
      </c>
      <c r="B6097" t="s">
        <v>16</v>
      </c>
      <c r="C6097" t="s">
        <v>14</v>
      </c>
      <c r="D6097">
        <v>5.0565005499682059</v>
      </c>
      <c r="E6097">
        <f t="shared" si="475"/>
        <v>0</v>
      </c>
      <c r="F6097">
        <f t="shared" si="476"/>
        <v>0</v>
      </c>
      <c r="G6097">
        <f t="shared" si="477"/>
        <v>0</v>
      </c>
      <c r="H6097">
        <f t="shared" si="478"/>
        <v>0</v>
      </c>
      <c r="I6097">
        <f t="shared" si="479"/>
        <v>1</v>
      </c>
      <c r="J6097">
        <f>IF($C6097=Task_42[[#Headers],[Clothing]],1,0)</f>
        <v>0</v>
      </c>
      <c r="K6097">
        <f>IF($C6097=Task_42[[#Headers],[Sports &amp; Outdoors]],1,0)</f>
        <v>0</v>
      </c>
      <c r="L6097">
        <f>IF($C6097=Task_42[[#Headers],[Electronics]],1,0)</f>
        <v>1</v>
      </c>
      <c r="M6097">
        <f>IF($C6097=Task_42[[#Headers],[Home &amp; Kitchen]],1,0)</f>
        <v>0</v>
      </c>
      <c r="N6097">
        <f>IF($C6097=Task_42[[#Headers],[Books]],1,0)</f>
        <v>0</v>
      </c>
      <c r="O6097">
        <v>5.2795931575497574</v>
      </c>
      <c r="P6097">
        <v>3.6699514442284178</v>
      </c>
    </row>
    <row r="6098" spans="1:16" x14ac:dyDescent="0.35">
      <c r="A6098" t="s">
        <v>7</v>
      </c>
      <c r="B6098" t="s">
        <v>16</v>
      </c>
      <c r="C6098" t="s">
        <v>14</v>
      </c>
      <c r="D6098">
        <v>3.9967317333550998</v>
      </c>
      <c r="E6098">
        <f t="shared" si="475"/>
        <v>0</v>
      </c>
      <c r="F6098">
        <f t="shared" si="476"/>
        <v>0</v>
      </c>
      <c r="G6098">
        <f t="shared" si="477"/>
        <v>0</v>
      </c>
      <c r="H6098">
        <f t="shared" si="478"/>
        <v>0</v>
      </c>
      <c r="I6098">
        <f t="shared" si="479"/>
        <v>1</v>
      </c>
      <c r="J6098">
        <f>IF($C6098=Task_42[[#Headers],[Clothing]],1,0)</f>
        <v>0</v>
      </c>
      <c r="K6098">
        <f>IF($C6098=Task_42[[#Headers],[Sports &amp; Outdoors]],1,0)</f>
        <v>0</v>
      </c>
      <c r="L6098">
        <f>IF($C6098=Task_42[[#Headers],[Electronics]],1,0)</f>
        <v>1</v>
      </c>
      <c r="M6098">
        <f>IF($C6098=Task_42[[#Headers],[Home &amp; Kitchen]],1,0)</f>
        <v>0</v>
      </c>
      <c r="N6098">
        <f>IF($C6098=Task_42[[#Headers],[Books]],1,0)</f>
        <v>0</v>
      </c>
      <c r="O6098">
        <v>4.0169234152535163</v>
      </c>
      <c r="P6098">
        <v>4.036715449385464</v>
      </c>
    </row>
    <row r="6099" spans="1:16" x14ac:dyDescent="0.35">
      <c r="A6099" t="s">
        <v>10</v>
      </c>
      <c r="B6099" t="s">
        <v>16</v>
      </c>
      <c r="C6099" t="s">
        <v>9</v>
      </c>
      <c r="D6099">
        <v>4.3623340013281453</v>
      </c>
      <c r="E6099">
        <f t="shared" si="475"/>
        <v>1</v>
      </c>
      <c r="F6099">
        <f t="shared" si="476"/>
        <v>0</v>
      </c>
      <c r="G6099">
        <f t="shared" si="477"/>
        <v>0</v>
      </c>
      <c r="H6099">
        <f t="shared" si="478"/>
        <v>0</v>
      </c>
      <c r="I6099">
        <f t="shared" si="479"/>
        <v>1</v>
      </c>
      <c r="J6099">
        <f>IF($C6099=Task_42[[#Headers],[Clothing]],1,0)</f>
        <v>1</v>
      </c>
      <c r="K6099">
        <f>IF($C6099=Task_42[[#Headers],[Sports &amp; Outdoors]],1,0)</f>
        <v>0</v>
      </c>
      <c r="L6099">
        <f>IF($C6099=Task_42[[#Headers],[Electronics]],1,0)</f>
        <v>0</v>
      </c>
      <c r="M6099">
        <f>IF($C6099=Task_42[[#Headers],[Home &amp; Kitchen]],1,0)</f>
        <v>0</v>
      </c>
      <c r="N6099">
        <f>IF($C6099=Task_42[[#Headers],[Books]],1,0)</f>
        <v>0</v>
      </c>
      <c r="O6099">
        <v>3.7099068213060118</v>
      </c>
      <c r="P6099">
        <v>3.7866865141168482</v>
      </c>
    </row>
    <row r="6100" spans="1:16" x14ac:dyDescent="0.35">
      <c r="A6100" t="s">
        <v>7</v>
      </c>
      <c r="B6100" t="s">
        <v>16</v>
      </c>
      <c r="C6100" t="s">
        <v>14</v>
      </c>
      <c r="D6100">
        <v>6.1742651558049149</v>
      </c>
      <c r="E6100">
        <f t="shared" si="475"/>
        <v>0</v>
      </c>
      <c r="F6100">
        <f t="shared" si="476"/>
        <v>0</v>
      </c>
      <c r="G6100">
        <f t="shared" si="477"/>
        <v>0</v>
      </c>
      <c r="H6100">
        <f t="shared" si="478"/>
        <v>0</v>
      </c>
      <c r="I6100">
        <f t="shared" si="479"/>
        <v>1</v>
      </c>
      <c r="J6100">
        <f>IF($C6100=Task_42[[#Headers],[Clothing]],1,0)</f>
        <v>0</v>
      </c>
      <c r="K6100">
        <f>IF($C6100=Task_42[[#Headers],[Sports &amp; Outdoors]],1,0)</f>
        <v>0</v>
      </c>
      <c r="L6100">
        <f>IF($C6100=Task_42[[#Headers],[Electronics]],1,0)</f>
        <v>1</v>
      </c>
      <c r="M6100">
        <f>IF($C6100=Task_42[[#Headers],[Home &amp; Kitchen]],1,0)</f>
        <v>0</v>
      </c>
      <c r="N6100">
        <f>IF($C6100=Task_42[[#Headers],[Books]],1,0)</f>
        <v>0</v>
      </c>
      <c r="O6100">
        <v>5.1269357497924162</v>
      </c>
      <c r="P6100">
        <v>3.2296179214001026</v>
      </c>
    </row>
    <row r="6101" spans="1:16" x14ac:dyDescent="0.35">
      <c r="A6101" t="s">
        <v>7</v>
      </c>
      <c r="B6101" t="s">
        <v>11</v>
      </c>
      <c r="C6101" t="s">
        <v>12</v>
      </c>
      <c r="D6101">
        <v>4.0273140497628805</v>
      </c>
      <c r="E6101">
        <f t="shared" si="475"/>
        <v>0</v>
      </c>
      <c r="F6101">
        <f t="shared" si="476"/>
        <v>0</v>
      </c>
      <c r="G6101">
        <f t="shared" si="477"/>
        <v>1</v>
      </c>
      <c r="H6101">
        <f t="shared" si="478"/>
        <v>0</v>
      </c>
      <c r="I6101">
        <f t="shared" si="479"/>
        <v>0</v>
      </c>
      <c r="J6101">
        <f>IF($C6101=Task_42[[#Headers],[Clothing]],1,0)</f>
        <v>0</v>
      </c>
      <c r="K6101">
        <f>IF($C6101=Task_42[[#Headers],[Sports &amp; Outdoors]],1,0)</f>
        <v>1</v>
      </c>
      <c r="L6101">
        <f>IF($C6101=Task_42[[#Headers],[Electronics]],1,0)</f>
        <v>0</v>
      </c>
      <c r="M6101">
        <f>IF($C6101=Task_42[[#Headers],[Home &amp; Kitchen]],1,0)</f>
        <v>0</v>
      </c>
      <c r="N6101">
        <f>IF($C6101=Task_42[[#Headers],[Books]],1,0)</f>
        <v>0</v>
      </c>
      <c r="O6101">
        <v>3.5447203584143305</v>
      </c>
      <c r="P6101">
        <v>2.5764217586237734</v>
      </c>
    </row>
    <row r="6102" spans="1:16" x14ac:dyDescent="0.35">
      <c r="A6102" t="s">
        <v>7</v>
      </c>
      <c r="B6102" t="s">
        <v>8</v>
      </c>
      <c r="C6102" t="s">
        <v>17</v>
      </c>
      <c r="D6102">
        <v>4.7644789684729734</v>
      </c>
      <c r="E6102">
        <f t="shared" si="475"/>
        <v>0</v>
      </c>
      <c r="F6102">
        <f t="shared" si="476"/>
        <v>1</v>
      </c>
      <c r="G6102">
        <f t="shared" si="477"/>
        <v>0</v>
      </c>
      <c r="H6102">
        <f t="shared" si="478"/>
        <v>0</v>
      </c>
      <c r="I6102">
        <f t="shared" si="479"/>
        <v>0</v>
      </c>
      <c r="J6102">
        <f>IF($C6102=Task_42[[#Headers],[Clothing]],1,0)</f>
        <v>0</v>
      </c>
      <c r="K6102">
        <f>IF($C6102=Task_42[[#Headers],[Sports &amp; Outdoors]],1,0)</f>
        <v>0</v>
      </c>
      <c r="L6102">
        <f>IF($C6102=Task_42[[#Headers],[Electronics]],1,0)</f>
        <v>0</v>
      </c>
      <c r="M6102">
        <f>IF($C6102=Task_42[[#Headers],[Home &amp; Kitchen]],1,0)</f>
        <v>1</v>
      </c>
      <c r="N6102">
        <f>IF($C6102=Task_42[[#Headers],[Books]],1,0)</f>
        <v>0</v>
      </c>
      <c r="O6102">
        <v>4.975146276165952</v>
      </c>
      <c r="P6102">
        <v>3.3141860046725258</v>
      </c>
    </row>
    <row r="6103" spans="1:16" x14ac:dyDescent="0.35">
      <c r="A6103" t="s">
        <v>7</v>
      </c>
      <c r="B6103" t="s">
        <v>8</v>
      </c>
      <c r="C6103" t="s">
        <v>17</v>
      </c>
      <c r="D6103">
        <v>3.3232358401924436</v>
      </c>
      <c r="E6103">
        <f t="shared" si="475"/>
        <v>0</v>
      </c>
      <c r="F6103">
        <f t="shared" si="476"/>
        <v>1</v>
      </c>
      <c r="G6103">
        <f t="shared" si="477"/>
        <v>0</v>
      </c>
      <c r="H6103">
        <f t="shared" si="478"/>
        <v>0</v>
      </c>
      <c r="I6103">
        <f t="shared" si="479"/>
        <v>0</v>
      </c>
      <c r="J6103">
        <f>IF($C6103=Task_42[[#Headers],[Clothing]],1,0)</f>
        <v>0</v>
      </c>
      <c r="K6103">
        <f>IF($C6103=Task_42[[#Headers],[Sports &amp; Outdoors]],1,0)</f>
        <v>0</v>
      </c>
      <c r="L6103">
        <f>IF($C6103=Task_42[[#Headers],[Electronics]],1,0)</f>
        <v>0</v>
      </c>
      <c r="M6103">
        <f>IF($C6103=Task_42[[#Headers],[Home &amp; Kitchen]],1,0)</f>
        <v>1</v>
      </c>
      <c r="N6103">
        <f>IF($C6103=Task_42[[#Headers],[Books]],1,0)</f>
        <v>0</v>
      </c>
      <c r="O6103">
        <v>2.8530159713523959</v>
      </c>
      <c r="P6103">
        <v>3.7283405229948494</v>
      </c>
    </row>
    <row r="6104" spans="1:16" x14ac:dyDescent="0.35">
      <c r="A6104" t="s">
        <v>7</v>
      </c>
      <c r="B6104" t="s">
        <v>8</v>
      </c>
      <c r="C6104" t="s">
        <v>12</v>
      </c>
      <c r="D6104">
        <v>5.5806727774940921</v>
      </c>
      <c r="E6104">
        <f t="shared" si="475"/>
        <v>0</v>
      </c>
      <c r="F6104">
        <f t="shared" si="476"/>
        <v>1</v>
      </c>
      <c r="G6104">
        <f t="shared" si="477"/>
        <v>0</v>
      </c>
      <c r="H6104">
        <f t="shared" si="478"/>
        <v>0</v>
      </c>
      <c r="I6104">
        <f t="shared" si="479"/>
        <v>0</v>
      </c>
      <c r="J6104">
        <f>IF($C6104=Task_42[[#Headers],[Clothing]],1,0)</f>
        <v>0</v>
      </c>
      <c r="K6104">
        <f>IF($C6104=Task_42[[#Headers],[Sports &amp; Outdoors]],1,0)</f>
        <v>1</v>
      </c>
      <c r="L6104">
        <f>IF($C6104=Task_42[[#Headers],[Electronics]],1,0)</f>
        <v>0</v>
      </c>
      <c r="M6104">
        <f>IF($C6104=Task_42[[#Headers],[Home &amp; Kitchen]],1,0)</f>
        <v>0</v>
      </c>
      <c r="N6104">
        <f>IF($C6104=Task_42[[#Headers],[Books]],1,0)</f>
        <v>0</v>
      </c>
      <c r="O6104">
        <v>5.1553703572281044</v>
      </c>
      <c r="P6104">
        <v>5.5405966561707221</v>
      </c>
    </row>
    <row r="6105" spans="1:16" x14ac:dyDescent="0.35">
      <c r="A6105" t="s">
        <v>7</v>
      </c>
      <c r="B6105" t="s">
        <v>8</v>
      </c>
      <c r="C6105" t="s">
        <v>12</v>
      </c>
      <c r="D6105">
        <v>4.7862409608803933</v>
      </c>
      <c r="E6105">
        <f t="shared" si="475"/>
        <v>0</v>
      </c>
      <c r="F6105">
        <f t="shared" si="476"/>
        <v>1</v>
      </c>
      <c r="G6105">
        <f t="shared" si="477"/>
        <v>0</v>
      </c>
      <c r="H6105">
        <f t="shared" si="478"/>
        <v>0</v>
      </c>
      <c r="I6105">
        <f t="shared" si="479"/>
        <v>0</v>
      </c>
      <c r="J6105">
        <f>IF($C6105=Task_42[[#Headers],[Clothing]],1,0)</f>
        <v>0</v>
      </c>
      <c r="K6105">
        <f>IF($C6105=Task_42[[#Headers],[Sports &amp; Outdoors]],1,0)</f>
        <v>1</v>
      </c>
      <c r="L6105">
        <f>IF($C6105=Task_42[[#Headers],[Electronics]],1,0)</f>
        <v>0</v>
      </c>
      <c r="M6105">
        <f>IF($C6105=Task_42[[#Headers],[Home &amp; Kitchen]],1,0)</f>
        <v>0</v>
      </c>
      <c r="N6105">
        <f>IF($C6105=Task_42[[#Headers],[Books]],1,0)</f>
        <v>0</v>
      </c>
      <c r="O6105">
        <v>5.0872876456173381</v>
      </c>
      <c r="P6105">
        <v>3.7400477406883361</v>
      </c>
    </row>
    <row r="6106" spans="1:16" x14ac:dyDescent="0.35">
      <c r="A6106" t="s">
        <v>7</v>
      </c>
      <c r="B6106" t="s">
        <v>13</v>
      </c>
      <c r="C6106" t="s">
        <v>17</v>
      </c>
      <c r="D6106">
        <v>4.0866483555876307</v>
      </c>
      <c r="E6106">
        <f t="shared" si="475"/>
        <v>0</v>
      </c>
      <c r="F6106">
        <f t="shared" si="476"/>
        <v>0</v>
      </c>
      <c r="G6106">
        <f t="shared" si="477"/>
        <v>0</v>
      </c>
      <c r="H6106">
        <f t="shared" si="478"/>
        <v>1</v>
      </c>
      <c r="I6106">
        <f t="shared" si="479"/>
        <v>0</v>
      </c>
      <c r="J6106">
        <f>IF($C6106=Task_42[[#Headers],[Clothing]],1,0)</f>
        <v>0</v>
      </c>
      <c r="K6106">
        <f>IF($C6106=Task_42[[#Headers],[Sports &amp; Outdoors]],1,0)</f>
        <v>0</v>
      </c>
      <c r="L6106">
        <f>IF($C6106=Task_42[[#Headers],[Electronics]],1,0)</f>
        <v>0</v>
      </c>
      <c r="M6106">
        <f>IF($C6106=Task_42[[#Headers],[Home &amp; Kitchen]],1,0)</f>
        <v>1</v>
      </c>
      <c r="N6106">
        <f>IF($C6106=Task_42[[#Headers],[Books]],1,0)</f>
        <v>0</v>
      </c>
      <c r="O6106">
        <v>2.9616582932202395</v>
      </c>
      <c r="P6106">
        <v>2.8780742300857587</v>
      </c>
    </row>
    <row r="6107" spans="1:16" x14ac:dyDescent="0.35">
      <c r="A6107" t="s">
        <v>7</v>
      </c>
      <c r="B6107" t="s">
        <v>16</v>
      </c>
      <c r="C6107" t="s">
        <v>14</v>
      </c>
      <c r="D6107">
        <v>4.4519024495848738</v>
      </c>
      <c r="E6107">
        <f t="shared" si="475"/>
        <v>0</v>
      </c>
      <c r="F6107">
        <f t="shared" si="476"/>
        <v>0</v>
      </c>
      <c r="G6107">
        <f t="shared" si="477"/>
        <v>0</v>
      </c>
      <c r="H6107">
        <f t="shared" si="478"/>
        <v>0</v>
      </c>
      <c r="I6107">
        <f t="shared" si="479"/>
        <v>1</v>
      </c>
      <c r="J6107">
        <f>IF($C6107=Task_42[[#Headers],[Clothing]],1,0)</f>
        <v>0</v>
      </c>
      <c r="K6107">
        <f>IF($C6107=Task_42[[#Headers],[Sports &amp; Outdoors]],1,0)</f>
        <v>0</v>
      </c>
      <c r="L6107">
        <f>IF($C6107=Task_42[[#Headers],[Electronics]],1,0)</f>
        <v>1</v>
      </c>
      <c r="M6107">
        <f>IF($C6107=Task_42[[#Headers],[Home &amp; Kitchen]],1,0)</f>
        <v>0</v>
      </c>
      <c r="N6107">
        <f>IF($C6107=Task_42[[#Headers],[Books]],1,0)</f>
        <v>0</v>
      </c>
      <c r="O6107">
        <v>3.5435646229490776</v>
      </c>
      <c r="P6107">
        <v>3.962145614831357</v>
      </c>
    </row>
    <row r="6108" spans="1:16" x14ac:dyDescent="0.35">
      <c r="A6108" t="s">
        <v>7</v>
      </c>
      <c r="B6108" t="s">
        <v>8</v>
      </c>
      <c r="C6108" t="s">
        <v>15</v>
      </c>
      <c r="D6108">
        <v>5.6889395277864265</v>
      </c>
      <c r="E6108">
        <f t="shared" si="475"/>
        <v>0</v>
      </c>
      <c r="F6108">
        <f t="shared" si="476"/>
        <v>1</v>
      </c>
      <c r="G6108">
        <f t="shared" si="477"/>
        <v>0</v>
      </c>
      <c r="H6108">
        <f t="shared" si="478"/>
        <v>0</v>
      </c>
      <c r="I6108">
        <f t="shared" si="479"/>
        <v>0</v>
      </c>
      <c r="J6108">
        <f>IF($C6108=Task_42[[#Headers],[Clothing]],1,0)</f>
        <v>0</v>
      </c>
      <c r="K6108">
        <f>IF($C6108=Task_42[[#Headers],[Sports &amp; Outdoors]],1,0)</f>
        <v>0</v>
      </c>
      <c r="L6108">
        <f>IF($C6108=Task_42[[#Headers],[Electronics]],1,0)</f>
        <v>0</v>
      </c>
      <c r="M6108">
        <f>IF($C6108=Task_42[[#Headers],[Home &amp; Kitchen]],1,0)</f>
        <v>0</v>
      </c>
      <c r="N6108">
        <f>IF($C6108=Task_42[[#Headers],[Books]],1,0)</f>
        <v>1</v>
      </c>
      <c r="O6108">
        <v>5.1942338130047139</v>
      </c>
      <c r="P6108">
        <v>4.1725394098071575</v>
      </c>
    </row>
    <row r="6109" spans="1:16" x14ac:dyDescent="0.35">
      <c r="A6109" t="s">
        <v>7</v>
      </c>
      <c r="B6109" t="s">
        <v>16</v>
      </c>
      <c r="C6109" t="s">
        <v>9</v>
      </c>
      <c r="D6109">
        <v>3.3717685709713434</v>
      </c>
      <c r="E6109">
        <f t="shared" si="475"/>
        <v>0</v>
      </c>
      <c r="F6109">
        <f t="shared" si="476"/>
        <v>0</v>
      </c>
      <c r="G6109">
        <f t="shared" si="477"/>
        <v>0</v>
      </c>
      <c r="H6109">
        <f t="shared" si="478"/>
        <v>0</v>
      </c>
      <c r="I6109">
        <f t="shared" si="479"/>
        <v>1</v>
      </c>
      <c r="J6109">
        <f>IF($C6109=Task_42[[#Headers],[Clothing]],1,0)</f>
        <v>1</v>
      </c>
      <c r="K6109">
        <f>IF($C6109=Task_42[[#Headers],[Sports &amp; Outdoors]],1,0)</f>
        <v>0</v>
      </c>
      <c r="L6109">
        <f>IF($C6109=Task_42[[#Headers],[Electronics]],1,0)</f>
        <v>0</v>
      </c>
      <c r="M6109">
        <f>IF($C6109=Task_42[[#Headers],[Home &amp; Kitchen]],1,0)</f>
        <v>0</v>
      </c>
      <c r="N6109">
        <f>IF($C6109=Task_42[[#Headers],[Books]],1,0)</f>
        <v>0</v>
      </c>
      <c r="O6109">
        <v>4.0647440924458103</v>
      </c>
      <c r="P6109">
        <v>3.3714252233284858</v>
      </c>
    </row>
    <row r="6110" spans="1:16" x14ac:dyDescent="0.35">
      <c r="A6110" t="s">
        <v>10</v>
      </c>
      <c r="B6110" t="s">
        <v>8</v>
      </c>
      <c r="C6110" t="s">
        <v>12</v>
      </c>
      <c r="D6110">
        <v>5.1298395415747322</v>
      </c>
      <c r="E6110">
        <f t="shared" si="475"/>
        <v>1</v>
      </c>
      <c r="F6110">
        <f t="shared" si="476"/>
        <v>1</v>
      </c>
      <c r="G6110">
        <f t="shared" si="477"/>
        <v>0</v>
      </c>
      <c r="H6110">
        <f t="shared" si="478"/>
        <v>0</v>
      </c>
      <c r="I6110">
        <f t="shared" si="479"/>
        <v>0</v>
      </c>
      <c r="J6110">
        <f>IF($C6110=Task_42[[#Headers],[Clothing]],1,0)</f>
        <v>0</v>
      </c>
      <c r="K6110">
        <f>IF($C6110=Task_42[[#Headers],[Sports &amp; Outdoors]],1,0)</f>
        <v>1</v>
      </c>
      <c r="L6110">
        <f>IF($C6110=Task_42[[#Headers],[Electronics]],1,0)</f>
        <v>0</v>
      </c>
      <c r="M6110">
        <f>IF($C6110=Task_42[[#Headers],[Home &amp; Kitchen]],1,0)</f>
        <v>0</v>
      </c>
      <c r="N6110">
        <f>IF($C6110=Task_42[[#Headers],[Books]],1,0)</f>
        <v>0</v>
      </c>
      <c r="O6110">
        <v>4.4879619850825501</v>
      </c>
      <c r="P6110">
        <v>2.1849270495258133</v>
      </c>
    </row>
    <row r="6111" spans="1:16" x14ac:dyDescent="0.35">
      <c r="A6111" t="s">
        <v>7</v>
      </c>
      <c r="B6111" t="s">
        <v>8</v>
      </c>
      <c r="C6111" t="s">
        <v>9</v>
      </c>
      <c r="D6111">
        <v>5.8330841010854346</v>
      </c>
      <c r="E6111">
        <f t="shared" si="475"/>
        <v>0</v>
      </c>
      <c r="F6111">
        <f t="shared" si="476"/>
        <v>1</v>
      </c>
      <c r="G6111">
        <f t="shared" si="477"/>
        <v>0</v>
      </c>
      <c r="H6111">
        <f t="shared" si="478"/>
        <v>0</v>
      </c>
      <c r="I6111">
        <f t="shared" si="479"/>
        <v>0</v>
      </c>
      <c r="J6111">
        <f>IF($C6111=Task_42[[#Headers],[Clothing]],1,0)</f>
        <v>1</v>
      </c>
      <c r="K6111">
        <f>IF($C6111=Task_42[[#Headers],[Sports &amp; Outdoors]],1,0)</f>
        <v>0</v>
      </c>
      <c r="L6111">
        <f>IF($C6111=Task_42[[#Headers],[Electronics]],1,0)</f>
        <v>0</v>
      </c>
      <c r="M6111">
        <f>IF($C6111=Task_42[[#Headers],[Home &amp; Kitchen]],1,0)</f>
        <v>0</v>
      </c>
      <c r="N6111">
        <f>IF($C6111=Task_42[[#Headers],[Books]],1,0)</f>
        <v>0</v>
      </c>
      <c r="O6111">
        <v>4.9088240279495707</v>
      </c>
      <c r="P6111">
        <v>4.1748487018810607</v>
      </c>
    </row>
    <row r="6112" spans="1:16" x14ac:dyDescent="0.35">
      <c r="A6112" t="s">
        <v>10</v>
      </c>
      <c r="B6112" t="s">
        <v>11</v>
      </c>
      <c r="C6112" t="s">
        <v>14</v>
      </c>
      <c r="D6112">
        <v>5.1988836968325511</v>
      </c>
      <c r="E6112">
        <f t="shared" si="475"/>
        <v>1</v>
      </c>
      <c r="F6112">
        <f t="shared" si="476"/>
        <v>0</v>
      </c>
      <c r="G6112">
        <f t="shared" si="477"/>
        <v>1</v>
      </c>
      <c r="H6112">
        <f t="shared" si="478"/>
        <v>0</v>
      </c>
      <c r="I6112">
        <f t="shared" si="479"/>
        <v>0</v>
      </c>
      <c r="J6112">
        <f>IF($C6112=Task_42[[#Headers],[Clothing]],1,0)</f>
        <v>0</v>
      </c>
      <c r="K6112">
        <f>IF($C6112=Task_42[[#Headers],[Sports &amp; Outdoors]],1,0)</f>
        <v>0</v>
      </c>
      <c r="L6112">
        <f>IF($C6112=Task_42[[#Headers],[Electronics]],1,0)</f>
        <v>1</v>
      </c>
      <c r="M6112">
        <f>IF($C6112=Task_42[[#Headers],[Home &amp; Kitchen]],1,0)</f>
        <v>0</v>
      </c>
      <c r="N6112">
        <f>IF($C6112=Task_42[[#Headers],[Books]],1,0)</f>
        <v>0</v>
      </c>
      <c r="O6112">
        <v>4.6565284782632332</v>
      </c>
      <c r="P6112">
        <v>3.3833727967496032</v>
      </c>
    </row>
    <row r="6113" spans="1:16" x14ac:dyDescent="0.35">
      <c r="A6113" t="s">
        <v>10</v>
      </c>
      <c r="B6113" t="s">
        <v>8</v>
      </c>
      <c r="C6113" t="s">
        <v>9</v>
      </c>
      <c r="D6113">
        <v>4.9537827158367795</v>
      </c>
      <c r="E6113">
        <f t="shared" si="475"/>
        <v>1</v>
      </c>
      <c r="F6113">
        <f t="shared" si="476"/>
        <v>1</v>
      </c>
      <c r="G6113">
        <f t="shared" si="477"/>
        <v>0</v>
      </c>
      <c r="H6113">
        <f t="shared" si="478"/>
        <v>0</v>
      </c>
      <c r="I6113">
        <f t="shared" si="479"/>
        <v>0</v>
      </c>
      <c r="J6113">
        <f>IF($C6113=Task_42[[#Headers],[Clothing]],1,0)</f>
        <v>1</v>
      </c>
      <c r="K6113">
        <f>IF($C6113=Task_42[[#Headers],[Sports &amp; Outdoors]],1,0)</f>
        <v>0</v>
      </c>
      <c r="L6113">
        <f>IF($C6113=Task_42[[#Headers],[Electronics]],1,0)</f>
        <v>0</v>
      </c>
      <c r="M6113">
        <f>IF($C6113=Task_42[[#Headers],[Home &amp; Kitchen]],1,0)</f>
        <v>0</v>
      </c>
      <c r="N6113">
        <f>IF($C6113=Task_42[[#Headers],[Books]],1,0)</f>
        <v>0</v>
      </c>
      <c r="O6113">
        <v>5.0591079475470337</v>
      </c>
      <c r="P6113">
        <v>2.7562052429892572</v>
      </c>
    </row>
    <row r="6114" spans="1:16" x14ac:dyDescent="0.35">
      <c r="A6114" t="s">
        <v>7</v>
      </c>
      <c r="B6114" t="s">
        <v>16</v>
      </c>
      <c r="C6114" t="s">
        <v>14</v>
      </c>
      <c r="D6114">
        <v>3.1475946228632372</v>
      </c>
      <c r="E6114">
        <f t="shared" si="475"/>
        <v>0</v>
      </c>
      <c r="F6114">
        <f t="shared" si="476"/>
        <v>0</v>
      </c>
      <c r="G6114">
        <f t="shared" si="477"/>
        <v>0</v>
      </c>
      <c r="H6114">
        <f t="shared" si="478"/>
        <v>0</v>
      </c>
      <c r="I6114">
        <f t="shared" si="479"/>
        <v>1</v>
      </c>
      <c r="J6114">
        <f>IF($C6114=Task_42[[#Headers],[Clothing]],1,0)</f>
        <v>0</v>
      </c>
      <c r="K6114">
        <f>IF($C6114=Task_42[[#Headers],[Sports &amp; Outdoors]],1,0)</f>
        <v>0</v>
      </c>
      <c r="L6114">
        <f>IF($C6114=Task_42[[#Headers],[Electronics]],1,0)</f>
        <v>1</v>
      </c>
      <c r="M6114">
        <f>IF($C6114=Task_42[[#Headers],[Home &amp; Kitchen]],1,0)</f>
        <v>0</v>
      </c>
      <c r="N6114">
        <f>IF($C6114=Task_42[[#Headers],[Books]],1,0)</f>
        <v>0</v>
      </c>
      <c r="O6114">
        <v>3.9025785466001466</v>
      </c>
      <c r="P6114">
        <v>3.2676659890376327</v>
      </c>
    </row>
    <row r="6115" spans="1:16" x14ac:dyDescent="0.35">
      <c r="A6115" t="s">
        <v>10</v>
      </c>
      <c r="B6115" t="s">
        <v>8</v>
      </c>
      <c r="C6115" t="s">
        <v>15</v>
      </c>
      <c r="D6115">
        <v>6.1775290901807711</v>
      </c>
      <c r="E6115">
        <f t="shared" si="475"/>
        <v>1</v>
      </c>
      <c r="F6115">
        <f t="shared" si="476"/>
        <v>1</v>
      </c>
      <c r="G6115">
        <f t="shared" si="477"/>
        <v>0</v>
      </c>
      <c r="H6115">
        <f t="shared" si="478"/>
        <v>0</v>
      </c>
      <c r="I6115">
        <f t="shared" si="479"/>
        <v>0</v>
      </c>
      <c r="J6115">
        <f>IF($C6115=Task_42[[#Headers],[Clothing]],1,0)</f>
        <v>0</v>
      </c>
      <c r="K6115">
        <f>IF($C6115=Task_42[[#Headers],[Sports &amp; Outdoors]],1,0)</f>
        <v>0</v>
      </c>
      <c r="L6115">
        <f>IF($C6115=Task_42[[#Headers],[Electronics]],1,0)</f>
        <v>0</v>
      </c>
      <c r="M6115">
        <f>IF($C6115=Task_42[[#Headers],[Home &amp; Kitchen]],1,0)</f>
        <v>0</v>
      </c>
      <c r="N6115">
        <f>IF($C6115=Task_42[[#Headers],[Books]],1,0)</f>
        <v>1</v>
      </c>
      <c r="O6115">
        <v>5.2896297381504711</v>
      </c>
      <c r="P6115">
        <v>4.7274763103720598</v>
      </c>
    </row>
    <row r="6116" spans="1:16" x14ac:dyDescent="0.35">
      <c r="A6116" t="s">
        <v>7</v>
      </c>
      <c r="B6116" t="s">
        <v>11</v>
      </c>
      <c r="C6116" t="s">
        <v>14</v>
      </c>
      <c r="D6116">
        <v>5.2698150060753246</v>
      </c>
      <c r="E6116">
        <f t="shared" si="475"/>
        <v>0</v>
      </c>
      <c r="F6116">
        <f t="shared" si="476"/>
        <v>0</v>
      </c>
      <c r="G6116">
        <f t="shared" si="477"/>
        <v>1</v>
      </c>
      <c r="H6116">
        <f t="shared" si="478"/>
        <v>0</v>
      </c>
      <c r="I6116">
        <f t="shared" si="479"/>
        <v>0</v>
      </c>
      <c r="J6116">
        <f>IF($C6116=Task_42[[#Headers],[Clothing]],1,0)</f>
        <v>0</v>
      </c>
      <c r="K6116">
        <f>IF($C6116=Task_42[[#Headers],[Sports &amp; Outdoors]],1,0)</f>
        <v>0</v>
      </c>
      <c r="L6116">
        <f>IF($C6116=Task_42[[#Headers],[Electronics]],1,0)</f>
        <v>1</v>
      </c>
      <c r="M6116">
        <f>IF($C6116=Task_42[[#Headers],[Home &amp; Kitchen]],1,0)</f>
        <v>0</v>
      </c>
      <c r="N6116">
        <f>IF($C6116=Task_42[[#Headers],[Books]],1,0)</f>
        <v>0</v>
      </c>
      <c r="O6116">
        <v>5.211505969561073</v>
      </c>
      <c r="P6116">
        <v>5.1495853127476376</v>
      </c>
    </row>
    <row r="6117" spans="1:16" x14ac:dyDescent="0.35">
      <c r="A6117" t="s">
        <v>10</v>
      </c>
      <c r="B6117" t="s">
        <v>11</v>
      </c>
      <c r="C6117" t="s">
        <v>9</v>
      </c>
      <c r="D6117">
        <v>6.0363662084591807</v>
      </c>
      <c r="E6117">
        <f t="shared" si="475"/>
        <v>1</v>
      </c>
      <c r="F6117">
        <f t="shared" si="476"/>
        <v>0</v>
      </c>
      <c r="G6117">
        <f t="shared" si="477"/>
        <v>1</v>
      </c>
      <c r="H6117">
        <f t="shared" si="478"/>
        <v>0</v>
      </c>
      <c r="I6117">
        <f t="shared" si="479"/>
        <v>0</v>
      </c>
      <c r="J6117">
        <f>IF($C6117=Task_42[[#Headers],[Clothing]],1,0)</f>
        <v>1</v>
      </c>
      <c r="K6117">
        <f>IF($C6117=Task_42[[#Headers],[Sports &amp; Outdoors]],1,0)</f>
        <v>0</v>
      </c>
      <c r="L6117">
        <f>IF($C6117=Task_42[[#Headers],[Electronics]],1,0)</f>
        <v>0</v>
      </c>
      <c r="M6117">
        <f>IF($C6117=Task_42[[#Headers],[Home &amp; Kitchen]],1,0)</f>
        <v>0</v>
      </c>
      <c r="N6117">
        <f>IF($C6117=Task_42[[#Headers],[Books]],1,0)</f>
        <v>0</v>
      </c>
      <c r="O6117">
        <v>5.0542693311163172</v>
      </c>
      <c r="P6117">
        <v>3.9454577815143841</v>
      </c>
    </row>
    <row r="6118" spans="1:16" x14ac:dyDescent="0.35">
      <c r="A6118" t="s">
        <v>7</v>
      </c>
      <c r="B6118" t="s">
        <v>11</v>
      </c>
      <c r="C6118" t="s">
        <v>14</v>
      </c>
      <c r="D6118">
        <v>4.301900590194597</v>
      </c>
      <c r="E6118">
        <f t="shared" si="475"/>
        <v>0</v>
      </c>
      <c r="F6118">
        <f t="shared" si="476"/>
        <v>0</v>
      </c>
      <c r="G6118">
        <f t="shared" si="477"/>
        <v>1</v>
      </c>
      <c r="H6118">
        <f t="shared" si="478"/>
        <v>0</v>
      </c>
      <c r="I6118">
        <f t="shared" si="479"/>
        <v>0</v>
      </c>
      <c r="J6118">
        <f>IF($C6118=Task_42[[#Headers],[Clothing]],1,0)</f>
        <v>0</v>
      </c>
      <c r="K6118">
        <f>IF($C6118=Task_42[[#Headers],[Sports &amp; Outdoors]],1,0)</f>
        <v>0</v>
      </c>
      <c r="L6118">
        <f>IF($C6118=Task_42[[#Headers],[Electronics]],1,0)</f>
        <v>1</v>
      </c>
      <c r="M6118">
        <f>IF($C6118=Task_42[[#Headers],[Home &amp; Kitchen]],1,0)</f>
        <v>0</v>
      </c>
      <c r="N6118">
        <f>IF($C6118=Task_42[[#Headers],[Books]],1,0)</f>
        <v>0</v>
      </c>
      <c r="O6118">
        <v>4.6729222880389099</v>
      </c>
      <c r="P6118">
        <v>3.5016458529589611</v>
      </c>
    </row>
    <row r="6119" spans="1:16" x14ac:dyDescent="0.35">
      <c r="A6119" t="s">
        <v>10</v>
      </c>
      <c r="B6119" t="s">
        <v>11</v>
      </c>
      <c r="C6119" t="s">
        <v>9</v>
      </c>
      <c r="D6119">
        <v>4.0004001160455589</v>
      </c>
      <c r="E6119">
        <f t="shared" si="475"/>
        <v>1</v>
      </c>
      <c r="F6119">
        <f t="shared" si="476"/>
        <v>0</v>
      </c>
      <c r="G6119">
        <f t="shared" si="477"/>
        <v>1</v>
      </c>
      <c r="H6119">
        <f t="shared" si="478"/>
        <v>0</v>
      </c>
      <c r="I6119">
        <f t="shared" si="479"/>
        <v>0</v>
      </c>
      <c r="J6119">
        <f>IF($C6119=Task_42[[#Headers],[Clothing]],1,0)</f>
        <v>1</v>
      </c>
      <c r="K6119">
        <f>IF($C6119=Task_42[[#Headers],[Sports &amp; Outdoors]],1,0)</f>
        <v>0</v>
      </c>
      <c r="L6119">
        <f>IF($C6119=Task_42[[#Headers],[Electronics]],1,0)</f>
        <v>0</v>
      </c>
      <c r="M6119">
        <f>IF($C6119=Task_42[[#Headers],[Home &amp; Kitchen]],1,0)</f>
        <v>0</v>
      </c>
      <c r="N6119">
        <f>IF($C6119=Task_42[[#Headers],[Books]],1,0)</f>
        <v>0</v>
      </c>
      <c r="O6119">
        <v>4.128101659020234</v>
      </c>
      <c r="P6119">
        <v>4.2413267525707461</v>
      </c>
    </row>
    <row r="6120" spans="1:16" x14ac:dyDescent="0.35">
      <c r="A6120" t="s">
        <v>7</v>
      </c>
      <c r="B6120" t="s">
        <v>13</v>
      </c>
      <c r="C6120" t="s">
        <v>12</v>
      </c>
      <c r="D6120">
        <v>5.3855037282269516</v>
      </c>
      <c r="E6120">
        <f t="shared" si="475"/>
        <v>0</v>
      </c>
      <c r="F6120">
        <f t="shared" si="476"/>
        <v>0</v>
      </c>
      <c r="G6120">
        <f t="shared" si="477"/>
        <v>0</v>
      </c>
      <c r="H6120">
        <f t="shared" si="478"/>
        <v>1</v>
      </c>
      <c r="I6120">
        <f t="shared" si="479"/>
        <v>0</v>
      </c>
      <c r="J6120">
        <f>IF($C6120=Task_42[[#Headers],[Clothing]],1,0)</f>
        <v>0</v>
      </c>
      <c r="K6120">
        <f>IF($C6120=Task_42[[#Headers],[Sports &amp; Outdoors]],1,0)</f>
        <v>1</v>
      </c>
      <c r="L6120">
        <f>IF($C6120=Task_42[[#Headers],[Electronics]],1,0)</f>
        <v>0</v>
      </c>
      <c r="M6120">
        <f>IF($C6120=Task_42[[#Headers],[Home &amp; Kitchen]],1,0)</f>
        <v>0</v>
      </c>
      <c r="N6120">
        <f>IF($C6120=Task_42[[#Headers],[Books]],1,0)</f>
        <v>0</v>
      </c>
      <c r="O6120">
        <v>5.2031821714329984</v>
      </c>
      <c r="P6120">
        <v>4.9800386201187878</v>
      </c>
    </row>
    <row r="6121" spans="1:16" x14ac:dyDescent="0.35">
      <c r="A6121" t="s">
        <v>7</v>
      </c>
      <c r="B6121" t="s">
        <v>16</v>
      </c>
      <c r="C6121" t="s">
        <v>14</v>
      </c>
      <c r="D6121">
        <v>5.9649408841676248</v>
      </c>
      <c r="E6121">
        <f t="shared" si="475"/>
        <v>0</v>
      </c>
      <c r="F6121">
        <f t="shared" si="476"/>
        <v>0</v>
      </c>
      <c r="G6121">
        <f t="shared" si="477"/>
        <v>0</v>
      </c>
      <c r="H6121">
        <f t="shared" si="478"/>
        <v>0</v>
      </c>
      <c r="I6121">
        <f t="shared" si="479"/>
        <v>1</v>
      </c>
      <c r="J6121">
        <f>IF($C6121=Task_42[[#Headers],[Clothing]],1,0)</f>
        <v>0</v>
      </c>
      <c r="K6121">
        <f>IF($C6121=Task_42[[#Headers],[Sports &amp; Outdoors]],1,0)</f>
        <v>0</v>
      </c>
      <c r="L6121">
        <f>IF($C6121=Task_42[[#Headers],[Electronics]],1,0)</f>
        <v>1</v>
      </c>
      <c r="M6121">
        <f>IF($C6121=Task_42[[#Headers],[Home &amp; Kitchen]],1,0)</f>
        <v>0</v>
      </c>
      <c r="N6121">
        <f>IF($C6121=Task_42[[#Headers],[Books]],1,0)</f>
        <v>0</v>
      </c>
      <c r="O6121">
        <v>5.2818322302881739</v>
      </c>
      <c r="P6121">
        <v>1.3686394258811698</v>
      </c>
    </row>
    <row r="6122" spans="1:16" x14ac:dyDescent="0.35">
      <c r="A6122" t="s">
        <v>10</v>
      </c>
      <c r="B6122" t="s">
        <v>8</v>
      </c>
      <c r="C6122" t="s">
        <v>9</v>
      </c>
      <c r="D6122">
        <v>5.900226066673711</v>
      </c>
      <c r="E6122">
        <f t="shared" si="475"/>
        <v>1</v>
      </c>
      <c r="F6122">
        <f t="shared" si="476"/>
        <v>1</v>
      </c>
      <c r="G6122">
        <f t="shared" si="477"/>
        <v>0</v>
      </c>
      <c r="H6122">
        <f t="shared" si="478"/>
        <v>0</v>
      </c>
      <c r="I6122">
        <f t="shared" si="479"/>
        <v>0</v>
      </c>
      <c r="J6122">
        <f>IF($C6122=Task_42[[#Headers],[Clothing]],1,0)</f>
        <v>1</v>
      </c>
      <c r="K6122">
        <f>IF($C6122=Task_42[[#Headers],[Sports &amp; Outdoors]],1,0)</f>
        <v>0</v>
      </c>
      <c r="L6122">
        <f>IF($C6122=Task_42[[#Headers],[Electronics]],1,0)</f>
        <v>0</v>
      </c>
      <c r="M6122">
        <f>IF($C6122=Task_42[[#Headers],[Home &amp; Kitchen]],1,0)</f>
        <v>0</v>
      </c>
      <c r="N6122">
        <f>IF($C6122=Task_42[[#Headers],[Books]],1,0)</f>
        <v>0</v>
      </c>
      <c r="O6122">
        <v>5.0760484326444875</v>
      </c>
      <c r="P6122">
        <v>4.747537427275013</v>
      </c>
    </row>
    <row r="6123" spans="1:16" x14ac:dyDescent="0.35">
      <c r="A6123" t="s">
        <v>10</v>
      </c>
      <c r="B6123" t="s">
        <v>13</v>
      </c>
      <c r="C6123" t="s">
        <v>12</v>
      </c>
      <c r="D6123">
        <v>4.8386600293564452</v>
      </c>
      <c r="E6123">
        <f t="shared" si="475"/>
        <v>1</v>
      </c>
      <c r="F6123">
        <f t="shared" si="476"/>
        <v>0</v>
      </c>
      <c r="G6123">
        <f t="shared" si="477"/>
        <v>0</v>
      </c>
      <c r="H6123">
        <f t="shared" si="478"/>
        <v>1</v>
      </c>
      <c r="I6123">
        <f t="shared" si="479"/>
        <v>0</v>
      </c>
      <c r="J6123">
        <f>IF($C6123=Task_42[[#Headers],[Clothing]],1,0)</f>
        <v>0</v>
      </c>
      <c r="K6123">
        <f>IF($C6123=Task_42[[#Headers],[Sports &amp; Outdoors]],1,0)</f>
        <v>1</v>
      </c>
      <c r="L6123">
        <f>IF($C6123=Task_42[[#Headers],[Electronics]],1,0)</f>
        <v>0</v>
      </c>
      <c r="M6123">
        <f>IF($C6123=Task_42[[#Headers],[Home &amp; Kitchen]],1,0)</f>
        <v>0</v>
      </c>
      <c r="N6123">
        <f>IF($C6123=Task_42[[#Headers],[Books]],1,0)</f>
        <v>0</v>
      </c>
      <c r="O6123">
        <v>5.1811091656424955</v>
      </c>
      <c r="P6123">
        <v>3.9431340004531985</v>
      </c>
    </row>
    <row r="6124" spans="1:16" x14ac:dyDescent="0.35">
      <c r="A6124" t="s">
        <v>10</v>
      </c>
      <c r="B6124" t="s">
        <v>8</v>
      </c>
      <c r="C6124" t="s">
        <v>17</v>
      </c>
      <c r="D6124">
        <v>4.8392932413453096</v>
      </c>
      <c r="E6124">
        <f t="shared" si="475"/>
        <v>1</v>
      </c>
      <c r="F6124">
        <f t="shared" si="476"/>
        <v>1</v>
      </c>
      <c r="G6124">
        <f t="shared" si="477"/>
        <v>0</v>
      </c>
      <c r="H6124">
        <f t="shared" si="478"/>
        <v>0</v>
      </c>
      <c r="I6124">
        <f t="shared" si="479"/>
        <v>0</v>
      </c>
      <c r="J6124">
        <f>IF($C6124=Task_42[[#Headers],[Clothing]],1,0)</f>
        <v>0</v>
      </c>
      <c r="K6124">
        <f>IF($C6124=Task_42[[#Headers],[Sports &amp; Outdoors]],1,0)</f>
        <v>0</v>
      </c>
      <c r="L6124">
        <f>IF($C6124=Task_42[[#Headers],[Electronics]],1,0)</f>
        <v>0</v>
      </c>
      <c r="M6124">
        <f>IF($C6124=Task_42[[#Headers],[Home &amp; Kitchen]],1,0)</f>
        <v>1</v>
      </c>
      <c r="N6124">
        <f>IF($C6124=Task_42[[#Headers],[Books]],1,0)</f>
        <v>0</v>
      </c>
      <c r="O6124">
        <v>5.181783550292085</v>
      </c>
      <c r="P6124">
        <v>3.9439091942904678</v>
      </c>
    </row>
    <row r="6125" spans="1:16" x14ac:dyDescent="0.35">
      <c r="A6125" t="s">
        <v>7</v>
      </c>
      <c r="B6125" t="s">
        <v>13</v>
      </c>
      <c r="C6125" t="s">
        <v>14</v>
      </c>
      <c r="D6125">
        <v>5.6785672255151374</v>
      </c>
      <c r="E6125">
        <f t="shared" si="475"/>
        <v>0</v>
      </c>
      <c r="F6125">
        <f t="shared" si="476"/>
        <v>0</v>
      </c>
      <c r="G6125">
        <f t="shared" si="477"/>
        <v>0</v>
      </c>
      <c r="H6125">
        <f t="shared" si="478"/>
        <v>1</v>
      </c>
      <c r="I6125">
        <f t="shared" si="479"/>
        <v>0</v>
      </c>
      <c r="J6125">
        <f>IF($C6125=Task_42[[#Headers],[Clothing]],1,0)</f>
        <v>0</v>
      </c>
      <c r="K6125">
        <f>IF($C6125=Task_42[[#Headers],[Sports &amp; Outdoors]],1,0)</f>
        <v>0</v>
      </c>
      <c r="L6125">
        <f>IF($C6125=Task_42[[#Headers],[Electronics]],1,0)</f>
        <v>1</v>
      </c>
      <c r="M6125">
        <f>IF($C6125=Task_42[[#Headers],[Home &amp; Kitchen]],1,0)</f>
        <v>0</v>
      </c>
      <c r="N6125">
        <f>IF($C6125=Task_42[[#Headers],[Books]],1,0)</f>
        <v>0</v>
      </c>
      <c r="O6125">
        <v>4.9366298807857598</v>
      </c>
      <c r="P6125">
        <v>4.8312693651279339</v>
      </c>
    </row>
    <row r="6126" spans="1:16" x14ac:dyDescent="0.35">
      <c r="A6126" t="s">
        <v>7</v>
      </c>
      <c r="B6126" t="s">
        <v>13</v>
      </c>
      <c r="C6126" t="s">
        <v>9</v>
      </c>
      <c r="D6126">
        <v>2.200552367428894</v>
      </c>
      <c r="E6126">
        <f t="shared" si="475"/>
        <v>0</v>
      </c>
      <c r="F6126">
        <f t="shared" si="476"/>
        <v>0</v>
      </c>
      <c r="G6126">
        <f t="shared" si="477"/>
        <v>0</v>
      </c>
      <c r="H6126">
        <f t="shared" si="478"/>
        <v>1</v>
      </c>
      <c r="I6126">
        <f t="shared" si="479"/>
        <v>0</v>
      </c>
      <c r="J6126">
        <f>IF($C6126=Task_42[[#Headers],[Clothing]],1,0)</f>
        <v>1</v>
      </c>
      <c r="K6126">
        <f>IF($C6126=Task_42[[#Headers],[Sports &amp; Outdoors]],1,0)</f>
        <v>0</v>
      </c>
      <c r="L6126">
        <f>IF($C6126=Task_42[[#Headers],[Electronics]],1,0)</f>
        <v>0</v>
      </c>
      <c r="M6126">
        <f>IF($C6126=Task_42[[#Headers],[Home &amp; Kitchen]],1,0)</f>
        <v>0</v>
      </c>
      <c r="N6126">
        <f>IF($C6126=Task_42[[#Headers],[Books]],1,0)</f>
        <v>0</v>
      </c>
      <c r="O6126">
        <v>2.3055806019738441</v>
      </c>
      <c r="P6126">
        <v>2.400618833265411</v>
      </c>
    </row>
    <row r="6127" spans="1:16" x14ac:dyDescent="0.35">
      <c r="A6127" t="s">
        <v>7</v>
      </c>
      <c r="B6127" t="s">
        <v>11</v>
      </c>
      <c r="C6127" t="s">
        <v>9</v>
      </c>
      <c r="D6127">
        <v>4.3699540534396126</v>
      </c>
      <c r="E6127">
        <f t="shared" si="475"/>
        <v>0</v>
      </c>
      <c r="F6127">
        <f t="shared" si="476"/>
        <v>0</v>
      </c>
      <c r="G6127">
        <f t="shared" si="477"/>
        <v>1</v>
      </c>
      <c r="H6127">
        <f t="shared" si="478"/>
        <v>0</v>
      </c>
      <c r="I6127">
        <f t="shared" si="479"/>
        <v>0</v>
      </c>
      <c r="J6127">
        <f>IF($C6127=Task_42[[#Headers],[Clothing]],1,0)</f>
        <v>1</v>
      </c>
      <c r="K6127">
        <f>IF($C6127=Task_42[[#Headers],[Sports &amp; Outdoors]],1,0)</f>
        <v>0</v>
      </c>
      <c r="L6127">
        <f>IF($C6127=Task_42[[#Headers],[Electronics]],1,0)</f>
        <v>0</v>
      </c>
      <c r="M6127">
        <f>IF($C6127=Task_42[[#Headers],[Home &amp; Kitchen]],1,0)</f>
        <v>0</v>
      </c>
      <c r="N6127">
        <f>IF($C6127=Task_42[[#Headers],[Books]],1,0)</f>
        <v>0</v>
      </c>
      <c r="O6127">
        <v>5.1038220088223731</v>
      </c>
      <c r="P6127">
        <v>4.449802098754394</v>
      </c>
    </row>
    <row r="6128" spans="1:16" x14ac:dyDescent="0.35">
      <c r="A6128" t="s">
        <v>10</v>
      </c>
      <c r="B6128" t="s">
        <v>13</v>
      </c>
      <c r="C6128" t="s">
        <v>12</v>
      </c>
      <c r="D6128">
        <v>3.4314032237192218</v>
      </c>
      <c r="E6128">
        <f t="shared" si="475"/>
        <v>1</v>
      </c>
      <c r="F6128">
        <f t="shared" si="476"/>
        <v>0</v>
      </c>
      <c r="G6128">
        <f t="shared" si="477"/>
        <v>0</v>
      </c>
      <c r="H6128">
        <f t="shared" si="478"/>
        <v>1</v>
      </c>
      <c r="I6128">
        <f t="shared" si="479"/>
        <v>0</v>
      </c>
      <c r="J6128">
        <f>IF($C6128=Task_42[[#Headers],[Clothing]],1,0)</f>
        <v>0</v>
      </c>
      <c r="K6128">
        <f>IF($C6128=Task_42[[#Headers],[Sports &amp; Outdoors]],1,0)</f>
        <v>1</v>
      </c>
      <c r="L6128">
        <f>IF($C6128=Task_42[[#Headers],[Electronics]],1,0)</f>
        <v>0</v>
      </c>
      <c r="M6128">
        <f>IF($C6128=Task_42[[#Headers],[Home &amp; Kitchen]],1,0)</f>
        <v>0</v>
      </c>
      <c r="N6128">
        <f>IF($C6128=Task_42[[#Headers],[Books]],1,0)</f>
        <v>0</v>
      </c>
      <c r="O6128">
        <v>3.8774315606585263</v>
      </c>
      <c r="P6128">
        <v>2.8553201198372458</v>
      </c>
    </row>
    <row r="6129" spans="1:16" x14ac:dyDescent="0.35">
      <c r="A6129" t="s">
        <v>7</v>
      </c>
      <c r="B6129" t="s">
        <v>13</v>
      </c>
      <c r="C6129" t="s">
        <v>14</v>
      </c>
      <c r="D6129">
        <v>4.9468431610084762</v>
      </c>
      <c r="E6129">
        <f t="shared" si="475"/>
        <v>0</v>
      </c>
      <c r="F6129">
        <f t="shared" si="476"/>
        <v>0</v>
      </c>
      <c r="G6129">
        <f t="shared" si="477"/>
        <v>0</v>
      </c>
      <c r="H6129">
        <f t="shared" si="478"/>
        <v>1</v>
      </c>
      <c r="I6129">
        <f t="shared" si="479"/>
        <v>0</v>
      </c>
      <c r="J6129">
        <f>IF($C6129=Task_42[[#Headers],[Clothing]],1,0)</f>
        <v>0</v>
      </c>
      <c r="K6129">
        <f>IF($C6129=Task_42[[#Headers],[Sports &amp; Outdoors]],1,0)</f>
        <v>0</v>
      </c>
      <c r="L6129">
        <f>IF($C6129=Task_42[[#Headers],[Electronics]],1,0)</f>
        <v>1</v>
      </c>
      <c r="M6129">
        <f>IF($C6129=Task_42[[#Headers],[Home &amp; Kitchen]],1,0)</f>
        <v>0</v>
      </c>
      <c r="N6129">
        <f>IF($C6129=Task_42[[#Headers],[Books]],1,0)</f>
        <v>0</v>
      </c>
      <c r="O6129">
        <v>4.1953958062918284</v>
      </c>
      <c r="P6129">
        <v>4.8266323245197631</v>
      </c>
    </row>
    <row r="6130" spans="1:16" x14ac:dyDescent="0.35">
      <c r="A6130" t="s">
        <v>7</v>
      </c>
      <c r="B6130" t="s">
        <v>16</v>
      </c>
      <c r="C6130" t="s">
        <v>17</v>
      </c>
      <c r="D6130">
        <v>3.9766865187538678</v>
      </c>
      <c r="E6130">
        <f t="shared" si="475"/>
        <v>0</v>
      </c>
      <c r="F6130">
        <f t="shared" si="476"/>
        <v>0</v>
      </c>
      <c r="G6130">
        <f t="shared" si="477"/>
        <v>0</v>
      </c>
      <c r="H6130">
        <f t="shared" si="478"/>
        <v>0</v>
      </c>
      <c r="I6130">
        <f t="shared" si="479"/>
        <v>1</v>
      </c>
      <c r="J6130">
        <f>IF($C6130=Task_42[[#Headers],[Clothing]],1,0)</f>
        <v>0</v>
      </c>
      <c r="K6130">
        <f>IF($C6130=Task_42[[#Headers],[Sports &amp; Outdoors]],1,0)</f>
        <v>0</v>
      </c>
      <c r="L6130">
        <f>IF($C6130=Task_42[[#Headers],[Electronics]],1,0)</f>
        <v>0</v>
      </c>
      <c r="M6130">
        <f>IF($C6130=Task_42[[#Headers],[Home &amp; Kitchen]],1,0)</f>
        <v>1</v>
      </c>
      <c r="N6130">
        <f>IF($C6130=Task_42[[#Headers],[Books]],1,0)</f>
        <v>0</v>
      </c>
      <c r="O6130">
        <v>4.1997550766299687</v>
      </c>
      <c r="P6130">
        <v>2.5900171341906173</v>
      </c>
    </row>
    <row r="6131" spans="1:16" x14ac:dyDescent="0.35">
      <c r="A6131" t="s">
        <v>7</v>
      </c>
      <c r="B6131" t="s">
        <v>16</v>
      </c>
      <c r="C6131" t="s">
        <v>15</v>
      </c>
      <c r="D6131">
        <v>3.7639869266007415</v>
      </c>
      <c r="E6131">
        <f t="shared" si="475"/>
        <v>0</v>
      </c>
      <c r="F6131">
        <f t="shared" si="476"/>
        <v>0</v>
      </c>
      <c r="G6131">
        <f t="shared" si="477"/>
        <v>0</v>
      </c>
      <c r="H6131">
        <f t="shared" si="478"/>
        <v>0</v>
      </c>
      <c r="I6131">
        <f t="shared" si="479"/>
        <v>1</v>
      </c>
      <c r="J6131">
        <f>IF($C6131=Task_42[[#Headers],[Clothing]],1,0)</f>
        <v>0</v>
      </c>
      <c r="K6131">
        <f>IF($C6131=Task_42[[#Headers],[Sports &amp; Outdoors]],1,0)</f>
        <v>0</v>
      </c>
      <c r="L6131">
        <f>IF($C6131=Task_42[[#Headers],[Electronics]],1,0)</f>
        <v>0</v>
      </c>
      <c r="M6131">
        <f>IF($C6131=Task_42[[#Headers],[Home &amp; Kitchen]],1,0)</f>
        <v>0</v>
      </c>
      <c r="N6131">
        <f>IF($C6131=Task_42[[#Headers],[Books]],1,0)</f>
        <v>1</v>
      </c>
      <c r="O6131">
        <v>4.2419021265797152</v>
      </c>
      <c r="P6131">
        <v>3.2741212990941793</v>
      </c>
    </row>
    <row r="6132" spans="1:16" x14ac:dyDescent="0.35">
      <c r="A6132" t="s">
        <v>10</v>
      </c>
      <c r="B6132" t="s">
        <v>16</v>
      </c>
      <c r="C6132" t="s">
        <v>17</v>
      </c>
      <c r="D6132">
        <v>5.4574129430538152</v>
      </c>
      <c r="E6132">
        <f t="shared" si="475"/>
        <v>1</v>
      </c>
      <c r="F6132">
        <f t="shared" si="476"/>
        <v>0</v>
      </c>
      <c r="G6132">
        <f t="shared" si="477"/>
        <v>0</v>
      </c>
      <c r="H6132">
        <f t="shared" si="478"/>
        <v>0</v>
      </c>
      <c r="I6132">
        <f t="shared" si="479"/>
        <v>1</v>
      </c>
      <c r="J6132">
        <f>IF($C6132=Task_42[[#Headers],[Clothing]],1,0)</f>
        <v>0</v>
      </c>
      <c r="K6132">
        <f>IF($C6132=Task_42[[#Headers],[Sports &amp; Outdoors]],1,0)</f>
        <v>0</v>
      </c>
      <c r="L6132">
        <f>IF($C6132=Task_42[[#Headers],[Electronics]],1,0)</f>
        <v>0</v>
      </c>
      <c r="M6132">
        <f>IF($C6132=Task_42[[#Headers],[Home &amp; Kitchen]],1,0)</f>
        <v>1</v>
      </c>
      <c r="N6132">
        <f>IF($C6132=Task_42[[#Headers],[Books]],1,0)</f>
        <v>0</v>
      </c>
      <c r="O6132">
        <v>4.486611849863956</v>
      </c>
      <c r="P6132">
        <v>3.4647979630717503</v>
      </c>
    </row>
    <row r="6133" spans="1:16" x14ac:dyDescent="0.35">
      <c r="A6133" t="s">
        <v>10</v>
      </c>
      <c r="B6133" t="s">
        <v>8</v>
      </c>
      <c r="C6133" t="s">
        <v>15</v>
      </c>
      <c r="D6133">
        <v>3.2148678034706619</v>
      </c>
      <c r="E6133">
        <f t="shared" si="475"/>
        <v>1</v>
      </c>
      <c r="F6133">
        <f t="shared" si="476"/>
        <v>1</v>
      </c>
      <c r="G6133">
        <f t="shared" si="477"/>
        <v>0</v>
      </c>
      <c r="H6133">
        <f t="shared" si="478"/>
        <v>0</v>
      </c>
      <c r="I6133">
        <f t="shared" si="479"/>
        <v>0</v>
      </c>
      <c r="J6133">
        <f>IF($C6133=Task_42[[#Headers],[Clothing]],1,0)</f>
        <v>0</v>
      </c>
      <c r="K6133">
        <f>IF($C6133=Task_42[[#Headers],[Sports &amp; Outdoors]],1,0)</f>
        <v>0</v>
      </c>
      <c r="L6133">
        <f>IF($C6133=Task_42[[#Headers],[Electronics]],1,0)</f>
        <v>0</v>
      </c>
      <c r="M6133">
        <f>IF($C6133=Task_42[[#Headers],[Home &amp; Kitchen]],1,0)</f>
        <v>0</v>
      </c>
      <c r="N6133">
        <f>IF($C6133=Task_42[[#Headers],[Books]],1,0)</f>
        <v>1</v>
      </c>
      <c r="O6133">
        <v>3.4131259525274293</v>
      </c>
      <c r="P6133">
        <v>3.5785063966325659</v>
      </c>
    </row>
    <row r="6134" spans="1:16" x14ac:dyDescent="0.35">
      <c r="A6134" t="s">
        <v>10</v>
      </c>
      <c r="B6134" t="s">
        <v>8</v>
      </c>
      <c r="C6134" t="s">
        <v>14</v>
      </c>
      <c r="D6134">
        <v>6.1051726247223357</v>
      </c>
      <c r="E6134">
        <f t="shared" si="475"/>
        <v>1</v>
      </c>
      <c r="F6134">
        <f t="shared" si="476"/>
        <v>1</v>
      </c>
      <c r="G6134">
        <f t="shared" si="477"/>
        <v>0</v>
      </c>
      <c r="H6134">
        <f t="shared" si="478"/>
        <v>0</v>
      </c>
      <c r="I6134">
        <f t="shared" si="479"/>
        <v>0</v>
      </c>
      <c r="J6134">
        <f>IF($C6134=Task_42[[#Headers],[Clothing]],1,0)</f>
        <v>0</v>
      </c>
      <c r="K6134">
        <f>IF($C6134=Task_42[[#Headers],[Sports &amp; Outdoors]],1,0)</f>
        <v>0</v>
      </c>
      <c r="L6134">
        <f>IF($C6134=Task_42[[#Headers],[Electronics]],1,0)</f>
        <v>1</v>
      </c>
      <c r="M6134">
        <f>IF($C6134=Task_42[[#Headers],[Home &amp; Kitchen]],1,0)</f>
        <v>0</v>
      </c>
      <c r="N6134">
        <f>IF($C6134=Task_42[[#Headers],[Books]],1,0)</f>
        <v>0</v>
      </c>
      <c r="O6134">
        <v>4.8467036024138919</v>
      </c>
      <c r="P6134">
        <v>4.1126755189068245</v>
      </c>
    </row>
    <row r="6135" spans="1:16" x14ac:dyDescent="0.35">
      <c r="A6135" t="s">
        <v>7</v>
      </c>
      <c r="B6135" t="s">
        <v>8</v>
      </c>
      <c r="C6135" t="s">
        <v>15</v>
      </c>
      <c r="D6135">
        <v>4.3524690824315559</v>
      </c>
      <c r="E6135">
        <f t="shared" si="475"/>
        <v>0</v>
      </c>
      <c r="F6135">
        <f t="shared" si="476"/>
        <v>1</v>
      </c>
      <c r="G6135">
        <f t="shared" si="477"/>
        <v>0</v>
      </c>
      <c r="H6135">
        <f t="shared" si="478"/>
        <v>0</v>
      </c>
      <c r="I6135">
        <f t="shared" si="479"/>
        <v>0</v>
      </c>
      <c r="J6135">
        <f>IF($C6135=Task_42[[#Headers],[Clothing]],1,0)</f>
        <v>0</v>
      </c>
      <c r="K6135">
        <f>IF($C6135=Task_42[[#Headers],[Sports &amp; Outdoors]],1,0)</f>
        <v>0</v>
      </c>
      <c r="L6135">
        <f>IF($C6135=Task_42[[#Headers],[Electronics]],1,0)</f>
        <v>0</v>
      </c>
      <c r="M6135">
        <f>IF($C6135=Task_42[[#Headers],[Home &amp; Kitchen]],1,0)</f>
        <v>0</v>
      </c>
      <c r="N6135">
        <f>IF($C6135=Task_42[[#Headers],[Books]],1,0)</f>
        <v>1</v>
      </c>
      <c r="O6135">
        <v>4.5387098192878215</v>
      </c>
      <c r="P6135">
        <v>2.7663191092261861</v>
      </c>
    </row>
    <row r="6136" spans="1:16" x14ac:dyDescent="0.35">
      <c r="A6136" t="s">
        <v>7</v>
      </c>
      <c r="B6136" t="s">
        <v>13</v>
      </c>
      <c r="C6136" t="s">
        <v>14</v>
      </c>
      <c r="D6136">
        <v>3.9587157334201279</v>
      </c>
      <c r="E6136">
        <f t="shared" si="475"/>
        <v>0</v>
      </c>
      <c r="F6136">
        <f t="shared" si="476"/>
        <v>0</v>
      </c>
      <c r="G6136">
        <f t="shared" si="477"/>
        <v>0</v>
      </c>
      <c r="H6136">
        <f t="shared" si="478"/>
        <v>1</v>
      </c>
      <c r="I6136">
        <f t="shared" si="479"/>
        <v>0</v>
      </c>
      <c r="J6136">
        <f>IF($C6136=Task_42[[#Headers],[Clothing]],1,0)</f>
        <v>0</v>
      </c>
      <c r="K6136">
        <f>IF($C6136=Task_42[[#Headers],[Sports &amp; Outdoors]],1,0)</f>
        <v>0</v>
      </c>
      <c r="L6136">
        <f>IF($C6136=Task_42[[#Headers],[Electronics]],1,0)</f>
        <v>1</v>
      </c>
      <c r="M6136">
        <f>IF($C6136=Task_42[[#Headers],[Home &amp; Kitchen]],1,0)</f>
        <v>0</v>
      </c>
      <c r="N6136">
        <f>IF($C6136=Task_42[[#Headers],[Books]],1,0)</f>
        <v>0</v>
      </c>
      <c r="O6136">
        <v>4.1093973648483928</v>
      </c>
      <c r="P6136">
        <v>2.1424163408412245</v>
      </c>
    </row>
    <row r="6137" spans="1:16" x14ac:dyDescent="0.35">
      <c r="A6137" t="s">
        <v>10</v>
      </c>
      <c r="B6137" t="s">
        <v>16</v>
      </c>
      <c r="C6137" t="s">
        <v>14</v>
      </c>
      <c r="D6137">
        <v>2.7960610784249234</v>
      </c>
      <c r="E6137">
        <f t="shared" si="475"/>
        <v>1</v>
      </c>
      <c r="F6137">
        <f t="shared" si="476"/>
        <v>0</v>
      </c>
      <c r="G6137">
        <f t="shared" si="477"/>
        <v>0</v>
      </c>
      <c r="H6137">
        <f t="shared" si="478"/>
        <v>0</v>
      </c>
      <c r="I6137">
        <f t="shared" si="479"/>
        <v>1</v>
      </c>
      <c r="J6137">
        <f>IF($C6137=Task_42[[#Headers],[Clothing]],1,0)</f>
        <v>0</v>
      </c>
      <c r="K6137">
        <f>IF($C6137=Task_42[[#Headers],[Sports &amp; Outdoors]],1,0)</f>
        <v>0</v>
      </c>
      <c r="L6137">
        <f>IF($C6137=Task_42[[#Headers],[Electronics]],1,0)</f>
        <v>1</v>
      </c>
      <c r="M6137">
        <f>IF($C6137=Task_42[[#Headers],[Home &amp; Kitchen]],1,0)</f>
        <v>0</v>
      </c>
      <c r="N6137">
        <f>IF($C6137=Task_42[[#Headers],[Books]],1,0)</f>
        <v>0</v>
      </c>
      <c r="O6137">
        <v>3.3935011750276849</v>
      </c>
      <c r="P6137">
        <v>2.5945081597030812</v>
      </c>
    </row>
    <row r="6138" spans="1:16" x14ac:dyDescent="0.35">
      <c r="A6138" t="s">
        <v>10</v>
      </c>
      <c r="B6138" t="s">
        <v>13</v>
      </c>
      <c r="C6138" t="s">
        <v>9</v>
      </c>
      <c r="D6138">
        <v>6.2072208799881743</v>
      </c>
      <c r="E6138">
        <f t="shared" si="475"/>
        <v>1</v>
      </c>
      <c r="F6138">
        <f t="shared" si="476"/>
        <v>0</v>
      </c>
      <c r="G6138">
        <f t="shared" si="477"/>
        <v>0</v>
      </c>
      <c r="H6138">
        <f t="shared" si="478"/>
        <v>1</v>
      </c>
      <c r="I6138">
        <f t="shared" si="479"/>
        <v>0</v>
      </c>
      <c r="J6138">
        <f>IF($C6138=Task_42[[#Headers],[Clothing]],1,0)</f>
        <v>1</v>
      </c>
      <c r="K6138">
        <f>IF($C6138=Task_42[[#Headers],[Sports &amp; Outdoors]],1,0)</f>
        <v>0</v>
      </c>
      <c r="L6138">
        <f>IF($C6138=Task_42[[#Headers],[Electronics]],1,0)</f>
        <v>0</v>
      </c>
      <c r="M6138">
        <f>IF($C6138=Task_42[[#Headers],[Home &amp; Kitchen]],1,0)</f>
        <v>0</v>
      </c>
      <c r="N6138">
        <f>IF($C6138=Task_42[[#Headers],[Books]],1,0)</f>
        <v>0</v>
      </c>
      <c r="O6138">
        <v>5.213957017929963</v>
      </c>
      <c r="P6138">
        <v>4.0098754055956505</v>
      </c>
    </row>
    <row r="6139" spans="1:16" x14ac:dyDescent="0.35">
      <c r="A6139" t="s">
        <v>7</v>
      </c>
      <c r="B6139" t="s">
        <v>13</v>
      </c>
      <c r="C6139" t="s">
        <v>9</v>
      </c>
      <c r="D6139">
        <v>3.1625170911988163</v>
      </c>
      <c r="E6139">
        <f t="shared" si="475"/>
        <v>0</v>
      </c>
      <c r="F6139">
        <f t="shared" si="476"/>
        <v>0</v>
      </c>
      <c r="G6139">
        <f t="shared" si="477"/>
        <v>0</v>
      </c>
      <c r="H6139">
        <f t="shared" si="478"/>
        <v>1</v>
      </c>
      <c r="I6139">
        <f t="shared" si="479"/>
        <v>0</v>
      </c>
      <c r="J6139">
        <f>IF($C6139=Task_42[[#Headers],[Clothing]],1,0)</f>
        <v>1</v>
      </c>
      <c r="K6139">
        <f>IF($C6139=Task_42[[#Headers],[Sports &amp; Outdoors]],1,0)</f>
        <v>0</v>
      </c>
      <c r="L6139">
        <f>IF($C6139=Task_42[[#Headers],[Electronics]],1,0)</f>
        <v>0</v>
      </c>
      <c r="M6139">
        <f>IF($C6139=Task_42[[#Headers],[Home &amp; Kitchen]],1,0)</f>
        <v>0</v>
      </c>
      <c r="N6139">
        <f>IF($C6139=Task_42[[#Headers],[Books]],1,0)</f>
        <v>0</v>
      </c>
      <c r="O6139">
        <v>4.0064236808496307</v>
      </c>
      <c r="P6139">
        <v>3.4442568711226023</v>
      </c>
    </row>
    <row r="6140" spans="1:16" x14ac:dyDescent="0.35">
      <c r="A6140" t="s">
        <v>7</v>
      </c>
      <c r="B6140" t="s">
        <v>8</v>
      </c>
      <c r="C6140" t="s">
        <v>17</v>
      </c>
      <c r="D6140">
        <v>2.817801065061329</v>
      </c>
      <c r="E6140">
        <f t="shared" si="475"/>
        <v>0</v>
      </c>
      <c r="F6140">
        <f t="shared" si="476"/>
        <v>1</v>
      </c>
      <c r="G6140">
        <f t="shared" si="477"/>
        <v>0</v>
      </c>
      <c r="H6140">
        <f t="shared" si="478"/>
        <v>0</v>
      </c>
      <c r="I6140">
        <f t="shared" si="479"/>
        <v>0</v>
      </c>
      <c r="J6140">
        <f>IF($C6140=Task_42[[#Headers],[Clothing]],1,0)</f>
        <v>0</v>
      </c>
      <c r="K6140">
        <f>IF($C6140=Task_42[[#Headers],[Sports &amp; Outdoors]],1,0)</f>
        <v>0</v>
      </c>
      <c r="L6140">
        <f>IF($C6140=Task_42[[#Headers],[Electronics]],1,0)</f>
        <v>0</v>
      </c>
      <c r="M6140">
        <f>IF($C6140=Task_42[[#Headers],[Home &amp; Kitchen]],1,0)</f>
        <v>1</v>
      </c>
      <c r="N6140">
        <f>IF($C6140=Task_42[[#Headers],[Books]],1,0)</f>
        <v>0</v>
      </c>
      <c r="O6140">
        <v>3.2958368660043291</v>
      </c>
      <c r="P6140">
        <v>2.328252839742623</v>
      </c>
    </row>
    <row r="6141" spans="1:16" x14ac:dyDescent="0.35">
      <c r="A6141" t="s">
        <v>10</v>
      </c>
      <c r="B6141" t="s">
        <v>13</v>
      </c>
      <c r="C6141" t="s">
        <v>15</v>
      </c>
      <c r="D6141">
        <v>6.1636094974503761</v>
      </c>
      <c r="E6141">
        <f t="shared" si="475"/>
        <v>1</v>
      </c>
      <c r="F6141">
        <f t="shared" si="476"/>
        <v>0</v>
      </c>
      <c r="G6141">
        <f t="shared" si="477"/>
        <v>0</v>
      </c>
      <c r="H6141">
        <f t="shared" si="478"/>
        <v>1</v>
      </c>
      <c r="I6141">
        <f t="shared" si="479"/>
        <v>0</v>
      </c>
      <c r="J6141">
        <f>IF($C6141=Task_42[[#Headers],[Clothing]],1,0)</f>
        <v>0</v>
      </c>
      <c r="K6141">
        <f>IF($C6141=Task_42[[#Headers],[Sports &amp; Outdoors]],1,0)</f>
        <v>0</v>
      </c>
      <c r="L6141">
        <f>IF($C6141=Task_42[[#Headers],[Electronics]],1,0)</f>
        <v>0</v>
      </c>
      <c r="M6141">
        <f>IF($C6141=Task_42[[#Headers],[Home &amp; Kitchen]],1,0)</f>
        <v>0</v>
      </c>
      <c r="N6141">
        <f>IF($C6141=Task_42[[#Headers],[Books]],1,0)</f>
        <v>1</v>
      </c>
      <c r="O6141">
        <v>5.1483661897845332</v>
      </c>
      <c r="P6141">
        <v>3.7211046014086726</v>
      </c>
    </row>
    <row r="6142" spans="1:16" x14ac:dyDescent="0.35">
      <c r="A6142" t="s">
        <v>10</v>
      </c>
      <c r="B6142" t="s">
        <v>16</v>
      </c>
      <c r="C6142" t="s">
        <v>12</v>
      </c>
      <c r="D6142">
        <v>6.1881409122070208</v>
      </c>
      <c r="E6142">
        <f t="shared" si="475"/>
        <v>1</v>
      </c>
      <c r="F6142">
        <f t="shared" si="476"/>
        <v>0</v>
      </c>
      <c r="G6142">
        <f t="shared" si="477"/>
        <v>0</v>
      </c>
      <c r="H6142">
        <f t="shared" si="478"/>
        <v>0</v>
      </c>
      <c r="I6142">
        <f t="shared" si="479"/>
        <v>1</v>
      </c>
      <c r="J6142">
        <f>IF($C6142=Task_42[[#Headers],[Clothing]],1,0)</f>
        <v>0</v>
      </c>
      <c r="K6142">
        <f>IF($C6142=Task_42[[#Headers],[Sports &amp; Outdoors]],1,0)</f>
        <v>1</v>
      </c>
      <c r="L6142">
        <f>IF($C6142=Task_42[[#Headers],[Electronics]],1,0)</f>
        <v>0</v>
      </c>
      <c r="M6142">
        <f>IF($C6142=Task_42[[#Headers],[Home &amp; Kitchen]],1,0)</f>
        <v>0</v>
      </c>
      <c r="N6142">
        <f>IF($C6142=Task_42[[#Headers],[Books]],1,0)</f>
        <v>0</v>
      </c>
      <c r="O6142">
        <v>5.2638811892269093</v>
      </c>
      <c r="P6142">
        <v>4.5299077014875442</v>
      </c>
    </row>
    <row r="6143" spans="1:16" x14ac:dyDescent="0.35">
      <c r="A6143" t="s">
        <v>7</v>
      </c>
      <c r="B6143" t="s">
        <v>13</v>
      </c>
      <c r="C6143" t="s">
        <v>12</v>
      </c>
      <c r="D6143">
        <v>3.7534960971999087</v>
      </c>
      <c r="E6143">
        <f t="shared" si="475"/>
        <v>0</v>
      </c>
      <c r="F6143">
        <f t="shared" si="476"/>
        <v>0</v>
      </c>
      <c r="G6143">
        <f t="shared" si="477"/>
        <v>0</v>
      </c>
      <c r="H6143">
        <f t="shared" si="478"/>
        <v>1</v>
      </c>
      <c r="I6143">
        <f t="shared" si="479"/>
        <v>0</v>
      </c>
      <c r="J6143">
        <f>IF($C6143=Task_42[[#Headers],[Clothing]],1,0)</f>
        <v>0</v>
      </c>
      <c r="K6143">
        <f>IF($C6143=Task_42[[#Headers],[Sports &amp; Outdoors]],1,0)</f>
        <v>1</v>
      </c>
      <c r="L6143">
        <f>IF($C6143=Task_42[[#Headers],[Electronics]],1,0)</f>
        <v>0</v>
      </c>
      <c r="M6143">
        <f>IF($C6143=Task_42[[#Headers],[Home &amp; Kitchen]],1,0)</f>
        <v>0</v>
      </c>
      <c r="N6143">
        <f>IF($C6143=Task_42[[#Headers],[Books]],1,0)</f>
        <v>0</v>
      </c>
      <c r="O6143">
        <v>4.2155292132268123</v>
      </c>
      <c r="P6143">
        <v>3.221272949467922</v>
      </c>
    </row>
    <row r="6144" spans="1:16" x14ac:dyDescent="0.35">
      <c r="A6144" t="s">
        <v>7</v>
      </c>
      <c r="B6144" t="s">
        <v>16</v>
      </c>
      <c r="C6144" t="s">
        <v>9</v>
      </c>
      <c r="D6144">
        <v>4.4861613994058889</v>
      </c>
      <c r="E6144">
        <f t="shared" si="475"/>
        <v>0</v>
      </c>
      <c r="F6144">
        <f t="shared" si="476"/>
        <v>0</v>
      </c>
      <c r="G6144">
        <f t="shared" si="477"/>
        <v>0</v>
      </c>
      <c r="H6144">
        <f t="shared" si="478"/>
        <v>0</v>
      </c>
      <c r="I6144">
        <f t="shared" si="479"/>
        <v>1</v>
      </c>
      <c r="J6144">
        <f>IF($C6144=Task_42[[#Headers],[Clothing]],1,0)</f>
        <v>1</v>
      </c>
      <c r="K6144">
        <f>IF($C6144=Task_42[[#Headers],[Sports &amp; Outdoors]],1,0)</f>
        <v>0</v>
      </c>
      <c r="L6144">
        <f>IF($C6144=Task_42[[#Headers],[Electronics]],1,0)</f>
        <v>0</v>
      </c>
      <c r="M6144">
        <f>IF($C6144=Task_42[[#Headers],[Home &amp; Kitchen]],1,0)</f>
        <v>0</v>
      </c>
      <c r="N6144">
        <f>IF($C6144=Task_42[[#Headers],[Books]],1,0)</f>
        <v>0</v>
      </c>
      <c r="O6144">
        <v>3.9322177127136655</v>
      </c>
      <c r="P6144">
        <v>4.1632485408693123</v>
      </c>
    </row>
    <row r="6145" spans="1:16" x14ac:dyDescent="0.35">
      <c r="A6145" t="s">
        <v>7</v>
      </c>
      <c r="B6145" t="s">
        <v>11</v>
      </c>
      <c r="C6145" t="s">
        <v>17</v>
      </c>
      <c r="D6145">
        <v>4.0881588031350145</v>
      </c>
      <c r="E6145">
        <f t="shared" si="475"/>
        <v>0</v>
      </c>
      <c r="F6145">
        <f t="shared" si="476"/>
        <v>0</v>
      </c>
      <c r="G6145">
        <f t="shared" si="477"/>
        <v>1</v>
      </c>
      <c r="H6145">
        <f t="shared" si="478"/>
        <v>0</v>
      </c>
      <c r="I6145">
        <f t="shared" si="479"/>
        <v>0</v>
      </c>
      <c r="J6145">
        <f>IF($C6145=Task_42[[#Headers],[Clothing]],1,0)</f>
        <v>0</v>
      </c>
      <c r="K6145">
        <f>IF($C6145=Task_42[[#Headers],[Sports &amp; Outdoors]],1,0)</f>
        <v>0</v>
      </c>
      <c r="L6145">
        <f>IF($C6145=Task_42[[#Headers],[Electronics]],1,0)</f>
        <v>0</v>
      </c>
      <c r="M6145">
        <f>IF($C6145=Task_42[[#Headers],[Home &amp; Kitchen]],1,0)</f>
        <v>1</v>
      </c>
      <c r="N6145">
        <f>IF($C6145=Task_42[[#Headers],[Books]],1,0)</f>
        <v>0</v>
      </c>
      <c r="O6145">
        <v>3.7880458256084353</v>
      </c>
      <c r="P6145">
        <v>4.2888142529517026</v>
      </c>
    </row>
    <row r="6146" spans="1:16" x14ac:dyDescent="0.35">
      <c r="A6146" t="s">
        <v>7</v>
      </c>
      <c r="B6146" t="s">
        <v>13</v>
      </c>
      <c r="C6146" t="s">
        <v>14</v>
      </c>
      <c r="D6146">
        <v>5.2768383348709129</v>
      </c>
      <c r="E6146">
        <f t="shared" ref="E6146:E6209" si="480">IF(A6146="Female",1,0)</f>
        <v>0</v>
      </c>
      <c r="F6146">
        <f t="shared" ref="F6146:F6209" si="481">IF(B6146="South",1,0)</f>
        <v>0</v>
      </c>
      <c r="G6146">
        <f t="shared" ref="G6146:G6209" si="482">IF($B6146="East",1,0)</f>
        <v>0</v>
      </c>
      <c r="H6146">
        <f t="shared" ref="H6146:H6209" si="483">IF($B6146="West",1,0)</f>
        <v>1</v>
      </c>
      <c r="I6146">
        <f t="shared" ref="I6146:I6209" si="484">IF($B6146="North",1,0)</f>
        <v>0</v>
      </c>
      <c r="J6146">
        <f>IF($C6146=Task_42[[#Headers],[Clothing]],1,0)</f>
        <v>0</v>
      </c>
      <c r="K6146">
        <f>IF($C6146=Task_42[[#Headers],[Sports &amp; Outdoors]],1,0)</f>
        <v>0</v>
      </c>
      <c r="L6146">
        <f>IF($C6146=Task_42[[#Headers],[Electronics]],1,0)</f>
        <v>1</v>
      </c>
      <c r="M6146">
        <f>IF($C6146=Task_42[[#Headers],[Home &amp; Kitchen]],1,0)</f>
        <v>0</v>
      </c>
      <c r="N6146">
        <f>IF($C6146=Task_42[[#Headers],[Books]],1,0)</f>
        <v>0</v>
      </c>
      <c r="O6146">
        <v>5.0944861262662</v>
      </c>
      <c r="P6146">
        <v>4.8712965954741554</v>
      </c>
    </row>
    <row r="6147" spans="1:16" x14ac:dyDescent="0.35">
      <c r="A6147" t="s">
        <v>10</v>
      </c>
      <c r="B6147" t="s">
        <v>13</v>
      </c>
      <c r="C6147" t="s">
        <v>14</v>
      </c>
      <c r="D6147">
        <v>5.639528357516423</v>
      </c>
      <c r="E6147">
        <f t="shared" si="480"/>
        <v>1</v>
      </c>
      <c r="F6147">
        <f t="shared" si="481"/>
        <v>0</v>
      </c>
      <c r="G6147">
        <f t="shared" si="482"/>
        <v>0</v>
      </c>
      <c r="H6147">
        <f t="shared" si="483"/>
        <v>1</v>
      </c>
      <c r="I6147">
        <f t="shared" si="484"/>
        <v>0</v>
      </c>
      <c r="J6147">
        <f>IF($C6147=Task_42[[#Headers],[Clothing]],1,0)</f>
        <v>0</v>
      </c>
      <c r="K6147">
        <f>IF($C6147=Task_42[[#Headers],[Sports &amp; Outdoors]],1,0)</f>
        <v>0</v>
      </c>
      <c r="L6147">
        <f>IF($C6147=Task_42[[#Headers],[Electronics]],1,0)</f>
        <v>1</v>
      </c>
      <c r="M6147">
        <f>IF($C6147=Task_42[[#Headers],[Home &amp; Kitchen]],1,0)</f>
        <v>0</v>
      </c>
      <c r="N6147">
        <f>IF($C6147=Task_42[[#Headers],[Books]],1,0)</f>
        <v>0</v>
      </c>
      <c r="O6147">
        <v>5.0082324094799455</v>
      </c>
      <c r="P6147">
        <v>2.8875901149342877</v>
      </c>
    </row>
    <row r="6148" spans="1:16" x14ac:dyDescent="0.35">
      <c r="A6148" t="s">
        <v>7</v>
      </c>
      <c r="B6148" t="s">
        <v>13</v>
      </c>
      <c r="C6148" t="s">
        <v>17</v>
      </c>
      <c r="D6148">
        <v>4.3062249212575994</v>
      </c>
      <c r="E6148">
        <f t="shared" si="480"/>
        <v>0</v>
      </c>
      <c r="F6148">
        <f t="shared" si="481"/>
        <v>0</v>
      </c>
      <c r="G6148">
        <f t="shared" si="482"/>
        <v>0</v>
      </c>
      <c r="H6148">
        <f t="shared" si="483"/>
        <v>1</v>
      </c>
      <c r="I6148">
        <f t="shared" si="484"/>
        <v>0</v>
      </c>
      <c r="J6148">
        <f>IF($C6148=Task_42[[#Headers],[Clothing]],1,0)</f>
        <v>0</v>
      </c>
      <c r="K6148">
        <f>IF($C6148=Task_42[[#Headers],[Sports &amp; Outdoors]],1,0)</f>
        <v>0</v>
      </c>
      <c r="L6148">
        <f>IF($C6148=Task_42[[#Headers],[Electronics]],1,0)</f>
        <v>0</v>
      </c>
      <c r="M6148">
        <f>IF($C6148=Task_42[[#Headers],[Home &amp; Kitchen]],1,0)</f>
        <v>1</v>
      </c>
      <c r="N6148">
        <f>IF($C6148=Task_42[[#Headers],[Books]],1,0)</f>
        <v>0</v>
      </c>
      <c r="O6148">
        <v>5.2225156531317545</v>
      </c>
      <c r="P6148">
        <v>4.711690029365764</v>
      </c>
    </row>
    <row r="6149" spans="1:16" x14ac:dyDescent="0.35">
      <c r="A6149" t="s">
        <v>7</v>
      </c>
      <c r="B6149" t="s">
        <v>8</v>
      </c>
      <c r="C6149" t="s">
        <v>12</v>
      </c>
      <c r="D6149">
        <v>5.0168161531713373</v>
      </c>
      <c r="E6149">
        <f t="shared" si="480"/>
        <v>0</v>
      </c>
      <c r="F6149">
        <f t="shared" si="481"/>
        <v>1</v>
      </c>
      <c r="G6149">
        <f t="shared" si="482"/>
        <v>0</v>
      </c>
      <c r="H6149">
        <f t="shared" si="483"/>
        <v>0</v>
      </c>
      <c r="I6149">
        <f t="shared" si="484"/>
        <v>0</v>
      </c>
      <c r="J6149">
        <f>IF($C6149=Task_42[[#Headers],[Clothing]],1,0)</f>
        <v>0</v>
      </c>
      <c r="K6149">
        <f>IF($C6149=Task_42[[#Headers],[Sports &amp; Outdoors]],1,0)</f>
        <v>1</v>
      </c>
      <c r="L6149">
        <f>IF($C6149=Task_42[[#Headers],[Electronics]],1,0)</f>
        <v>0</v>
      </c>
      <c r="M6149">
        <f>IF($C6149=Task_42[[#Headers],[Home &amp; Kitchen]],1,0)</f>
        <v>0</v>
      </c>
      <c r="N6149">
        <f>IF($C6149=Task_42[[#Headers],[Books]],1,0)</f>
        <v>0</v>
      </c>
      <c r="O6149">
        <v>5.1793085799658343</v>
      </c>
      <c r="P6149">
        <v>3.2820383998258409</v>
      </c>
    </row>
    <row r="6150" spans="1:16" x14ac:dyDescent="0.35">
      <c r="A6150" t="s">
        <v>7</v>
      </c>
      <c r="B6150" t="s">
        <v>16</v>
      </c>
      <c r="C6150" t="s">
        <v>14</v>
      </c>
      <c r="D6150">
        <v>4.3044704164550067</v>
      </c>
      <c r="E6150">
        <f t="shared" si="480"/>
        <v>0</v>
      </c>
      <c r="F6150">
        <f t="shared" si="481"/>
        <v>0</v>
      </c>
      <c r="G6150">
        <f t="shared" si="482"/>
        <v>0</v>
      </c>
      <c r="H6150">
        <f t="shared" si="483"/>
        <v>0</v>
      </c>
      <c r="I6150">
        <f t="shared" si="484"/>
        <v>1</v>
      </c>
      <c r="J6150">
        <f>IF($C6150=Task_42[[#Headers],[Clothing]],1,0)</f>
        <v>0</v>
      </c>
      <c r="K6150">
        <f>IF($C6150=Task_42[[#Headers],[Sports &amp; Outdoors]],1,0)</f>
        <v>0</v>
      </c>
      <c r="L6150">
        <f>IF($C6150=Task_42[[#Headers],[Electronics]],1,0)</f>
        <v>1</v>
      </c>
      <c r="M6150">
        <f>IF($C6150=Task_42[[#Headers],[Home &amp; Kitchen]],1,0)</f>
        <v>0</v>
      </c>
      <c r="N6150">
        <f>IF($C6150=Task_42[[#Headers],[Books]],1,0)</f>
        <v>0</v>
      </c>
      <c r="O6150">
        <v>4.782395445357297</v>
      </c>
      <c r="P6150">
        <v>3.814630659419497</v>
      </c>
    </row>
    <row r="6151" spans="1:16" x14ac:dyDescent="0.35">
      <c r="A6151" t="s">
        <v>10</v>
      </c>
      <c r="B6151" t="s">
        <v>13</v>
      </c>
      <c r="C6151" t="s">
        <v>17</v>
      </c>
      <c r="D6151">
        <v>4.823904028813601</v>
      </c>
      <c r="E6151">
        <f t="shared" si="480"/>
        <v>1</v>
      </c>
      <c r="F6151">
        <f t="shared" si="481"/>
        <v>0</v>
      </c>
      <c r="G6151">
        <f t="shared" si="482"/>
        <v>0</v>
      </c>
      <c r="H6151">
        <f t="shared" si="483"/>
        <v>1</v>
      </c>
      <c r="I6151">
        <f t="shared" si="484"/>
        <v>0</v>
      </c>
      <c r="J6151">
        <f>IF($C6151=Task_42[[#Headers],[Clothing]],1,0)</f>
        <v>0</v>
      </c>
      <c r="K6151">
        <f>IF($C6151=Task_42[[#Headers],[Sports &amp; Outdoors]],1,0)</f>
        <v>0</v>
      </c>
      <c r="L6151">
        <f>IF($C6151=Task_42[[#Headers],[Electronics]],1,0)</f>
        <v>0</v>
      </c>
      <c r="M6151">
        <f>IF($C6151=Task_42[[#Headers],[Home &amp; Kitchen]],1,0)</f>
        <v>1</v>
      </c>
      <c r="N6151">
        <f>IF($C6151=Task_42[[#Headers],[Books]],1,0)</f>
        <v>0</v>
      </c>
      <c r="O6151">
        <v>3.8645120227570944</v>
      </c>
      <c r="P6151">
        <v>2.9226238017333528</v>
      </c>
    </row>
    <row r="6152" spans="1:16" x14ac:dyDescent="0.35">
      <c r="A6152" t="s">
        <v>10</v>
      </c>
      <c r="B6152" t="s">
        <v>11</v>
      </c>
      <c r="C6152" t="s">
        <v>17</v>
      </c>
      <c r="D6152">
        <v>4.934401988096667</v>
      </c>
      <c r="E6152">
        <f t="shared" si="480"/>
        <v>1</v>
      </c>
      <c r="F6152">
        <f t="shared" si="481"/>
        <v>0</v>
      </c>
      <c r="G6152">
        <f t="shared" si="482"/>
        <v>1</v>
      </c>
      <c r="H6152">
        <f t="shared" si="483"/>
        <v>0</v>
      </c>
      <c r="I6152">
        <f t="shared" si="484"/>
        <v>0</v>
      </c>
      <c r="J6152">
        <f>IF($C6152=Task_42[[#Headers],[Clothing]],1,0)</f>
        <v>0</v>
      </c>
      <c r="K6152">
        <f>IF($C6152=Task_42[[#Headers],[Sports &amp; Outdoors]],1,0)</f>
        <v>0</v>
      </c>
      <c r="L6152">
        <f>IF($C6152=Task_42[[#Headers],[Electronics]],1,0)</f>
        <v>0</v>
      </c>
      <c r="M6152">
        <f>IF($C6152=Task_42[[#Headers],[Home &amp; Kitchen]],1,0)</f>
        <v>1</v>
      </c>
      <c r="N6152">
        <f>IF($C6152=Task_42[[#Headers],[Books]],1,0)</f>
        <v>0</v>
      </c>
      <c r="O6152">
        <v>4.8210071087865281</v>
      </c>
      <c r="P6152">
        <v>4.6930894840259745</v>
      </c>
    </row>
    <row r="6153" spans="1:16" x14ac:dyDescent="0.35">
      <c r="A6153" t="s">
        <v>10</v>
      </c>
      <c r="B6153" t="s">
        <v>13</v>
      </c>
      <c r="C6153" t="s">
        <v>14</v>
      </c>
      <c r="D6153">
        <v>4.4942386252808095</v>
      </c>
      <c r="E6153">
        <f t="shared" si="480"/>
        <v>1</v>
      </c>
      <c r="F6153">
        <f t="shared" si="481"/>
        <v>0</v>
      </c>
      <c r="G6153">
        <f t="shared" si="482"/>
        <v>0</v>
      </c>
      <c r="H6153">
        <f t="shared" si="483"/>
        <v>1</v>
      </c>
      <c r="I6153">
        <f t="shared" si="484"/>
        <v>0</v>
      </c>
      <c r="J6153">
        <f>IF($C6153=Task_42[[#Headers],[Clothing]],1,0)</f>
        <v>0</v>
      </c>
      <c r="K6153">
        <f>IF($C6153=Task_42[[#Headers],[Sports &amp; Outdoors]],1,0)</f>
        <v>0</v>
      </c>
      <c r="L6153">
        <f>IF($C6153=Task_42[[#Headers],[Electronics]],1,0)</f>
        <v>1</v>
      </c>
      <c r="M6153">
        <f>IF($C6153=Task_42[[#Headers],[Home &amp; Kitchen]],1,0)</f>
        <v>0</v>
      </c>
      <c r="N6153">
        <f>IF($C6153=Task_42[[#Headers],[Books]],1,0)</f>
        <v>0</v>
      </c>
      <c r="O6153">
        <v>4.2165621949463494</v>
      </c>
      <c r="P6153">
        <v>3.8308129500026022</v>
      </c>
    </row>
    <row r="6154" spans="1:16" x14ac:dyDescent="0.35">
      <c r="A6154" t="s">
        <v>7</v>
      </c>
      <c r="B6154" t="s">
        <v>11</v>
      </c>
      <c r="C6154" t="s">
        <v>9</v>
      </c>
      <c r="D6154">
        <v>4.934761661517082</v>
      </c>
      <c r="E6154">
        <f t="shared" si="480"/>
        <v>0</v>
      </c>
      <c r="F6154">
        <f t="shared" si="481"/>
        <v>0</v>
      </c>
      <c r="G6154">
        <f t="shared" si="482"/>
        <v>1</v>
      </c>
      <c r="H6154">
        <f t="shared" si="483"/>
        <v>0</v>
      </c>
      <c r="I6154">
        <f t="shared" si="484"/>
        <v>0</v>
      </c>
      <c r="J6154">
        <f>IF($C6154=Task_42[[#Headers],[Clothing]],1,0)</f>
        <v>1</v>
      </c>
      <c r="K6154">
        <f>IF($C6154=Task_42[[#Headers],[Sports &amp; Outdoors]],1,0)</f>
        <v>0</v>
      </c>
      <c r="L6154">
        <f>IF($C6154=Task_42[[#Headers],[Electronics]],1,0)</f>
        <v>0</v>
      </c>
      <c r="M6154">
        <f>IF($C6154=Task_42[[#Headers],[Home &amp; Kitchen]],1,0)</f>
        <v>0</v>
      </c>
      <c r="N6154">
        <f>IF($C6154=Task_42[[#Headers],[Books]],1,0)</f>
        <v>0</v>
      </c>
      <c r="O6154">
        <v>5.2913934514752121</v>
      </c>
      <c r="P6154">
        <v>4.0873199472851365</v>
      </c>
    </row>
    <row r="6155" spans="1:16" x14ac:dyDescent="0.35">
      <c r="A6155" t="s">
        <v>7</v>
      </c>
      <c r="B6155" t="s">
        <v>11</v>
      </c>
      <c r="C6155" t="s">
        <v>12</v>
      </c>
      <c r="D6155">
        <v>5.0028719034784217</v>
      </c>
      <c r="E6155">
        <f t="shared" si="480"/>
        <v>0</v>
      </c>
      <c r="F6155">
        <f t="shared" si="481"/>
        <v>0</v>
      </c>
      <c r="G6155">
        <f t="shared" si="482"/>
        <v>1</v>
      </c>
      <c r="H6155">
        <f t="shared" si="483"/>
        <v>0</v>
      </c>
      <c r="I6155">
        <f t="shared" si="484"/>
        <v>0</v>
      </c>
      <c r="J6155">
        <f>IF($C6155=Task_42[[#Headers],[Clothing]],1,0)</f>
        <v>0</v>
      </c>
      <c r="K6155">
        <f>IF($C6155=Task_42[[#Headers],[Sports &amp; Outdoors]],1,0)</f>
        <v>1</v>
      </c>
      <c r="L6155">
        <f>IF($C6155=Task_42[[#Headers],[Electronics]],1,0)</f>
        <v>0</v>
      </c>
      <c r="M6155">
        <f>IF($C6155=Task_42[[#Headers],[Home &amp; Kitchen]],1,0)</f>
        <v>0</v>
      </c>
      <c r="N6155">
        <f>IF($C6155=Task_42[[#Headers],[Books]],1,0)</f>
        <v>0</v>
      </c>
      <c r="O6155">
        <v>4.3930902070298616</v>
      </c>
      <c r="P6155">
        <v>2.5603232890727545</v>
      </c>
    </row>
    <row r="6156" spans="1:16" x14ac:dyDescent="0.35">
      <c r="A6156" t="s">
        <v>10</v>
      </c>
      <c r="B6156" t="s">
        <v>11</v>
      </c>
      <c r="C6156" t="s">
        <v>15</v>
      </c>
      <c r="D6156">
        <v>5.9631422301033936</v>
      </c>
      <c r="E6156">
        <f t="shared" si="480"/>
        <v>1</v>
      </c>
      <c r="F6156">
        <f t="shared" si="481"/>
        <v>0</v>
      </c>
      <c r="G6156">
        <f t="shared" si="482"/>
        <v>1</v>
      </c>
      <c r="H6156">
        <f t="shared" si="483"/>
        <v>0</v>
      </c>
      <c r="I6156">
        <f t="shared" si="484"/>
        <v>0</v>
      </c>
      <c r="J6156">
        <f>IF($C6156=Task_42[[#Headers],[Clothing]],1,0)</f>
        <v>0</v>
      </c>
      <c r="K6156">
        <f>IF($C6156=Task_42[[#Headers],[Sports &amp; Outdoors]],1,0)</f>
        <v>0</v>
      </c>
      <c r="L6156">
        <f>IF($C6156=Task_42[[#Headers],[Electronics]],1,0)</f>
        <v>0</v>
      </c>
      <c r="M6156">
        <f>IF($C6156=Task_42[[#Headers],[Home &amp; Kitchen]],1,0)</f>
        <v>0</v>
      </c>
      <c r="N6156">
        <f>IF($C6156=Task_42[[#Headers],[Books]],1,0)</f>
        <v>1</v>
      </c>
      <c r="O6156">
        <v>4.6387016691968839</v>
      </c>
      <c r="P6156">
        <v>3.2112467977037098</v>
      </c>
    </row>
    <row r="6157" spans="1:16" x14ac:dyDescent="0.35">
      <c r="A6157" t="s">
        <v>7</v>
      </c>
      <c r="B6157" t="s">
        <v>8</v>
      </c>
      <c r="C6157" t="s">
        <v>9</v>
      </c>
      <c r="D6157">
        <v>3.8701588013294472</v>
      </c>
      <c r="E6157">
        <f t="shared" si="480"/>
        <v>0</v>
      </c>
      <c r="F6157">
        <f t="shared" si="481"/>
        <v>1</v>
      </c>
      <c r="G6157">
        <f t="shared" si="482"/>
        <v>0</v>
      </c>
      <c r="H6157">
        <f t="shared" si="483"/>
        <v>0</v>
      </c>
      <c r="I6157">
        <f t="shared" si="484"/>
        <v>0</v>
      </c>
      <c r="J6157">
        <f>IF($C6157=Task_42[[#Headers],[Clothing]],1,0)</f>
        <v>1</v>
      </c>
      <c r="K6157">
        <f>IF($C6157=Task_42[[#Headers],[Sports &amp; Outdoors]],1,0)</f>
        <v>0</v>
      </c>
      <c r="L6157">
        <f>IF($C6157=Task_42[[#Headers],[Electronics]],1,0)</f>
        <v>0</v>
      </c>
      <c r="M6157">
        <f>IF($C6157=Task_42[[#Headers],[Home &amp; Kitchen]],1,0)</f>
        <v>0</v>
      </c>
      <c r="N6157">
        <f>IF($C6157=Task_42[[#Headers],[Books]],1,0)</f>
        <v>0</v>
      </c>
      <c r="O6157">
        <v>4.3976538905595808</v>
      </c>
      <c r="P6157">
        <v>3.5058576522055884</v>
      </c>
    </row>
    <row r="6158" spans="1:16" x14ac:dyDescent="0.35">
      <c r="A6158" t="s">
        <v>10</v>
      </c>
      <c r="B6158" t="s">
        <v>16</v>
      </c>
      <c r="C6158" t="s">
        <v>12</v>
      </c>
      <c r="D6158">
        <v>5.9959046751340033</v>
      </c>
      <c r="E6158">
        <f t="shared" si="480"/>
        <v>1</v>
      </c>
      <c r="F6158">
        <f t="shared" si="481"/>
        <v>0</v>
      </c>
      <c r="G6158">
        <f t="shared" si="482"/>
        <v>0</v>
      </c>
      <c r="H6158">
        <f t="shared" si="483"/>
        <v>0</v>
      </c>
      <c r="I6158">
        <f t="shared" si="484"/>
        <v>1</v>
      </c>
      <c r="J6158">
        <f>IF($C6158=Task_42[[#Headers],[Clothing]],1,0)</f>
        <v>0</v>
      </c>
      <c r="K6158">
        <f>IF($C6158=Task_42[[#Headers],[Sports &amp; Outdoors]],1,0)</f>
        <v>1</v>
      </c>
      <c r="L6158">
        <f>IF($C6158=Task_42[[#Headers],[Electronics]],1,0)</f>
        <v>0</v>
      </c>
      <c r="M6158">
        <f>IF($C6158=Task_42[[#Headers],[Home &amp; Kitchen]],1,0)</f>
        <v>0</v>
      </c>
      <c r="N6158">
        <f>IF($C6158=Task_42[[#Headers],[Books]],1,0)</f>
        <v>0</v>
      </c>
      <c r="O6158">
        <v>5.0403882522456032</v>
      </c>
      <c r="P6158">
        <v>5.3768512442021432</v>
      </c>
    </row>
    <row r="6159" spans="1:16" x14ac:dyDescent="0.35">
      <c r="A6159" t="s">
        <v>10</v>
      </c>
      <c r="B6159" t="s">
        <v>11</v>
      </c>
      <c r="C6159" t="s">
        <v>14</v>
      </c>
      <c r="D6159">
        <v>6.2012593996524599</v>
      </c>
      <c r="E6159">
        <f t="shared" si="480"/>
        <v>1</v>
      </c>
      <c r="F6159">
        <f t="shared" si="481"/>
        <v>0</v>
      </c>
      <c r="G6159">
        <f t="shared" si="482"/>
        <v>1</v>
      </c>
      <c r="H6159">
        <f t="shared" si="483"/>
        <v>0</v>
      </c>
      <c r="I6159">
        <f t="shared" si="484"/>
        <v>0</v>
      </c>
      <c r="J6159">
        <f>IF($C6159=Task_42[[#Headers],[Clothing]],1,0)</f>
        <v>0</v>
      </c>
      <c r="K6159">
        <f>IF($C6159=Task_42[[#Headers],[Sports &amp; Outdoors]],1,0)</f>
        <v>0</v>
      </c>
      <c r="L6159">
        <f>IF($C6159=Task_42[[#Headers],[Electronics]],1,0)</f>
        <v>1</v>
      </c>
      <c r="M6159">
        <f>IF($C6159=Task_42[[#Headers],[Home &amp; Kitchen]],1,0)</f>
        <v>0</v>
      </c>
      <c r="N6159">
        <f>IF($C6159=Task_42[[#Headers],[Books]],1,0)</f>
        <v>0</v>
      </c>
      <c r="O6159">
        <v>5.2889738515448839</v>
      </c>
      <c r="P6159">
        <v>4.61561544384963</v>
      </c>
    </row>
    <row r="6160" spans="1:16" x14ac:dyDescent="0.35">
      <c r="A6160" t="s">
        <v>7</v>
      </c>
      <c r="B6160" t="s">
        <v>13</v>
      </c>
      <c r="C6160" t="s">
        <v>14</v>
      </c>
      <c r="D6160">
        <v>5.4464356020004931</v>
      </c>
      <c r="E6160">
        <f t="shared" si="480"/>
        <v>0</v>
      </c>
      <c r="F6160">
        <f t="shared" si="481"/>
        <v>0</v>
      </c>
      <c r="G6160">
        <f t="shared" si="482"/>
        <v>0</v>
      </c>
      <c r="H6160">
        <f t="shared" si="483"/>
        <v>1</v>
      </c>
      <c r="I6160">
        <f t="shared" si="484"/>
        <v>0</v>
      </c>
      <c r="J6160">
        <f>IF($C6160=Task_42[[#Headers],[Clothing]],1,0)</f>
        <v>0</v>
      </c>
      <c r="K6160">
        <f>IF($C6160=Task_42[[#Headers],[Sports &amp; Outdoors]],1,0)</f>
        <v>0</v>
      </c>
      <c r="L6160">
        <f>IF($C6160=Task_42[[#Headers],[Electronics]],1,0)</f>
        <v>1</v>
      </c>
      <c r="M6160">
        <f>IF($C6160=Task_42[[#Headers],[Home &amp; Kitchen]],1,0)</f>
        <v>0</v>
      </c>
      <c r="N6160">
        <f>IF($C6160=Task_42[[#Headers],[Books]],1,0)</f>
        <v>0</v>
      </c>
      <c r="O6160">
        <v>4.4756308146331065</v>
      </c>
      <c r="P6160">
        <v>4.7830652938291323</v>
      </c>
    </row>
    <row r="6161" spans="1:16" x14ac:dyDescent="0.35">
      <c r="A6161" t="s">
        <v>7</v>
      </c>
      <c r="B6161" t="s">
        <v>13</v>
      </c>
      <c r="C6161" t="s">
        <v>12</v>
      </c>
      <c r="D6161">
        <v>2.8136106967627028</v>
      </c>
      <c r="E6161">
        <f t="shared" si="480"/>
        <v>0</v>
      </c>
      <c r="F6161">
        <f t="shared" si="481"/>
        <v>0</v>
      </c>
      <c r="G6161">
        <f t="shared" si="482"/>
        <v>0</v>
      </c>
      <c r="H6161">
        <f t="shared" si="483"/>
        <v>1</v>
      </c>
      <c r="I6161">
        <f t="shared" si="484"/>
        <v>0</v>
      </c>
      <c r="J6161">
        <f>IF($C6161=Task_42[[#Headers],[Clothing]],1,0)</f>
        <v>0</v>
      </c>
      <c r="K6161">
        <f>IF($C6161=Task_42[[#Headers],[Sports &amp; Outdoors]],1,0)</f>
        <v>1</v>
      </c>
      <c r="L6161">
        <f>IF($C6161=Task_42[[#Headers],[Electronics]],1,0)</f>
        <v>0</v>
      </c>
      <c r="M6161">
        <f>IF($C6161=Task_42[[#Headers],[Home &amp; Kitchen]],1,0)</f>
        <v>0</v>
      </c>
      <c r="N6161">
        <f>IF($C6161=Task_42[[#Headers],[Books]],1,0)</f>
        <v>0</v>
      </c>
      <c r="O6161">
        <v>3.3243163373261977</v>
      </c>
      <c r="P6161">
        <v>2.4078456036515385</v>
      </c>
    </row>
    <row r="6162" spans="1:16" x14ac:dyDescent="0.35">
      <c r="A6162" t="s">
        <v>7</v>
      </c>
      <c r="B6162" t="s">
        <v>8</v>
      </c>
      <c r="C6162" t="s">
        <v>12</v>
      </c>
      <c r="D6162">
        <v>5.2812729319387781</v>
      </c>
      <c r="E6162">
        <f t="shared" si="480"/>
        <v>0</v>
      </c>
      <c r="F6162">
        <f t="shared" si="481"/>
        <v>1</v>
      </c>
      <c r="G6162">
        <f t="shared" si="482"/>
        <v>0</v>
      </c>
      <c r="H6162">
        <f t="shared" si="483"/>
        <v>0</v>
      </c>
      <c r="I6162">
        <f t="shared" si="484"/>
        <v>0</v>
      </c>
      <c r="J6162">
        <f>IF($C6162=Task_42[[#Headers],[Clothing]],1,0)</f>
        <v>0</v>
      </c>
      <c r="K6162">
        <f>IF($C6162=Task_42[[#Headers],[Sports &amp; Outdoors]],1,0)</f>
        <v>1</v>
      </c>
      <c r="L6162">
        <f>IF($C6162=Task_42[[#Headers],[Electronics]],1,0)</f>
        <v>0</v>
      </c>
      <c r="M6162">
        <f>IF($C6162=Task_42[[#Headers],[Home &amp; Kitchen]],1,0)</f>
        <v>0</v>
      </c>
      <c r="N6162">
        <f>IF($C6162=Task_42[[#Headers],[Books]],1,0)</f>
        <v>0</v>
      </c>
      <c r="O6162">
        <v>5.0188679790227324</v>
      </c>
      <c r="P6162">
        <v>4.6621174664298417</v>
      </c>
    </row>
    <row r="6163" spans="1:16" x14ac:dyDescent="0.35">
      <c r="A6163" t="s">
        <v>10</v>
      </c>
      <c r="B6163" t="s">
        <v>13</v>
      </c>
      <c r="C6163" t="s">
        <v>15</v>
      </c>
      <c r="D6163">
        <v>4.9466299641203433</v>
      </c>
      <c r="E6163">
        <f t="shared" si="480"/>
        <v>1</v>
      </c>
      <c r="F6163">
        <f t="shared" si="481"/>
        <v>0</v>
      </c>
      <c r="G6163">
        <f t="shared" si="482"/>
        <v>0</v>
      </c>
      <c r="H6163">
        <f t="shared" si="483"/>
        <v>1</v>
      </c>
      <c r="I6163">
        <f t="shared" si="484"/>
        <v>0</v>
      </c>
      <c r="J6163">
        <f>IF($C6163=Task_42[[#Headers],[Clothing]],1,0)</f>
        <v>0</v>
      </c>
      <c r="K6163">
        <f>IF($C6163=Task_42[[#Headers],[Sports &amp; Outdoors]],1,0)</f>
        <v>0</v>
      </c>
      <c r="L6163">
        <f>IF($C6163=Task_42[[#Headers],[Electronics]],1,0)</f>
        <v>0</v>
      </c>
      <c r="M6163">
        <f>IF($C6163=Task_42[[#Headers],[Home &amp; Kitchen]],1,0)</f>
        <v>0</v>
      </c>
      <c r="N6163">
        <f>IF($C6163=Task_42[[#Headers],[Books]],1,0)</f>
        <v>1</v>
      </c>
      <c r="O6163">
        <v>5.2210582810010848</v>
      </c>
      <c r="P6163">
        <v>3.7939149169478177</v>
      </c>
    </row>
    <row r="6164" spans="1:16" x14ac:dyDescent="0.35">
      <c r="A6164" t="s">
        <v>10</v>
      </c>
      <c r="B6164" t="s">
        <v>16</v>
      </c>
      <c r="C6164" t="s">
        <v>15</v>
      </c>
      <c r="D6164">
        <v>4.5647647713530528</v>
      </c>
      <c r="E6164">
        <f t="shared" si="480"/>
        <v>1</v>
      </c>
      <c r="F6164">
        <f t="shared" si="481"/>
        <v>0</v>
      </c>
      <c r="G6164">
        <f t="shared" si="482"/>
        <v>0</v>
      </c>
      <c r="H6164">
        <f t="shared" si="483"/>
        <v>0</v>
      </c>
      <c r="I6164">
        <f t="shared" si="484"/>
        <v>1</v>
      </c>
      <c r="J6164">
        <f>IF($C6164=Task_42[[#Headers],[Clothing]],1,0)</f>
        <v>0</v>
      </c>
      <c r="K6164">
        <f>IF($C6164=Task_42[[#Headers],[Sports &amp; Outdoors]],1,0)</f>
        <v>0</v>
      </c>
      <c r="L6164">
        <f>IF($C6164=Task_42[[#Headers],[Electronics]],1,0)</f>
        <v>0</v>
      </c>
      <c r="M6164">
        <f>IF($C6164=Task_42[[#Headers],[Home &amp; Kitchen]],1,0)</f>
        <v>0</v>
      </c>
      <c r="N6164">
        <f>IF($C6164=Task_42[[#Headers],[Books]],1,0)</f>
        <v>1</v>
      </c>
      <c r="O6164">
        <v>4.2720722500058281</v>
      </c>
      <c r="P6164">
        <v>3.8565102954978872</v>
      </c>
    </row>
    <row r="6165" spans="1:16" x14ac:dyDescent="0.35">
      <c r="A6165" t="s">
        <v>10</v>
      </c>
      <c r="B6165" t="s">
        <v>16</v>
      </c>
      <c r="C6165" t="s">
        <v>15</v>
      </c>
      <c r="D6165">
        <v>3.1978564576441255</v>
      </c>
      <c r="E6165">
        <f t="shared" si="480"/>
        <v>1</v>
      </c>
      <c r="F6165">
        <f t="shared" si="481"/>
        <v>0</v>
      </c>
      <c r="G6165">
        <f t="shared" si="482"/>
        <v>0</v>
      </c>
      <c r="H6165">
        <f t="shared" si="483"/>
        <v>0</v>
      </c>
      <c r="I6165">
        <f t="shared" si="484"/>
        <v>1</v>
      </c>
      <c r="J6165">
        <f>IF($C6165=Task_42[[#Headers],[Clothing]],1,0)</f>
        <v>0</v>
      </c>
      <c r="K6165">
        <f>IF($C6165=Task_42[[#Headers],[Sports &amp; Outdoors]],1,0)</f>
        <v>0</v>
      </c>
      <c r="L6165">
        <f>IF($C6165=Task_42[[#Headers],[Electronics]],1,0)</f>
        <v>0</v>
      </c>
      <c r="M6165">
        <f>IF($C6165=Task_42[[#Headers],[Home &amp; Kitchen]],1,0)</f>
        <v>0</v>
      </c>
      <c r="N6165">
        <f>IF($C6165=Task_42[[#Headers],[Books]],1,0)</f>
        <v>1</v>
      </c>
      <c r="O6165">
        <v>3.1393996233664039</v>
      </c>
      <c r="P6165">
        <v>3.0773122605464134</v>
      </c>
    </row>
    <row r="6166" spans="1:16" x14ac:dyDescent="0.35">
      <c r="A6166" t="s">
        <v>7</v>
      </c>
      <c r="B6166" t="s">
        <v>13</v>
      </c>
      <c r="C6166" t="s">
        <v>17</v>
      </c>
      <c r="D6166">
        <v>3.6602227448641318</v>
      </c>
      <c r="E6166">
        <f t="shared" si="480"/>
        <v>0</v>
      </c>
      <c r="F6166">
        <f t="shared" si="481"/>
        <v>0</v>
      </c>
      <c r="G6166">
        <f t="shared" si="482"/>
        <v>0</v>
      </c>
      <c r="H6166">
        <f t="shared" si="483"/>
        <v>1</v>
      </c>
      <c r="I6166">
        <f t="shared" si="484"/>
        <v>0</v>
      </c>
      <c r="J6166">
        <f>IF($C6166=Task_42[[#Headers],[Clothing]],1,0)</f>
        <v>0</v>
      </c>
      <c r="K6166">
        <f>IF($C6166=Task_42[[#Headers],[Sports &amp; Outdoors]],1,0)</f>
        <v>0</v>
      </c>
      <c r="L6166">
        <f>IF($C6166=Task_42[[#Headers],[Electronics]],1,0)</f>
        <v>0</v>
      </c>
      <c r="M6166">
        <f>IF($C6166=Task_42[[#Headers],[Home &amp; Kitchen]],1,0)</f>
        <v>1</v>
      </c>
      <c r="N6166">
        <f>IF($C6166=Task_42[[#Headers],[Books]],1,0)</f>
        <v>0</v>
      </c>
      <c r="O6166">
        <v>3.2546289945740186</v>
      </c>
      <c r="P6166">
        <v>2.5610957881455465</v>
      </c>
    </row>
    <row r="6167" spans="1:16" x14ac:dyDescent="0.35">
      <c r="A6167" t="s">
        <v>7</v>
      </c>
      <c r="B6167" t="s">
        <v>8</v>
      </c>
      <c r="C6167" t="s">
        <v>9</v>
      </c>
      <c r="D6167">
        <v>4.6640992535173789</v>
      </c>
      <c r="E6167">
        <f t="shared" si="480"/>
        <v>0</v>
      </c>
      <c r="F6167">
        <f t="shared" si="481"/>
        <v>1</v>
      </c>
      <c r="G6167">
        <f t="shared" si="482"/>
        <v>0</v>
      </c>
      <c r="H6167">
        <f t="shared" si="483"/>
        <v>0</v>
      </c>
      <c r="I6167">
        <f t="shared" si="484"/>
        <v>0</v>
      </c>
      <c r="J6167">
        <f>IF($C6167=Task_42[[#Headers],[Clothing]],1,0)</f>
        <v>1</v>
      </c>
      <c r="K6167">
        <f>IF($C6167=Task_42[[#Headers],[Sports &amp; Outdoors]],1,0)</f>
        <v>0</v>
      </c>
      <c r="L6167">
        <f>IF($C6167=Task_42[[#Headers],[Electronics]],1,0)</f>
        <v>0</v>
      </c>
      <c r="M6167">
        <f>IF($C6167=Task_42[[#Headers],[Home &amp; Kitchen]],1,0)</f>
        <v>0</v>
      </c>
      <c r="N6167">
        <f>IF($C6167=Task_42[[#Headers],[Books]],1,0)</f>
        <v>0</v>
      </c>
      <c r="O6167">
        <v>4.7048345091010368</v>
      </c>
      <c r="P6167">
        <v>1.4838746894587549</v>
      </c>
    </row>
    <row r="6168" spans="1:16" x14ac:dyDescent="0.35">
      <c r="A6168" t="s">
        <v>10</v>
      </c>
      <c r="B6168" t="s">
        <v>13</v>
      </c>
      <c r="C6168" t="s">
        <v>15</v>
      </c>
      <c r="D6168">
        <v>4.596028528070808</v>
      </c>
      <c r="E6168">
        <f t="shared" si="480"/>
        <v>1</v>
      </c>
      <c r="F6168">
        <f t="shared" si="481"/>
        <v>0</v>
      </c>
      <c r="G6168">
        <f t="shared" si="482"/>
        <v>0</v>
      </c>
      <c r="H6168">
        <f t="shared" si="483"/>
        <v>1</v>
      </c>
      <c r="I6168">
        <f t="shared" si="484"/>
        <v>0</v>
      </c>
      <c r="J6168">
        <f>IF($C6168=Task_42[[#Headers],[Clothing]],1,0)</f>
        <v>0</v>
      </c>
      <c r="K6168">
        <f>IF($C6168=Task_42[[#Headers],[Sports &amp; Outdoors]],1,0)</f>
        <v>0</v>
      </c>
      <c r="L6168">
        <f>IF($C6168=Task_42[[#Headers],[Electronics]],1,0)</f>
        <v>0</v>
      </c>
      <c r="M6168">
        <f>IF($C6168=Task_42[[#Headers],[Home &amp; Kitchen]],1,0)</f>
        <v>0</v>
      </c>
      <c r="N6168">
        <f>IF($C6168=Task_42[[#Headers],[Books]],1,0)</f>
        <v>1</v>
      </c>
      <c r="O6168">
        <v>4.576153236917599</v>
      </c>
      <c r="P6168">
        <v>4.5558748942632139</v>
      </c>
    </row>
    <row r="6169" spans="1:16" x14ac:dyDescent="0.35">
      <c r="A6169" t="s">
        <v>10</v>
      </c>
      <c r="B6169" t="s">
        <v>8</v>
      </c>
      <c r="C6169" t="s">
        <v>14</v>
      </c>
      <c r="D6169">
        <v>5.0605676628444645</v>
      </c>
      <c r="E6169">
        <f t="shared" si="480"/>
        <v>1</v>
      </c>
      <c r="F6169">
        <f t="shared" si="481"/>
        <v>1</v>
      </c>
      <c r="G6169">
        <f t="shared" si="482"/>
        <v>0</v>
      </c>
      <c r="H6169">
        <f t="shared" si="483"/>
        <v>0</v>
      </c>
      <c r="I6169">
        <f t="shared" si="484"/>
        <v>0</v>
      </c>
      <c r="J6169">
        <f>IF($C6169=Task_42[[#Headers],[Clothing]],1,0)</f>
        <v>0</v>
      </c>
      <c r="K6169">
        <f>IF($C6169=Task_42[[#Headers],[Sports &amp; Outdoors]],1,0)</f>
        <v>0</v>
      </c>
      <c r="L6169">
        <f>IF($C6169=Task_42[[#Headers],[Electronics]],1,0)</f>
        <v>1</v>
      </c>
      <c r="M6169">
        <f>IF($C6169=Task_42[[#Headers],[Home &amp; Kitchen]],1,0)</f>
        <v>0</v>
      </c>
      <c r="N6169">
        <f>IF($C6169=Task_42[[#Headers],[Books]],1,0)</f>
        <v>0</v>
      </c>
      <c r="O6169">
        <v>4.456206032848133</v>
      </c>
      <c r="P6169">
        <v>4.6131383556372683</v>
      </c>
    </row>
    <row r="6170" spans="1:16" x14ac:dyDescent="0.35">
      <c r="A6170" t="s">
        <v>10</v>
      </c>
      <c r="B6170" t="s">
        <v>13</v>
      </c>
      <c r="C6170" t="s">
        <v>9</v>
      </c>
      <c r="D6170">
        <v>4.4172731148609508</v>
      </c>
      <c r="E6170">
        <f t="shared" si="480"/>
        <v>1</v>
      </c>
      <c r="F6170">
        <f t="shared" si="481"/>
        <v>0</v>
      </c>
      <c r="G6170">
        <f t="shared" si="482"/>
        <v>0</v>
      </c>
      <c r="H6170">
        <f t="shared" si="483"/>
        <v>1</v>
      </c>
      <c r="I6170">
        <f t="shared" si="484"/>
        <v>0</v>
      </c>
      <c r="J6170">
        <f>IF($C6170=Task_42[[#Headers],[Clothing]],1,0)</f>
        <v>1</v>
      </c>
      <c r="K6170">
        <f>IF($C6170=Task_42[[#Headers],[Sports &amp; Outdoors]],1,0)</f>
        <v>0</v>
      </c>
      <c r="L6170">
        <f>IF($C6170=Task_42[[#Headers],[Electronics]],1,0)</f>
        <v>0</v>
      </c>
      <c r="M6170">
        <f>IF($C6170=Task_42[[#Headers],[Home &amp; Kitchen]],1,0)</f>
        <v>0</v>
      </c>
      <c r="N6170">
        <f>IF($C6170=Task_42[[#Headers],[Books]],1,0)</f>
        <v>0</v>
      </c>
      <c r="O6170">
        <v>3.2172745435012269</v>
      </c>
      <c r="P6170">
        <v>2.8314470792461348</v>
      </c>
    </row>
    <row r="6171" spans="1:16" x14ac:dyDescent="0.35">
      <c r="A6171" t="s">
        <v>7</v>
      </c>
      <c r="B6171" t="s">
        <v>13</v>
      </c>
      <c r="C6171" t="s">
        <v>17</v>
      </c>
      <c r="D6171">
        <v>5.4810971516726852</v>
      </c>
      <c r="E6171">
        <f t="shared" si="480"/>
        <v>0</v>
      </c>
      <c r="F6171">
        <f t="shared" si="481"/>
        <v>0</v>
      </c>
      <c r="G6171">
        <f t="shared" si="482"/>
        <v>0</v>
      </c>
      <c r="H6171">
        <f t="shared" si="483"/>
        <v>1</v>
      </c>
      <c r="I6171">
        <f t="shared" si="484"/>
        <v>0</v>
      </c>
      <c r="J6171">
        <f>IF($C6171=Task_42[[#Headers],[Clothing]],1,0)</f>
        <v>0</v>
      </c>
      <c r="K6171">
        <f>IF($C6171=Task_42[[#Headers],[Sports &amp; Outdoors]],1,0)</f>
        <v>0</v>
      </c>
      <c r="L6171">
        <f>IF($C6171=Task_42[[#Headers],[Electronics]],1,0)</f>
        <v>0</v>
      </c>
      <c r="M6171">
        <f>IF($C6171=Task_42[[#Headers],[Home &amp; Kitchen]],1,0)</f>
        <v>1</v>
      </c>
      <c r="N6171">
        <f>IF($C6171=Task_42[[#Headers],[Books]],1,0)</f>
        <v>0</v>
      </c>
      <c r="O6171">
        <v>4.6926314617580855</v>
      </c>
      <c r="P6171">
        <v>5.2804079460044688</v>
      </c>
    </row>
    <row r="6172" spans="1:16" x14ac:dyDescent="0.35">
      <c r="A6172" t="s">
        <v>7</v>
      </c>
      <c r="B6172" t="s">
        <v>16</v>
      </c>
      <c r="C6172" t="s">
        <v>14</v>
      </c>
      <c r="D6172">
        <v>5.5994954566675883</v>
      </c>
      <c r="E6172">
        <f t="shared" si="480"/>
        <v>0</v>
      </c>
      <c r="F6172">
        <f t="shared" si="481"/>
        <v>0</v>
      </c>
      <c r="G6172">
        <f t="shared" si="482"/>
        <v>0</v>
      </c>
      <c r="H6172">
        <f t="shared" si="483"/>
        <v>0</v>
      </c>
      <c r="I6172">
        <f t="shared" si="484"/>
        <v>1</v>
      </c>
      <c r="J6172">
        <f>IF($C6172=Task_42[[#Headers],[Clothing]],1,0)</f>
        <v>0</v>
      </c>
      <c r="K6172">
        <f>IF($C6172=Task_42[[#Headers],[Sports &amp; Outdoors]],1,0)</f>
        <v>0</v>
      </c>
      <c r="L6172">
        <f>IF($C6172=Task_42[[#Headers],[Electronics]],1,0)</f>
        <v>1</v>
      </c>
      <c r="M6172">
        <f>IF($C6172=Task_42[[#Headers],[Home &amp; Kitchen]],1,0)</f>
        <v>0</v>
      </c>
      <c r="N6172">
        <f>IF($C6172=Task_42[[#Headers],[Books]],1,0)</f>
        <v>0</v>
      </c>
      <c r="O6172">
        <v>5.0926452961458315</v>
      </c>
      <c r="P6172">
        <v>4.0136766591546458</v>
      </c>
    </row>
    <row r="6173" spans="1:16" x14ac:dyDescent="0.35">
      <c r="A6173" t="s">
        <v>10</v>
      </c>
      <c r="B6173" t="s">
        <v>8</v>
      </c>
      <c r="C6173" t="s">
        <v>15</v>
      </c>
      <c r="D6173">
        <v>4.3330989610504584</v>
      </c>
      <c r="E6173">
        <f t="shared" si="480"/>
        <v>1</v>
      </c>
      <c r="F6173">
        <f t="shared" si="481"/>
        <v>1</v>
      </c>
      <c r="G6173">
        <f t="shared" si="482"/>
        <v>0</v>
      </c>
      <c r="H6173">
        <f t="shared" si="483"/>
        <v>0</v>
      </c>
      <c r="I6173">
        <f t="shared" si="484"/>
        <v>0</v>
      </c>
      <c r="J6173">
        <f>IF($C6173=Task_42[[#Headers],[Clothing]],1,0)</f>
        <v>0</v>
      </c>
      <c r="K6173">
        <f>IF($C6173=Task_42[[#Headers],[Sports &amp; Outdoors]],1,0)</f>
        <v>0</v>
      </c>
      <c r="L6173">
        <f>IF($C6173=Task_42[[#Headers],[Electronics]],1,0)</f>
        <v>0</v>
      </c>
      <c r="M6173">
        <f>IF($C6173=Task_42[[#Headers],[Home &amp; Kitchen]],1,0)</f>
        <v>0</v>
      </c>
      <c r="N6173">
        <f>IF($C6173=Task_42[[#Headers],[Books]],1,0)</f>
        <v>1</v>
      </c>
      <c r="O6173">
        <v>4.763796549270511</v>
      </c>
      <c r="P6173">
        <v>3.7138159394039678</v>
      </c>
    </row>
    <row r="6174" spans="1:16" x14ac:dyDescent="0.35">
      <c r="A6174" t="s">
        <v>10</v>
      </c>
      <c r="B6174" t="s">
        <v>8</v>
      </c>
      <c r="C6174" t="s">
        <v>9</v>
      </c>
      <c r="D6174">
        <v>5.6780543260834699</v>
      </c>
      <c r="E6174">
        <f t="shared" si="480"/>
        <v>1</v>
      </c>
      <c r="F6174">
        <f t="shared" si="481"/>
        <v>1</v>
      </c>
      <c r="G6174">
        <f t="shared" si="482"/>
        <v>0</v>
      </c>
      <c r="H6174">
        <f t="shared" si="483"/>
        <v>0</v>
      </c>
      <c r="I6174">
        <f t="shared" si="484"/>
        <v>0</v>
      </c>
      <c r="J6174">
        <f>IF($C6174=Task_42[[#Headers],[Clothing]],1,0)</f>
        <v>1</v>
      </c>
      <c r="K6174">
        <f>IF($C6174=Task_42[[#Headers],[Sports &amp; Outdoors]],1,0)</f>
        <v>0</v>
      </c>
      <c r="L6174">
        <f>IF($C6174=Task_42[[#Headers],[Electronics]],1,0)</f>
        <v>0</v>
      </c>
      <c r="M6174">
        <f>IF($C6174=Task_42[[#Headers],[Home &amp; Kitchen]],1,0)</f>
        <v>0</v>
      </c>
      <c r="N6174">
        <f>IF($C6174=Task_42[[#Headers],[Books]],1,0)</f>
        <v>0</v>
      </c>
      <c r="O6174">
        <v>4.6202558234061319</v>
      </c>
      <c r="P6174">
        <v>2.4997952622817508</v>
      </c>
    </row>
    <row r="6175" spans="1:16" x14ac:dyDescent="0.35">
      <c r="A6175" t="s">
        <v>10</v>
      </c>
      <c r="B6175" t="s">
        <v>13</v>
      </c>
      <c r="C6175" t="s">
        <v>12</v>
      </c>
      <c r="D6175">
        <v>5.9559409910389354</v>
      </c>
      <c r="E6175">
        <f t="shared" si="480"/>
        <v>1</v>
      </c>
      <c r="F6175">
        <f t="shared" si="481"/>
        <v>0</v>
      </c>
      <c r="G6175">
        <f t="shared" si="482"/>
        <v>0</v>
      </c>
      <c r="H6175">
        <f t="shared" si="483"/>
        <v>1</v>
      </c>
      <c r="I6175">
        <f t="shared" si="484"/>
        <v>0</v>
      </c>
      <c r="J6175">
        <f>IF($C6175=Task_42[[#Headers],[Clothing]],1,0)</f>
        <v>0</v>
      </c>
      <c r="K6175">
        <f>IF($C6175=Task_42[[#Headers],[Sports &amp; Outdoors]],1,0)</f>
        <v>1</v>
      </c>
      <c r="L6175">
        <f>IF($C6175=Task_42[[#Headers],[Electronics]],1,0)</f>
        <v>0</v>
      </c>
      <c r="M6175">
        <f>IF($C6175=Task_42[[#Headers],[Home &amp; Kitchen]],1,0)</f>
        <v>0</v>
      </c>
      <c r="N6175">
        <f>IF($C6175=Task_42[[#Headers],[Books]],1,0)</f>
        <v>0</v>
      </c>
      <c r="O6175">
        <v>5.031678981024605</v>
      </c>
      <c r="P6175">
        <v>4.2976934862081313</v>
      </c>
    </row>
    <row r="6176" spans="1:16" x14ac:dyDescent="0.35">
      <c r="A6176" t="s">
        <v>7</v>
      </c>
      <c r="B6176" t="s">
        <v>8</v>
      </c>
      <c r="C6176" t="s">
        <v>12</v>
      </c>
      <c r="D6176">
        <v>4.4763135638630871</v>
      </c>
      <c r="E6176">
        <f t="shared" si="480"/>
        <v>0</v>
      </c>
      <c r="F6176">
        <f t="shared" si="481"/>
        <v>1</v>
      </c>
      <c r="G6176">
        <f t="shared" si="482"/>
        <v>0</v>
      </c>
      <c r="H6176">
        <f t="shared" si="483"/>
        <v>0</v>
      </c>
      <c r="I6176">
        <f t="shared" si="484"/>
        <v>0</v>
      </c>
      <c r="J6176">
        <f>IF($C6176=Task_42[[#Headers],[Clothing]],1,0)</f>
        <v>0</v>
      </c>
      <c r="K6176">
        <f>IF($C6176=Task_42[[#Headers],[Sports &amp; Outdoors]],1,0)</f>
        <v>1</v>
      </c>
      <c r="L6176">
        <f>IF($C6176=Task_42[[#Headers],[Electronics]],1,0)</f>
        <v>0</v>
      </c>
      <c r="M6176">
        <f>IF($C6176=Task_42[[#Headers],[Home &amp; Kitchen]],1,0)</f>
        <v>0</v>
      </c>
      <c r="N6176">
        <f>IF($C6176=Task_42[[#Headers],[Books]],1,0)</f>
        <v>0</v>
      </c>
      <c r="O6176">
        <v>3.2292221169223452</v>
      </c>
      <c r="P6176">
        <v>2.5748996883147051</v>
      </c>
    </row>
    <row r="6177" spans="1:16" x14ac:dyDescent="0.35">
      <c r="A6177" t="s">
        <v>7</v>
      </c>
      <c r="B6177" t="s">
        <v>16</v>
      </c>
      <c r="C6177" t="s">
        <v>12</v>
      </c>
      <c r="D6177">
        <v>4.6726419011031037</v>
      </c>
      <c r="E6177">
        <f t="shared" si="480"/>
        <v>0</v>
      </c>
      <c r="F6177">
        <f t="shared" si="481"/>
        <v>0</v>
      </c>
      <c r="G6177">
        <f t="shared" si="482"/>
        <v>0</v>
      </c>
      <c r="H6177">
        <f t="shared" si="483"/>
        <v>0</v>
      </c>
      <c r="I6177">
        <f t="shared" si="484"/>
        <v>1</v>
      </c>
      <c r="J6177">
        <f>IF($C6177=Task_42[[#Headers],[Clothing]],1,0)</f>
        <v>0</v>
      </c>
      <c r="K6177">
        <f>IF($C6177=Task_42[[#Headers],[Sports &amp; Outdoors]],1,0)</f>
        <v>1</v>
      </c>
      <c r="L6177">
        <f>IF($C6177=Task_42[[#Headers],[Electronics]],1,0)</f>
        <v>0</v>
      </c>
      <c r="M6177">
        <f>IF($C6177=Task_42[[#Headers],[Home &amp; Kitchen]],1,0)</f>
        <v>0</v>
      </c>
      <c r="N6177">
        <f>IF($C6177=Task_42[[#Headers],[Books]],1,0)</f>
        <v>0</v>
      </c>
      <c r="O6177">
        <v>4.9872984287318181</v>
      </c>
      <c r="P6177">
        <v>3.6778185067545111</v>
      </c>
    </row>
    <row r="6178" spans="1:16" x14ac:dyDescent="0.35">
      <c r="A6178" t="s">
        <v>7</v>
      </c>
      <c r="B6178" t="s">
        <v>11</v>
      </c>
      <c r="C6178" t="s">
        <v>9</v>
      </c>
      <c r="D6178">
        <v>5.7583337892607043</v>
      </c>
      <c r="E6178">
        <f t="shared" si="480"/>
        <v>0</v>
      </c>
      <c r="F6178">
        <f t="shared" si="481"/>
        <v>0</v>
      </c>
      <c r="G6178">
        <f t="shared" si="482"/>
        <v>1</v>
      </c>
      <c r="H6178">
        <f t="shared" si="483"/>
        <v>0</v>
      </c>
      <c r="I6178">
        <f t="shared" si="484"/>
        <v>0</v>
      </c>
      <c r="J6178">
        <f>IF($C6178=Task_42[[#Headers],[Clothing]],1,0)</f>
        <v>1</v>
      </c>
      <c r="K6178">
        <f>IF($C6178=Task_42[[#Headers],[Sports &amp; Outdoors]],1,0)</f>
        <v>0</v>
      </c>
      <c r="L6178">
        <f>IF($C6178=Task_42[[#Headers],[Electronics]],1,0)</f>
        <v>0</v>
      </c>
      <c r="M6178">
        <f>IF($C6178=Task_42[[#Headers],[Home &amp; Kitchen]],1,0)</f>
        <v>0</v>
      </c>
      <c r="N6178">
        <f>IF($C6178=Task_42[[#Headers],[Books]],1,0)</f>
        <v>0</v>
      </c>
      <c r="O6178">
        <v>4.5345331063886505</v>
      </c>
      <c r="P6178">
        <v>4.0235643801610532</v>
      </c>
    </row>
    <row r="6179" spans="1:16" x14ac:dyDescent="0.35">
      <c r="A6179" t="s">
        <v>7</v>
      </c>
      <c r="B6179" t="s">
        <v>13</v>
      </c>
      <c r="C6179" t="s">
        <v>15</v>
      </c>
      <c r="D6179">
        <v>4.2259574490239924</v>
      </c>
      <c r="E6179">
        <f t="shared" si="480"/>
        <v>0</v>
      </c>
      <c r="F6179">
        <f t="shared" si="481"/>
        <v>0</v>
      </c>
      <c r="G6179">
        <f t="shared" si="482"/>
        <v>0</v>
      </c>
      <c r="H6179">
        <f t="shared" si="483"/>
        <v>1</v>
      </c>
      <c r="I6179">
        <f t="shared" si="484"/>
        <v>0</v>
      </c>
      <c r="J6179">
        <f>IF($C6179=Task_42[[#Headers],[Clothing]],1,0)</f>
        <v>0</v>
      </c>
      <c r="K6179">
        <f>IF($C6179=Task_42[[#Headers],[Sports &amp; Outdoors]],1,0)</f>
        <v>0</v>
      </c>
      <c r="L6179">
        <f>IF($C6179=Task_42[[#Headers],[Electronics]],1,0)</f>
        <v>0</v>
      </c>
      <c r="M6179">
        <f>IF($C6179=Task_42[[#Headers],[Home &amp; Kitchen]],1,0)</f>
        <v>0</v>
      </c>
      <c r="N6179">
        <f>IF($C6179=Task_42[[#Headers],[Books]],1,0)</f>
        <v>1</v>
      </c>
      <c r="O6179">
        <v>4.2060350015747971</v>
      </c>
      <c r="P6179">
        <v>4.185707568236074</v>
      </c>
    </row>
    <row r="6180" spans="1:16" x14ac:dyDescent="0.35">
      <c r="A6180" t="s">
        <v>7</v>
      </c>
      <c r="B6180" t="s">
        <v>13</v>
      </c>
      <c r="C6180" t="s">
        <v>9</v>
      </c>
      <c r="D6180">
        <v>4.8222151788404313</v>
      </c>
      <c r="E6180">
        <f t="shared" si="480"/>
        <v>0</v>
      </c>
      <c r="F6180">
        <f t="shared" si="481"/>
        <v>0</v>
      </c>
      <c r="G6180">
        <f t="shared" si="482"/>
        <v>0</v>
      </c>
      <c r="H6180">
        <f t="shared" si="483"/>
        <v>1</v>
      </c>
      <c r="I6180">
        <f t="shared" si="484"/>
        <v>0</v>
      </c>
      <c r="J6180">
        <f>IF($C6180=Task_42[[#Headers],[Clothing]],1,0)</f>
        <v>1</v>
      </c>
      <c r="K6180">
        <f>IF($C6180=Task_42[[#Headers],[Sports &amp; Outdoors]],1,0)</f>
        <v>0</v>
      </c>
      <c r="L6180">
        <f>IF($C6180=Task_42[[#Headers],[Electronics]],1,0)</f>
        <v>0</v>
      </c>
      <c r="M6180">
        <f>IF($C6180=Task_42[[#Headers],[Home &amp; Kitchen]],1,0)</f>
        <v>0</v>
      </c>
      <c r="N6180">
        <f>IF($C6180=Task_42[[#Headers],[Books]],1,0)</f>
        <v>0</v>
      </c>
      <c r="O6180">
        <v>3.4977189486527771</v>
      </c>
      <c r="P6180">
        <v>2.0693912058263342</v>
      </c>
    </row>
    <row r="6181" spans="1:16" x14ac:dyDescent="0.35">
      <c r="A6181" t="s">
        <v>7</v>
      </c>
      <c r="B6181" t="s">
        <v>8</v>
      </c>
      <c r="C6181" t="s">
        <v>9</v>
      </c>
      <c r="D6181">
        <v>5.744316427696492</v>
      </c>
      <c r="E6181">
        <f t="shared" si="480"/>
        <v>0</v>
      </c>
      <c r="F6181">
        <f t="shared" si="481"/>
        <v>1</v>
      </c>
      <c r="G6181">
        <f t="shared" si="482"/>
        <v>0</v>
      </c>
      <c r="H6181">
        <f t="shared" si="483"/>
        <v>0</v>
      </c>
      <c r="I6181">
        <f t="shared" si="484"/>
        <v>0</v>
      </c>
      <c r="J6181">
        <f>IF($C6181=Task_42[[#Headers],[Clothing]],1,0)</f>
        <v>1</v>
      </c>
      <c r="K6181">
        <f>IF($C6181=Task_42[[#Headers],[Sports &amp; Outdoors]],1,0)</f>
        <v>0</v>
      </c>
      <c r="L6181">
        <f>IF($C6181=Task_42[[#Headers],[Electronics]],1,0)</f>
        <v>0</v>
      </c>
      <c r="M6181">
        <f>IF($C6181=Task_42[[#Headers],[Home &amp; Kitchen]],1,0)</f>
        <v>0</v>
      </c>
      <c r="N6181">
        <f>IF($C6181=Task_42[[#Headers],[Books]],1,0)</f>
        <v>0</v>
      </c>
      <c r="O6181">
        <v>4.6064693417197118</v>
      </c>
      <c r="P6181">
        <v>4.4785860338786385</v>
      </c>
    </row>
    <row r="6182" spans="1:16" x14ac:dyDescent="0.35">
      <c r="A6182" t="s">
        <v>10</v>
      </c>
      <c r="B6182" t="s">
        <v>11</v>
      </c>
      <c r="C6182" t="s">
        <v>9</v>
      </c>
      <c r="D6182">
        <v>5.2029621857311819</v>
      </c>
      <c r="E6182">
        <f t="shared" si="480"/>
        <v>1</v>
      </c>
      <c r="F6182">
        <f t="shared" si="481"/>
        <v>0</v>
      </c>
      <c r="G6182">
        <f t="shared" si="482"/>
        <v>1</v>
      </c>
      <c r="H6182">
        <f t="shared" si="483"/>
        <v>0</v>
      </c>
      <c r="I6182">
        <f t="shared" si="484"/>
        <v>0</v>
      </c>
      <c r="J6182">
        <f>IF($C6182=Task_42[[#Headers],[Clothing]],1,0)</f>
        <v>1</v>
      </c>
      <c r="K6182">
        <f>IF($C6182=Task_42[[#Headers],[Sports &amp; Outdoors]],1,0)</f>
        <v>0</v>
      </c>
      <c r="L6182">
        <f>IF($C6182=Task_42[[#Headers],[Electronics]],1,0)</f>
        <v>0</v>
      </c>
      <c r="M6182">
        <f>IF($C6182=Task_42[[#Headers],[Home &amp; Kitchen]],1,0)</f>
        <v>0</v>
      </c>
      <c r="N6182">
        <f>IF($C6182=Task_42[[#Headers],[Books]],1,0)</f>
        <v>0</v>
      </c>
      <c r="O6182">
        <v>4.7582345617149278</v>
      </c>
      <c r="P6182">
        <v>3.9371057857956098</v>
      </c>
    </row>
    <row r="6183" spans="1:16" x14ac:dyDescent="0.35">
      <c r="A6183" t="s">
        <v>10</v>
      </c>
      <c r="B6183" t="s">
        <v>11</v>
      </c>
      <c r="C6183" t="s">
        <v>9</v>
      </c>
      <c r="D6183">
        <v>5.5975326748134906</v>
      </c>
      <c r="E6183">
        <f t="shared" si="480"/>
        <v>1</v>
      </c>
      <c r="F6183">
        <f t="shared" si="481"/>
        <v>0</v>
      </c>
      <c r="G6183">
        <f t="shared" si="482"/>
        <v>1</v>
      </c>
      <c r="H6183">
        <f t="shared" si="483"/>
        <v>0</v>
      </c>
      <c r="I6183">
        <f t="shared" si="484"/>
        <v>0</v>
      </c>
      <c r="J6183">
        <f>IF($C6183=Task_42[[#Headers],[Clothing]],1,0)</f>
        <v>1</v>
      </c>
      <c r="K6183">
        <f>IF($C6183=Task_42[[#Headers],[Sports &amp; Outdoors]],1,0)</f>
        <v>0</v>
      </c>
      <c r="L6183">
        <f>IF($C6183=Task_42[[#Headers],[Electronics]],1,0)</f>
        <v>0</v>
      </c>
      <c r="M6183">
        <f>IF($C6183=Task_42[[#Headers],[Home &amp; Kitchen]],1,0)</f>
        <v>0</v>
      </c>
      <c r="N6183">
        <f>IF($C6183=Task_42[[#Headers],[Books]],1,0)</f>
        <v>0</v>
      </c>
      <c r="O6183">
        <v>5.1722438092926684</v>
      </c>
      <c r="P6183">
        <v>5.5574842170389029</v>
      </c>
    </row>
    <row r="6184" spans="1:16" x14ac:dyDescent="0.35">
      <c r="A6184" t="s">
        <v>7</v>
      </c>
      <c r="B6184" t="s">
        <v>16</v>
      </c>
      <c r="C6184" t="s">
        <v>12</v>
      </c>
      <c r="D6184">
        <v>5.2326048231826556</v>
      </c>
      <c r="E6184">
        <f t="shared" si="480"/>
        <v>0</v>
      </c>
      <c r="F6184">
        <f t="shared" si="481"/>
        <v>0</v>
      </c>
      <c r="G6184">
        <f t="shared" si="482"/>
        <v>0</v>
      </c>
      <c r="H6184">
        <f t="shared" si="483"/>
        <v>0</v>
      </c>
      <c r="I6184">
        <f t="shared" si="484"/>
        <v>1</v>
      </c>
      <c r="J6184">
        <f>IF($C6184=Task_42[[#Headers],[Clothing]],1,0)</f>
        <v>0</v>
      </c>
      <c r="K6184">
        <f>IF($C6184=Task_42[[#Headers],[Sports &amp; Outdoors]],1,0)</f>
        <v>1</v>
      </c>
      <c r="L6184">
        <f>IF($C6184=Task_42[[#Headers],[Electronics]],1,0)</f>
        <v>0</v>
      </c>
      <c r="M6184">
        <f>IF($C6184=Task_42[[#Headers],[Home &amp; Kitchen]],1,0)</f>
        <v>0</v>
      </c>
      <c r="N6184">
        <f>IF($C6184=Task_42[[#Headers],[Books]],1,0)</f>
        <v>0</v>
      </c>
      <c r="O6184">
        <v>4.4624538837864964</v>
      </c>
      <c r="P6184">
        <v>5.072169306213528</v>
      </c>
    </row>
    <row r="6185" spans="1:16" x14ac:dyDescent="0.35">
      <c r="A6185" t="s">
        <v>10</v>
      </c>
      <c r="B6185" t="s">
        <v>16</v>
      </c>
      <c r="C6185" t="s">
        <v>9</v>
      </c>
      <c r="D6185">
        <v>4.8182634014487995</v>
      </c>
      <c r="E6185">
        <f t="shared" si="480"/>
        <v>1</v>
      </c>
      <c r="F6185">
        <f t="shared" si="481"/>
        <v>0</v>
      </c>
      <c r="G6185">
        <f t="shared" si="482"/>
        <v>0</v>
      </c>
      <c r="H6185">
        <f t="shared" si="483"/>
        <v>0</v>
      </c>
      <c r="I6185">
        <f t="shared" si="484"/>
        <v>1</v>
      </c>
      <c r="J6185">
        <f>IF($C6185=Task_42[[#Headers],[Clothing]],1,0)</f>
        <v>1</v>
      </c>
      <c r="K6185">
        <f>IF($C6185=Task_42[[#Headers],[Sports &amp; Outdoors]],1,0)</f>
        <v>0</v>
      </c>
      <c r="L6185">
        <f>IF($C6185=Task_42[[#Headers],[Electronics]],1,0)</f>
        <v>0</v>
      </c>
      <c r="M6185">
        <f>IF($C6185=Task_42[[#Headers],[Home &amp; Kitchen]],1,0)</f>
        <v>0</v>
      </c>
      <c r="N6185">
        <f>IF($C6185=Task_42[[#Headers],[Books]],1,0)</f>
        <v>0</v>
      </c>
      <c r="O6185">
        <v>5.0045501504403074</v>
      </c>
      <c r="P6185">
        <v>3.2323841748929931</v>
      </c>
    </row>
    <row r="6186" spans="1:16" x14ac:dyDescent="0.35">
      <c r="A6186" t="s">
        <v>7</v>
      </c>
      <c r="B6186" t="s">
        <v>11</v>
      </c>
      <c r="C6186" t="s">
        <v>17</v>
      </c>
      <c r="D6186">
        <v>3.4448952369278749</v>
      </c>
      <c r="E6186">
        <f t="shared" si="480"/>
        <v>0</v>
      </c>
      <c r="F6186">
        <f t="shared" si="481"/>
        <v>0</v>
      </c>
      <c r="G6186">
        <f t="shared" si="482"/>
        <v>1</v>
      </c>
      <c r="H6186">
        <f t="shared" si="483"/>
        <v>0</v>
      </c>
      <c r="I6186">
        <f t="shared" si="484"/>
        <v>0</v>
      </c>
      <c r="J6186">
        <f>IF($C6186=Task_42[[#Headers],[Clothing]],1,0)</f>
        <v>0</v>
      </c>
      <c r="K6186">
        <f>IF($C6186=Task_42[[#Headers],[Sports &amp; Outdoors]],1,0)</f>
        <v>0</v>
      </c>
      <c r="L6186">
        <f>IF($C6186=Task_42[[#Headers],[Electronics]],1,0)</f>
        <v>0</v>
      </c>
      <c r="M6186">
        <f>IF($C6186=Task_42[[#Headers],[Home &amp; Kitchen]],1,0)</f>
        <v>1</v>
      </c>
      <c r="N6186">
        <f>IF($C6186=Task_42[[#Headers],[Books]],1,0)</f>
        <v>0</v>
      </c>
      <c r="O6186">
        <v>3.9723652344343079</v>
      </c>
      <c r="P6186">
        <v>3.080532875246456</v>
      </c>
    </row>
    <row r="6187" spans="1:16" x14ac:dyDescent="0.35">
      <c r="A6187" t="s">
        <v>10</v>
      </c>
      <c r="B6187" t="s">
        <v>16</v>
      </c>
      <c r="C6187" t="s">
        <v>9</v>
      </c>
      <c r="D6187">
        <v>4.7168904355984989</v>
      </c>
      <c r="E6187">
        <f t="shared" si="480"/>
        <v>1</v>
      </c>
      <c r="F6187">
        <f t="shared" si="481"/>
        <v>0</v>
      </c>
      <c r="G6187">
        <f t="shared" si="482"/>
        <v>0</v>
      </c>
      <c r="H6187">
        <f t="shared" si="483"/>
        <v>0</v>
      </c>
      <c r="I6187">
        <f t="shared" si="484"/>
        <v>1</v>
      </c>
      <c r="J6187">
        <f>IF($C6187=Task_42[[#Headers],[Clothing]],1,0)</f>
        <v>1</v>
      </c>
      <c r="K6187">
        <f>IF($C6187=Task_42[[#Headers],[Sports &amp; Outdoors]],1,0)</f>
        <v>0</v>
      </c>
      <c r="L6187">
        <f>IF($C6187=Task_42[[#Headers],[Electronics]],1,0)</f>
        <v>0</v>
      </c>
      <c r="M6187">
        <f>IF($C6187=Task_42[[#Headers],[Home &amp; Kitchen]],1,0)</f>
        <v>0</v>
      </c>
      <c r="N6187">
        <f>IF($C6187=Task_42[[#Headers],[Books]],1,0)</f>
        <v>0</v>
      </c>
      <c r="O6187">
        <v>4.5513473792905845</v>
      </c>
      <c r="P6187">
        <v>4.3528552573736015</v>
      </c>
    </row>
    <row r="6188" spans="1:16" x14ac:dyDescent="0.35">
      <c r="A6188" t="s">
        <v>10</v>
      </c>
      <c r="B6188" t="s">
        <v>13</v>
      </c>
      <c r="C6188" t="s">
        <v>15</v>
      </c>
      <c r="D6188">
        <v>4.5255857066452485</v>
      </c>
      <c r="E6188">
        <f t="shared" si="480"/>
        <v>1</v>
      </c>
      <c r="F6188">
        <f t="shared" si="481"/>
        <v>0</v>
      </c>
      <c r="G6188">
        <f t="shared" si="482"/>
        <v>0</v>
      </c>
      <c r="H6188">
        <f t="shared" si="483"/>
        <v>1</v>
      </c>
      <c r="I6188">
        <f t="shared" si="484"/>
        <v>0</v>
      </c>
      <c r="J6188">
        <f>IF($C6188=Task_42[[#Headers],[Clothing]],1,0)</f>
        <v>0</v>
      </c>
      <c r="K6188">
        <f>IF($C6188=Task_42[[#Headers],[Sports &amp; Outdoors]],1,0)</f>
        <v>0</v>
      </c>
      <c r="L6188">
        <f>IF($C6188=Task_42[[#Headers],[Electronics]],1,0)</f>
        <v>0</v>
      </c>
      <c r="M6188">
        <f>IF($C6188=Task_42[[#Headers],[Home &amp; Kitchen]],1,0)</f>
        <v>0</v>
      </c>
      <c r="N6188">
        <f>IF($C6188=Task_42[[#Headers],[Books]],1,0)</f>
        <v>1</v>
      </c>
      <c r="O6188">
        <v>4.0067875818725689</v>
      </c>
      <c r="P6188">
        <v>4.8483516310388088</v>
      </c>
    </row>
    <row r="6189" spans="1:16" x14ac:dyDescent="0.35">
      <c r="A6189" t="s">
        <v>10</v>
      </c>
      <c r="B6189" t="s">
        <v>13</v>
      </c>
      <c r="C6189" t="s">
        <v>15</v>
      </c>
      <c r="D6189">
        <v>6.4742301449059347</v>
      </c>
      <c r="E6189">
        <f t="shared" si="480"/>
        <v>1</v>
      </c>
      <c r="F6189">
        <f t="shared" si="481"/>
        <v>0</v>
      </c>
      <c r="G6189">
        <f t="shared" si="482"/>
        <v>0</v>
      </c>
      <c r="H6189">
        <f t="shared" si="483"/>
        <v>1</v>
      </c>
      <c r="I6189">
        <f t="shared" si="484"/>
        <v>0</v>
      </c>
      <c r="J6189">
        <f>IF($C6189=Task_42[[#Headers],[Clothing]],1,0)</f>
        <v>0</v>
      </c>
      <c r="K6189">
        <f>IF($C6189=Task_42[[#Headers],[Sports &amp; Outdoors]],1,0)</f>
        <v>0</v>
      </c>
      <c r="L6189">
        <f>IF($C6189=Task_42[[#Headers],[Electronics]],1,0)</f>
        <v>0</v>
      </c>
      <c r="M6189">
        <f>IF($C6189=Task_42[[#Headers],[Home &amp; Kitchen]],1,0)</f>
        <v>0</v>
      </c>
      <c r="N6189">
        <f>IF($C6189=Task_42[[#Headers],[Books]],1,0)</f>
        <v>1</v>
      </c>
      <c r="O6189">
        <v>5.2271972340449109</v>
      </c>
      <c r="P6189">
        <v>4.5732666369750827</v>
      </c>
    </row>
    <row r="6190" spans="1:16" x14ac:dyDescent="0.35">
      <c r="A6190" t="s">
        <v>7</v>
      </c>
      <c r="B6190" t="s">
        <v>11</v>
      </c>
      <c r="C6190" t="s">
        <v>9</v>
      </c>
      <c r="D6190">
        <v>5.7147224146945357</v>
      </c>
      <c r="E6190">
        <f t="shared" si="480"/>
        <v>0</v>
      </c>
      <c r="F6190">
        <f t="shared" si="481"/>
        <v>0</v>
      </c>
      <c r="G6190">
        <f t="shared" si="482"/>
        <v>1</v>
      </c>
      <c r="H6190">
        <f t="shared" si="483"/>
        <v>0</v>
      </c>
      <c r="I6190">
        <f t="shared" si="484"/>
        <v>0</v>
      </c>
      <c r="J6190">
        <f>IF($C6190=Task_42[[#Headers],[Clothing]],1,0)</f>
        <v>1</v>
      </c>
      <c r="K6190">
        <f>IF($C6190=Task_42[[#Headers],[Sports &amp; Outdoors]],1,0)</f>
        <v>0</v>
      </c>
      <c r="L6190">
        <f>IF($C6190=Task_42[[#Headers],[Electronics]],1,0)</f>
        <v>0</v>
      </c>
      <c r="M6190">
        <f>IF($C6190=Task_42[[#Headers],[Home &amp; Kitchen]],1,0)</f>
        <v>0</v>
      </c>
      <c r="N6190">
        <f>IF($C6190=Task_42[[#Headers],[Books]],1,0)</f>
        <v>0</v>
      </c>
      <c r="O6190">
        <v>4.6261485923732835</v>
      </c>
      <c r="P6190">
        <v>1.1184149159642891</v>
      </c>
    </row>
    <row r="6191" spans="1:16" x14ac:dyDescent="0.35">
      <c r="A6191" t="s">
        <v>10</v>
      </c>
      <c r="B6191" t="s">
        <v>11</v>
      </c>
      <c r="C6191" t="s">
        <v>17</v>
      </c>
      <c r="D6191">
        <v>5.2576516098220214</v>
      </c>
      <c r="E6191">
        <f t="shared" si="480"/>
        <v>1</v>
      </c>
      <c r="F6191">
        <f t="shared" si="481"/>
        <v>0</v>
      </c>
      <c r="G6191">
        <f t="shared" si="482"/>
        <v>1</v>
      </c>
      <c r="H6191">
        <f t="shared" si="483"/>
        <v>0</v>
      </c>
      <c r="I6191">
        <f t="shared" si="484"/>
        <v>0</v>
      </c>
      <c r="J6191">
        <f>IF($C6191=Task_42[[#Headers],[Clothing]],1,0)</f>
        <v>0</v>
      </c>
      <c r="K6191">
        <f>IF($C6191=Task_42[[#Headers],[Sports &amp; Outdoors]],1,0)</f>
        <v>0</v>
      </c>
      <c r="L6191">
        <f>IF($C6191=Task_42[[#Headers],[Electronics]],1,0)</f>
        <v>0</v>
      </c>
      <c r="M6191">
        <f>IF($C6191=Task_42[[#Headers],[Home &amp; Kitchen]],1,0)</f>
        <v>1</v>
      </c>
      <c r="N6191">
        <f>IF($C6191=Task_42[[#Headers],[Books]],1,0)</f>
        <v>0</v>
      </c>
      <c r="O6191">
        <v>4.3821516268620329</v>
      </c>
      <c r="P6191">
        <v>4.8521083858680178</v>
      </c>
    </row>
    <row r="6192" spans="1:16" x14ac:dyDescent="0.35">
      <c r="A6192" t="s">
        <v>7</v>
      </c>
      <c r="B6192" t="s">
        <v>8</v>
      </c>
      <c r="C6192" t="s">
        <v>9</v>
      </c>
      <c r="D6192">
        <v>4.180522258463153</v>
      </c>
      <c r="E6192">
        <f t="shared" si="480"/>
        <v>0</v>
      </c>
      <c r="F6192">
        <f t="shared" si="481"/>
        <v>1</v>
      </c>
      <c r="G6192">
        <f t="shared" si="482"/>
        <v>0</v>
      </c>
      <c r="H6192">
        <f t="shared" si="483"/>
        <v>0</v>
      </c>
      <c r="I6192">
        <f t="shared" si="484"/>
        <v>0</v>
      </c>
      <c r="J6192">
        <f>IF($C6192=Task_42[[#Headers],[Clothing]],1,0)</f>
        <v>1</v>
      </c>
      <c r="K6192">
        <f>IF($C6192=Task_42[[#Headers],[Sports &amp; Outdoors]],1,0)</f>
        <v>0</v>
      </c>
      <c r="L6192">
        <f>IF($C6192=Task_42[[#Headers],[Electronics]],1,0)</f>
        <v>0</v>
      </c>
      <c r="M6192">
        <f>IF($C6192=Task_42[[#Headers],[Home &amp; Kitchen]],1,0)</f>
        <v>0</v>
      </c>
      <c r="N6192">
        <f>IF($C6192=Task_42[[#Headers],[Books]],1,0)</f>
        <v>0</v>
      </c>
      <c r="O6192">
        <v>4.8735929835010605</v>
      </c>
      <c r="P6192">
        <v>4.1803693415731846</v>
      </c>
    </row>
    <row r="6193" spans="1:16" x14ac:dyDescent="0.35">
      <c r="A6193" t="s">
        <v>10</v>
      </c>
      <c r="B6193" t="s">
        <v>13</v>
      </c>
      <c r="C6193" t="s">
        <v>14</v>
      </c>
      <c r="D6193">
        <v>3.2120525995200753</v>
      </c>
      <c r="E6193">
        <f t="shared" si="480"/>
        <v>1</v>
      </c>
      <c r="F6193">
        <f t="shared" si="481"/>
        <v>0</v>
      </c>
      <c r="G6193">
        <f t="shared" si="482"/>
        <v>0</v>
      </c>
      <c r="H6193">
        <f t="shared" si="483"/>
        <v>1</v>
      </c>
      <c r="I6193">
        <f t="shared" si="484"/>
        <v>0</v>
      </c>
      <c r="J6193">
        <f>IF($C6193=Task_42[[#Headers],[Clothing]],1,0)</f>
        <v>0</v>
      </c>
      <c r="K6193">
        <f>IF($C6193=Task_42[[#Headers],[Sports &amp; Outdoors]],1,0)</f>
        <v>0</v>
      </c>
      <c r="L6193">
        <f>IF($C6193=Task_42[[#Headers],[Electronics]],1,0)</f>
        <v>1</v>
      </c>
      <c r="M6193">
        <f>IF($C6193=Task_42[[#Headers],[Home &amp; Kitchen]],1,0)</f>
        <v>0</v>
      </c>
      <c r="N6193">
        <f>IF($C6193=Task_42[[#Headers],[Books]],1,0)</f>
        <v>0</v>
      </c>
      <c r="O6193">
        <v>4.0792309244120526</v>
      </c>
      <c r="P6193">
        <v>3.5342703358865175</v>
      </c>
    </row>
    <row r="6194" spans="1:16" x14ac:dyDescent="0.35">
      <c r="A6194" t="s">
        <v>10</v>
      </c>
      <c r="B6194" t="s">
        <v>8</v>
      </c>
      <c r="C6194" t="s">
        <v>14</v>
      </c>
      <c r="D6194">
        <v>5.046131129781096</v>
      </c>
      <c r="E6194">
        <f t="shared" si="480"/>
        <v>1</v>
      </c>
      <c r="F6194">
        <f t="shared" si="481"/>
        <v>1</v>
      </c>
      <c r="G6194">
        <f t="shared" si="482"/>
        <v>0</v>
      </c>
      <c r="H6194">
        <f t="shared" si="483"/>
        <v>0</v>
      </c>
      <c r="I6194">
        <f t="shared" si="484"/>
        <v>0</v>
      </c>
      <c r="J6194">
        <f>IF($C6194=Task_42[[#Headers],[Clothing]],1,0)</f>
        <v>0</v>
      </c>
      <c r="K6194">
        <f>IF($C6194=Task_42[[#Headers],[Sports &amp; Outdoors]],1,0)</f>
        <v>0</v>
      </c>
      <c r="L6194">
        <f>IF($C6194=Task_42[[#Headers],[Electronics]],1,0)</f>
        <v>1</v>
      </c>
      <c r="M6194">
        <f>IF($C6194=Task_42[[#Headers],[Home &amp; Kitchen]],1,0)</f>
        <v>0</v>
      </c>
      <c r="N6194">
        <f>IF($C6194=Task_42[[#Headers],[Books]],1,0)</f>
        <v>0</v>
      </c>
      <c r="O6194">
        <v>4.7684788036001153</v>
      </c>
      <c r="P6194">
        <v>4.3827763535644273</v>
      </c>
    </row>
    <row r="6195" spans="1:16" x14ac:dyDescent="0.35">
      <c r="A6195" t="s">
        <v>7</v>
      </c>
      <c r="B6195" t="s">
        <v>16</v>
      </c>
      <c r="C6195" t="s">
        <v>12</v>
      </c>
      <c r="D6195">
        <v>3.9500892062346025</v>
      </c>
      <c r="E6195">
        <f t="shared" si="480"/>
        <v>0</v>
      </c>
      <c r="F6195">
        <f t="shared" si="481"/>
        <v>0</v>
      </c>
      <c r="G6195">
        <f t="shared" si="482"/>
        <v>0</v>
      </c>
      <c r="H6195">
        <f t="shared" si="483"/>
        <v>0</v>
      </c>
      <c r="I6195">
        <f t="shared" si="484"/>
        <v>1</v>
      </c>
      <c r="J6195">
        <f>IF($C6195=Task_42[[#Headers],[Clothing]],1,0)</f>
        <v>0</v>
      </c>
      <c r="K6195">
        <f>IF($C6195=Task_42[[#Headers],[Sports &amp; Outdoors]],1,0)</f>
        <v>1</v>
      </c>
      <c r="L6195">
        <f>IF($C6195=Task_42[[#Headers],[Electronics]],1,0)</f>
        <v>0</v>
      </c>
      <c r="M6195">
        <f>IF($C6195=Task_42[[#Headers],[Home &amp; Kitchen]],1,0)</f>
        <v>0</v>
      </c>
      <c r="N6195">
        <f>IF($C6195=Task_42[[#Headers],[Books]],1,0)</f>
        <v>0</v>
      </c>
      <c r="O6195">
        <v>3.6498787167642042</v>
      </c>
      <c r="P6195">
        <v>4.1505673533183787</v>
      </c>
    </row>
    <row r="6196" spans="1:16" x14ac:dyDescent="0.35">
      <c r="A6196" t="s">
        <v>7</v>
      </c>
      <c r="B6196" t="s">
        <v>11</v>
      </c>
      <c r="C6196" t="s">
        <v>15</v>
      </c>
      <c r="D6196">
        <v>3.8251570724064838</v>
      </c>
      <c r="E6196">
        <f t="shared" si="480"/>
        <v>0</v>
      </c>
      <c r="F6196">
        <f t="shared" si="481"/>
        <v>0</v>
      </c>
      <c r="G6196">
        <f t="shared" si="482"/>
        <v>1</v>
      </c>
      <c r="H6196">
        <f t="shared" si="483"/>
        <v>0</v>
      </c>
      <c r="I6196">
        <f t="shared" si="484"/>
        <v>0</v>
      </c>
      <c r="J6196">
        <f>IF($C6196=Task_42[[#Headers],[Clothing]],1,0)</f>
        <v>0</v>
      </c>
      <c r="K6196">
        <f>IF($C6196=Task_42[[#Headers],[Sports &amp; Outdoors]],1,0)</f>
        <v>0</v>
      </c>
      <c r="L6196">
        <f>IF($C6196=Task_42[[#Headers],[Electronics]],1,0)</f>
        <v>0</v>
      </c>
      <c r="M6196">
        <f>IF($C6196=Task_42[[#Headers],[Home &amp; Kitchen]],1,0)</f>
        <v>0</v>
      </c>
      <c r="N6196">
        <f>IF($C6196=Task_42[[#Headers],[Books]],1,0)</f>
        <v>1</v>
      </c>
      <c r="O6196">
        <v>3.6941157209091826</v>
      </c>
      <c r="P6196">
        <v>3.5432754802551445</v>
      </c>
    </row>
    <row r="6197" spans="1:16" x14ac:dyDescent="0.35">
      <c r="A6197" t="s">
        <v>10</v>
      </c>
      <c r="B6197" t="s">
        <v>13</v>
      </c>
      <c r="C6197" t="s">
        <v>9</v>
      </c>
      <c r="D6197">
        <v>4.6200587984818418</v>
      </c>
      <c r="E6197">
        <f t="shared" si="480"/>
        <v>1</v>
      </c>
      <c r="F6197">
        <f t="shared" si="481"/>
        <v>0</v>
      </c>
      <c r="G6197">
        <f t="shared" si="482"/>
        <v>0</v>
      </c>
      <c r="H6197">
        <f t="shared" si="483"/>
        <v>1</v>
      </c>
      <c r="I6197">
        <f t="shared" si="484"/>
        <v>0</v>
      </c>
      <c r="J6197">
        <f>IF($C6197=Task_42[[#Headers],[Clothing]],1,0)</f>
        <v>1</v>
      </c>
      <c r="K6197">
        <f>IF($C6197=Task_42[[#Headers],[Sports &amp; Outdoors]],1,0)</f>
        <v>0</v>
      </c>
      <c r="L6197">
        <f>IF($C6197=Task_42[[#Headers],[Electronics]],1,0)</f>
        <v>0</v>
      </c>
      <c r="M6197">
        <f>IF($C6197=Task_42[[#Headers],[Home &amp; Kitchen]],1,0)</f>
        <v>0</v>
      </c>
      <c r="N6197">
        <f>IF($C6197=Task_42[[#Headers],[Books]],1,0)</f>
        <v>0</v>
      </c>
      <c r="O6197">
        <v>3.8924323556631415</v>
      </c>
      <c r="P6197">
        <v>3.8196883942253503</v>
      </c>
    </row>
    <row r="6198" spans="1:16" x14ac:dyDescent="0.35">
      <c r="A6198" t="s">
        <v>7</v>
      </c>
      <c r="B6198" t="s">
        <v>8</v>
      </c>
      <c r="C6198" t="s">
        <v>12</v>
      </c>
      <c r="D6198">
        <v>4.0078784910716676</v>
      </c>
      <c r="E6198">
        <f t="shared" si="480"/>
        <v>0</v>
      </c>
      <c r="F6198">
        <f t="shared" si="481"/>
        <v>1</v>
      </c>
      <c r="G6198">
        <f t="shared" si="482"/>
        <v>0</v>
      </c>
      <c r="H6198">
        <f t="shared" si="483"/>
        <v>0</v>
      </c>
      <c r="I6198">
        <f t="shared" si="484"/>
        <v>0</v>
      </c>
      <c r="J6198">
        <f>IF($C6198=Task_42[[#Headers],[Clothing]],1,0)</f>
        <v>0</v>
      </c>
      <c r="K6198">
        <f>IF($C6198=Task_42[[#Headers],[Sports &amp; Outdoors]],1,0)</f>
        <v>1</v>
      </c>
      <c r="L6198">
        <f>IF($C6198=Task_42[[#Headers],[Electronics]],1,0)</f>
        <v>0</v>
      </c>
      <c r="M6198">
        <f>IF($C6198=Task_42[[#Headers],[Home &amp; Kitchen]],1,0)</f>
        <v>0</v>
      </c>
      <c r="N6198">
        <f>IF($C6198=Task_42[[#Headers],[Books]],1,0)</f>
        <v>0</v>
      </c>
      <c r="O6198">
        <v>3.7003138317395994</v>
      </c>
      <c r="P6198">
        <v>3.2538567937634464</v>
      </c>
    </row>
    <row r="6199" spans="1:16" x14ac:dyDescent="0.35">
      <c r="A6199" t="s">
        <v>10</v>
      </c>
      <c r="B6199" t="s">
        <v>13</v>
      </c>
      <c r="C6199" t="s">
        <v>9</v>
      </c>
      <c r="D6199">
        <v>4.001498011855749</v>
      </c>
      <c r="E6199">
        <f t="shared" si="480"/>
        <v>1</v>
      </c>
      <c r="F6199">
        <f t="shared" si="481"/>
        <v>0</v>
      </c>
      <c r="G6199">
        <f t="shared" si="482"/>
        <v>0</v>
      </c>
      <c r="H6199">
        <f t="shared" si="483"/>
        <v>1</v>
      </c>
      <c r="I6199">
        <f t="shared" si="484"/>
        <v>0</v>
      </c>
      <c r="J6199">
        <f>IF($C6199=Task_42[[#Headers],[Clothing]],1,0)</f>
        <v>1</v>
      </c>
      <c r="K6199">
        <f>IF($C6199=Task_42[[#Headers],[Sports &amp; Outdoors]],1,0)</f>
        <v>0</v>
      </c>
      <c r="L6199">
        <f>IF($C6199=Task_42[[#Headers],[Electronics]],1,0)</f>
        <v>0</v>
      </c>
      <c r="M6199">
        <f>IF($C6199=Task_42[[#Headers],[Home &amp; Kitchen]],1,0)</f>
        <v>0</v>
      </c>
      <c r="N6199">
        <f>IF($C6199=Task_42[[#Headers],[Books]],1,0)</f>
        <v>0</v>
      </c>
      <c r="O6199">
        <v>3.1772201495993682</v>
      </c>
      <c r="P6199">
        <v>2.8483916856552818</v>
      </c>
    </row>
    <row r="6200" spans="1:16" x14ac:dyDescent="0.35">
      <c r="A6200" t="s">
        <v>10</v>
      </c>
      <c r="B6200" t="s">
        <v>16</v>
      </c>
      <c r="C6200" t="s">
        <v>14</v>
      </c>
      <c r="D6200">
        <v>5.1113851971963991</v>
      </c>
      <c r="E6200">
        <f t="shared" si="480"/>
        <v>1</v>
      </c>
      <c r="F6200">
        <f t="shared" si="481"/>
        <v>0</v>
      </c>
      <c r="G6200">
        <f t="shared" si="482"/>
        <v>0</v>
      </c>
      <c r="H6200">
        <f t="shared" si="483"/>
        <v>0</v>
      </c>
      <c r="I6200">
        <f t="shared" si="484"/>
        <v>1</v>
      </c>
      <c r="J6200">
        <f>IF($C6200=Task_42[[#Headers],[Clothing]],1,0)</f>
        <v>0</v>
      </c>
      <c r="K6200">
        <f>IF($C6200=Task_42[[#Headers],[Sports &amp; Outdoors]],1,0)</f>
        <v>0</v>
      </c>
      <c r="L6200">
        <f>IF($C6200=Task_42[[#Headers],[Electronics]],1,0)</f>
        <v>1</v>
      </c>
      <c r="M6200">
        <f>IF($C6200=Task_42[[#Headers],[Home &amp; Kitchen]],1,0)</f>
        <v>0</v>
      </c>
      <c r="N6200">
        <f>IF($C6200=Task_42[[#Headers],[Books]],1,0)</f>
        <v>0</v>
      </c>
      <c r="O6200">
        <v>4.9980227560454118</v>
      </c>
      <c r="P6200">
        <v>4.8701464209042342</v>
      </c>
    </row>
    <row r="6201" spans="1:16" x14ac:dyDescent="0.35">
      <c r="A6201" t="s">
        <v>7</v>
      </c>
      <c r="B6201" t="s">
        <v>13</v>
      </c>
      <c r="C6201" t="s">
        <v>14</v>
      </c>
      <c r="D6201">
        <v>4.6885917941271638</v>
      </c>
      <c r="E6201">
        <f t="shared" si="480"/>
        <v>0</v>
      </c>
      <c r="F6201">
        <f t="shared" si="481"/>
        <v>0</v>
      </c>
      <c r="G6201">
        <f t="shared" si="482"/>
        <v>0</v>
      </c>
      <c r="H6201">
        <f t="shared" si="483"/>
        <v>1</v>
      </c>
      <c r="I6201">
        <f t="shared" si="484"/>
        <v>0</v>
      </c>
      <c r="J6201">
        <f>IF($C6201=Task_42[[#Headers],[Clothing]],1,0)</f>
        <v>0</v>
      </c>
      <c r="K6201">
        <f>IF($C6201=Task_42[[#Headers],[Sports &amp; Outdoors]],1,0)</f>
        <v>0</v>
      </c>
      <c r="L6201">
        <f>IF($C6201=Task_42[[#Headers],[Electronics]],1,0)</f>
        <v>1</v>
      </c>
      <c r="M6201">
        <f>IF($C6201=Task_42[[#Headers],[Home &amp; Kitchen]],1,0)</f>
        <v>0</v>
      </c>
      <c r="N6201">
        <f>IF($C6201=Task_42[[#Headers],[Books]],1,0)</f>
        <v>0</v>
      </c>
      <c r="O6201">
        <v>4.7719550036329164</v>
      </c>
      <c r="P6201">
        <v>2.2460147415056513</v>
      </c>
    </row>
    <row r="6202" spans="1:16" x14ac:dyDescent="0.35">
      <c r="A6202" t="s">
        <v>10</v>
      </c>
      <c r="B6202" t="s">
        <v>8</v>
      </c>
      <c r="C6202" t="s">
        <v>17</v>
      </c>
      <c r="D6202">
        <v>5.6241979953133585</v>
      </c>
      <c r="E6202">
        <f t="shared" si="480"/>
        <v>1</v>
      </c>
      <c r="F6202">
        <f t="shared" si="481"/>
        <v>1</v>
      </c>
      <c r="G6202">
        <f t="shared" si="482"/>
        <v>0</v>
      </c>
      <c r="H6202">
        <f t="shared" si="483"/>
        <v>0</v>
      </c>
      <c r="I6202">
        <f t="shared" si="484"/>
        <v>0</v>
      </c>
      <c r="J6202">
        <f>IF($C6202=Task_42[[#Headers],[Clothing]],1,0)</f>
        <v>0</v>
      </c>
      <c r="K6202">
        <f>IF($C6202=Task_42[[#Headers],[Sports &amp; Outdoors]],1,0)</f>
        <v>0</v>
      </c>
      <c r="L6202">
        <f>IF($C6202=Task_42[[#Headers],[Electronics]],1,0)</f>
        <v>0</v>
      </c>
      <c r="M6202">
        <f>IF($C6202=Task_42[[#Headers],[Home &amp; Kitchen]],1,0)</f>
        <v>1</v>
      </c>
      <c r="N6202">
        <f>IF($C6202=Task_42[[#Headers],[Books]],1,0)</f>
        <v>0</v>
      </c>
      <c r="O6202">
        <v>5.2321241438132375</v>
      </c>
      <c r="P6202">
        <v>4.5781072664384022</v>
      </c>
    </row>
    <row r="6203" spans="1:16" x14ac:dyDescent="0.35">
      <c r="A6203" t="s">
        <v>7</v>
      </c>
      <c r="B6203" t="s">
        <v>11</v>
      </c>
      <c r="C6203" t="s">
        <v>17</v>
      </c>
      <c r="D6203">
        <v>3.5931942039795284</v>
      </c>
      <c r="E6203">
        <f t="shared" si="480"/>
        <v>0</v>
      </c>
      <c r="F6203">
        <f t="shared" si="481"/>
        <v>0</v>
      </c>
      <c r="G6203">
        <f t="shared" si="482"/>
        <v>1</v>
      </c>
      <c r="H6203">
        <f t="shared" si="483"/>
        <v>0</v>
      </c>
      <c r="I6203">
        <f t="shared" si="484"/>
        <v>0</v>
      </c>
      <c r="J6203">
        <f>IF($C6203=Task_42[[#Headers],[Clothing]],1,0)</f>
        <v>0</v>
      </c>
      <c r="K6203">
        <f>IF($C6203=Task_42[[#Headers],[Sports &amp; Outdoors]],1,0)</f>
        <v>0</v>
      </c>
      <c r="L6203">
        <f>IF($C6203=Task_42[[#Headers],[Electronics]],1,0)</f>
        <v>0</v>
      </c>
      <c r="M6203">
        <f>IF($C6203=Task_42[[#Headers],[Home &amp; Kitchen]],1,0)</f>
        <v>1</v>
      </c>
      <c r="N6203">
        <f>IF($C6203=Task_42[[#Headers],[Books]],1,0)</f>
        <v>0</v>
      </c>
      <c r="O6203">
        <v>3.7438410121879104</v>
      </c>
      <c r="P6203">
        <v>3.8747364206421295</v>
      </c>
    </row>
    <row r="6204" spans="1:16" x14ac:dyDescent="0.35">
      <c r="A6204" t="s">
        <v>10</v>
      </c>
      <c r="B6204" t="s">
        <v>13</v>
      </c>
      <c r="C6204" t="s">
        <v>17</v>
      </c>
      <c r="D6204">
        <v>4.1034694699991014</v>
      </c>
      <c r="E6204">
        <f t="shared" si="480"/>
        <v>1</v>
      </c>
      <c r="F6204">
        <f t="shared" si="481"/>
        <v>0</v>
      </c>
      <c r="G6204">
        <f t="shared" si="482"/>
        <v>0</v>
      </c>
      <c r="H6204">
        <f t="shared" si="483"/>
        <v>1</v>
      </c>
      <c r="I6204">
        <f t="shared" si="484"/>
        <v>0</v>
      </c>
      <c r="J6204">
        <f>IF($C6204=Task_42[[#Headers],[Clothing]],1,0)</f>
        <v>0</v>
      </c>
      <c r="K6204">
        <f>IF($C6204=Task_42[[#Headers],[Sports &amp; Outdoors]],1,0)</f>
        <v>0</v>
      </c>
      <c r="L6204">
        <f>IF($C6204=Task_42[[#Headers],[Electronics]],1,0)</f>
        <v>0</v>
      </c>
      <c r="M6204">
        <f>IF($C6204=Task_42[[#Headers],[Home &amp; Kitchen]],1,0)</f>
        <v>1</v>
      </c>
      <c r="N6204">
        <f>IF($C6204=Task_42[[#Headers],[Books]],1,0)</f>
        <v>0</v>
      </c>
      <c r="O6204">
        <v>4.301900590194597</v>
      </c>
      <c r="P6204">
        <v>2.5870118727251539</v>
      </c>
    </row>
    <row r="6205" spans="1:16" x14ac:dyDescent="0.35">
      <c r="A6205" t="s">
        <v>10</v>
      </c>
      <c r="B6205" t="s">
        <v>16</v>
      </c>
      <c r="C6205" t="s">
        <v>9</v>
      </c>
      <c r="D6205">
        <v>3.4943840963882731</v>
      </c>
      <c r="E6205">
        <f t="shared" si="480"/>
        <v>1</v>
      </c>
      <c r="F6205">
        <f t="shared" si="481"/>
        <v>0</v>
      </c>
      <c r="G6205">
        <f t="shared" si="482"/>
        <v>0</v>
      </c>
      <c r="H6205">
        <f t="shared" si="483"/>
        <v>0</v>
      </c>
      <c r="I6205">
        <f t="shared" si="484"/>
        <v>1</v>
      </c>
      <c r="J6205">
        <f>IF($C6205=Task_42[[#Headers],[Clothing]],1,0)</f>
        <v>1</v>
      </c>
      <c r="K6205">
        <f>IF($C6205=Task_42[[#Headers],[Sports &amp; Outdoors]],1,0)</f>
        <v>0</v>
      </c>
      <c r="L6205">
        <f>IF($C6205=Task_42[[#Headers],[Electronics]],1,0)</f>
        <v>0</v>
      </c>
      <c r="M6205">
        <f>IF($C6205=Task_42[[#Headers],[Home &amp; Kitchen]],1,0)</f>
        <v>0</v>
      </c>
      <c r="N6205">
        <f>IF($C6205=Task_42[[#Headers],[Books]],1,0)</f>
        <v>0</v>
      </c>
      <c r="O6205">
        <v>3.9721769282478938</v>
      </c>
      <c r="P6205">
        <v>3.004196351966121</v>
      </c>
    </row>
    <row r="6206" spans="1:16" x14ac:dyDescent="0.35">
      <c r="A6206" t="s">
        <v>7</v>
      </c>
      <c r="B6206" t="s">
        <v>16</v>
      </c>
      <c r="C6206" t="s">
        <v>15</v>
      </c>
      <c r="D6206">
        <v>5.051777237427431</v>
      </c>
      <c r="E6206">
        <f t="shared" si="480"/>
        <v>0</v>
      </c>
      <c r="F6206">
        <f t="shared" si="481"/>
        <v>0</v>
      </c>
      <c r="G6206">
        <f t="shared" si="482"/>
        <v>0</v>
      </c>
      <c r="H6206">
        <f t="shared" si="483"/>
        <v>0</v>
      </c>
      <c r="I6206">
        <f t="shared" si="484"/>
        <v>1</v>
      </c>
      <c r="J6206">
        <f>IF($C6206=Task_42[[#Headers],[Clothing]],1,0)</f>
        <v>0</v>
      </c>
      <c r="K6206">
        <f>IF($C6206=Task_42[[#Headers],[Sports &amp; Outdoors]],1,0)</f>
        <v>0</v>
      </c>
      <c r="L6206">
        <f>IF($C6206=Task_42[[#Headers],[Electronics]],1,0)</f>
        <v>0</v>
      </c>
      <c r="M6206">
        <f>IF($C6206=Task_42[[#Headers],[Home &amp; Kitchen]],1,0)</f>
        <v>0</v>
      </c>
      <c r="N6206">
        <f>IF($C6206=Task_42[[#Headers],[Books]],1,0)</f>
        <v>1</v>
      </c>
      <c r="O6206">
        <v>4.4098849628022778</v>
      </c>
      <c r="P6206">
        <v>2.1065702090680887</v>
      </c>
    </row>
    <row r="6207" spans="1:16" x14ac:dyDescent="0.35">
      <c r="A6207" t="s">
        <v>10</v>
      </c>
      <c r="B6207" t="s">
        <v>13</v>
      </c>
      <c r="C6207" t="s">
        <v>15</v>
      </c>
      <c r="D6207">
        <v>3.1054831375131102</v>
      </c>
      <c r="E6207">
        <f t="shared" si="480"/>
        <v>1</v>
      </c>
      <c r="F6207">
        <f t="shared" si="481"/>
        <v>0</v>
      </c>
      <c r="G6207">
        <f t="shared" si="482"/>
        <v>0</v>
      </c>
      <c r="H6207">
        <f t="shared" si="483"/>
        <v>1</v>
      </c>
      <c r="I6207">
        <f t="shared" si="484"/>
        <v>0</v>
      </c>
      <c r="J6207">
        <f>IF($C6207=Task_42[[#Headers],[Clothing]],1,0)</f>
        <v>0</v>
      </c>
      <c r="K6207">
        <f>IF($C6207=Task_42[[#Headers],[Sports &amp; Outdoors]],1,0)</f>
        <v>0</v>
      </c>
      <c r="L6207">
        <f>IF($C6207=Task_42[[#Headers],[Electronics]],1,0)</f>
        <v>0</v>
      </c>
      <c r="M6207">
        <f>IF($C6207=Task_42[[#Headers],[Home &amp; Kitchen]],1,0)</f>
        <v>0</v>
      </c>
      <c r="N6207">
        <f>IF($C6207=Task_42[[#Headers],[Books]],1,0)</f>
        <v>1</v>
      </c>
      <c r="O6207">
        <v>3.3796332037463146</v>
      </c>
      <c r="P6207">
        <v>1.951608170169951</v>
      </c>
    </row>
    <row r="6208" spans="1:16" x14ac:dyDescent="0.35">
      <c r="A6208" t="s">
        <v>10</v>
      </c>
      <c r="B6208" t="s">
        <v>8</v>
      </c>
      <c r="C6208" t="s">
        <v>17</v>
      </c>
      <c r="D6208">
        <v>6.1815268998200681</v>
      </c>
      <c r="E6208">
        <f t="shared" si="480"/>
        <v>1</v>
      </c>
      <c r="F6208">
        <f t="shared" si="481"/>
        <v>1</v>
      </c>
      <c r="G6208">
        <f t="shared" si="482"/>
        <v>0</v>
      </c>
      <c r="H6208">
        <f t="shared" si="483"/>
        <v>0</v>
      </c>
      <c r="I6208">
        <f t="shared" si="484"/>
        <v>0</v>
      </c>
      <c r="J6208">
        <f>IF($C6208=Task_42[[#Headers],[Clothing]],1,0)</f>
        <v>0</v>
      </c>
      <c r="K6208">
        <f>IF($C6208=Task_42[[#Headers],[Sports &amp; Outdoors]],1,0)</f>
        <v>0</v>
      </c>
      <c r="L6208">
        <f>IF($C6208=Task_42[[#Headers],[Electronics]],1,0)</f>
        <v>0</v>
      </c>
      <c r="M6208">
        <f>IF($C6208=Task_42[[#Headers],[Home &amp; Kitchen]],1,0)</f>
        <v>1</v>
      </c>
      <c r="N6208">
        <f>IF($C6208=Task_42[[#Headers],[Books]],1,0)</f>
        <v>0</v>
      </c>
      <c r="O6208">
        <v>5.113372371547368</v>
      </c>
      <c r="P6208">
        <v>2.7053799725463312</v>
      </c>
    </row>
    <row r="6209" spans="1:16" x14ac:dyDescent="0.35">
      <c r="A6209" t="s">
        <v>7</v>
      </c>
      <c r="B6209" t="s">
        <v>8</v>
      </c>
      <c r="C6209" t="s">
        <v>14</v>
      </c>
      <c r="D6209">
        <v>5.6725325766512427</v>
      </c>
      <c r="E6209">
        <f t="shared" si="480"/>
        <v>0</v>
      </c>
      <c r="F6209">
        <f t="shared" si="481"/>
        <v>1</v>
      </c>
      <c r="G6209">
        <f t="shared" si="482"/>
        <v>0</v>
      </c>
      <c r="H6209">
        <f t="shared" si="483"/>
        <v>0</v>
      </c>
      <c r="I6209">
        <f t="shared" si="484"/>
        <v>0</v>
      </c>
      <c r="J6209">
        <f>IF($C6209=Task_42[[#Headers],[Clothing]],1,0)</f>
        <v>0</v>
      </c>
      <c r="K6209">
        <f>IF($C6209=Task_42[[#Headers],[Sports &amp; Outdoors]],1,0)</f>
        <v>0</v>
      </c>
      <c r="L6209">
        <f>IF($C6209=Task_42[[#Headers],[Electronics]],1,0)</f>
        <v>1</v>
      </c>
      <c r="M6209">
        <f>IF($C6209=Task_42[[#Headers],[Home &amp; Kitchen]],1,0)</f>
        <v>0</v>
      </c>
      <c r="N6209">
        <f>IF($C6209=Task_42[[#Headers],[Books]],1,0)</f>
        <v>0</v>
      </c>
      <c r="O6209">
        <v>5.287256419188612</v>
      </c>
      <c r="P6209">
        <v>5.7125109372200411</v>
      </c>
    </row>
    <row r="6210" spans="1:16" x14ac:dyDescent="0.35">
      <c r="A6210" t="s">
        <v>10</v>
      </c>
      <c r="B6210" t="s">
        <v>13</v>
      </c>
      <c r="C6210" t="s">
        <v>12</v>
      </c>
      <c r="D6210">
        <v>5.9405659116744456</v>
      </c>
      <c r="E6210">
        <f t="shared" ref="E6210:E6273" si="485">IF(A6210="Female",1,0)</f>
        <v>1</v>
      </c>
      <c r="F6210">
        <f t="shared" ref="F6210:F6273" si="486">IF(B6210="South",1,0)</f>
        <v>0</v>
      </c>
      <c r="G6210">
        <f t="shared" ref="G6210:G6273" si="487">IF($B6210="East",1,0)</f>
        <v>0</v>
      </c>
      <c r="H6210">
        <f t="shared" ref="H6210:H6273" si="488">IF($B6210="West",1,0)</f>
        <v>1</v>
      </c>
      <c r="I6210">
        <f t="shared" ref="I6210:I6273" si="489">IF($B6210="North",1,0)</f>
        <v>0</v>
      </c>
      <c r="J6210">
        <f>IF($C6210=Task_42[[#Headers],[Clothing]],1,0)</f>
        <v>0</v>
      </c>
      <c r="K6210">
        <f>IF($C6210=Task_42[[#Headers],[Sports &amp; Outdoors]],1,0)</f>
        <v>1</v>
      </c>
      <c r="L6210">
        <f>IF($C6210=Task_42[[#Headers],[Electronics]],1,0)</f>
        <v>0</v>
      </c>
      <c r="M6210">
        <f>IF($C6210=Task_42[[#Headers],[Home &amp; Kitchen]],1,0)</f>
        <v>0</v>
      </c>
      <c r="N6210">
        <f>IF($C6210=Task_42[[#Headers],[Books]],1,0)</f>
        <v>0</v>
      </c>
      <c r="O6210">
        <v>4.8621352857778115</v>
      </c>
      <c r="P6210">
        <v>2.0476928433652555</v>
      </c>
    </row>
    <row r="6211" spans="1:16" x14ac:dyDescent="0.35">
      <c r="A6211" t="s">
        <v>10</v>
      </c>
      <c r="B6211" t="s">
        <v>13</v>
      </c>
      <c r="C6211" t="s">
        <v>9</v>
      </c>
      <c r="D6211">
        <v>3.7513846594653337</v>
      </c>
      <c r="E6211">
        <f t="shared" si="485"/>
        <v>1</v>
      </c>
      <c r="F6211">
        <f t="shared" si="486"/>
        <v>0</v>
      </c>
      <c r="G6211">
        <f t="shared" si="487"/>
        <v>0</v>
      </c>
      <c r="H6211">
        <f t="shared" si="488"/>
        <v>1</v>
      </c>
      <c r="I6211">
        <f t="shared" si="489"/>
        <v>0</v>
      </c>
      <c r="J6211">
        <f>IF($C6211=Task_42[[#Headers],[Clothing]],1,0)</f>
        <v>1</v>
      </c>
      <c r="K6211">
        <f>IF($C6211=Task_42[[#Headers],[Sports &amp; Outdoors]],1,0)</f>
        <v>0</v>
      </c>
      <c r="L6211">
        <f>IF($C6211=Task_42[[#Headers],[Electronics]],1,0)</f>
        <v>0</v>
      </c>
      <c r="M6211">
        <f>IF($C6211=Task_42[[#Headers],[Home &amp; Kitchen]],1,0)</f>
        <v>0</v>
      </c>
      <c r="N6211">
        <f>IF($C6211=Task_42[[#Headers],[Books]],1,0)</f>
        <v>0</v>
      </c>
      <c r="O6211">
        <v>4.6188758330442035</v>
      </c>
      <c r="P6211">
        <v>4.0741418549045809</v>
      </c>
    </row>
    <row r="6212" spans="1:16" x14ac:dyDescent="0.35">
      <c r="A6212" t="s">
        <v>7</v>
      </c>
      <c r="B6212" t="s">
        <v>8</v>
      </c>
      <c r="C6212" t="s">
        <v>14</v>
      </c>
      <c r="D6212">
        <v>5.1223555437066635</v>
      </c>
      <c r="E6212">
        <f t="shared" si="485"/>
        <v>0</v>
      </c>
      <c r="F6212">
        <f t="shared" si="486"/>
        <v>1</v>
      </c>
      <c r="G6212">
        <f t="shared" si="487"/>
        <v>0</v>
      </c>
      <c r="H6212">
        <f t="shared" si="488"/>
        <v>0</v>
      </c>
      <c r="I6212">
        <f t="shared" si="489"/>
        <v>0</v>
      </c>
      <c r="J6212">
        <f>IF($C6212=Task_42[[#Headers],[Clothing]],1,0)</f>
        <v>0</v>
      </c>
      <c r="K6212">
        <f>IF($C6212=Task_42[[#Headers],[Sports &amp; Outdoors]],1,0)</f>
        <v>0</v>
      </c>
      <c r="L6212">
        <f>IF($C6212=Task_42[[#Headers],[Electronics]],1,0)</f>
        <v>1</v>
      </c>
      <c r="M6212">
        <f>IF($C6212=Task_42[[#Headers],[Home &amp; Kitchen]],1,0)</f>
        <v>0</v>
      </c>
      <c r="N6212">
        <f>IF($C6212=Task_42[[#Headers],[Books]],1,0)</f>
        <v>0</v>
      </c>
      <c r="O6212">
        <v>4.9071988521467942</v>
      </c>
      <c r="P6212">
        <v>4.6326880720248305</v>
      </c>
    </row>
    <row r="6213" spans="1:16" x14ac:dyDescent="0.35">
      <c r="A6213" t="s">
        <v>10</v>
      </c>
      <c r="B6213" t="s">
        <v>8</v>
      </c>
      <c r="C6213" t="s">
        <v>14</v>
      </c>
      <c r="D6213">
        <v>4.6777698784024349</v>
      </c>
      <c r="E6213">
        <f t="shared" si="485"/>
        <v>1</v>
      </c>
      <c r="F6213">
        <f t="shared" si="486"/>
        <v>1</v>
      </c>
      <c r="G6213">
        <f t="shared" si="487"/>
        <v>0</v>
      </c>
      <c r="H6213">
        <f t="shared" si="488"/>
        <v>0</v>
      </c>
      <c r="I6213">
        <f t="shared" si="489"/>
        <v>0</v>
      </c>
      <c r="J6213">
        <f>IF($C6213=Task_42[[#Headers],[Clothing]],1,0)</f>
        <v>0</v>
      </c>
      <c r="K6213">
        <f>IF($C6213=Task_42[[#Headers],[Sports &amp; Outdoors]],1,0)</f>
        <v>0</v>
      </c>
      <c r="L6213">
        <f>IF($C6213=Task_42[[#Headers],[Electronics]],1,0)</f>
        <v>1</v>
      </c>
      <c r="M6213">
        <f>IF($C6213=Task_42[[#Headers],[Home &amp; Kitchen]],1,0)</f>
        <v>0</v>
      </c>
      <c r="N6213">
        <f>IF($C6213=Task_42[[#Headers],[Books]],1,0)</f>
        <v>0</v>
      </c>
      <c r="O6213">
        <v>4.3130784050476105</v>
      </c>
      <c r="P6213">
        <v>3.7331355453684738</v>
      </c>
    </row>
    <row r="6214" spans="1:16" x14ac:dyDescent="0.35">
      <c r="A6214" t="s">
        <v>7</v>
      </c>
      <c r="B6214" t="s">
        <v>16</v>
      </c>
      <c r="C6214" t="s">
        <v>9</v>
      </c>
      <c r="D6214">
        <v>5.3558784770725678</v>
      </c>
      <c r="E6214">
        <f t="shared" si="485"/>
        <v>0</v>
      </c>
      <c r="F6214">
        <f t="shared" si="486"/>
        <v>0</v>
      </c>
      <c r="G6214">
        <f t="shared" si="487"/>
        <v>0</v>
      </c>
      <c r="H6214">
        <f t="shared" si="488"/>
        <v>0</v>
      </c>
      <c r="I6214">
        <f t="shared" si="489"/>
        <v>1</v>
      </c>
      <c r="J6214">
        <f>IF($C6214=Task_42[[#Headers],[Clothing]],1,0)</f>
        <v>1</v>
      </c>
      <c r="K6214">
        <f>IF($C6214=Task_42[[#Headers],[Sports &amp; Outdoors]],1,0)</f>
        <v>0</v>
      </c>
      <c r="L6214">
        <f>IF($C6214=Task_42[[#Headers],[Electronics]],1,0)</f>
        <v>0</v>
      </c>
      <c r="M6214">
        <f>IF($C6214=Task_42[[#Headers],[Home &amp; Kitchen]],1,0)</f>
        <v>0</v>
      </c>
      <c r="N6214">
        <f>IF($C6214=Task_42[[#Headers],[Books]],1,0)</f>
        <v>0</v>
      </c>
      <c r="O6214">
        <v>4.0000338827508592</v>
      </c>
      <c r="P6214">
        <v>1.8794650496471603</v>
      </c>
    </row>
    <row r="6215" spans="1:16" x14ac:dyDescent="0.35">
      <c r="A6215" t="s">
        <v>7</v>
      </c>
      <c r="B6215" t="s">
        <v>11</v>
      </c>
      <c r="C6215" t="s">
        <v>17</v>
      </c>
      <c r="D6215">
        <v>3.8340614639584345</v>
      </c>
      <c r="E6215">
        <f t="shared" si="485"/>
        <v>0</v>
      </c>
      <c r="F6215">
        <f t="shared" si="486"/>
        <v>0</v>
      </c>
      <c r="G6215">
        <f t="shared" si="487"/>
        <v>1</v>
      </c>
      <c r="H6215">
        <f t="shared" si="488"/>
        <v>0</v>
      </c>
      <c r="I6215">
        <f t="shared" si="489"/>
        <v>0</v>
      </c>
      <c r="J6215">
        <f>IF($C6215=Task_42[[#Headers],[Clothing]],1,0)</f>
        <v>0</v>
      </c>
      <c r="K6215">
        <f>IF($C6215=Task_42[[#Headers],[Sports &amp; Outdoors]],1,0)</f>
        <v>0</v>
      </c>
      <c r="L6215">
        <f>IF($C6215=Task_42[[#Headers],[Electronics]],1,0)</f>
        <v>0</v>
      </c>
      <c r="M6215">
        <f>IF($C6215=Task_42[[#Headers],[Home &amp; Kitchen]],1,0)</f>
        <v>1</v>
      </c>
      <c r="N6215">
        <f>IF($C6215=Task_42[[#Headers],[Books]],1,0)</f>
        <v>0</v>
      </c>
      <c r="O6215">
        <v>3.4420193761824107</v>
      </c>
      <c r="P6215">
        <v>2.7880929087757464</v>
      </c>
    </row>
    <row r="6216" spans="1:16" x14ac:dyDescent="0.35">
      <c r="A6216" t="s">
        <v>7</v>
      </c>
      <c r="B6216" t="s">
        <v>8</v>
      </c>
      <c r="C6216" t="s">
        <v>9</v>
      </c>
      <c r="D6216">
        <v>3.123685637864452</v>
      </c>
      <c r="E6216">
        <f t="shared" si="485"/>
        <v>0</v>
      </c>
      <c r="F6216">
        <f t="shared" si="486"/>
        <v>1</v>
      </c>
      <c r="G6216">
        <f t="shared" si="487"/>
        <v>0</v>
      </c>
      <c r="H6216">
        <f t="shared" si="488"/>
        <v>0</v>
      </c>
      <c r="I6216">
        <f t="shared" si="489"/>
        <v>0</v>
      </c>
      <c r="J6216">
        <f>IF($C6216=Task_42[[#Headers],[Clothing]],1,0)</f>
        <v>1</v>
      </c>
      <c r="K6216">
        <f>IF($C6216=Task_42[[#Headers],[Sports &amp; Outdoors]],1,0)</f>
        <v>0</v>
      </c>
      <c r="L6216">
        <f>IF($C6216=Task_42[[#Headers],[Electronics]],1,0)</f>
        <v>0</v>
      </c>
      <c r="M6216">
        <f>IF($C6216=Task_42[[#Headers],[Home &amp; Kitchen]],1,0)</f>
        <v>0</v>
      </c>
      <c r="N6216">
        <f>IF($C6216=Task_42[[#Headers],[Books]],1,0)</f>
        <v>0</v>
      </c>
      <c r="O6216">
        <v>2.5809741185342339</v>
      </c>
      <c r="P6216">
        <v>1.3056264580524355</v>
      </c>
    </row>
    <row r="6217" spans="1:16" x14ac:dyDescent="0.35">
      <c r="A6217" t="s">
        <v>10</v>
      </c>
      <c r="B6217" t="s">
        <v>11</v>
      </c>
      <c r="C6217" t="s">
        <v>12</v>
      </c>
      <c r="D6217">
        <v>4.8342958089798485</v>
      </c>
      <c r="E6217">
        <f t="shared" si="485"/>
        <v>1</v>
      </c>
      <c r="F6217">
        <f t="shared" si="486"/>
        <v>0</v>
      </c>
      <c r="G6217">
        <f t="shared" si="487"/>
        <v>1</v>
      </c>
      <c r="H6217">
        <f t="shared" si="488"/>
        <v>0</v>
      </c>
      <c r="I6217">
        <f t="shared" si="489"/>
        <v>0</v>
      </c>
      <c r="J6217">
        <f>IF($C6217=Task_42[[#Headers],[Clothing]],1,0)</f>
        <v>0</v>
      </c>
      <c r="K6217">
        <f>IF($C6217=Task_42[[#Headers],[Sports &amp; Outdoors]],1,0)</f>
        <v>1</v>
      </c>
      <c r="L6217">
        <f>IF($C6217=Task_42[[#Headers],[Electronics]],1,0)</f>
        <v>0</v>
      </c>
      <c r="M6217">
        <f>IF($C6217=Task_42[[#Headers],[Home &amp; Kitchen]],1,0)</f>
        <v>0</v>
      </c>
      <c r="N6217">
        <f>IF($C6217=Task_42[[#Headers],[Books]],1,0)</f>
        <v>0</v>
      </c>
      <c r="O6217">
        <v>4.8646842386119511</v>
      </c>
      <c r="P6217">
        <v>1.355835153635182</v>
      </c>
    </row>
    <row r="6218" spans="1:16" x14ac:dyDescent="0.35">
      <c r="A6218" t="s">
        <v>7</v>
      </c>
      <c r="B6218" t="s">
        <v>13</v>
      </c>
      <c r="C6218" t="s">
        <v>12</v>
      </c>
      <c r="D6218">
        <v>4.6640049717089838</v>
      </c>
      <c r="E6218">
        <f t="shared" si="485"/>
        <v>0</v>
      </c>
      <c r="F6218">
        <f t="shared" si="486"/>
        <v>0</v>
      </c>
      <c r="G6218">
        <f t="shared" si="487"/>
        <v>0</v>
      </c>
      <c r="H6218">
        <f t="shared" si="488"/>
        <v>1</v>
      </c>
      <c r="I6218">
        <f t="shared" si="489"/>
        <v>0</v>
      </c>
      <c r="J6218">
        <f>IF($C6218=Task_42[[#Headers],[Clothing]],1,0)</f>
        <v>0</v>
      </c>
      <c r="K6218">
        <f>IF($C6218=Task_42[[#Headers],[Sports &amp; Outdoors]],1,0)</f>
        <v>1</v>
      </c>
      <c r="L6218">
        <f>IF($C6218=Task_42[[#Headers],[Electronics]],1,0)</f>
        <v>0</v>
      </c>
      <c r="M6218">
        <f>IF($C6218=Task_42[[#Headers],[Home &amp; Kitchen]],1,0)</f>
        <v>0</v>
      </c>
      <c r="N6218">
        <f>IF($C6218=Task_42[[#Headers],[Books]],1,0)</f>
        <v>0</v>
      </c>
      <c r="O6218">
        <v>4.0650873811549832</v>
      </c>
      <c r="P6218">
        <v>2.349468678892896</v>
      </c>
    </row>
    <row r="6219" spans="1:16" x14ac:dyDescent="0.35">
      <c r="A6219" t="s">
        <v>10</v>
      </c>
      <c r="B6219" t="s">
        <v>13</v>
      </c>
      <c r="C6219" t="s">
        <v>14</v>
      </c>
      <c r="D6219">
        <v>5.4719765127633382</v>
      </c>
      <c r="E6219">
        <f t="shared" si="485"/>
        <v>1</v>
      </c>
      <c r="F6219">
        <f t="shared" si="486"/>
        <v>0</v>
      </c>
      <c r="G6219">
        <f t="shared" si="487"/>
        <v>0</v>
      </c>
      <c r="H6219">
        <f t="shared" si="488"/>
        <v>1</v>
      </c>
      <c r="I6219">
        <f t="shared" si="489"/>
        <v>0</v>
      </c>
      <c r="J6219">
        <f>IF($C6219=Task_42[[#Headers],[Clothing]],1,0)</f>
        <v>0</v>
      </c>
      <c r="K6219">
        <f>IF($C6219=Task_42[[#Headers],[Sports &amp; Outdoors]],1,0)</f>
        <v>0</v>
      </c>
      <c r="L6219">
        <f>IF($C6219=Task_42[[#Headers],[Electronics]],1,0)</f>
        <v>1</v>
      </c>
      <c r="M6219">
        <f>IF($C6219=Task_42[[#Headers],[Home &amp; Kitchen]],1,0)</f>
        <v>0</v>
      </c>
      <c r="N6219">
        <f>IF($C6219=Task_42[[#Headers],[Books]],1,0)</f>
        <v>0</v>
      </c>
      <c r="O6219">
        <v>5.0799125695810003</v>
      </c>
      <c r="P6219">
        <v>4.4259238957110645</v>
      </c>
    </row>
    <row r="6220" spans="1:16" x14ac:dyDescent="0.35">
      <c r="A6220" t="s">
        <v>10</v>
      </c>
      <c r="B6220" t="s">
        <v>8</v>
      </c>
      <c r="C6220" t="s">
        <v>17</v>
      </c>
      <c r="D6220">
        <v>5.6092153520498194</v>
      </c>
      <c r="E6220">
        <f t="shared" si="485"/>
        <v>1</v>
      </c>
      <c r="F6220">
        <f t="shared" si="486"/>
        <v>1</v>
      </c>
      <c r="G6220">
        <f t="shared" si="487"/>
        <v>0</v>
      </c>
      <c r="H6220">
        <f t="shared" si="488"/>
        <v>0</v>
      </c>
      <c r="I6220">
        <f t="shared" si="489"/>
        <v>0</v>
      </c>
      <c r="J6220">
        <f>IF($C6220=Task_42[[#Headers],[Clothing]],1,0)</f>
        <v>0</v>
      </c>
      <c r="K6220">
        <f>IF($C6220=Task_42[[#Headers],[Sports &amp; Outdoors]],1,0)</f>
        <v>0</v>
      </c>
      <c r="L6220">
        <f>IF($C6220=Task_42[[#Headers],[Electronics]],1,0)</f>
        <v>0</v>
      </c>
      <c r="M6220">
        <f>IF($C6220=Task_42[[#Headers],[Home &amp; Kitchen]],1,0)</f>
        <v>1</v>
      </c>
      <c r="N6220">
        <f>IF($C6220=Task_42[[#Headers],[Books]],1,0)</f>
        <v>0</v>
      </c>
      <c r="O6220">
        <v>5.0438766278760578</v>
      </c>
      <c r="P6220">
        <v>3.6165775423585313</v>
      </c>
    </row>
    <row r="6221" spans="1:16" x14ac:dyDescent="0.35">
      <c r="A6221" t="s">
        <v>10</v>
      </c>
      <c r="B6221" t="s">
        <v>16</v>
      </c>
      <c r="C6221" t="s">
        <v>9</v>
      </c>
      <c r="D6221">
        <v>4.9311590925944593</v>
      </c>
      <c r="E6221">
        <f t="shared" si="485"/>
        <v>1</v>
      </c>
      <c r="F6221">
        <f t="shared" si="486"/>
        <v>0</v>
      </c>
      <c r="G6221">
        <f t="shared" si="487"/>
        <v>0</v>
      </c>
      <c r="H6221">
        <f t="shared" si="488"/>
        <v>0</v>
      </c>
      <c r="I6221">
        <f t="shared" si="489"/>
        <v>1</v>
      </c>
      <c r="J6221">
        <f>IF($C6221=Task_42[[#Headers],[Clothing]],1,0)</f>
        <v>1</v>
      </c>
      <c r="K6221">
        <f>IF($C6221=Task_42[[#Headers],[Sports &amp; Outdoors]],1,0)</f>
        <v>0</v>
      </c>
      <c r="L6221">
        <f>IF($C6221=Task_42[[#Headers],[Electronics]],1,0)</f>
        <v>0</v>
      </c>
      <c r="M6221">
        <f>IF($C6221=Task_42[[#Headers],[Home &amp; Kitchen]],1,0)</f>
        <v>0</v>
      </c>
      <c r="N6221">
        <f>IF($C6221=Task_42[[#Headers],[Books]],1,0)</f>
        <v>0</v>
      </c>
      <c r="O6221">
        <v>4.6534840462666418</v>
      </c>
      <c r="P6221">
        <v>4.267737488271754</v>
      </c>
    </row>
    <row r="6222" spans="1:16" x14ac:dyDescent="0.35">
      <c r="A6222" t="s">
        <v>7</v>
      </c>
      <c r="B6222" t="s">
        <v>8</v>
      </c>
      <c r="C6222" t="s">
        <v>9</v>
      </c>
      <c r="D6222">
        <v>4.3809010013863716</v>
      </c>
      <c r="E6222">
        <f t="shared" si="485"/>
        <v>0</v>
      </c>
      <c r="F6222">
        <f t="shared" si="486"/>
        <v>1</v>
      </c>
      <c r="G6222">
        <f t="shared" si="487"/>
        <v>0</v>
      </c>
      <c r="H6222">
        <f t="shared" si="488"/>
        <v>0</v>
      </c>
      <c r="I6222">
        <f t="shared" si="489"/>
        <v>0</v>
      </c>
      <c r="J6222">
        <f>IF($C6222=Task_42[[#Headers],[Clothing]],1,0)</f>
        <v>1</v>
      </c>
      <c r="K6222">
        <f>IF($C6222=Task_42[[#Headers],[Sports &amp; Outdoors]],1,0)</f>
        <v>0</v>
      </c>
      <c r="L6222">
        <f>IF($C6222=Task_42[[#Headers],[Electronics]],1,0)</f>
        <v>0</v>
      </c>
      <c r="M6222">
        <f>IF($C6222=Task_42[[#Headers],[Home &amp; Kitchen]],1,0)</f>
        <v>0</v>
      </c>
      <c r="N6222">
        <f>IF($C6222=Task_42[[#Headers],[Books]],1,0)</f>
        <v>0</v>
      </c>
      <c r="O6222">
        <v>5.2248322772855591</v>
      </c>
      <c r="P6222">
        <v>4.6626840921886981</v>
      </c>
    </row>
    <row r="6223" spans="1:16" x14ac:dyDescent="0.35">
      <c r="A6223" t="s">
        <v>7</v>
      </c>
      <c r="B6223" t="s">
        <v>11</v>
      </c>
      <c r="C6223" t="s">
        <v>14</v>
      </c>
      <c r="D6223">
        <v>4.808845454106903</v>
      </c>
      <c r="E6223">
        <f t="shared" si="485"/>
        <v>0</v>
      </c>
      <c r="F6223">
        <f t="shared" si="486"/>
        <v>0</v>
      </c>
      <c r="G6223">
        <f t="shared" si="487"/>
        <v>1</v>
      </c>
      <c r="H6223">
        <f t="shared" si="488"/>
        <v>0</v>
      </c>
      <c r="I6223">
        <f t="shared" si="489"/>
        <v>0</v>
      </c>
      <c r="J6223">
        <f>IF($C6223=Task_42[[#Headers],[Clothing]],1,0)</f>
        <v>0</v>
      </c>
      <c r="K6223">
        <f>IF($C6223=Task_42[[#Headers],[Sports &amp; Outdoors]],1,0)</f>
        <v>0</v>
      </c>
      <c r="L6223">
        <f>IF($C6223=Task_42[[#Headers],[Electronics]],1,0)</f>
        <v>1</v>
      </c>
      <c r="M6223">
        <f>IF($C6223=Task_42[[#Headers],[Home &amp; Kitchen]],1,0)</f>
        <v>0</v>
      </c>
      <c r="N6223">
        <f>IF($C6223=Task_42[[#Headers],[Books]],1,0)</f>
        <v>0</v>
      </c>
      <c r="O6223">
        <v>5.1512664238360015</v>
      </c>
      <c r="P6223">
        <v>3.9132222860036281</v>
      </c>
    </row>
    <row r="6224" spans="1:16" x14ac:dyDescent="0.35">
      <c r="A6224" t="s">
        <v>7</v>
      </c>
      <c r="B6224" t="s">
        <v>16</v>
      </c>
      <c r="C6224" t="s">
        <v>12</v>
      </c>
      <c r="D6224">
        <v>4.9510975813800595</v>
      </c>
      <c r="E6224">
        <f t="shared" si="485"/>
        <v>0</v>
      </c>
      <c r="F6224">
        <f t="shared" si="486"/>
        <v>0</v>
      </c>
      <c r="G6224">
        <f t="shared" si="487"/>
        <v>0</v>
      </c>
      <c r="H6224">
        <f t="shared" si="488"/>
        <v>0</v>
      </c>
      <c r="I6224">
        <f t="shared" si="489"/>
        <v>1</v>
      </c>
      <c r="J6224">
        <f>IF($C6224=Task_42[[#Headers],[Clothing]],1,0)</f>
        <v>0</v>
      </c>
      <c r="K6224">
        <f>IF($C6224=Task_42[[#Headers],[Sports &amp; Outdoors]],1,0)</f>
        <v>1</v>
      </c>
      <c r="L6224">
        <f>IF($C6224=Task_42[[#Headers],[Electronics]],1,0)</f>
        <v>0</v>
      </c>
      <c r="M6224">
        <f>IF($C6224=Task_42[[#Headers],[Home &amp; Kitchen]],1,0)</f>
        <v>0</v>
      </c>
      <c r="N6224">
        <f>IF($C6224=Task_42[[#Headers],[Books]],1,0)</f>
        <v>0</v>
      </c>
      <c r="O6224">
        <v>4.4204056475429967</v>
      </c>
      <c r="P6224">
        <v>3.2160718975354663</v>
      </c>
    </row>
    <row r="6225" spans="1:16" x14ac:dyDescent="0.35">
      <c r="A6225" t="s">
        <v>7</v>
      </c>
      <c r="B6225" t="s">
        <v>11</v>
      </c>
      <c r="C6225" t="s">
        <v>17</v>
      </c>
      <c r="D6225">
        <v>4.9359117479003194</v>
      </c>
      <c r="E6225">
        <f t="shared" si="485"/>
        <v>0</v>
      </c>
      <c r="F6225">
        <f t="shared" si="486"/>
        <v>0</v>
      </c>
      <c r="G6225">
        <f t="shared" si="487"/>
        <v>1</v>
      </c>
      <c r="H6225">
        <f t="shared" si="488"/>
        <v>0</v>
      </c>
      <c r="I6225">
        <f t="shared" si="489"/>
        <v>0</v>
      </c>
      <c r="J6225">
        <f>IF($C6225=Task_42[[#Headers],[Clothing]],1,0)</f>
        <v>0</v>
      </c>
      <c r="K6225">
        <f>IF($C6225=Task_42[[#Headers],[Sports &amp; Outdoors]],1,0)</f>
        <v>0</v>
      </c>
      <c r="L6225">
        <f>IF($C6225=Task_42[[#Headers],[Electronics]],1,0)</f>
        <v>0</v>
      </c>
      <c r="M6225">
        <f>IF($C6225=Task_42[[#Headers],[Home &amp; Kitchen]],1,0)</f>
        <v>1</v>
      </c>
      <c r="N6225">
        <f>IF($C6225=Task_42[[#Headers],[Books]],1,0)</f>
        <v>0</v>
      </c>
      <c r="O6225">
        <v>4.8048403811166587</v>
      </c>
      <c r="P6225">
        <v>4.6539603501575231</v>
      </c>
    </row>
    <row r="6226" spans="1:16" x14ac:dyDescent="0.35">
      <c r="A6226" t="s">
        <v>7</v>
      </c>
      <c r="B6226" t="s">
        <v>8</v>
      </c>
      <c r="C6226" t="s">
        <v>14</v>
      </c>
      <c r="D6226">
        <v>5.7629314985093343</v>
      </c>
      <c r="E6226">
        <f t="shared" si="485"/>
        <v>0</v>
      </c>
      <c r="F6226">
        <f t="shared" si="486"/>
        <v>1</v>
      </c>
      <c r="G6226">
        <f t="shared" si="487"/>
        <v>0</v>
      </c>
      <c r="H6226">
        <f t="shared" si="488"/>
        <v>0</v>
      </c>
      <c r="I6226">
        <f t="shared" si="489"/>
        <v>0</v>
      </c>
      <c r="J6226">
        <f>IF($C6226=Task_42[[#Headers],[Clothing]],1,0)</f>
        <v>0</v>
      </c>
      <c r="K6226">
        <f>IF($C6226=Task_42[[#Headers],[Sports &amp; Outdoors]],1,0)</f>
        <v>0</v>
      </c>
      <c r="L6226">
        <f>IF($C6226=Task_42[[#Headers],[Electronics]],1,0)</f>
        <v>1</v>
      </c>
      <c r="M6226">
        <f>IF($C6226=Task_42[[#Headers],[Home &amp; Kitchen]],1,0)</f>
        <v>0</v>
      </c>
      <c r="N6226">
        <f>IF($C6226=Task_42[[#Headers],[Books]],1,0)</f>
        <v>0</v>
      </c>
      <c r="O6226">
        <v>4.7921475543182401</v>
      </c>
      <c r="P6226">
        <v>5.0996224956361367</v>
      </c>
    </row>
    <row r="6227" spans="1:16" x14ac:dyDescent="0.35">
      <c r="A6227" t="s">
        <v>7</v>
      </c>
      <c r="B6227" t="s">
        <v>13</v>
      </c>
      <c r="C6227" t="s">
        <v>14</v>
      </c>
      <c r="D6227">
        <v>5.8697205521996318</v>
      </c>
      <c r="E6227">
        <f t="shared" si="485"/>
        <v>0</v>
      </c>
      <c r="F6227">
        <f t="shared" si="486"/>
        <v>0</v>
      </c>
      <c r="G6227">
        <f t="shared" si="487"/>
        <v>0</v>
      </c>
      <c r="H6227">
        <f t="shared" si="488"/>
        <v>1</v>
      </c>
      <c r="I6227">
        <f t="shared" si="489"/>
        <v>0</v>
      </c>
      <c r="J6227">
        <f>IF($C6227=Task_42[[#Headers],[Clothing]],1,0)</f>
        <v>0</v>
      </c>
      <c r="K6227">
        <f>IF($C6227=Task_42[[#Headers],[Sports &amp; Outdoors]],1,0)</f>
        <v>0</v>
      </c>
      <c r="L6227">
        <f>IF($C6227=Task_42[[#Headers],[Electronics]],1,0)</f>
        <v>1</v>
      </c>
      <c r="M6227">
        <f>IF($C6227=Task_42[[#Headers],[Home &amp; Kitchen]],1,0)</f>
        <v>0</v>
      </c>
      <c r="N6227">
        <f>IF($C6227=Task_42[[#Headers],[Books]],1,0)</f>
        <v>0</v>
      </c>
      <c r="O6227">
        <v>5.15675380222625</v>
      </c>
      <c r="P6227">
        <v>5.8296806415315752</v>
      </c>
    </row>
    <row r="6228" spans="1:16" x14ac:dyDescent="0.35">
      <c r="A6228" t="s">
        <v>7</v>
      </c>
      <c r="B6228" t="s">
        <v>8</v>
      </c>
      <c r="C6228" t="s">
        <v>15</v>
      </c>
      <c r="D6228">
        <v>4.9523703859642803</v>
      </c>
      <c r="E6228">
        <f t="shared" si="485"/>
        <v>0</v>
      </c>
      <c r="F6228">
        <f t="shared" si="486"/>
        <v>1</v>
      </c>
      <c r="G6228">
        <f t="shared" si="487"/>
        <v>0</v>
      </c>
      <c r="H6228">
        <f t="shared" si="488"/>
        <v>0</v>
      </c>
      <c r="I6228">
        <f t="shared" si="489"/>
        <v>0</v>
      </c>
      <c r="J6228">
        <f>IF($C6228=Task_42[[#Headers],[Clothing]],1,0)</f>
        <v>0</v>
      </c>
      <c r="K6228">
        <f>IF($C6228=Task_42[[#Headers],[Sports &amp; Outdoors]],1,0)</f>
        <v>0</v>
      </c>
      <c r="L6228">
        <f>IF($C6228=Task_42[[#Headers],[Electronics]],1,0)</f>
        <v>0</v>
      </c>
      <c r="M6228">
        <f>IF($C6228=Task_42[[#Headers],[Home &amp; Kitchen]],1,0)</f>
        <v>0</v>
      </c>
      <c r="N6228">
        <f>IF($C6228=Task_42[[#Headers],[Books]],1,0)</f>
        <v>1</v>
      </c>
      <c r="O6228">
        <v>5.1266983328872175</v>
      </c>
      <c r="P6228">
        <v>3.2939832973550063</v>
      </c>
    </row>
    <row r="6229" spans="1:16" x14ac:dyDescent="0.35">
      <c r="A6229" t="s">
        <v>10</v>
      </c>
      <c r="B6229" t="s">
        <v>13</v>
      </c>
      <c r="C6229" t="s">
        <v>12</v>
      </c>
      <c r="D6229">
        <v>5.0707892169160029</v>
      </c>
      <c r="E6229">
        <f t="shared" si="485"/>
        <v>1</v>
      </c>
      <c r="F6229">
        <f t="shared" si="486"/>
        <v>0</v>
      </c>
      <c r="G6229">
        <f t="shared" si="487"/>
        <v>0</v>
      </c>
      <c r="H6229">
        <f t="shared" si="488"/>
        <v>1</v>
      </c>
      <c r="I6229">
        <f t="shared" si="489"/>
        <v>0</v>
      </c>
      <c r="J6229">
        <f>IF($C6229=Task_42[[#Headers],[Clothing]],1,0)</f>
        <v>0</v>
      </c>
      <c r="K6229">
        <f>IF($C6229=Task_42[[#Headers],[Sports &amp; Outdoors]],1,0)</f>
        <v>1</v>
      </c>
      <c r="L6229">
        <f>IF($C6229=Task_42[[#Headers],[Electronics]],1,0)</f>
        <v>0</v>
      </c>
      <c r="M6229">
        <f>IF($C6229=Task_42[[#Headers],[Home &amp; Kitchen]],1,0)</f>
        <v>0</v>
      </c>
      <c r="N6229">
        <f>IF($C6229=Task_42[[#Headers],[Books]],1,0)</f>
        <v>0</v>
      </c>
      <c r="O6229">
        <v>5.0509451574997541</v>
      </c>
      <c r="P6229">
        <v>5.0306993251319971</v>
      </c>
    </row>
    <row r="6230" spans="1:16" x14ac:dyDescent="0.35">
      <c r="A6230" t="s">
        <v>10</v>
      </c>
      <c r="B6230" t="s">
        <v>16</v>
      </c>
      <c r="C6230" t="s">
        <v>12</v>
      </c>
      <c r="D6230">
        <v>2.6878474937846906</v>
      </c>
      <c r="E6230">
        <f t="shared" si="485"/>
        <v>1</v>
      </c>
      <c r="F6230">
        <f t="shared" si="486"/>
        <v>0</v>
      </c>
      <c r="G6230">
        <f t="shared" si="487"/>
        <v>0</v>
      </c>
      <c r="H6230">
        <f t="shared" si="488"/>
        <v>0</v>
      </c>
      <c r="I6230">
        <f t="shared" si="489"/>
        <v>1</v>
      </c>
      <c r="J6230">
        <f>IF($C6230=Task_42[[#Headers],[Clothing]],1,0)</f>
        <v>0</v>
      </c>
      <c r="K6230">
        <f>IF($C6230=Task_42[[#Headers],[Sports &amp; Outdoors]],1,0)</f>
        <v>1</v>
      </c>
      <c r="L6230">
        <f>IF($C6230=Task_42[[#Headers],[Electronics]],1,0)</f>
        <v>0</v>
      </c>
      <c r="M6230">
        <f>IF($C6230=Task_42[[#Headers],[Home &amp; Kitchen]],1,0)</f>
        <v>0</v>
      </c>
      <c r="N6230">
        <f>IF($C6230=Task_42[[#Headers],[Books]],1,0)</f>
        <v>0</v>
      </c>
      <c r="O6230">
        <v>2.862200880929469</v>
      </c>
      <c r="P6230">
        <v>1.0296194171811579</v>
      </c>
    </row>
    <row r="6231" spans="1:16" x14ac:dyDescent="0.35">
      <c r="A6231" t="s">
        <v>7</v>
      </c>
      <c r="B6231" t="s">
        <v>8</v>
      </c>
      <c r="C6231" t="s">
        <v>15</v>
      </c>
      <c r="D6231">
        <v>5.4087848195740076</v>
      </c>
      <c r="E6231">
        <f t="shared" si="485"/>
        <v>0</v>
      </c>
      <c r="F6231">
        <f t="shared" si="486"/>
        <v>1</v>
      </c>
      <c r="G6231">
        <f t="shared" si="487"/>
        <v>0</v>
      </c>
      <c r="H6231">
        <f t="shared" si="488"/>
        <v>0</v>
      </c>
      <c r="I6231">
        <f t="shared" si="489"/>
        <v>0</v>
      </c>
      <c r="J6231">
        <f>IF($C6231=Task_42[[#Headers],[Clothing]],1,0)</f>
        <v>0</v>
      </c>
      <c r="K6231">
        <f>IF($C6231=Task_42[[#Headers],[Sports &amp; Outdoors]],1,0)</f>
        <v>0</v>
      </c>
      <c r="L6231">
        <f>IF($C6231=Task_42[[#Headers],[Electronics]],1,0)</f>
        <v>0</v>
      </c>
      <c r="M6231">
        <f>IF($C6231=Task_42[[#Headers],[Home &amp; Kitchen]],1,0)</f>
        <v>0</v>
      </c>
      <c r="N6231">
        <f>IF($C6231=Task_42[[#Headers],[Books]],1,0)</f>
        <v>1</v>
      </c>
      <c r="O6231">
        <v>5.1541005157876274</v>
      </c>
      <c r="P6231">
        <v>5.6905621364853465</v>
      </c>
    </row>
    <row r="6232" spans="1:16" x14ac:dyDescent="0.35">
      <c r="A6232" t="s">
        <v>7</v>
      </c>
      <c r="B6232" t="s">
        <v>11</v>
      </c>
      <c r="C6232" t="s">
        <v>17</v>
      </c>
      <c r="D6232">
        <v>5.2346851013031808</v>
      </c>
      <c r="E6232">
        <f t="shared" si="485"/>
        <v>0</v>
      </c>
      <c r="F6232">
        <f t="shared" si="486"/>
        <v>0</v>
      </c>
      <c r="G6232">
        <f t="shared" si="487"/>
        <v>1</v>
      </c>
      <c r="H6232">
        <f t="shared" si="488"/>
        <v>0</v>
      </c>
      <c r="I6232">
        <f t="shared" si="489"/>
        <v>0</v>
      </c>
      <c r="J6232">
        <f>IF($C6232=Task_42[[#Headers],[Clothing]],1,0)</f>
        <v>0</v>
      </c>
      <c r="K6232">
        <f>IF($C6232=Task_42[[#Headers],[Sports &amp; Outdoors]],1,0)</f>
        <v>0</v>
      </c>
      <c r="L6232">
        <f>IF($C6232=Task_42[[#Headers],[Electronics]],1,0)</f>
        <v>0</v>
      </c>
      <c r="M6232">
        <f>IF($C6232=Task_42[[#Headers],[Home &amp; Kitchen]],1,0)</f>
        <v>1</v>
      </c>
      <c r="N6232">
        <f>IF($C6232=Task_42[[#Headers],[Books]],1,0)</f>
        <v>0</v>
      </c>
      <c r="O6232">
        <v>4.912581353620868</v>
      </c>
      <c r="P6232">
        <v>5.3949902538082979</v>
      </c>
    </row>
    <row r="6233" spans="1:16" x14ac:dyDescent="0.35">
      <c r="A6233" t="s">
        <v>7</v>
      </c>
      <c r="B6233" t="s">
        <v>8</v>
      </c>
      <c r="C6233" t="s">
        <v>17</v>
      </c>
      <c r="D6233">
        <v>4.9558974776569213</v>
      </c>
      <c r="E6233">
        <f t="shared" si="485"/>
        <v>0</v>
      </c>
      <c r="F6233">
        <f t="shared" si="486"/>
        <v>1</v>
      </c>
      <c r="G6233">
        <f t="shared" si="487"/>
        <v>0</v>
      </c>
      <c r="H6233">
        <f t="shared" si="488"/>
        <v>0</v>
      </c>
      <c r="I6233">
        <f t="shared" si="489"/>
        <v>0</v>
      </c>
      <c r="J6233">
        <f>IF($C6233=Task_42[[#Headers],[Clothing]],1,0)</f>
        <v>0</v>
      </c>
      <c r="K6233">
        <f>IF($C6233=Task_42[[#Headers],[Sports &amp; Outdoors]],1,0)</f>
        <v>0</v>
      </c>
      <c r="L6233">
        <f>IF($C6233=Task_42[[#Headers],[Electronics]],1,0)</f>
        <v>0</v>
      </c>
      <c r="M6233">
        <f>IF($C6233=Task_42[[#Headers],[Home &amp; Kitchen]],1,0)</f>
        <v>1</v>
      </c>
      <c r="N6233">
        <f>IF($C6233=Task_42[[#Headers],[Books]],1,0)</f>
        <v>0</v>
      </c>
      <c r="O6233">
        <v>5.0724200270372055</v>
      </c>
      <c r="P6233">
        <v>2.865053949911875</v>
      </c>
    </row>
    <row r="6234" spans="1:16" x14ac:dyDescent="0.35">
      <c r="A6234" t="s">
        <v>10</v>
      </c>
      <c r="B6234" t="s">
        <v>16</v>
      </c>
      <c r="C6234" t="s">
        <v>12</v>
      </c>
      <c r="D6234">
        <v>5.4270183615637704</v>
      </c>
      <c r="E6234">
        <f t="shared" si="485"/>
        <v>1</v>
      </c>
      <c r="F6234">
        <f t="shared" si="486"/>
        <v>0</v>
      </c>
      <c r="G6234">
        <f t="shared" si="487"/>
        <v>0</v>
      </c>
      <c r="H6234">
        <f t="shared" si="488"/>
        <v>0</v>
      </c>
      <c r="I6234">
        <f t="shared" si="489"/>
        <v>1</v>
      </c>
      <c r="J6234">
        <f>IF($C6234=Task_42[[#Headers],[Clothing]],1,0)</f>
        <v>0</v>
      </c>
      <c r="K6234">
        <f>IF($C6234=Task_42[[#Headers],[Sports &amp; Outdoors]],1,0)</f>
        <v>1</v>
      </c>
      <c r="L6234">
        <f>IF($C6234=Task_42[[#Headers],[Electronics]],1,0)</f>
        <v>0</v>
      </c>
      <c r="M6234">
        <f>IF($C6234=Task_42[[#Headers],[Home &amp; Kitchen]],1,0)</f>
        <v>0</v>
      </c>
      <c r="N6234">
        <f>IF($C6234=Task_42[[#Headers],[Books]],1,0)</f>
        <v>0</v>
      </c>
      <c r="O6234">
        <v>5.1493532134080784</v>
      </c>
      <c r="P6234">
        <v>5.668120754102115</v>
      </c>
    </row>
    <row r="6235" spans="1:16" x14ac:dyDescent="0.35">
      <c r="A6235" t="s">
        <v>10</v>
      </c>
      <c r="B6235" t="s">
        <v>16</v>
      </c>
      <c r="C6235" t="s">
        <v>9</v>
      </c>
      <c r="D6235">
        <v>5.7768470455132066</v>
      </c>
      <c r="E6235">
        <f t="shared" si="485"/>
        <v>1</v>
      </c>
      <c r="F6235">
        <f t="shared" si="486"/>
        <v>0</v>
      </c>
      <c r="G6235">
        <f t="shared" si="487"/>
        <v>0</v>
      </c>
      <c r="H6235">
        <f t="shared" si="488"/>
        <v>0</v>
      </c>
      <c r="I6235">
        <f t="shared" si="489"/>
        <v>1</v>
      </c>
      <c r="J6235">
        <f>IF($C6235=Task_42[[#Headers],[Clothing]],1,0)</f>
        <v>1</v>
      </c>
      <c r="K6235">
        <f>IF($C6235=Task_42[[#Headers],[Sports &amp; Outdoors]],1,0)</f>
        <v>0</v>
      </c>
      <c r="L6235">
        <f>IF($C6235=Task_42[[#Headers],[Electronics]],1,0)</f>
        <v>0</v>
      </c>
      <c r="M6235">
        <f>IF($C6235=Task_42[[#Headers],[Home &amp; Kitchen]],1,0)</f>
        <v>0</v>
      </c>
      <c r="N6235">
        <f>IF($C6235=Task_42[[#Headers],[Books]],1,0)</f>
        <v>0</v>
      </c>
      <c r="O6235">
        <v>5.1402590618897612</v>
      </c>
      <c r="P6235">
        <v>5.244600084042049</v>
      </c>
    </row>
    <row r="6236" spans="1:16" x14ac:dyDescent="0.35">
      <c r="A6236" t="s">
        <v>10</v>
      </c>
      <c r="B6236" t="s">
        <v>16</v>
      </c>
      <c r="C6236" t="s">
        <v>17</v>
      </c>
      <c r="D6236">
        <v>5.0440700701824932</v>
      </c>
      <c r="E6236">
        <f t="shared" si="485"/>
        <v>1</v>
      </c>
      <c r="F6236">
        <f t="shared" si="486"/>
        <v>0</v>
      </c>
      <c r="G6236">
        <f t="shared" si="487"/>
        <v>0</v>
      </c>
      <c r="H6236">
        <f t="shared" si="488"/>
        <v>0</v>
      </c>
      <c r="I6236">
        <f t="shared" si="489"/>
        <v>1</v>
      </c>
      <c r="J6236">
        <f>IF($C6236=Task_42[[#Headers],[Clothing]],1,0)</f>
        <v>0</v>
      </c>
      <c r="K6236">
        <f>IF($C6236=Task_42[[#Headers],[Sports &amp; Outdoors]],1,0)</f>
        <v>0</v>
      </c>
      <c r="L6236">
        <f>IF($C6236=Task_42[[#Headers],[Electronics]],1,0)</f>
        <v>0</v>
      </c>
      <c r="M6236">
        <f>IF($C6236=Task_42[[#Headers],[Home &amp; Kitchen]],1,0)</f>
        <v>1</v>
      </c>
      <c r="N6236">
        <f>IF($C6236=Task_42[[#Headers],[Books]],1,0)</f>
        <v>0</v>
      </c>
      <c r="O6236">
        <v>4.8369959376851348</v>
      </c>
      <c r="P6236">
        <v>5.4079338128713594</v>
      </c>
    </row>
    <row r="6237" spans="1:16" x14ac:dyDescent="0.35">
      <c r="A6237" t="s">
        <v>7</v>
      </c>
      <c r="B6237" t="s">
        <v>13</v>
      </c>
      <c r="C6237" t="s">
        <v>12</v>
      </c>
      <c r="D6237">
        <v>4.7216189986313379</v>
      </c>
      <c r="E6237">
        <f t="shared" si="485"/>
        <v>0</v>
      </c>
      <c r="F6237">
        <f t="shared" si="486"/>
        <v>0</v>
      </c>
      <c r="G6237">
        <f t="shared" si="487"/>
        <v>0</v>
      </c>
      <c r="H6237">
        <f t="shared" si="488"/>
        <v>1</v>
      </c>
      <c r="I6237">
        <f t="shared" si="489"/>
        <v>0</v>
      </c>
      <c r="J6237">
        <f>IF($C6237=Task_42[[#Headers],[Clothing]],1,0)</f>
        <v>0</v>
      </c>
      <c r="K6237">
        <f>IF($C6237=Task_42[[#Headers],[Sports &amp; Outdoors]],1,0)</f>
        <v>1</v>
      </c>
      <c r="L6237">
        <f>IF($C6237=Task_42[[#Headers],[Electronics]],1,0)</f>
        <v>0</v>
      </c>
      <c r="M6237">
        <f>IF($C6237=Task_42[[#Headers],[Home &amp; Kitchen]],1,0)</f>
        <v>0</v>
      </c>
      <c r="N6237">
        <f>IF($C6237=Task_42[[#Headers],[Books]],1,0)</f>
        <v>0</v>
      </c>
      <c r="O6237">
        <v>4.257879641930999</v>
      </c>
      <c r="P6237">
        <v>4.6014633240567653</v>
      </c>
    </row>
    <row r="6238" spans="1:16" x14ac:dyDescent="0.35">
      <c r="A6238" t="s">
        <v>10</v>
      </c>
      <c r="B6238" t="s">
        <v>13</v>
      </c>
      <c r="C6238" t="s">
        <v>15</v>
      </c>
      <c r="D6238">
        <v>5.4338093359851936</v>
      </c>
      <c r="E6238">
        <f t="shared" si="485"/>
        <v>1</v>
      </c>
      <c r="F6238">
        <f t="shared" si="486"/>
        <v>0</v>
      </c>
      <c r="G6238">
        <f t="shared" si="487"/>
        <v>0</v>
      </c>
      <c r="H6238">
        <f t="shared" si="488"/>
        <v>1</v>
      </c>
      <c r="I6238">
        <f t="shared" si="489"/>
        <v>0</v>
      </c>
      <c r="J6238">
        <f>IF($C6238=Task_42[[#Headers],[Clothing]],1,0)</f>
        <v>0</v>
      </c>
      <c r="K6238">
        <f>IF($C6238=Task_42[[#Headers],[Sports &amp; Outdoors]],1,0)</f>
        <v>0</v>
      </c>
      <c r="L6238">
        <f>IF($C6238=Task_42[[#Headers],[Electronics]],1,0)</f>
        <v>0</v>
      </c>
      <c r="M6238">
        <f>IF($C6238=Task_42[[#Headers],[Home &amp; Kitchen]],1,0)</f>
        <v>0</v>
      </c>
      <c r="N6238">
        <f>IF($C6238=Task_42[[#Headers],[Books]],1,0)</f>
        <v>1</v>
      </c>
      <c r="O6238">
        <v>4.7208176095140537</v>
      </c>
      <c r="P6238">
        <v>4.6799065321021089</v>
      </c>
    </row>
    <row r="6239" spans="1:16" x14ac:dyDescent="0.35">
      <c r="A6239" t="s">
        <v>7</v>
      </c>
      <c r="B6239" t="s">
        <v>11</v>
      </c>
      <c r="C6239" t="s">
        <v>14</v>
      </c>
      <c r="D6239">
        <v>3.6449275665847538</v>
      </c>
      <c r="E6239">
        <f t="shared" si="485"/>
        <v>0</v>
      </c>
      <c r="F6239">
        <f t="shared" si="486"/>
        <v>0</v>
      </c>
      <c r="G6239">
        <f t="shared" si="487"/>
        <v>1</v>
      </c>
      <c r="H6239">
        <f t="shared" si="488"/>
        <v>0</v>
      </c>
      <c r="I6239">
        <f t="shared" si="489"/>
        <v>0</v>
      </c>
      <c r="J6239">
        <f>IF($C6239=Task_42[[#Headers],[Clothing]],1,0)</f>
        <v>0</v>
      </c>
      <c r="K6239">
        <f>IF($C6239=Task_42[[#Headers],[Sports &amp; Outdoors]],1,0)</f>
        <v>0</v>
      </c>
      <c r="L6239">
        <f>IF($C6239=Task_42[[#Headers],[Electronics]],1,0)</f>
        <v>1</v>
      </c>
      <c r="M6239">
        <f>IF($C6239=Task_42[[#Headers],[Home &amp; Kitchen]],1,0)</f>
        <v>0</v>
      </c>
      <c r="N6239">
        <f>IF($C6239=Task_42[[#Headers],[Books]],1,0)</f>
        <v>0</v>
      </c>
      <c r="O6239">
        <v>4.4888610635877084</v>
      </c>
      <c r="P6239">
        <v>3.9267145541711361</v>
      </c>
    </row>
    <row r="6240" spans="1:16" x14ac:dyDescent="0.35">
      <c r="A6240" t="s">
        <v>10</v>
      </c>
      <c r="B6240" t="s">
        <v>11</v>
      </c>
      <c r="C6240" t="s">
        <v>9</v>
      </c>
      <c r="D6240">
        <v>5.1751888190668858</v>
      </c>
      <c r="E6240">
        <f t="shared" si="485"/>
        <v>1</v>
      </c>
      <c r="F6240">
        <f t="shared" si="486"/>
        <v>0</v>
      </c>
      <c r="G6240">
        <f t="shared" si="487"/>
        <v>1</v>
      </c>
      <c r="H6240">
        <f t="shared" si="488"/>
        <v>0</v>
      </c>
      <c r="I6240">
        <f t="shared" si="489"/>
        <v>0</v>
      </c>
      <c r="J6240">
        <f>IF($C6240=Task_42[[#Headers],[Clothing]],1,0)</f>
        <v>1</v>
      </c>
      <c r="K6240">
        <f>IF($C6240=Task_42[[#Headers],[Sports &amp; Outdoors]],1,0)</f>
        <v>0</v>
      </c>
      <c r="L6240">
        <f>IF($C6240=Task_42[[#Headers],[Electronics]],1,0)</f>
        <v>0</v>
      </c>
      <c r="M6240">
        <f>IF($C6240=Task_42[[#Headers],[Home &amp; Kitchen]],1,0)</f>
        <v>0</v>
      </c>
      <c r="N6240">
        <f>IF($C6240=Task_42[[#Headers],[Books]],1,0)</f>
        <v>0</v>
      </c>
      <c r="O6240">
        <v>5.258536496536192</v>
      </c>
      <c r="P6240">
        <v>5.3354686321788289</v>
      </c>
    </row>
    <row r="6241" spans="1:16" x14ac:dyDescent="0.35">
      <c r="A6241" t="s">
        <v>10</v>
      </c>
      <c r="B6241" t="s">
        <v>11</v>
      </c>
      <c r="C6241" t="s">
        <v>17</v>
      </c>
      <c r="D6241">
        <v>4.9300035240706652</v>
      </c>
      <c r="E6241">
        <f t="shared" si="485"/>
        <v>1</v>
      </c>
      <c r="F6241">
        <f t="shared" si="486"/>
        <v>0</v>
      </c>
      <c r="G6241">
        <f t="shared" si="487"/>
        <v>1</v>
      </c>
      <c r="H6241">
        <f t="shared" si="488"/>
        <v>0</v>
      </c>
      <c r="I6241">
        <f t="shared" si="489"/>
        <v>0</v>
      </c>
      <c r="J6241">
        <f>IF($C6241=Task_42[[#Headers],[Clothing]],1,0)</f>
        <v>0</v>
      </c>
      <c r="K6241">
        <f>IF($C6241=Task_42[[#Headers],[Sports &amp; Outdoors]],1,0)</f>
        <v>0</v>
      </c>
      <c r="L6241">
        <f>IF($C6241=Task_42[[#Headers],[Electronics]],1,0)</f>
        <v>0</v>
      </c>
      <c r="M6241">
        <f>IF($C6241=Task_42[[#Headers],[Home &amp; Kitchen]],1,0)</f>
        <v>1</v>
      </c>
      <c r="N6241">
        <f>IF($C6241=Task_42[[#Headers],[Books]],1,0)</f>
        <v>0</v>
      </c>
      <c r="O6241">
        <v>4.1324428508207589</v>
      </c>
      <c r="P6241">
        <v>3.8838292710573641</v>
      </c>
    </row>
    <row r="6242" spans="1:16" x14ac:dyDescent="0.35">
      <c r="A6242" t="s">
        <v>7</v>
      </c>
      <c r="B6242" t="s">
        <v>16</v>
      </c>
      <c r="C6242" t="s">
        <v>17</v>
      </c>
      <c r="D6242">
        <v>5.0000460925419876</v>
      </c>
      <c r="E6242">
        <f t="shared" si="485"/>
        <v>0</v>
      </c>
      <c r="F6242">
        <f t="shared" si="486"/>
        <v>0</v>
      </c>
      <c r="G6242">
        <f t="shared" si="487"/>
        <v>0</v>
      </c>
      <c r="H6242">
        <f t="shared" si="488"/>
        <v>0</v>
      </c>
      <c r="I6242">
        <f t="shared" si="489"/>
        <v>1</v>
      </c>
      <c r="J6242">
        <f>IF($C6242=Task_42[[#Headers],[Clothing]],1,0)</f>
        <v>0</v>
      </c>
      <c r="K6242">
        <f>IF($C6242=Task_42[[#Headers],[Sports &amp; Outdoors]],1,0)</f>
        <v>0</v>
      </c>
      <c r="L6242">
        <f>IF($C6242=Task_42[[#Headers],[Electronics]],1,0)</f>
        <v>0</v>
      </c>
      <c r="M6242">
        <f>IF($C6242=Task_42[[#Headers],[Home &amp; Kitchen]],1,0)</f>
        <v>1</v>
      </c>
      <c r="N6242">
        <f>IF($C6242=Task_42[[#Headers],[Books]],1,0)</f>
        <v>0</v>
      </c>
      <c r="O6242">
        <v>3.8622023104441903</v>
      </c>
      <c r="P6242">
        <v>3.7343307170178535</v>
      </c>
    </row>
    <row r="6243" spans="1:16" x14ac:dyDescent="0.35">
      <c r="A6243" t="s">
        <v>10</v>
      </c>
      <c r="B6243" t="s">
        <v>8</v>
      </c>
      <c r="C6243" t="s">
        <v>14</v>
      </c>
      <c r="D6243">
        <v>6.0426565863694055</v>
      </c>
      <c r="E6243">
        <f t="shared" si="485"/>
        <v>1</v>
      </c>
      <c r="F6243">
        <f t="shared" si="486"/>
        <v>1</v>
      </c>
      <c r="G6243">
        <f t="shared" si="487"/>
        <v>0</v>
      </c>
      <c r="H6243">
        <f t="shared" si="488"/>
        <v>0</v>
      </c>
      <c r="I6243">
        <f t="shared" si="489"/>
        <v>0</v>
      </c>
      <c r="J6243">
        <f>IF($C6243=Task_42[[#Headers],[Clothing]],1,0)</f>
        <v>0</v>
      </c>
      <c r="K6243">
        <f>IF($C6243=Task_42[[#Headers],[Sports &amp; Outdoors]],1,0)</f>
        <v>0</v>
      </c>
      <c r="L6243">
        <f>IF($C6243=Task_42[[#Headers],[Electronics]],1,0)</f>
        <v>1</v>
      </c>
      <c r="M6243">
        <f>IF($C6243=Task_42[[#Headers],[Home &amp; Kitchen]],1,0)</f>
        <v>0</v>
      </c>
      <c r="N6243">
        <f>IF($C6243=Task_42[[#Headers],[Books]],1,0)</f>
        <v>0</v>
      </c>
      <c r="O6243">
        <v>5.0948538860006538</v>
      </c>
      <c r="P6243">
        <v>4.227271605597732</v>
      </c>
    </row>
    <row r="6244" spans="1:16" x14ac:dyDescent="0.35">
      <c r="A6244" t="s">
        <v>7</v>
      </c>
      <c r="B6244" t="s">
        <v>11</v>
      </c>
      <c r="C6244" t="s">
        <v>9</v>
      </c>
      <c r="D6244">
        <v>4.9555453277782959</v>
      </c>
      <c r="E6244">
        <f t="shared" si="485"/>
        <v>0</v>
      </c>
      <c r="F6244">
        <f t="shared" si="486"/>
        <v>0</v>
      </c>
      <c r="G6244">
        <f t="shared" si="487"/>
        <v>1</v>
      </c>
      <c r="H6244">
        <f t="shared" si="488"/>
        <v>0</v>
      </c>
      <c r="I6244">
        <f t="shared" si="489"/>
        <v>0</v>
      </c>
      <c r="J6244">
        <f>IF($C6244=Task_42[[#Headers],[Clothing]],1,0)</f>
        <v>1</v>
      </c>
      <c r="K6244">
        <f>IF($C6244=Task_42[[#Headers],[Sports &amp; Outdoors]],1,0)</f>
        <v>0</v>
      </c>
      <c r="L6244">
        <f>IF($C6244=Task_42[[#Headers],[Electronics]],1,0)</f>
        <v>0</v>
      </c>
      <c r="M6244">
        <f>IF($C6244=Task_42[[#Headers],[Home &amp; Kitchen]],1,0)</f>
        <v>0</v>
      </c>
      <c r="N6244">
        <f>IF($C6244=Task_42[[#Headers],[Books]],1,0)</f>
        <v>0</v>
      </c>
      <c r="O6244">
        <v>3.9548909056553216</v>
      </c>
      <c r="P6244">
        <v>4.2017030805426003</v>
      </c>
    </row>
    <row r="6245" spans="1:16" x14ac:dyDescent="0.35">
      <c r="A6245" t="s">
        <v>7</v>
      </c>
      <c r="B6245" t="s">
        <v>8</v>
      </c>
      <c r="C6245" t="s">
        <v>12</v>
      </c>
      <c r="D6245">
        <v>5.4815967977671036</v>
      </c>
      <c r="E6245">
        <f t="shared" si="485"/>
        <v>0</v>
      </c>
      <c r="F6245">
        <f t="shared" si="486"/>
        <v>1</v>
      </c>
      <c r="G6245">
        <f t="shared" si="487"/>
        <v>0</v>
      </c>
      <c r="H6245">
        <f t="shared" si="488"/>
        <v>0</v>
      </c>
      <c r="I6245">
        <f t="shared" si="489"/>
        <v>0</v>
      </c>
      <c r="J6245">
        <f>IF($C6245=Task_42[[#Headers],[Clothing]],1,0)</f>
        <v>0</v>
      </c>
      <c r="K6245">
        <f>IF($C6245=Task_42[[#Headers],[Sports &amp; Outdoors]],1,0)</f>
        <v>1</v>
      </c>
      <c r="L6245">
        <f>IF($C6245=Task_42[[#Headers],[Electronics]],1,0)</f>
        <v>0</v>
      </c>
      <c r="M6245">
        <f>IF($C6245=Task_42[[#Headers],[Home &amp; Kitchen]],1,0)</f>
        <v>0</v>
      </c>
      <c r="N6245">
        <f>IF($C6245=Task_42[[#Headers],[Books]],1,0)</f>
        <v>0</v>
      </c>
      <c r="O6245">
        <v>5.2664654370988542</v>
      </c>
      <c r="P6245">
        <v>4.9919959898773172</v>
      </c>
    </row>
    <row r="6246" spans="1:16" x14ac:dyDescent="0.35">
      <c r="A6246" t="s">
        <v>7</v>
      </c>
      <c r="B6246" t="s">
        <v>11</v>
      </c>
      <c r="C6246" t="s">
        <v>9</v>
      </c>
      <c r="D6246">
        <v>4.5139317055538202</v>
      </c>
      <c r="E6246">
        <f t="shared" si="485"/>
        <v>0</v>
      </c>
      <c r="F6246">
        <f t="shared" si="486"/>
        <v>0</v>
      </c>
      <c r="G6246">
        <f t="shared" si="487"/>
        <v>1</v>
      </c>
      <c r="H6246">
        <f t="shared" si="488"/>
        <v>0</v>
      </c>
      <c r="I6246">
        <f t="shared" si="489"/>
        <v>0</v>
      </c>
      <c r="J6246">
        <f>IF($C6246=Task_42[[#Headers],[Clothing]],1,0)</f>
        <v>1</v>
      </c>
      <c r="K6246">
        <f>IF($C6246=Task_42[[#Headers],[Sports &amp; Outdoors]],1,0)</f>
        <v>0</v>
      </c>
      <c r="L6246">
        <f>IF($C6246=Task_42[[#Headers],[Electronics]],1,0)</f>
        <v>0</v>
      </c>
      <c r="M6246">
        <f>IF($C6246=Task_42[[#Headers],[Home &amp; Kitchen]],1,0)</f>
        <v>0</v>
      </c>
      <c r="N6246">
        <f>IF($C6246=Task_42[[#Headers],[Books]],1,0)</f>
        <v>0</v>
      </c>
      <c r="O6246">
        <v>4.069197679800145</v>
      </c>
      <c r="P6246">
        <v>4.4337885692324708</v>
      </c>
    </row>
    <row r="6247" spans="1:16" x14ac:dyDescent="0.35">
      <c r="A6247" t="s">
        <v>10</v>
      </c>
      <c r="B6247" t="s">
        <v>16</v>
      </c>
      <c r="C6247" t="s">
        <v>15</v>
      </c>
      <c r="D6247">
        <v>4.6071681886507641</v>
      </c>
      <c r="E6247">
        <f t="shared" si="485"/>
        <v>1</v>
      </c>
      <c r="F6247">
        <f t="shared" si="486"/>
        <v>0</v>
      </c>
      <c r="G6247">
        <f t="shared" si="487"/>
        <v>0</v>
      </c>
      <c r="H6247">
        <f t="shared" si="488"/>
        <v>0</v>
      </c>
      <c r="I6247">
        <f t="shared" si="489"/>
        <v>1</v>
      </c>
      <c r="J6247">
        <f>IF($C6247=Task_42[[#Headers],[Clothing]],1,0)</f>
        <v>0</v>
      </c>
      <c r="K6247">
        <f>IF($C6247=Task_42[[#Headers],[Sports &amp; Outdoors]],1,0)</f>
        <v>0</v>
      </c>
      <c r="L6247">
        <f>IF($C6247=Task_42[[#Headers],[Electronics]],1,0)</f>
        <v>0</v>
      </c>
      <c r="M6247">
        <f>IF($C6247=Task_42[[#Headers],[Home &amp; Kitchen]],1,0)</f>
        <v>0</v>
      </c>
      <c r="N6247">
        <f>IF($C6247=Task_42[[#Headers],[Books]],1,0)</f>
        <v>1</v>
      </c>
      <c r="O6247">
        <v>5.0533754477724147</v>
      </c>
      <c r="P6247">
        <v>4.0315822404857853</v>
      </c>
    </row>
    <row r="6248" spans="1:16" x14ac:dyDescent="0.35">
      <c r="A6248" t="s">
        <v>10</v>
      </c>
      <c r="B6248" t="s">
        <v>8</v>
      </c>
      <c r="C6248" t="s">
        <v>15</v>
      </c>
      <c r="D6248">
        <v>3.9027804240612136</v>
      </c>
      <c r="E6248">
        <f t="shared" si="485"/>
        <v>1</v>
      </c>
      <c r="F6248">
        <f t="shared" si="486"/>
        <v>1</v>
      </c>
      <c r="G6248">
        <f t="shared" si="487"/>
        <v>0</v>
      </c>
      <c r="H6248">
        <f t="shared" si="488"/>
        <v>0</v>
      </c>
      <c r="I6248">
        <f t="shared" si="489"/>
        <v>0</v>
      </c>
      <c r="J6248">
        <f>IF($C6248=Task_42[[#Headers],[Clothing]],1,0)</f>
        <v>0</v>
      </c>
      <c r="K6248">
        <f>IF($C6248=Task_42[[#Headers],[Sports &amp; Outdoors]],1,0)</f>
        <v>0</v>
      </c>
      <c r="L6248">
        <f>IF($C6248=Task_42[[#Headers],[Electronics]],1,0)</f>
        <v>0</v>
      </c>
      <c r="M6248">
        <f>IF($C6248=Task_42[[#Headers],[Home &amp; Kitchen]],1,0)</f>
        <v>0</v>
      </c>
      <c r="N6248">
        <f>IF($C6248=Task_42[[#Headers],[Books]],1,0)</f>
        <v>1</v>
      </c>
      <c r="O6248">
        <v>3.2196755050387651</v>
      </c>
      <c r="P6248">
        <v>3.2394624584765892</v>
      </c>
    </row>
    <row r="6249" spans="1:16" x14ac:dyDescent="0.35">
      <c r="A6249" t="s">
        <v>7</v>
      </c>
      <c r="B6249" t="s">
        <v>13</v>
      </c>
      <c r="C6249" t="s">
        <v>14</v>
      </c>
      <c r="D6249">
        <v>6.5032846761895859</v>
      </c>
      <c r="E6249">
        <f t="shared" si="485"/>
        <v>0</v>
      </c>
      <c r="F6249">
        <f t="shared" si="486"/>
        <v>0</v>
      </c>
      <c r="G6249">
        <f t="shared" si="487"/>
        <v>0</v>
      </c>
      <c r="H6249">
        <f t="shared" si="488"/>
        <v>1</v>
      </c>
      <c r="I6249">
        <f t="shared" si="489"/>
        <v>0</v>
      </c>
      <c r="J6249">
        <f>IF($C6249=Task_42[[#Headers],[Clothing]],1,0)</f>
        <v>0</v>
      </c>
      <c r="K6249">
        <f>IF($C6249=Task_42[[#Headers],[Sports &amp; Outdoors]],1,0)</f>
        <v>0</v>
      </c>
      <c r="L6249">
        <f>IF($C6249=Task_42[[#Headers],[Electronics]],1,0)</f>
        <v>1</v>
      </c>
      <c r="M6249">
        <f>IF($C6249=Task_42[[#Headers],[Home &amp; Kitchen]],1,0)</f>
        <v>0</v>
      </c>
      <c r="N6249">
        <f>IF($C6249=Task_42[[#Headers],[Books]],1,0)</f>
        <v>0</v>
      </c>
      <c r="O6249">
        <v>5.2448110990248953</v>
      </c>
      <c r="P6249">
        <v>4.5107496103685998</v>
      </c>
    </row>
    <row r="6250" spans="1:16" x14ac:dyDescent="0.35">
      <c r="A6250" t="s">
        <v>10</v>
      </c>
      <c r="B6250" t="s">
        <v>11</v>
      </c>
      <c r="C6250" t="s">
        <v>12</v>
      </c>
      <c r="D6250">
        <v>5.2130862221853764</v>
      </c>
      <c r="E6250">
        <f t="shared" si="485"/>
        <v>1</v>
      </c>
      <c r="F6250">
        <f t="shared" si="486"/>
        <v>0</v>
      </c>
      <c r="G6250">
        <f t="shared" si="487"/>
        <v>1</v>
      </c>
      <c r="H6250">
        <f t="shared" si="488"/>
        <v>0</v>
      </c>
      <c r="I6250">
        <f t="shared" si="489"/>
        <v>0</v>
      </c>
      <c r="J6250">
        <f>IF($C6250=Task_42[[#Headers],[Clothing]],1,0)</f>
        <v>0</v>
      </c>
      <c r="K6250">
        <f>IF($C6250=Task_42[[#Headers],[Sports &amp; Outdoors]],1,0)</f>
        <v>1</v>
      </c>
      <c r="L6250">
        <f>IF($C6250=Task_42[[#Headers],[Electronics]],1,0)</f>
        <v>0</v>
      </c>
      <c r="M6250">
        <f>IF($C6250=Task_42[[#Headers],[Home &amp; Kitchen]],1,0)</f>
        <v>0</v>
      </c>
      <c r="N6250">
        <f>IF($C6250=Task_42[[#Headers],[Books]],1,0)</f>
        <v>0</v>
      </c>
      <c r="O6250">
        <v>5.2434915242642584</v>
      </c>
      <c r="P6250">
        <v>1.7351891177396608</v>
      </c>
    </row>
    <row r="6251" spans="1:16" x14ac:dyDescent="0.35">
      <c r="A6251" t="s">
        <v>10</v>
      </c>
      <c r="B6251" t="s">
        <v>13</v>
      </c>
      <c r="C6251" t="s">
        <v>15</v>
      </c>
      <c r="D6251">
        <v>4.7575478664089736</v>
      </c>
      <c r="E6251">
        <f t="shared" si="485"/>
        <v>1</v>
      </c>
      <c r="F6251">
        <f t="shared" si="486"/>
        <v>0</v>
      </c>
      <c r="G6251">
        <f t="shared" si="487"/>
        <v>0</v>
      </c>
      <c r="H6251">
        <f t="shared" si="488"/>
        <v>1</v>
      </c>
      <c r="I6251">
        <f t="shared" si="489"/>
        <v>0</v>
      </c>
      <c r="J6251">
        <f>IF($C6251=Task_42[[#Headers],[Clothing]],1,0)</f>
        <v>0</v>
      </c>
      <c r="K6251">
        <f>IF($C6251=Task_42[[#Headers],[Sports &amp; Outdoors]],1,0)</f>
        <v>0</v>
      </c>
      <c r="L6251">
        <f>IF($C6251=Task_42[[#Headers],[Electronics]],1,0)</f>
        <v>0</v>
      </c>
      <c r="M6251">
        <f>IF($C6251=Task_42[[#Headers],[Home &amp; Kitchen]],1,0)</f>
        <v>0</v>
      </c>
      <c r="N6251">
        <f>IF($C6251=Task_42[[#Headers],[Books]],1,0)</f>
        <v>1</v>
      </c>
      <c r="O6251">
        <v>3.8174925215819129</v>
      </c>
      <c r="P6251">
        <v>4.1820501426412067</v>
      </c>
    </row>
    <row r="6252" spans="1:16" x14ac:dyDescent="0.35">
      <c r="A6252" t="s">
        <v>7</v>
      </c>
      <c r="B6252" t="s">
        <v>16</v>
      </c>
      <c r="C6252" t="s">
        <v>12</v>
      </c>
      <c r="D6252">
        <v>6.001588130278833</v>
      </c>
      <c r="E6252">
        <f t="shared" si="485"/>
        <v>0</v>
      </c>
      <c r="F6252">
        <f t="shared" si="486"/>
        <v>0</v>
      </c>
      <c r="G6252">
        <f t="shared" si="487"/>
        <v>0</v>
      </c>
      <c r="H6252">
        <f t="shared" si="488"/>
        <v>0</v>
      </c>
      <c r="I6252">
        <f t="shared" si="489"/>
        <v>1</v>
      </c>
      <c r="J6252">
        <f>IF($C6252=Task_42[[#Headers],[Clothing]],1,0)</f>
        <v>0</v>
      </c>
      <c r="K6252">
        <f>IF($C6252=Task_42[[#Headers],[Sports &amp; Outdoors]],1,0)</f>
        <v>1</v>
      </c>
      <c r="L6252">
        <f>IF($C6252=Task_42[[#Headers],[Electronics]],1,0)</f>
        <v>0</v>
      </c>
      <c r="M6252">
        <f>IF($C6252=Task_42[[#Headers],[Home &amp; Kitchen]],1,0)</f>
        <v>0</v>
      </c>
      <c r="N6252">
        <f>IF($C6252=Task_42[[#Headers],[Books]],1,0)</f>
        <v>0</v>
      </c>
      <c r="O6252">
        <v>5.12610454390237</v>
      </c>
      <c r="P6252">
        <v>4.6152195218410927</v>
      </c>
    </row>
    <row r="6253" spans="1:16" x14ac:dyDescent="0.35">
      <c r="A6253" t="s">
        <v>7</v>
      </c>
      <c r="B6253" t="s">
        <v>8</v>
      </c>
      <c r="C6253" t="s">
        <v>14</v>
      </c>
      <c r="D6253">
        <v>2.124653884501384</v>
      </c>
      <c r="E6253">
        <f t="shared" si="485"/>
        <v>0</v>
      </c>
      <c r="F6253">
        <f t="shared" si="486"/>
        <v>1</v>
      </c>
      <c r="G6253">
        <f t="shared" si="487"/>
        <v>0</v>
      </c>
      <c r="H6253">
        <f t="shared" si="488"/>
        <v>0</v>
      </c>
      <c r="I6253">
        <f t="shared" si="489"/>
        <v>0</v>
      </c>
      <c r="J6253">
        <f>IF($C6253=Task_42[[#Headers],[Clothing]],1,0)</f>
        <v>0</v>
      </c>
      <c r="K6253">
        <f>IF($C6253=Task_42[[#Headers],[Sports &amp; Outdoors]],1,0)</f>
        <v>0</v>
      </c>
      <c r="L6253">
        <f>IF($C6253=Task_42[[#Headers],[Electronics]],1,0)</f>
        <v>1</v>
      </c>
      <c r="M6253">
        <f>IF($C6253=Task_42[[#Headers],[Home &amp; Kitchen]],1,0)</f>
        <v>0</v>
      </c>
      <c r="N6253">
        <f>IF($C6253=Task_42[[#Headers],[Books]],1,0)</f>
        <v>0</v>
      </c>
      <c r="O6253">
        <v>2.6686161318568029</v>
      </c>
      <c r="P6253">
        <v>1.80005827204275</v>
      </c>
    </row>
    <row r="6254" spans="1:16" x14ac:dyDescent="0.35">
      <c r="A6254" t="s">
        <v>7</v>
      </c>
      <c r="B6254" t="s">
        <v>11</v>
      </c>
      <c r="C6254" t="s">
        <v>14</v>
      </c>
      <c r="D6254">
        <v>6.0642037257482873</v>
      </c>
      <c r="E6254">
        <f t="shared" si="485"/>
        <v>0</v>
      </c>
      <c r="F6254">
        <f t="shared" si="486"/>
        <v>0</v>
      </c>
      <c r="G6254">
        <f t="shared" si="487"/>
        <v>1</v>
      </c>
      <c r="H6254">
        <f t="shared" si="488"/>
        <v>0</v>
      </c>
      <c r="I6254">
        <f t="shared" si="489"/>
        <v>0</v>
      </c>
      <c r="J6254">
        <f>IF($C6254=Task_42[[#Headers],[Clothing]],1,0)</f>
        <v>0</v>
      </c>
      <c r="K6254">
        <f>IF($C6254=Task_42[[#Headers],[Sports &amp; Outdoors]],1,0)</f>
        <v>0</v>
      </c>
      <c r="L6254">
        <f>IF($C6254=Task_42[[#Headers],[Electronics]],1,0)</f>
        <v>1</v>
      </c>
      <c r="M6254">
        <f>IF($C6254=Task_42[[#Headers],[Home &amp; Kitchen]],1,0)</f>
        <v>0</v>
      </c>
      <c r="N6254">
        <f>IF($C6254=Task_42[[#Headers],[Books]],1,0)</f>
        <v>0</v>
      </c>
      <c r="O6254">
        <v>4.8057408764499092</v>
      </c>
      <c r="P6254">
        <v>4.0717580635493054</v>
      </c>
    </row>
    <row r="6255" spans="1:16" x14ac:dyDescent="0.35">
      <c r="A6255" t="s">
        <v>10</v>
      </c>
      <c r="B6255" t="s">
        <v>16</v>
      </c>
      <c r="C6255" t="s">
        <v>17</v>
      </c>
      <c r="D6255">
        <v>5.4904242240767882</v>
      </c>
      <c r="E6255">
        <f t="shared" si="485"/>
        <v>1</v>
      </c>
      <c r="F6255">
        <f t="shared" si="486"/>
        <v>0</v>
      </c>
      <c r="G6255">
        <f t="shared" si="487"/>
        <v>0</v>
      </c>
      <c r="H6255">
        <f t="shared" si="488"/>
        <v>0</v>
      </c>
      <c r="I6255">
        <f t="shared" si="489"/>
        <v>1</v>
      </c>
      <c r="J6255">
        <f>IF($C6255=Task_42[[#Headers],[Clothing]],1,0)</f>
        <v>0</v>
      </c>
      <c r="K6255">
        <f>IF($C6255=Task_42[[#Headers],[Sports &amp; Outdoors]],1,0)</f>
        <v>0</v>
      </c>
      <c r="L6255">
        <f>IF($C6255=Task_42[[#Headers],[Electronics]],1,0)</f>
        <v>0</v>
      </c>
      <c r="M6255">
        <f>IF($C6255=Task_42[[#Headers],[Home &amp; Kitchen]],1,0)</f>
        <v>1</v>
      </c>
      <c r="N6255">
        <f>IF($C6255=Task_42[[#Headers],[Books]],1,0)</f>
        <v>0</v>
      </c>
      <c r="O6255">
        <v>5.105157284573087</v>
      </c>
      <c r="P6255">
        <v>5.5304206592337186</v>
      </c>
    </row>
    <row r="6256" spans="1:16" x14ac:dyDescent="0.35">
      <c r="A6256" t="s">
        <v>7</v>
      </c>
      <c r="B6256" t="s">
        <v>11</v>
      </c>
      <c r="C6256" t="s">
        <v>12</v>
      </c>
      <c r="D6256">
        <v>4.0154817137963761</v>
      </c>
      <c r="E6256">
        <f t="shared" si="485"/>
        <v>0</v>
      </c>
      <c r="F6256">
        <f t="shared" si="486"/>
        <v>0</v>
      </c>
      <c r="G6256">
        <f t="shared" si="487"/>
        <v>1</v>
      </c>
      <c r="H6256">
        <f t="shared" si="488"/>
        <v>0</v>
      </c>
      <c r="I6256">
        <f t="shared" si="489"/>
        <v>0</v>
      </c>
      <c r="J6256">
        <f>IF($C6256=Task_42[[#Headers],[Clothing]],1,0)</f>
        <v>0</v>
      </c>
      <c r="K6256">
        <f>IF($C6256=Task_42[[#Headers],[Sports &amp; Outdoors]],1,0)</f>
        <v>1</v>
      </c>
      <c r="L6256">
        <f>IF($C6256=Task_42[[#Headers],[Electronics]],1,0)</f>
        <v>0</v>
      </c>
      <c r="M6256">
        <f>IF($C6256=Task_42[[#Headers],[Home &amp; Kitchen]],1,0)</f>
        <v>0</v>
      </c>
      <c r="N6256">
        <f>IF($C6256=Task_42[[#Headers],[Books]],1,0)</f>
        <v>0</v>
      </c>
      <c r="O6256">
        <v>3.5085558999826545</v>
      </c>
      <c r="P6256">
        <v>2.4292177439274116</v>
      </c>
    </row>
    <row r="6257" spans="1:16" x14ac:dyDescent="0.35">
      <c r="A6257" t="s">
        <v>7</v>
      </c>
      <c r="B6257" t="s">
        <v>8</v>
      </c>
      <c r="C6257" t="s">
        <v>9</v>
      </c>
      <c r="D6257">
        <v>4.6873951262437608</v>
      </c>
      <c r="E6257">
        <f t="shared" si="485"/>
        <v>0</v>
      </c>
      <c r="F6257">
        <f t="shared" si="486"/>
        <v>1</v>
      </c>
      <c r="G6257">
        <f t="shared" si="487"/>
        <v>0</v>
      </c>
      <c r="H6257">
        <f t="shared" si="488"/>
        <v>0</v>
      </c>
      <c r="I6257">
        <f t="shared" si="489"/>
        <v>0</v>
      </c>
      <c r="J6257">
        <f>IF($C6257=Task_42[[#Headers],[Clothing]],1,0)</f>
        <v>1</v>
      </c>
      <c r="K6257">
        <f>IF($C6257=Task_42[[#Headers],[Sports &amp; Outdoors]],1,0)</f>
        <v>0</v>
      </c>
      <c r="L6257">
        <f>IF($C6257=Task_42[[#Headers],[Electronics]],1,0)</f>
        <v>0</v>
      </c>
      <c r="M6257">
        <f>IF($C6257=Task_42[[#Headers],[Home &amp; Kitchen]],1,0)</f>
        <v>0</v>
      </c>
      <c r="N6257">
        <f>IF($C6257=Task_42[[#Headers],[Books]],1,0)</f>
        <v>0</v>
      </c>
      <c r="O6257">
        <v>4.2819300181355961</v>
      </c>
      <c r="P6257">
        <v>3.5887828375756512</v>
      </c>
    </row>
    <row r="6258" spans="1:16" x14ac:dyDescent="0.35">
      <c r="A6258" t="s">
        <v>10</v>
      </c>
      <c r="B6258" t="s">
        <v>11</v>
      </c>
      <c r="C6258" t="s">
        <v>12</v>
      </c>
      <c r="D6258">
        <v>5.4749980434519054</v>
      </c>
      <c r="E6258">
        <f t="shared" si="485"/>
        <v>1</v>
      </c>
      <c r="F6258">
        <f t="shared" si="486"/>
        <v>0</v>
      </c>
      <c r="G6258">
        <f t="shared" si="487"/>
        <v>1</v>
      </c>
      <c r="H6258">
        <f t="shared" si="488"/>
        <v>0</v>
      </c>
      <c r="I6258">
        <f t="shared" si="489"/>
        <v>0</v>
      </c>
      <c r="J6258">
        <f>IF($C6258=Task_42[[#Headers],[Clothing]],1,0)</f>
        <v>0</v>
      </c>
      <c r="K6258">
        <f>IF($C6258=Task_42[[#Headers],[Sports &amp; Outdoors]],1,0)</f>
        <v>1</v>
      </c>
      <c r="L6258">
        <f>IF($C6258=Task_42[[#Headers],[Electronics]],1,0)</f>
        <v>0</v>
      </c>
      <c r="M6258">
        <f>IF($C6258=Task_42[[#Headers],[Home &amp; Kitchen]],1,0)</f>
        <v>0</v>
      </c>
      <c r="N6258">
        <f>IF($C6258=Task_42[[#Headers],[Books]],1,0)</f>
        <v>0</v>
      </c>
      <c r="O6258">
        <v>4.5748140659731922</v>
      </c>
      <c r="P6258">
        <v>3.958524839079566</v>
      </c>
    </row>
    <row r="6259" spans="1:16" x14ac:dyDescent="0.35">
      <c r="A6259" t="s">
        <v>7</v>
      </c>
      <c r="B6259" t="s">
        <v>13</v>
      </c>
      <c r="C6259" t="s">
        <v>9</v>
      </c>
      <c r="D6259">
        <v>6.1565127752314792</v>
      </c>
      <c r="E6259">
        <f t="shared" si="485"/>
        <v>0</v>
      </c>
      <c r="F6259">
        <f t="shared" si="486"/>
        <v>0</v>
      </c>
      <c r="G6259">
        <f t="shared" si="487"/>
        <v>0</v>
      </c>
      <c r="H6259">
        <f t="shared" si="488"/>
        <v>1</v>
      </c>
      <c r="I6259">
        <f t="shared" si="489"/>
        <v>0</v>
      </c>
      <c r="J6259">
        <f>IF($C6259=Task_42[[#Headers],[Clothing]],1,0)</f>
        <v>1</v>
      </c>
      <c r="K6259">
        <f>IF($C6259=Task_42[[#Headers],[Sports &amp; Outdoors]],1,0)</f>
        <v>0</v>
      </c>
      <c r="L6259">
        <f>IF($C6259=Task_42[[#Headers],[Electronics]],1,0)</f>
        <v>0</v>
      </c>
      <c r="M6259">
        <f>IF($C6259=Task_42[[#Headers],[Home &amp; Kitchen]],1,0)</f>
        <v>0</v>
      </c>
      <c r="N6259">
        <f>IF($C6259=Task_42[[#Headers],[Books]],1,0)</f>
        <v>0</v>
      </c>
      <c r="O6259">
        <v>5.0579004865633701</v>
      </c>
      <c r="P6259">
        <v>5.0579004865633701</v>
      </c>
    </row>
    <row r="6260" spans="1:16" x14ac:dyDescent="0.35">
      <c r="A6260" t="s">
        <v>7</v>
      </c>
      <c r="B6260" t="s">
        <v>8</v>
      </c>
      <c r="C6260" t="s">
        <v>15</v>
      </c>
      <c r="D6260">
        <v>5.2205720179231836</v>
      </c>
      <c r="E6260">
        <f t="shared" si="485"/>
        <v>0</v>
      </c>
      <c r="F6260">
        <f t="shared" si="486"/>
        <v>1</v>
      </c>
      <c r="G6260">
        <f t="shared" si="487"/>
        <v>0</v>
      </c>
      <c r="H6260">
        <f t="shared" si="488"/>
        <v>0</v>
      </c>
      <c r="I6260">
        <f t="shared" si="489"/>
        <v>0</v>
      </c>
      <c r="J6260">
        <f>IF($C6260=Task_42[[#Headers],[Clothing]],1,0)</f>
        <v>0</v>
      </c>
      <c r="K6260">
        <f>IF($C6260=Task_42[[#Headers],[Sports &amp; Outdoors]],1,0)</f>
        <v>0</v>
      </c>
      <c r="L6260">
        <f>IF($C6260=Task_42[[#Headers],[Electronics]],1,0)</f>
        <v>0</v>
      </c>
      <c r="M6260">
        <f>IF($C6260=Task_42[[#Headers],[Home &amp; Kitchen]],1,0)</f>
        <v>0</v>
      </c>
      <c r="N6260">
        <f>IF($C6260=Task_42[[#Headers],[Books]],1,0)</f>
        <v>1</v>
      </c>
      <c r="O6260">
        <v>5.05503488139294</v>
      </c>
      <c r="P6260">
        <v>4.8565512787135408</v>
      </c>
    </row>
    <row r="6261" spans="1:16" x14ac:dyDescent="0.35">
      <c r="A6261" t="s">
        <v>10</v>
      </c>
      <c r="B6261" t="s">
        <v>11</v>
      </c>
      <c r="C6261" t="s">
        <v>15</v>
      </c>
      <c r="D6261">
        <v>3.8482308723403662</v>
      </c>
      <c r="E6261">
        <f t="shared" si="485"/>
        <v>1</v>
      </c>
      <c r="F6261">
        <f t="shared" si="486"/>
        <v>0</v>
      </c>
      <c r="G6261">
        <f t="shared" si="487"/>
        <v>1</v>
      </c>
      <c r="H6261">
        <f t="shared" si="488"/>
        <v>0</v>
      </c>
      <c r="I6261">
        <f t="shared" si="489"/>
        <v>0</v>
      </c>
      <c r="J6261">
        <f>IF($C6261=Task_42[[#Headers],[Clothing]],1,0)</f>
        <v>0</v>
      </c>
      <c r="K6261">
        <f>IF($C6261=Task_42[[#Headers],[Sports &amp; Outdoors]],1,0)</f>
        <v>0</v>
      </c>
      <c r="L6261">
        <f>IF($C6261=Task_42[[#Headers],[Electronics]],1,0)</f>
        <v>0</v>
      </c>
      <c r="M6261">
        <f>IF($C6261=Task_42[[#Headers],[Home &amp; Kitchen]],1,0)</f>
        <v>0</v>
      </c>
      <c r="N6261">
        <f>IF($C6261=Task_42[[#Headers],[Books]],1,0)</f>
        <v>1</v>
      </c>
      <c r="O6261">
        <v>4.0465538983857519</v>
      </c>
      <c r="P6261">
        <v>2.3311725498459581</v>
      </c>
    </row>
    <row r="6262" spans="1:16" x14ac:dyDescent="0.35">
      <c r="A6262" t="s">
        <v>7</v>
      </c>
      <c r="B6262" t="s">
        <v>11</v>
      </c>
      <c r="C6262" t="s">
        <v>15</v>
      </c>
      <c r="D6262">
        <v>4.6264423212636308</v>
      </c>
      <c r="E6262">
        <f t="shared" si="485"/>
        <v>0</v>
      </c>
      <c r="F6262">
        <f t="shared" si="486"/>
        <v>0</v>
      </c>
      <c r="G6262">
        <f t="shared" si="487"/>
        <v>1</v>
      </c>
      <c r="H6262">
        <f t="shared" si="488"/>
        <v>0</v>
      </c>
      <c r="I6262">
        <f t="shared" si="489"/>
        <v>0</v>
      </c>
      <c r="J6262">
        <f>IF($C6262=Task_42[[#Headers],[Clothing]],1,0)</f>
        <v>0</v>
      </c>
      <c r="K6262">
        <f>IF($C6262=Task_42[[#Headers],[Sports &amp; Outdoors]],1,0)</f>
        <v>0</v>
      </c>
      <c r="L6262">
        <f>IF($C6262=Task_42[[#Headers],[Electronics]],1,0)</f>
        <v>0</v>
      </c>
      <c r="M6262">
        <f>IF($C6262=Task_42[[#Headers],[Home &amp; Kitchen]],1,0)</f>
        <v>0</v>
      </c>
      <c r="N6262">
        <f>IF($C6262=Task_42[[#Headers],[Books]],1,0)</f>
        <v>1</v>
      </c>
      <c r="O6262">
        <v>4.0386556563615121</v>
      </c>
      <c r="P6262">
        <v>4.220977213155467</v>
      </c>
    </row>
    <row r="6263" spans="1:16" x14ac:dyDescent="0.35">
      <c r="A6263" t="s">
        <v>7</v>
      </c>
      <c r="B6263" t="s">
        <v>8</v>
      </c>
      <c r="C6263" t="s">
        <v>12</v>
      </c>
      <c r="D6263">
        <v>5.6994062462552222</v>
      </c>
      <c r="E6263">
        <f t="shared" si="485"/>
        <v>0</v>
      </c>
      <c r="F6263">
        <f t="shared" si="486"/>
        <v>1</v>
      </c>
      <c r="G6263">
        <f t="shared" si="487"/>
        <v>0</v>
      </c>
      <c r="H6263">
        <f t="shared" si="488"/>
        <v>0</v>
      </c>
      <c r="I6263">
        <f t="shared" si="489"/>
        <v>0</v>
      </c>
      <c r="J6263">
        <f>IF($C6263=Task_42[[#Headers],[Clothing]],1,0)</f>
        <v>0</v>
      </c>
      <c r="K6263">
        <f>IF($C6263=Task_42[[#Headers],[Sports &amp; Outdoors]],1,0)</f>
        <v>1</v>
      </c>
      <c r="L6263">
        <f>IF($C6263=Task_42[[#Headers],[Electronics]],1,0)</f>
        <v>0</v>
      </c>
      <c r="M6263">
        <f>IF($C6263=Task_42[[#Headers],[Home &amp; Kitchen]],1,0)</f>
        <v>0</v>
      </c>
      <c r="N6263">
        <f>IF($C6263=Task_42[[#Headers],[Books]],1,0)</f>
        <v>0</v>
      </c>
      <c r="O6263">
        <v>4.7286259899150096</v>
      </c>
      <c r="P6263">
        <v>3.7069649216603207</v>
      </c>
    </row>
    <row r="6264" spans="1:16" x14ac:dyDescent="0.35">
      <c r="A6264" t="s">
        <v>10</v>
      </c>
      <c r="B6264" t="s">
        <v>11</v>
      </c>
      <c r="C6264" t="s">
        <v>12</v>
      </c>
      <c r="D6264">
        <v>4.425445255041403</v>
      </c>
      <c r="E6264">
        <f t="shared" si="485"/>
        <v>1</v>
      </c>
      <c r="F6264">
        <f t="shared" si="486"/>
        <v>0</v>
      </c>
      <c r="G6264">
        <f t="shared" si="487"/>
        <v>1</v>
      </c>
      <c r="H6264">
        <f t="shared" si="488"/>
        <v>0</v>
      </c>
      <c r="I6264">
        <f t="shared" si="489"/>
        <v>0</v>
      </c>
      <c r="J6264">
        <f>IF($C6264=Task_42[[#Headers],[Clothing]],1,0)</f>
        <v>0</v>
      </c>
      <c r="K6264">
        <f>IF($C6264=Task_42[[#Headers],[Sports &amp; Outdoors]],1,0)</f>
        <v>1</v>
      </c>
      <c r="L6264">
        <f>IF($C6264=Task_42[[#Headers],[Electronics]],1,0)</f>
        <v>0</v>
      </c>
      <c r="M6264">
        <f>IF($C6264=Task_42[[#Headers],[Home &amp; Kitchen]],1,0)</f>
        <v>0</v>
      </c>
      <c r="N6264">
        <f>IF($C6264=Task_42[[#Headers],[Books]],1,0)</f>
        <v>0</v>
      </c>
      <c r="O6264">
        <v>3.9066083727266472</v>
      </c>
      <c r="P6264">
        <v>4.1841852662218901</v>
      </c>
    </row>
    <row r="6265" spans="1:16" x14ac:dyDescent="0.35">
      <c r="A6265" t="s">
        <v>7</v>
      </c>
      <c r="B6265" t="s">
        <v>16</v>
      </c>
      <c r="C6265" t="s">
        <v>12</v>
      </c>
      <c r="D6265">
        <v>2.7700855920216627</v>
      </c>
      <c r="E6265">
        <f t="shared" si="485"/>
        <v>0</v>
      </c>
      <c r="F6265">
        <f t="shared" si="486"/>
        <v>0</v>
      </c>
      <c r="G6265">
        <f t="shared" si="487"/>
        <v>0</v>
      </c>
      <c r="H6265">
        <f t="shared" si="488"/>
        <v>0</v>
      </c>
      <c r="I6265">
        <f t="shared" si="489"/>
        <v>1</v>
      </c>
      <c r="J6265">
        <f>IF($C6265=Task_42[[#Headers],[Clothing]],1,0)</f>
        <v>0</v>
      </c>
      <c r="K6265">
        <f>IF($C6265=Task_42[[#Headers],[Sports &amp; Outdoors]],1,0)</f>
        <v>1</v>
      </c>
      <c r="L6265">
        <f>IF($C6265=Task_42[[#Headers],[Electronics]],1,0)</f>
        <v>0</v>
      </c>
      <c r="M6265">
        <f>IF($C6265=Task_42[[#Headers],[Home &amp; Kitchen]],1,0)</f>
        <v>0</v>
      </c>
      <c r="N6265">
        <f>IF($C6265=Task_42[[#Headers],[Books]],1,0)</f>
        <v>0</v>
      </c>
      <c r="O6265">
        <v>2.9932291433358724</v>
      </c>
      <c r="P6265">
        <v>1.3837912309017719</v>
      </c>
    </row>
    <row r="6266" spans="1:16" x14ac:dyDescent="0.35">
      <c r="A6266" t="s">
        <v>7</v>
      </c>
      <c r="B6266" t="s">
        <v>11</v>
      </c>
      <c r="C6266" t="s">
        <v>17</v>
      </c>
      <c r="D6266">
        <v>5.3529002443183282</v>
      </c>
      <c r="E6266">
        <f t="shared" si="485"/>
        <v>0</v>
      </c>
      <c r="F6266">
        <f t="shared" si="486"/>
        <v>0</v>
      </c>
      <c r="G6266">
        <f t="shared" si="487"/>
        <v>1</v>
      </c>
      <c r="H6266">
        <f t="shared" si="488"/>
        <v>0</v>
      </c>
      <c r="I6266">
        <f t="shared" si="489"/>
        <v>0</v>
      </c>
      <c r="J6266">
        <f>IF($C6266=Task_42[[#Headers],[Clothing]],1,0)</f>
        <v>0</v>
      </c>
      <c r="K6266">
        <f>IF($C6266=Task_42[[#Headers],[Sports &amp; Outdoors]],1,0)</f>
        <v>0</v>
      </c>
      <c r="L6266">
        <f>IF($C6266=Task_42[[#Headers],[Electronics]],1,0)</f>
        <v>0</v>
      </c>
      <c r="M6266">
        <f>IF($C6266=Task_42[[#Headers],[Home &amp; Kitchen]],1,0)</f>
        <v>1</v>
      </c>
      <c r="N6266">
        <f>IF($C6266=Task_42[[#Headers],[Books]],1,0)</f>
        <v>0</v>
      </c>
      <c r="O6266">
        <v>4.1773060829364477</v>
      </c>
      <c r="P6266">
        <v>3.9027804240612136</v>
      </c>
    </row>
    <row r="6267" spans="1:16" x14ac:dyDescent="0.35">
      <c r="A6267" t="s">
        <v>7</v>
      </c>
      <c r="B6267" t="s">
        <v>8</v>
      </c>
      <c r="C6267" t="s">
        <v>17</v>
      </c>
      <c r="D6267">
        <v>5.9201296495033597</v>
      </c>
      <c r="E6267">
        <f t="shared" si="485"/>
        <v>0</v>
      </c>
      <c r="F6267">
        <f t="shared" si="486"/>
        <v>1</v>
      </c>
      <c r="G6267">
        <f t="shared" si="487"/>
        <v>0</v>
      </c>
      <c r="H6267">
        <f t="shared" si="488"/>
        <v>0</v>
      </c>
      <c r="I6267">
        <f t="shared" si="489"/>
        <v>0</v>
      </c>
      <c r="J6267">
        <f>IF($C6267=Task_42[[#Headers],[Clothing]],1,0)</f>
        <v>0</v>
      </c>
      <c r="K6267">
        <f>IF($C6267=Task_42[[#Headers],[Sports &amp; Outdoors]],1,0)</f>
        <v>0</v>
      </c>
      <c r="L6267">
        <f>IF($C6267=Task_42[[#Headers],[Electronics]],1,0)</f>
        <v>0</v>
      </c>
      <c r="M6267">
        <f>IF($C6267=Task_42[[#Headers],[Home &amp; Kitchen]],1,0)</f>
        <v>1</v>
      </c>
      <c r="N6267">
        <f>IF($C6267=Task_42[[#Headers],[Books]],1,0)</f>
        <v>0</v>
      </c>
      <c r="O6267">
        <v>5.1925678863644276</v>
      </c>
      <c r="P6267">
        <v>5.1199679105064826</v>
      </c>
    </row>
    <row r="6268" spans="1:16" x14ac:dyDescent="0.35">
      <c r="A6268" t="s">
        <v>10</v>
      </c>
      <c r="B6268" t="s">
        <v>13</v>
      </c>
      <c r="C6268" t="s">
        <v>15</v>
      </c>
      <c r="D6268">
        <v>4.4264023073934347</v>
      </c>
      <c r="E6268">
        <f t="shared" si="485"/>
        <v>1</v>
      </c>
      <c r="F6268">
        <f t="shared" si="486"/>
        <v>0</v>
      </c>
      <c r="G6268">
        <f t="shared" si="487"/>
        <v>0</v>
      </c>
      <c r="H6268">
        <f t="shared" si="488"/>
        <v>1</v>
      </c>
      <c r="I6268">
        <f t="shared" si="489"/>
        <v>0</v>
      </c>
      <c r="J6268">
        <f>IF($C6268=Task_42[[#Headers],[Clothing]],1,0)</f>
        <v>0</v>
      </c>
      <c r="K6268">
        <f>IF($C6268=Task_42[[#Headers],[Sports &amp; Outdoors]],1,0)</f>
        <v>0</v>
      </c>
      <c r="L6268">
        <f>IF($C6268=Task_42[[#Headers],[Electronics]],1,0)</f>
        <v>0</v>
      </c>
      <c r="M6268">
        <f>IF($C6268=Task_42[[#Headers],[Home &amp; Kitchen]],1,0)</f>
        <v>0</v>
      </c>
      <c r="N6268">
        <f>IF($C6268=Task_42[[#Headers],[Books]],1,0)</f>
        <v>1</v>
      </c>
      <c r="O6268">
        <v>3.4669851222001582</v>
      </c>
      <c r="P6268">
        <v>2.5249283241374862</v>
      </c>
    </row>
    <row r="6269" spans="1:16" x14ac:dyDescent="0.35">
      <c r="A6269" t="s">
        <v>10</v>
      </c>
      <c r="B6269" t="s">
        <v>13</v>
      </c>
      <c r="C6269" t="s">
        <v>12</v>
      </c>
      <c r="D6269">
        <v>6.0580478512511347</v>
      </c>
      <c r="E6269">
        <f t="shared" si="485"/>
        <v>1</v>
      </c>
      <c r="F6269">
        <f t="shared" si="486"/>
        <v>0</v>
      </c>
      <c r="G6269">
        <f t="shared" si="487"/>
        <v>0</v>
      </c>
      <c r="H6269">
        <f t="shared" si="488"/>
        <v>1</v>
      </c>
      <c r="I6269">
        <f t="shared" si="489"/>
        <v>0</v>
      </c>
      <c r="J6269">
        <f>IF($C6269=Task_42[[#Headers],[Clothing]],1,0)</f>
        <v>0</v>
      </c>
      <c r="K6269">
        <f>IF($C6269=Task_42[[#Headers],[Sports &amp; Outdoors]],1,0)</f>
        <v>1</v>
      </c>
      <c r="L6269">
        <f>IF($C6269=Task_42[[#Headers],[Electronics]],1,0)</f>
        <v>0</v>
      </c>
      <c r="M6269">
        <f>IF($C6269=Task_42[[#Headers],[Home &amp; Kitchen]],1,0)</f>
        <v>0</v>
      </c>
      <c r="N6269">
        <f>IF($C6269=Task_42[[#Headers],[Books]],1,0)</f>
        <v>0</v>
      </c>
      <c r="O6269">
        <v>4.7443232473806676</v>
      </c>
      <c r="P6269">
        <v>3.4713451415642371</v>
      </c>
    </row>
    <row r="6270" spans="1:16" x14ac:dyDescent="0.35">
      <c r="A6270" t="s">
        <v>10</v>
      </c>
      <c r="B6270" t="s">
        <v>11</v>
      </c>
      <c r="C6270" t="s">
        <v>12</v>
      </c>
      <c r="D6270">
        <v>5.2623792597424073</v>
      </c>
      <c r="E6270">
        <f t="shared" si="485"/>
        <v>1</v>
      </c>
      <c r="F6270">
        <f t="shared" si="486"/>
        <v>0</v>
      </c>
      <c r="G6270">
        <f t="shared" si="487"/>
        <v>1</v>
      </c>
      <c r="H6270">
        <f t="shared" si="488"/>
        <v>0</v>
      </c>
      <c r="I6270">
        <f t="shared" si="489"/>
        <v>0</v>
      </c>
      <c r="J6270">
        <f>IF($C6270=Task_42[[#Headers],[Clothing]],1,0)</f>
        <v>0</v>
      </c>
      <c r="K6270">
        <f>IF($C6270=Task_42[[#Headers],[Sports &amp; Outdoors]],1,0)</f>
        <v>1</v>
      </c>
      <c r="L6270">
        <f>IF($C6270=Task_42[[#Headers],[Electronics]],1,0)</f>
        <v>0</v>
      </c>
      <c r="M6270">
        <f>IF($C6270=Task_42[[#Headers],[Home &amp; Kitchen]],1,0)</f>
        <v>0</v>
      </c>
      <c r="N6270">
        <f>IF($C6270=Task_42[[#Headers],[Books]],1,0)</f>
        <v>0</v>
      </c>
      <c r="O6270">
        <v>4.9696744010411571</v>
      </c>
      <c r="P6270">
        <v>4.5540873957587751</v>
      </c>
    </row>
    <row r="6271" spans="1:16" x14ac:dyDescent="0.35">
      <c r="A6271" t="s">
        <v>7</v>
      </c>
      <c r="B6271" t="s">
        <v>11</v>
      </c>
      <c r="C6271" t="s">
        <v>12</v>
      </c>
      <c r="D6271">
        <v>3.9466176501926449</v>
      </c>
      <c r="E6271">
        <f t="shared" si="485"/>
        <v>0</v>
      </c>
      <c r="F6271">
        <f t="shared" si="486"/>
        <v>0</v>
      </c>
      <c r="G6271">
        <f t="shared" si="487"/>
        <v>1</v>
      </c>
      <c r="H6271">
        <f t="shared" si="488"/>
        <v>0</v>
      </c>
      <c r="I6271">
        <f t="shared" si="489"/>
        <v>0</v>
      </c>
      <c r="J6271">
        <f>IF($C6271=Task_42[[#Headers],[Clothing]],1,0)</f>
        <v>0</v>
      </c>
      <c r="K6271">
        <f>IF($C6271=Task_42[[#Headers],[Sports &amp; Outdoors]],1,0)</f>
        <v>1</v>
      </c>
      <c r="L6271">
        <f>IF($C6271=Task_42[[#Headers],[Electronics]],1,0)</f>
        <v>0</v>
      </c>
      <c r="M6271">
        <f>IF($C6271=Task_42[[#Headers],[Home &amp; Kitchen]],1,0)</f>
        <v>0</v>
      </c>
      <c r="N6271">
        <f>IF($C6271=Task_42[[#Headers],[Books]],1,0)</f>
        <v>0</v>
      </c>
      <c r="O6271">
        <v>2.9204697890534441</v>
      </c>
      <c r="P6271">
        <v>1.358409157630355</v>
      </c>
    </row>
    <row r="6272" spans="1:16" x14ac:dyDescent="0.35">
      <c r="A6272" t="s">
        <v>7</v>
      </c>
      <c r="B6272" t="s">
        <v>13</v>
      </c>
      <c r="C6272" t="s">
        <v>9</v>
      </c>
      <c r="D6272">
        <v>3.4131259525274293</v>
      </c>
      <c r="E6272">
        <f t="shared" si="485"/>
        <v>0</v>
      </c>
      <c r="F6272">
        <f t="shared" si="486"/>
        <v>0</v>
      </c>
      <c r="G6272">
        <f t="shared" si="487"/>
        <v>0</v>
      </c>
      <c r="H6272">
        <f t="shared" si="488"/>
        <v>1</v>
      </c>
      <c r="I6272">
        <f t="shared" si="489"/>
        <v>0</v>
      </c>
      <c r="J6272">
        <f>IF($C6272=Task_42[[#Headers],[Clothing]],1,0)</f>
        <v>1</v>
      </c>
      <c r="K6272">
        <f>IF($C6272=Task_42[[#Headers],[Sports &amp; Outdoors]],1,0)</f>
        <v>0</v>
      </c>
      <c r="L6272">
        <f>IF($C6272=Task_42[[#Headers],[Electronics]],1,0)</f>
        <v>0</v>
      </c>
      <c r="M6272">
        <f>IF($C6272=Task_42[[#Headers],[Home &amp; Kitchen]],1,0)</f>
        <v>0</v>
      </c>
      <c r="N6272">
        <f>IF($C6272=Task_42[[#Headers],[Books]],1,0)</f>
        <v>0</v>
      </c>
      <c r="O6272">
        <v>4.1893516658004355</v>
      </c>
      <c r="P6272">
        <v>3.5729072778615154</v>
      </c>
    </row>
    <row r="6273" spans="1:16" x14ac:dyDescent="0.35">
      <c r="A6273" t="s">
        <v>7</v>
      </c>
      <c r="B6273" t="s">
        <v>8</v>
      </c>
      <c r="C6273" t="s">
        <v>9</v>
      </c>
      <c r="D6273">
        <v>3.4180544987285781</v>
      </c>
      <c r="E6273">
        <f t="shared" si="485"/>
        <v>0</v>
      </c>
      <c r="F6273">
        <f t="shared" si="486"/>
        <v>1</v>
      </c>
      <c r="G6273">
        <f t="shared" si="487"/>
        <v>0</v>
      </c>
      <c r="H6273">
        <f t="shared" si="488"/>
        <v>0</v>
      </c>
      <c r="I6273">
        <f t="shared" si="489"/>
        <v>0</v>
      </c>
      <c r="J6273">
        <f>IF($C6273=Task_42[[#Headers],[Clothing]],1,0)</f>
        <v>1</v>
      </c>
      <c r="K6273">
        <f>IF($C6273=Task_42[[#Headers],[Sports &amp; Outdoors]],1,0)</f>
        <v>0</v>
      </c>
      <c r="L6273">
        <f>IF($C6273=Task_42[[#Headers],[Electronics]],1,0)</f>
        <v>0</v>
      </c>
      <c r="M6273">
        <f>IF($C6273=Task_42[[#Headers],[Home &amp; Kitchen]],1,0)</f>
        <v>0</v>
      </c>
      <c r="N6273">
        <f>IF($C6273=Task_42[[#Headers],[Books]],1,0)</f>
        <v>0</v>
      </c>
      <c r="O6273">
        <v>2.6203112867942031</v>
      </c>
      <c r="P6273">
        <v>2.3711778844596574</v>
      </c>
    </row>
    <row r="6274" spans="1:16" x14ac:dyDescent="0.35">
      <c r="A6274" t="s">
        <v>10</v>
      </c>
      <c r="B6274" t="s">
        <v>11</v>
      </c>
      <c r="C6274" t="s">
        <v>12</v>
      </c>
      <c r="D6274">
        <v>4.5536663431209758</v>
      </c>
      <c r="E6274">
        <f t="shared" ref="E6274:E6337" si="490">IF(A6274="Female",1,0)</f>
        <v>1</v>
      </c>
      <c r="F6274">
        <f t="shared" ref="F6274:F6337" si="491">IF(B6274="South",1,0)</f>
        <v>0</v>
      </c>
      <c r="G6274">
        <f t="shared" ref="G6274:G6337" si="492">IF($B6274="East",1,0)</f>
        <v>1</v>
      </c>
      <c r="H6274">
        <f t="shared" ref="H6274:H6337" si="493">IF($B6274="West",1,0)</f>
        <v>0</v>
      </c>
      <c r="I6274">
        <f t="shared" ref="I6274:I6337" si="494">IF($B6274="North",1,0)</f>
        <v>0</v>
      </c>
      <c r="J6274">
        <f>IF($C6274=Task_42[[#Headers],[Clothing]],1,0)</f>
        <v>0</v>
      </c>
      <c r="K6274">
        <f>IF($C6274=Task_42[[#Headers],[Sports &amp; Outdoors]],1,0)</f>
        <v>1</v>
      </c>
      <c r="L6274">
        <f>IF($C6274=Task_42[[#Headers],[Electronics]],1,0)</f>
        <v>0</v>
      </c>
      <c r="M6274">
        <f>IF($C6274=Task_42[[#Headers],[Home &amp; Kitchen]],1,0)</f>
        <v>0</v>
      </c>
      <c r="N6274">
        <f>IF($C6274=Task_42[[#Headers],[Books]],1,0)</f>
        <v>0</v>
      </c>
      <c r="O6274">
        <v>3.3904734182991798</v>
      </c>
      <c r="P6274">
        <v>3.1671613891815218</v>
      </c>
    </row>
    <row r="6275" spans="1:16" x14ac:dyDescent="0.35">
      <c r="A6275" t="s">
        <v>7</v>
      </c>
      <c r="B6275" t="s">
        <v>11</v>
      </c>
      <c r="C6275" t="s">
        <v>14</v>
      </c>
      <c r="D6275">
        <v>2.2353763433005955</v>
      </c>
      <c r="E6275">
        <f t="shared" si="490"/>
        <v>0</v>
      </c>
      <c r="F6275">
        <f t="shared" si="491"/>
        <v>0</v>
      </c>
      <c r="G6275">
        <f t="shared" si="492"/>
        <v>1</v>
      </c>
      <c r="H6275">
        <f t="shared" si="493"/>
        <v>0</v>
      </c>
      <c r="I6275">
        <f t="shared" si="494"/>
        <v>0</v>
      </c>
      <c r="J6275">
        <f>IF($C6275=Task_42[[#Headers],[Clothing]],1,0)</f>
        <v>0</v>
      </c>
      <c r="K6275">
        <f>IF($C6275=Task_42[[#Headers],[Sports &amp; Outdoors]],1,0)</f>
        <v>0</v>
      </c>
      <c r="L6275">
        <f>IF($C6275=Task_42[[#Headers],[Electronics]],1,0)</f>
        <v>1</v>
      </c>
      <c r="M6275">
        <f>IF($C6275=Task_42[[#Headers],[Home &amp; Kitchen]],1,0)</f>
        <v>0</v>
      </c>
      <c r="N6275">
        <f>IF($C6275=Task_42[[#Headers],[Books]],1,0)</f>
        <v>0</v>
      </c>
      <c r="O6275">
        <v>3.1023420086122493</v>
      </c>
      <c r="P6275">
        <v>2.5572273113676265</v>
      </c>
    </row>
    <row r="6276" spans="1:16" x14ac:dyDescent="0.35">
      <c r="A6276" t="s">
        <v>10</v>
      </c>
      <c r="B6276" t="s">
        <v>13</v>
      </c>
      <c r="C6276" t="s">
        <v>14</v>
      </c>
      <c r="D6276">
        <v>5.7547607194208306</v>
      </c>
      <c r="E6276">
        <f t="shared" si="490"/>
        <v>1</v>
      </c>
      <c r="F6276">
        <f t="shared" si="491"/>
        <v>0</v>
      </c>
      <c r="G6276">
        <f t="shared" si="492"/>
        <v>0</v>
      </c>
      <c r="H6276">
        <f t="shared" si="493"/>
        <v>1</v>
      </c>
      <c r="I6276">
        <f t="shared" si="494"/>
        <v>0</v>
      </c>
      <c r="J6276">
        <f>IF($C6276=Task_42[[#Headers],[Clothing]],1,0)</f>
        <v>0</v>
      </c>
      <c r="K6276">
        <f>IF($C6276=Task_42[[#Headers],[Sports &amp; Outdoors]],1,0)</f>
        <v>0</v>
      </c>
      <c r="L6276">
        <f>IF($C6276=Task_42[[#Headers],[Electronics]],1,0)</f>
        <v>1</v>
      </c>
      <c r="M6276">
        <f>IF($C6276=Task_42[[#Headers],[Home &amp; Kitchen]],1,0)</f>
        <v>0</v>
      </c>
      <c r="N6276">
        <f>IF($C6276=Task_42[[#Headers],[Books]],1,0)</f>
        <v>0</v>
      </c>
      <c r="O6276">
        <v>5.1669550483512099</v>
      </c>
      <c r="P6276">
        <v>3.5573460641520867</v>
      </c>
    </row>
    <row r="6277" spans="1:16" x14ac:dyDescent="0.35">
      <c r="A6277" t="s">
        <v>7</v>
      </c>
      <c r="B6277" t="s">
        <v>13</v>
      </c>
      <c r="C6277" t="s">
        <v>15</v>
      </c>
      <c r="D6277">
        <v>5.7187039273332028</v>
      </c>
      <c r="E6277">
        <f t="shared" si="490"/>
        <v>0</v>
      </c>
      <c r="F6277">
        <f t="shared" si="491"/>
        <v>0</v>
      </c>
      <c r="G6277">
        <f t="shared" si="492"/>
        <v>0</v>
      </c>
      <c r="H6277">
        <f t="shared" si="493"/>
        <v>1</v>
      </c>
      <c r="I6277">
        <f t="shared" si="494"/>
        <v>0</v>
      </c>
      <c r="J6277">
        <f>IF($C6277=Task_42[[#Headers],[Clothing]],1,0)</f>
        <v>0</v>
      </c>
      <c r="K6277">
        <f>IF($C6277=Task_42[[#Headers],[Sports &amp; Outdoors]],1,0)</f>
        <v>0</v>
      </c>
      <c r="L6277">
        <f>IF($C6277=Task_42[[#Headers],[Electronics]],1,0)</f>
        <v>0</v>
      </c>
      <c r="M6277">
        <f>IF($C6277=Task_42[[#Headers],[Home &amp; Kitchen]],1,0)</f>
        <v>0</v>
      </c>
      <c r="N6277">
        <f>IF($C6277=Task_42[[#Headers],[Books]],1,0)</f>
        <v>1</v>
      </c>
      <c r="O6277">
        <v>5.0355880354518323</v>
      </c>
      <c r="P6277">
        <v>1.1216775615991057</v>
      </c>
    </row>
    <row r="6278" spans="1:16" x14ac:dyDescent="0.35">
      <c r="A6278" t="s">
        <v>7</v>
      </c>
      <c r="B6278" t="s">
        <v>11</v>
      </c>
      <c r="C6278" t="s">
        <v>9</v>
      </c>
      <c r="D6278">
        <v>1.9685099809725544</v>
      </c>
      <c r="E6278">
        <f t="shared" si="490"/>
        <v>0</v>
      </c>
      <c r="F6278">
        <f t="shared" si="491"/>
        <v>0</v>
      </c>
      <c r="G6278">
        <f t="shared" si="492"/>
        <v>1</v>
      </c>
      <c r="H6278">
        <f t="shared" si="493"/>
        <v>0</v>
      </c>
      <c r="I6278">
        <f t="shared" si="494"/>
        <v>0</v>
      </c>
      <c r="J6278">
        <f>IF($C6278=Task_42[[#Headers],[Clothing]],1,0)</f>
        <v>1</v>
      </c>
      <c r="K6278">
        <f>IF($C6278=Task_42[[#Headers],[Sports &amp; Outdoors]],1,0)</f>
        <v>0</v>
      </c>
      <c r="L6278">
        <f>IF($C6278=Task_42[[#Headers],[Electronics]],1,0)</f>
        <v>0</v>
      </c>
      <c r="M6278">
        <f>IF($C6278=Task_42[[#Headers],[Home &amp; Kitchen]],1,0)</f>
        <v>0</v>
      </c>
      <c r="N6278">
        <f>IF($C6278=Task_42[[#Headers],[Books]],1,0)</f>
        <v>0</v>
      </c>
      <c r="O6278">
        <v>2.7440606386252431</v>
      </c>
      <c r="P6278">
        <v>2.127040520479115</v>
      </c>
    </row>
    <row r="6279" spans="1:16" x14ac:dyDescent="0.35">
      <c r="A6279" t="s">
        <v>7</v>
      </c>
      <c r="B6279" t="s">
        <v>11</v>
      </c>
      <c r="C6279" t="s">
        <v>14</v>
      </c>
      <c r="D6279">
        <v>5.8272677401725739</v>
      </c>
      <c r="E6279">
        <f t="shared" si="490"/>
        <v>0</v>
      </c>
      <c r="F6279">
        <f t="shared" si="491"/>
        <v>0</v>
      </c>
      <c r="G6279">
        <f t="shared" si="492"/>
        <v>1</v>
      </c>
      <c r="H6279">
        <f t="shared" si="493"/>
        <v>0</v>
      </c>
      <c r="I6279">
        <f t="shared" si="494"/>
        <v>0</v>
      </c>
      <c r="J6279">
        <f>IF($C6279=Task_42[[#Headers],[Clothing]],1,0)</f>
        <v>0</v>
      </c>
      <c r="K6279">
        <f>IF($C6279=Task_42[[#Headers],[Sports &amp; Outdoors]],1,0)</f>
        <v>0</v>
      </c>
      <c r="L6279">
        <f>IF($C6279=Task_42[[#Headers],[Electronics]],1,0)</f>
        <v>1</v>
      </c>
      <c r="M6279">
        <f>IF($C6279=Task_42[[#Headers],[Home &amp; Kitchen]],1,0)</f>
        <v>0</v>
      </c>
      <c r="N6279">
        <f>IF($C6279=Task_42[[#Headers],[Books]],1,0)</f>
        <v>0</v>
      </c>
      <c r="O6279">
        <v>4.8794630213208565</v>
      </c>
      <c r="P6279">
        <v>4.0118683403978626</v>
      </c>
    </row>
    <row r="6280" spans="1:16" x14ac:dyDescent="0.35">
      <c r="A6280" t="s">
        <v>10</v>
      </c>
      <c r="B6280" t="s">
        <v>8</v>
      </c>
      <c r="C6280" t="s">
        <v>9</v>
      </c>
      <c r="D6280">
        <v>3.5079569182336892</v>
      </c>
      <c r="E6280">
        <f t="shared" si="490"/>
        <v>1</v>
      </c>
      <c r="F6280">
        <f t="shared" si="491"/>
        <v>1</v>
      </c>
      <c r="G6280">
        <f t="shared" si="492"/>
        <v>0</v>
      </c>
      <c r="H6280">
        <f t="shared" si="493"/>
        <v>0</v>
      </c>
      <c r="I6280">
        <f t="shared" si="494"/>
        <v>0</v>
      </c>
      <c r="J6280">
        <f>IF($C6280=Task_42[[#Headers],[Clothing]],1,0)</f>
        <v>1</v>
      </c>
      <c r="K6280">
        <f>IF($C6280=Task_42[[#Headers],[Sports &amp; Outdoors]],1,0)</f>
        <v>0</v>
      </c>
      <c r="L6280">
        <f>IF($C6280=Task_42[[#Headers],[Electronics]],1,0)</f>
        <v>0</v>
      </c>
      <c r="M6280">
        <f>IF($C6280=Task_42[[#Headers],[Home &amp; Kitchen]],1,0)</f>
        <v>0</v>
      </c>
      <c r="N6280">
        <f>IF($C6280=Task_42[[#Headers],[Books]],1,0)</f>
        <v>0</v>
      </c>
      <c r="O6280">
        <v>4.4242476501078443</v>
      </c>
      <c r="P6280">
        <v>3.9134220263418538</v>
      </c>
    </row>
    <row r="6281" spans="1:16" x14ac:dyDescent="0.35">
      <c r="A6281" t="s">
        <v>10</v>
      </c>
      <c r="B6281" t="s">
        <v>13</v>
      </c>
      <c r="C6281" t="s">
        <v>9</v>
      </c>
      <c r="D6281">
        <v>5.7464587489366377</v>
      </c>
      <c r="E6281">
        <f t="shared" si="490"/>
        <v>1</v>
      </c>
      <c r="F6281">
        <f t="shared" si="491"/>
        <v>0</v>
      </c>
      <c r="G6281">
        <f t="shared" si="492"/>
        <v>0</v>
      </c>
      <c r="H6281">
        <f t="shared" si="493"/>
        <v>1</v>
      </c>
      <c r="I6281">
        <f t="shared" si="494"/>
        <v>0</v>
      </c>
      <c r="J6281">
        <f>IF($C6281=Task_42[[#Headers],[Clothing]],1,0)</f>
        <v>1</v>
      </c>
      <c r="K6281">
        <f>IF($C6281=Task_42[[#Headers],[Sports &amp; Outdoors]],1,0)</f>
        <v>0</v>
      </c>
      <c r="L6281">
        <f>IF($C6281=Task_42[[#Headers],[Electronics]],1,0)</f>
        <v>0</v>
      </c>
      <c r="M6281">
        <f>IF($C6281=Task_42[[#Headers],[Home &amp; Kitchen]],1,0)</f>
        <v>0</v>
      </c>
      <c r="N6281">
        <f>IF($C6281=Task_42[[#Headers],[Books]],1,0)</f>
        <v>0</v>
      </c>
      <c r="O6281">
        <v>5.251749730731702</v>
      </c>
      <c r="P6281">
        <v>4.2300402776760002</v>
      </c>
    </row>
    <row r="6282" spans="1:16" x14ac:dyDescent="0.35">
      <c r="A6282" t="s">
        <v>7</v>
      </c>
      <c r="B6282" t="s">
        <v>13</v>
      </c>
      <c r="C6282" t="s">
        <v>12</v>
      </c>
      <c r="D6282">
        <v>4.2395986415416038</v>
      </c>
      <c r="E6282">
        <f t="shared" si="490"/>
        <v>0</v>
      </c>
      <c r="F6282">
        <f t="shared" si="491"/>
        <v>0</v>
      </c>
      <c r="G6282">
        <f t="shared" si="492"/>
        <v>0</v>
      </c>
      <c r="H6282">
        <f t="shared" si="493"/>
        <v>1</v>
      </c>
      <c r="I6282">
        <f t="shared" si="494"/>
        <v>0</v>
      </c>
      <c r="J6282">
        <f>IF($C6282=Task_42[[#Headers],[Clothing]],1,0)</f>
        <v>0</v>
      </c>
      <c r="K6282">
        <f>IF($C6282=Task_42[[#Headers],[Sports &amp; Outdoors]],1,0)</f>
        <v>1</v>
      </c>
      <c r="L6282">
        <f>IF($C6282=Task_42[[#Headers],[Electronics]],1,0)</f>
        <v>0</v>
      </c>
      <c r="M6282">
        <f>IF($C6282=Task_42[[#Headers],[Home &amp; Kitchen]],1,0)</f>
        <v>0</v>
      </c>
      <c r="N6282">
        <f>IF($C6282=Task_42[[#Headers],[Books]],1,0)</f>
        <v>0</v>
      </c>
      <c r="O6282">
        <v>5.0605676628444645</v>
      </c>
      <c r="P6282">
        <v>4.4807401076099147</v>
      </c>
    </row>
    <row r="6283" spans="1:16" x14ac:dyDescent="0.35">
      <c r="A6283" t="s">
        <v>7</v>
      </c>
      <c r="B6283" t="s">
        <v>11</v>
      </c>
      <c r="C6283" t="s">
        <v>14</v>
      </c>
      <c r="D6283">
        <v>5.0351978169245077</v>
      </c>
      <c r="E6283">
        <f t="shared" si="490"/>
        <v>0</v>
      </c>
      <c r="F6283">
        <f t="shared" si="491"/>
        <v>0</v>
      </c>
      <c r="G6283">
        <f t="shared" si="492"/>
        <v>1</v>
      </c>
      <c r="H6283">
        <f t="shared" si="493"/>
        <v>0</v>
      </c>
      <c r="I6283">
        <f t="shared" si="494"/>
        <v>0</v>
      </c>
      <c r="J6283">
        <f>IF($C6283=Task_42[[#Headers],[Clothing]],1,0)</f>
        <v>0</v>
      </c>
      <c r="K6283">
        <f>IF($C6283=Task_42[[#Headers],[Sports &amp; Outdoors]],1,0)</f>
        <v>0</v>
      </c>
      <c r="L6283">
        <f>IF($C6283=Task_42[[#Headers],[Electronics]],1,0)</f>
        <v>1</v>
      </c>
      <c r="M6283">
        <f>IF($C6283=Task_42[[#Headers],[Home &amp; Kitchen]],1,0)</f>
        <v>0</v>
      </c>
      <c r="N6283">
        <f>IF($C6283=Task_42[[#Headers],[Books]],1,0)</f>
        <v>0</v>
      </c>
      <c r="O6283">
        <v>5.09705760873383</v>
      </c>
      <c r="P6283">
        <v>5.1553126721310321</v>
      </c>
    </row>
    <row r="6284" spans="1:16" x14ac:dyDescent="0.35">
      <c r="A6284" t="s">
        <v>10</v>
      </c>
      <c r="B6284" t="s">
        <v>8</v>
      </c>
      <c r="C6284" t="s">
        <v>15</v>
      </c>
      <c r="D6284">
        <v>3.7121075802331434</v>
      </c>
      <c r="E6284">
        <f t="shared" si="490"/>
        <v>1</v>
      </c>
      <c r="F6284">
        <f t="shared" si="491"/>
        <v>1</v>
      </c>
      <c r="G6284">
        <f t="shared" si="492"/>
        <v>0</v>
      </c>
      <c r="H6284">
        <f t="shared" si="493"/>
        <v>0</v>
      </c>
      <c r="I6284">
        <f t="shared" si="494"/>
        <v>0</v>
      </c>
      <c r="J6284">
        <f>IF($C6284=Task_42[[#Headers],[Clothing]],1,0)</f>
        <v>0</v>
      </c>
      <c r="K6284">
        <f>IF($C6284=Task_42[[#Headers],[Sports &amp; Outdoors]],1,0)</f>
        <v>0</v>
      </c>
      <c r="L6284">
        <f>IF($C6284=Task_42[[#Headers],[Electronics]],1,0)</f>
        <v>0</v>
      </c>
      <c r="M6284">
        <f>IF($C6284=Task_42[[#Headers],[Home &amp; Kitchen]],1,0)</f>
        <v>0</v>
      </c>
      <c r="N6284">
        <f>IF($C6284=Task_42[[#Headers],[Books]],1,0)</f>
        <v>1</v>
      </c>
      <c r="O6284">
        <v>4.1125118661775497</v>
      </c>
      <c r="P6284">
        <v>3.0037004432031682</v>
      </c>
    </row>
    <row r="6285" spans="1:16" x14ac:dyDescent="0.35">
      <c r="A6285" t="s">
        <v>10</v>
      </c>
      <c r="B6285" t="s">
        <v>8</v>
      </c>
      <c r="C6285" t="s">
        <v>17</v>
      </c>
      <c r="D6285">
        <v>5.1639856537527447</v>
      </c>
      <c r="E6285">
        <f t="shared" si="490"/>
        <v>1</v>
      </c>
      <c r="F6285">
        <f t="shared" si="491"/>
        <v>1</v>
      </c>
      <c r="G6285">
        <f t="shared" si="492"/>
        <v>0</v>
      </c>
      <c r="H6285">
        <f t="shared" si="493"/>
        <v>0</v>
      </c>
      <c r="I6285">
        <f t="shared" si="494"/>
        <v>0</v>
      </c>
      <c r="J6285">
        <f>IF($C6285=Task_42[[#Headers],[Clothing]],1,0)</f>
        <v>0</v>
      </c>
      <c r="K6285">
        <f>IF($C6285=Task_42[[#Headers],[Sports &amp; Outdoors]],1,0)</f>
        <v>0</v>
      </c>
      <c r="L6285">
        <f>IF($C6285=Task_42[[#Headers],[Electronics]],1,0)</f>
        <v>0</v>
      </c>
      <c r="M6285">
        <f>IF($C6285=Task_42[[#Headers],[Home &amp; Kitchen]],1,0)</f>
        <v>1</v>
      </c>
      <c r="N6285">
        <f>IF($C6285=Task_42[[#Headers],[Books]],1,0)</f>
        <v>0</v>
      </c>
      <c r="O6285">
        <v>5.2917961495577712</v>
      </c>
      <c r="P6285">
        <v>5.4051068607295543</v>
      </c>
    </row>
    <row r="6286" spans="1:16" x14ac:dyDescent="0.35">
      <c r="A6286" t="s">
        <v>10</v>
      </c>
      <c r="B6286" t="s">
        <v>16</v>
      </c>
      <c r="C6286" t="s">
        <v>15</v>
      </c>
      <c r="D6286">
        <v>6.6102114050916772</v>
      </c>
      <c r="E6286">
        <f t="shared" si="490"/>
        <v>1</v>
      </c>
      <c r="F6286">
        <f t="shared" si="491"/>
        <v>0</v>
      </c>
      <c r="G6286">
        <f t="shared" si="492"/>
        <v>0</v>
      </c>
      <c r="H6286">
        <f t="shared" si="493"/>
        <v>0</v>
      </c>
      <c r="I6286">
        <f t="shared" si="494"/>
        <v>1</v>
      </c>
      <c r="J6286">
        <f>IF($C6286=Task_42[[#Headers],[Clothing]],1,0)</f>
        <v>0</v>
      </c>
      <c r="K6286">
        <f>IF($C6286=Task_42[[#Headers],[Sports &amp; Outdoors]],1,0)</f>
        <v>0</v>
      </c>
      <c r="L6286">
        <f>IF($C6286=Task_42[[#Headers],[Electronics]],1,0)</f>
        <v>0</v>
      </c>
      <c r="M6286">
        <f>IF($C6286=Task_42[[#Headers],[Home &amp; Kitchen]],1,0)</f>
        <v>0</v>
      </c>
      <c r="N6286">
        <f>IF($C6286=Task_42[[#Headers],[Books]],1,0)</f>
        <v>1</v>
      </c>
      <c r="O6286">
        <v>5.285789215970766</v>
      </c>
      <c r="P6286">
        <v>3.858622228701031</v>
      </c>
    </row>
    <row r="6287" spans="1:16" x14ac:dyDescent="0.35">
      <c r="A6287" t="s">
        <v>7</v>
      </c>
      <c r="B6287" t="s">
        <v>11</v>
      </c>
      <c r="C6287" t="s">
        <v>9</v>
      </c>
      <c r="D6287">
        <v>5.3838985546382423</v>
      </c>
      <c r="E6287">
        <f t="shared" si="490"/>
        <v>0</v>
      </c>
      <c r="F6287">
        <f t="shared" si="491"/>
        <v>0</v>
      </c>
      <c r="G6287">
        <f t="shared" si="492"/>
        <v>1</v>
      </c>
      <c r="H6287">
        <f t="shared" si="493"/>
        <v>0</v>
      </c>
      <c r="I6287">
        <f t="shared" si="494"/>
        <v>0</v>
      </c>
      <c r="J6287">
        <f>IF($C6287=Task_42[[#Headers],[Clothing]],1,0)</f>
        <v>1</v>
      </c>
      <c r="K6287">
        <f>IF($C6287=Task_42[[#Headers],[Sports &amp; Outdoors]],1,0)</f>
        <v>0</v>
      </c>
      <c r="L6287">
        <f>IF($C6287=Task_42[[#Headers],[Electronics]],1,0)</f>
        <v>0</v>
      </c>
      <c r="M6287">
        <f>IF($C6287=Task_42[[#Headers],[Home &amp; Kitchen]],1,0)</f>
        <v>0</v>
      </c>
      <c r="N6287">
        <f>IF($C6287=Task_42[[#Headers],[Books]],1,0)</f>
        <v>0</v>
      </c>
      <c r="O6287">
        <v>5.1527712279166984</v>
      </c>
      <c r="P6287">
        <v>4.851639562605798</v>
      </c>
    </row>
    <row r="6288" spans="1:16" x14ac:dyDescent="0.35">
      <c r="A6288" t="s">
        <v>10</v>
      </c>
      <c r="B6288" t="s">
        <v>13</v>
      </c>
      <c r="C6288" t="s">
        <v>12</v>
      </c>
      <c r="D6288">
        <v>6.2378166835590729</v>
      </c>
      <c r="E6288">
        <f t="shared" si="490"/>
        <v>1</v>
      </c>
      <c r="F6288">
        <f t="shared" si="491"/>
        <v>0</v>
      </c>
      <c r="G6288">
        <f t="shared" si="492"/>
        <v>0</v>
      </c>
      <c r="H6288">
        <f t="shared" si="493"/>
        <v>1</v>
      </c>
      <c r="I6288">
        <f t="shared" si="494"/>
        <v>0</v>
      </c>
      <c r="J6288">
        <f>IF($C6288=Task_42[[#Headers],[Clothing]],1,0)</f>
        <v>0</v>
      </c>
      <c r="K6288">
        <f>IF($C6288=Task_42[[#Headers],[Sports &amp; Outdoors]],1,0)</f>
        <v>1</v>
      </c>
      <c r="L6288">
        <f>IF($C6288=Task_42[[#Headers],[Electronics]],1,0)</f>
        <v>0</v>
      </c>
      <c r="M6288">
        <f>IF($C6288=Task_42[[#Headers],[Home &amp; Kitchen]],1,0)</f>
        <v>0</v>
      </c>
      <c r="N6288">
        <f>IF($C6288=Task_42[[#Headers],[Books]],1,0)</f>
        <v>0</v>
      </c>
      <c r="O6288">
        <v>5.2225695891097619</v>
      </c>
      <c r="P6288">
        <v>5.4376444317691357</v>
      </c>
    </row>
    <row r="6289" spans="1:16" x14ac:dyDescent="0.35">
      <c r="A6289" t="s">
        <v>10</v>
      </c>
      <c r="B6289" t="s">
        <v>8</v>
      </c>
      <c r="C6289" t="s">
        <v>9</v>
      </c>
      <c r="D6289">
        <v>5.8114403493627105</v>
      </c>
      <c r="E6289">
        <f t="shared" si="490"/>
        <v>1</v>
      </c>
      <c r="F6289">
        <f t="shared" si="491"/>
        <v>1</v>
      </c>
      <c r="G6289">
        <f t="shared" si="492"/>
        <v>0</v>
      </c>
      <c r="H6289">
        <f t="shared" si="493"/>
        <v>0</v>
      </c>
      <c r="I6289">
        <f t="shared" si="494"/>
        <v>0</v>
      </c>
      <c r="J6289">
        <f>IF($C6289=Task_42[[#Headers],[Clothing]],1,0)</f>
        <v>1</v>
      </c>
      <c r="K6289">
        <f>IF($C6289=Task_42[[#Headers],[Sports &amp; Outdoors]],1,0)</f>
        <v>0</v>
      </c>
      <c r="L6289">
        <f>IF($C6289=Task_42[[#Headers],[Electronics]],1,0)</f>
        <v>0</v>
      </c>
      <c r="M6289">
        <f>IF($C6289=Task_42[[#Headers],[Home &amp; Kitchen]],1,0)</f>
        <v>0</v>
      </c>
      <c r="N6289">
        <f>IF($C6289=Task_42[[#Headers],[Books]],1,0)</f>
        <v>0</v>
      </c>
      <c r="O6289">
        <v>5.1748494525477922</v>
      </c>
      <c r="P6289">
        <v>5.2791855142320099</v>
      </c>
    </row>
    <row r="6290" spans="1:16" x14ac:dyDescent="0.35">
      <c r="A6290" t="s">
        <v>10</v>
      </c>
      <c r="B6290" t="s">
        <v>16</v>
      </c>
      <c r="C6290" t="s">
        <v>17</v>
      </c>
      <c r="D6290">
        <v>4.6104561904173291</v>
      </c>
      <c r="E6290">
        <f t="shared" si="490"/>
        <v>1</v>
      </c>
      <c r="F6290">
        <f t="shared" si="491"/>
        <v>0</v>
      </c>
      <c r="G6290">
        <f t="shared" si="492"/>
        <v>0</v>
      </c>
      <c r="H6290">
        <f t="shared" si="493"/>
        <v>0</v>
      </c>
      <c r="I6290">
        <f t="shared" si="494"/>
        <v>1</v>
      </c>
      <c r="J6290">
        <f>IF($C6290=Task_42[[#Headers],[Clothing]],1,0)</f>
        <v>0</v>
      </c>
      <c r="K6290">
        <f>IF($C6290=Task_42[[#Headers],[Sports &amp; Outdoors]],1,0)</f>
        <v>0</v>
      </c>
      <c r="L6290">
        <f>IF($C6290=Task_42[[#Headers],[Electronics]],1,0)</f>
        <v>0</v>
      </c>
      <c r="M6290">
        <f>IF($C6290=Task_42[[#Headers],[Home &amp; Kitchen]],1,0)</f>
        <v>1</v>
      </c>
      <c r="N6290">
        <f>IF($C6290=Task_42[[#Headers],[Books]],1,0)</f>
        <v>0</v>
      </c>
      <c r="O6290">
        <v>5.2642951179336004</v>
      </c>
      <c r="P6290">
        <v>4.5302310993235979</v>
      </c>
    </row>
    <row r="6291" spans="1:16" x14ac:dyDescent="0.35">
      <c r="A6291" t="s">
        <v>7</v>
      </c>
      <c r="B6291" t="s">
        <v>16</v>
      </c>
      <c r="C6291" t="s">
        <v>15</v>
      </c>
      <c r="D6291">
        <v>4.1428172156728786</v>
      </c>
      <c r="E6291">
        <f t="shared" si="490"/>
        <v>0</v>
      </c>
      <c r="F6291">
        <f t="shared" si="491"/>
        <v>0</v>
      </c>
      <c r="G6291">
        <f t="shared" si="492"/>
        <v>0</v>
      </c>
      <c r="H6291">
        <f t="shared" si="493"/>
        <v>0</v>
      </c>
      <c r="I6291">
        <f t="shared" si="494"/>
        <v>1</v>
      </c>
      <c r="J6291">
        <f>IF($C6291=Task_42[[#Headers],[Clothing]],1,0)</f>
        <v>0</v>
      </c>
      <c r="K6291">
        <f>IF($C6291=Task_42[[#Headers],[Sports &amp; Outdoors]],1,0)</f>
        <v>0</v>
      </c>
      <c r="L6291">
        <f>IF($C6291=Task_42[[#Headers],[Electronics]],1,0)</f>
        <v>0</v>
      </c>
      <c r="M6291">
        <f>IF($C6291=Task_42[[#Headers],[Home &amp; Kitchen]],1,0)</f>
        <v>0</v>
      </c>
      <c r="N6291">
        <f>IF($C6291=Task_42[[#Headers],[Books]],1,0)</f>
        <v>1</v>
      </c>
      <c r="O6291">
        <v>3.7240052560893102</v>
      </c>
      <c r="P6291">
        <v>2.9897142012284279</v>
      </c>
    </row>
    <row r="6292" spans="1:16" x14ac:dyDescent="0.35">
      <c r="A6292" t="s">
        <v>10</v>
      </c>
      <c r="B6292" t="s">
        <v>13</v>
      </c>
      <c r="C6292" t="s">
        <v>17</v>
      </c>
      <c r="D6292">
        <v>5.9868288187034535</v>
      </c>
      <c r="E6292">
        <f t="shared" si="490"/>
        <v>1</v>
      </c>
      <c r="F6292">
        <f t="shared" si="491"/>
        <v>0</v>
      </c>
      <c r="G6292">
        <f t="shared" si="492"/>
        <v>0</v>
      </c>
      <c r="H6292">
        <f t="shared" si="493"/>
        <v>1</v>
      </c>
      <c r="I6292">
        <f t="shared" si="494"/>
        <v>0</v>
      </c>
      <c r="J6292">
        <f>IF($C6292=Task_42[[#Headers],[Clothing]],1,0)</f>
        <v>0</v>
      </c>
      <c r="K6292">
        <f>IF($C6292=Task_42[[#Headers],[Sports &amp; Outdoors]],1,0)</f>
        <v>0</v>
      </c>
      <c r="L6292">
        <f>IF($C6292=Task_42[[#Headers],[Electronics]],1,0)</f>
        <v>0</v>
      </c>
      <c r="M6292">
        <f>IF($C6292=Task_42[[#Headers],[Home &amp; Kitchen]],1,0)</f>
        <v>1</v>
      </c>
      <c r="N6292">
        <f>IF($C6292=Task_42[[#Headers],[Books]],1,0)</f>
        <v>0</v>
      </c>
      <c r="O6292">
        <v>4.8489787377458846</v>
      </c>
      <c r="P6292">
        <v>4.721084810584447</v>
      </c>
    </row>
    <row r="6293" spans="1:16" x14ac:dyDescent="0.35">
      <c r="A6293" t="s">
        <v>7</v>
      </c>
      <c r="B6293" t="s">
        <v>16</v>
      </c>
      <c r="C6293" t="s">
        <v>9</v>
      </c>
      <c r="D6293">
        <v>3.9207845110967185</v>
      </c>
      <c r="E6293">
        <f t="shared" si="490"/>
        <v>0</v>
      </c>
      <c r="F6293">
        <f t="shared" si="491"/>
        <v>0</v>
      </c>
      <c r="G6293">
        <f t="shared" si="492"/>
        <v>0</v>
      </c>
      <c r="H6293">
        <f t="shared" si="493"/>
        <v>0</v>
      </c>
      <c r="I6293">
        <f t="shared" si="494"/>
        <v>1</v>
      </c>
      <c r="J6293">
        <f>IF($C6293=Task_42[[#Headers],[Clothing]],1,0)</f>
        <v>1</v>
      </c>
      <c r="K6293">
        <f>IF($C6293=Task_42[[#Headers],[Sports &amp; Outdoors]],1,0)</f>
        <v>0</v>
      </c>
      <c r="L6293">
        <f>IF($C6293=Task_42[[#Headers],[Electronics]],1,0)</f>
        <v>0</v>
      </c>
      <c r="M6293">
        <f>IF($C6293=Task_42[[#Headers],[Home &amp; Kitchen]],1,0)</f>
        <v>0</v>
      </c>
      <c r="N6293">
        <f>IF($C6293=Task_42[[#Headers],[Books]],1,0)</f>
        <v>0</v>
      </c>
      <c r="O6293">
        <v>4.5747109785033828</v>
      </c>
      <c r="P6293">
        <v>3.8407418034231826</v>
      </c>
    </row>
    <row r="6294" spans="1:16" x14ac:dyDescent="0.35">
      <c r="A6294" t="s">
        <v>10</v>
      </c>
      <c r="B6294" t="s">
        <v>8</v>
      </c>
      <c r="C6294" t="s">
        <v>14</v>
      </c>
      <c r="D6294">
        <v>5.0875963352323836</v>
      </c>
      <c r="E6294">
        <f t="shared" si="490"/>
        <v>1</v>
      </c>
      <c r="F6294">
        <f t="shared" si="491"/>
        <v>1</v>
      </c>
      <c r="G6294">
        <f t="shared" si="492"/>
        <v>0</v>
      </c>
      <c r="H6294">
        <f t="shared" si="493"/>
        <v>0</v>
      </c>
      <c r="I6294">
        <f t="shared" si="494"/>
        <v>0</v>
      </c>
      <c r="J6294">
        <f>IF($C6294=Task_42[[#Headers],[Clothing]],1,0)</f>
        <v>0</v>
      </c>
      <c r="K6294">
        <f>IF($C6294=Task_42[[#Headers],[Sports &amp; Outdoors]],1,0)</f>
        <v>0</v>
      </c>
      <c r="L6294">
        <f>IF($C6294=Task_42[[#Headers],[Electronics]],1,0)</f>
        <v>1</v>
      </c>
      <c r="M6294">
        <f>IF($C6294=Task_42[[#Headers],[Home &amp; Kitchen]],1,0)</f>
        <v>0</v>
      </c>
      <c r="N6294">
        <f>IF($C6294=Task_42[[#Headers],[Books]],1,0)</f>
        <v>0</v>
      </c>
      <c r="O6294">
        <v>5.1494112432934855</v>
      </c>
      <c r="P6294">
        <v>5.2076265012635332</v>
      </c>
    </row>
    <row r="6295" spans="1:16" x14ac:dyDescent="0.35">
      <c r="A6295" t="s">
        <v>10</v>
      </c>
      <c r="B6295" t="s">
        <v>11</v>
      </c>
      <c r="C6295" t="s">
        <v>9</v>
      </c>
      <c r="D6295">
        <v>4.2868914395588433</v>
      </c>
      <c r="E6295">
        <f t="shared" si="490"/>
        <v>1</v>
      </c>
      <c r="F6295">
        <f t="shared" si="491"/>
        <v>0</v>
      </c>
      <c r="G6295">
        <f t="shared" si="492"/>
        <v>1</v>
      </c>
      <c r="H6295">
        <f t="shared" si="493"/>
        <v>0</v>
      </c>
      <c r="I6295">
        <f t="shared" si="494"/>
        <v>0</v>
      </c>
      <c r="J6295">
        <f>IF($C6295=Task_42[[#Headers],[Clothing]],1,0)</f>
        <v>1</v>
      </c>
      <c r="K6295">
        <f>IF($C6295=Task_42[[#Headers],[Sports &amp; Outdoors]],1,0)</f>
        <v>0</v>
      </c>
      <c r="L6295">
        <f>IF($C6295=Task_42[[#Headers],[Electronics]],1,0)</f>
        <v>0</v>
      </c>
      <c r="M6295">
        <f>IF($C6295=Task_42[[#Headers],[Home &amp; Kitchen]],1,0)</f>
        <v>0</v>
      </c>
      <c r="N6295">
        <f>IF($C6295=Task_42[[#Headers],[Books]],1,0)</f>
        <v>0</v>
      </c>
      <c r="O6295">
        <v>3.8680711178989631</v>
      </c>
      <c r="P6295">
        <v>3.1337535714513658</v>
      </c>
    </row>
    <row r="6296" spans="1:16" x14ac:dyDescent="0.35">
      <c r="A6296" t="s">
        <v>10</v>
      </c>
      <c r="B6296" t="s">
        <v>11</v>
      </c>
      <c r="C6296" t="s">
        <v>14</v>
      </c>
      <c r="D6296">
        <v>5.6609445606461009</v>
      </c>
      <c r="E6296">
        <f t="shared" si="490"/>
        <v>1</v>
      </c>
      <c r="F6296">
        <f t="shared" si="491"/>
        <v>0</v>
      </c>
      <c r="G6296">
        <f t="shared" si="492"/>
        <v>1</v>
      </c>
      <c r="H6296">
        <f t="shared" si="493"/>
        <v>0</v>
      </c>
      <c r="I6296">
        <f t="shared" si="494"/>
        <v>0</v>
      </c>
      <c r="J6296">
        <f>IF($C6296=Task_42[[#Headers],[Clothing]],1,0)</f>
        <v>0</v>
      </c>
      <c r="K6296">
        <f>IF($C6296=Task_42[[#Headers],[Sports &amp; Outdoors]],1,0)</f>
        <v>0</v>
      </c>
      <c r="L6296">
        <f>IF($C6296=Task_42[[#Headers],[Electronics]],1,0)</f>
        <v>1</v>
      </c>
      <c r="M6296">
        <f>IF($C6296=Task_42[[#Headers],[Home &amp; Kitchen]],1,0)</f>
        <v>0</v>
      </c>
      <c r="N6296">
        <f>IF($C6296=Task_42[[#Headers],[Books]],1,0)</f>
        <v>0</v>
      </c>
      <c r="O6296">
        <v>4.9479794440651856</v>
      </c>
      <c r="P6296">
        <v>5.6209079834880065</v>
      </c>
    </row>
    <row r="6297" spans="1:16" x14ac:dyDescent="0.35">
      <c r="A6297" t="s">
        <v>7</v>
      </c>
      <c r="B6297" t="s">
        <v>11</v>
      </c>
      <c r="C6297" t="s">
        <v>14</v>
      </c>
      <c r="D6297">
        <v>4.4922254269719568</v>
      </c>
      <c r="E6297">
        <f t="shared" si="490"/>
        <v>0</v>
      </c>
      <c r="F6297">
        <f t="shared" si="491"/>
        <v>0</v>
      </c>
      <c r="G6297">
        <f t="shared" si="492"/>
        <v>1</v>
      </c>
      <c r="H6297">
        <f t="shared" si="493"/>
        <v>0</v>
      </c>
      <c r="I6297">
        <f t="shared" si="494"/>
        <v>0</v>
      </c>
      <c r="J6297">
        <f>IF($C6297=Task_42[[#Headers],[Clothing]],1,0)</f>
        <v>0</v>
      </c>
      <c r="K6297">
        <f>IF($C6297=Task_42[[#Headers],[Sports &amp; Outdoors]],1,0)</f>
        <v>0</v>
      </c>
      <c r="L6297">
        <f>IF($C6297=Task_42[[#Headers],[Electronics]],1,0)</f>
        <v>1</v>
      </c>
      <c r="M6297">
        <f>IF($C6297=Task_42[[#Headers],[Home &amp; Kitchen]],1,0)</f>
        <v>0</v>
      </c>
      <c r="N6297">
        <f>IF($C6297=Task_42[[#Headers],[Books]],1,0)</f>
        <v>0</v>
      </c>
      <c r="O6297">
        <v>3.6506582412937383</v>
      </c>
      <c r="P6297">
        <v>4.1694520347089066</v>
      </c>
    </row>
    <row r="6298" spans="1:16" x14ac:dyDescent="0.35">
      <c r="A6298" t="s">
        <v>7</v>
      </c>
      <c r="B6298" t="s">
        <v>8</v>
      </c>
      <c r="C6298" t="s">
        <v>12</v>
      </c>
      <c r="D6298">
        <v>4.631714741210204</v>
      </c>
      <c r="E6298">
        <f t="shared" si="490"/>
        <v>0</v>
      </c>
      <c r="F6298">
        <f t="shared" si="491"/>
        <v>1</v>
      </c>
      <c r="G6298">
        <f t="shared" si="492"/>
        <v>0</v>
      </c>
      <c r="H6298">
        <f t="shared" si="493"/>
        <v>0</v>
      </c>
      <c r="I6298">
        <f t="shared" si="494"/>
        <v>0</v>
      </c>
      <c r="J6298">
        <f>IF($C6298=Task_42[[#Headers],[Clothing]],1,0)</f>
        <v>0</v>
      </c>
      <c r="K6298">
        <f>IF($C6298=Task_42[[#Headers],[Sports &amp; Outdoors]],1,0)</f>
        <v>1</v>
      </c>
      <c r="L6298">
        <f>IF($C6298=Task_42[[#Headers],[Electronics]],1,0)</f>
        <v>0</v>
      </c>
      <c r="M6298">
        <f>IF($C6298=Task_42[[#Headers],[Home &amp; Kitchen]],1,0)</f>
        <v>0</v>
      </c>
      <c r="N6298">
        <f>IF($C6298=Task_42[[#Headers],[Books]],1,0)</f>
        <v>0</v>
      </c>
      <c r="O6298">
        <v>4.7370752568680299</v>
      </c>
      <c r="P6298">
        <v>4.8323854366723547</v>
      </c>
    </row>
    <row r="6299" spans="1:16" x14ac:dyDescent="0.35">
      <c r="A6299" t="s">
        <v>7</v>
      </c>
      <c r="B6299" t="s">
        <v>11</v>
      </c>
      <c r="C6299" t="s">
        <v>12</v>
      </c>
      <c r="D6299">
        <v>6.5198992175598303</v>
      </c>
      <c r="E6299">
        <f t="shared" si="490"/>
        <v>0</v>
      </c>
      <c r="F6299">
        <f t="shared" si="491"/>
        <v>0</v>
      </c>
      <c r="G6299">
        <f t="shared" si="492"/>
        <v>1</v>
      </c>
      <c r="H6299">
        <f t="shared" si="493"/>
        <v>0</v>
      </c>
      <c r="I6299">
        <f t="shared" si="494"/>
        <v>0</v>
      </c>
      <c r="J6299">
        <f>IF($C6299=Task_42[[#Headers],[Clothing]],1,0)</f>
        <v>0</v>
      </c>
      <c r="K6299">
        <f>IF($C6299=Task_42[[#Headers],[Sports &amp; Outdoors]],1,0)</f>
        <v>1</v>
      </c>
      <c r="L6299">
        <f>IF($C6299=Task_42[[#Headers],[Electronics]],1,0)</f>
        <v>0</v>
      </c>
      <c r="M6299">
        <f>IF($C6299=Task_42[[#Headers],[Home &amp; Kitchen]],1,0)</f>
        <v>0</v>
      </c>
      <c r="N6299">
        <f>IF($C6299=Task_42[[#Headers],[Books]],1,0)</f>
        <v>0</v>
      </c>
      <c r="O6299">
        <v>5.2961149429928369</v>
      </c>
      <c r="P6299">
        <v>4.7852392077287522</v>
      </c>
    </row>
    <row r="6300" spans="1:16" x14ac:dyDescent="0.35">
      <c r="A6300" t="s">
        <v>10</v>
      </c>
      <c r="B6300" t="s">
        <v>16</v>
      </c>
      <c r="C6300" t="s">
        <v>17</v>
      </c>
      <c r="D6300">
        <v>5.9245231413541006</v>
      </c>
      <c r="E6300">
        <f t="shared" si="490"/>
        <v>1</v>
      </c>
      <c r="F6300">
        <f t="shared" si="491"/>
        <v>0</v>
      </c>
      <c r="G6300">
        <f t="shared" si="492"/>
        <v>0</v>
      </c>
      <c r="H6300">
        <f t="shared" si="493"/>
        <v>0</v>
      </c>
      <c r="I6300">
        <f t="shared" si="494"/>
        <v>1</v>
      </c>
      <c r="J6300">
        <f>IF($C6300=Task_42[[#Headers],[Clothing]],1,0)</f>
        <v>0</v>
      </c>
      <c r="K6300">
        <f>IF($C6300=Task_42[[#Headers],[Sports &amp; Outdoors]],1,0)</f>
        <v>0</v>
      </c>
      <c r="L6300">
        <f>IF($C6300=Task_42[[#Headers],[Electronics]],1,0)</f>
        <v>0</v>
      </c>
      <c r="M6300">
        <f>IF($C6300=Task_42[[#Headers],[Home &amp; Kitchen]],1,0)</f>
        <v>1</v>
      </c>
      <c r="N6300">
        <f>IF($C6300=Task_42[[#Headers],[Books]],1,0)</f>
        <v>0</v>
      </c>
      <c r="O6300">
        <v>5.0243409411523681</v>
      </c>
      <c r="P6300">
        <v>4.4080598117206975</v>
      </c>
    </row>
    <row r="6301" spans="1:16" x14ac:dyDescent="0.35">
      <c r="A6301" t="s">
        <v>10</v>
      </c>
      <c r="B6301" t="s">
        <v>13</v>
      </c>
      <c r="C6301" t="s">
        <v>17</v>
      </c>
      <c r="D6301">
        <v>4.3306017526816936</v>
      </c>
      <c r="E6301">
        <f t="shared" si="490"/>
        <v>1</v>
      </c>
      <c r="F6301">
        <f t="shared" si="491"/>
        <v>0</v>
      </c>
      <c r="G6301">
        <f t="shared" si="492"/>
        <v>0</v>
      </c>
      <c r="H6301">
        <f t="shared" si="493"/>
        <v>1</v>
      </c>
      <c r="I6301">
        <f t="shared" si="494"/>
        <v>0</v>
      </c>
      <c r="J6301">
        <f>IF($C6301=Task_42[[#Headers],[Clothing]],1,0)</f>
        <v>0</v>
      </c>
      <c r="K6301">
        <f>IF($C6301=Task_42[[#Headers],[Sports &amp; Outdoors]],1,0)</f>
        <v>0</v>
      </c>
      <c r="L6301">
        <f>IF($C6301=Task_42[[#Headers],[Electronics]],1,0)</f>
        <v>0</v>
      </c>
      <c r="M6301">
        <f>IF($C6301=Task_42[[#Headers],[Home &amp; Kitchen]],1,0)</f>
        <v>1</v>
      </c>
      <c r="N6301">
        <f>IF($C6301=Task_42[[#Headers],[Books]],1,0)</f>
        <v>0</v>
      </c>
      <c r="O6301">
        <v>3.2453229948830491</v>
      </c>
      <c r="P6301">
        <v>3.2842889634164329</v>
      </c>
    </row>
    <row r="6302" spans="1:16" x14ac:dyDescent="0.35">
      <c r="A6302" t="s">
        <v>10</v>
      </c>
      <c r="B6302" t="s">
        <v>8</v>
      </c>
      <c r="C6302" t="s">
        <v>9</v>
      </c>
      <c r="D6302">
        <v>4.6834266839538587</v>
      </c>
      <c r="E6302">
        <f t="shared" si="490"/>
        <v>1</v>
      </c>
      <c r="F6302">
        <f t="shared" si="491"/>
        <v>1</v>
      </c>
      <c r="G6302">
        <f t="shared" si="492"/>
        <v>0</v>
      </c>
      <c r="H6302">
        <f t="shared" si="493"/>
        <v>0</v>
      </c>
      <c r="I6302">
        <f t="shared" si="494"/>
        <v>0</v>
      </c>
      <c r="J6302">
        <f>IF($C6302=Task_42[[#Headers],[Clothing]],1,0)</f>
        <v>1</v>
      </c>
      <c r="K6302">
        <f>IF($C6302=Task_42[[#Headers],[Sports &amp; Outdoors]],1,0)</f>
        <v>0</v>
      </c>
      <c r="L6302">
        <f>IF($C6302=Task_42[[#Headers],[Electronics]],1,0)</f>
        <v>0</v>
      </c>
      <c r="M6302">
        <f>IF($C6302=Task_42[[#Headers],[Home &amp; Kitchen]],1,0)</f>
        <v>0</v>
      </c>
      <c r="N6302">
        <f>IF($C6302=Task_42[[#Headers],[Books]],1,0)</f>
        <v>0</v>
      </c>
      <c r="O6302">
        <v>4.6250708476944276</v>
      </c>
      <c r="P6302">
        <v>4.5630974095661836</v>
      </c>
    </row>
    <row r="6303" spans="1:16" x14ac:dyDescent="0.35">
      <c r="A6303" t="s">
        <v>10</v>
      </c>
      <c r="B6303" t="s">
        <v>13</v>
      </c>
      <c r="C6303" t="s">
        <v>17</v>
      </c>
      <c r="D6303">
        <v>4.2256651795494591</v>
      </c>
      <c r="E6303">
        <f t="shared" si="490"/>
        <v>1</v>
      </c>
      <c r="F6303">
        <f t="shared" si="491"/>
        <v>0</v>
      </c>
      <c r="G6303">
        <f t="shared" si="492"/>
        <v>0</v>
      </c>
      <c r="H6303">
        <f t="shared" si="493"/>
        <v>1</v>
      </c>
      <c r="I6303">
        <f t="shared" si="494"/>
        <v>0</v>
      </c>
      <c r="J6303">
        <f>IF($C6303=Task_42[[#Headers],[Clothing]],1,0)</f>
        <v>0</v>
      </c>
      <c r="K6303">
        <f>IF($C6303=Task_42[[#Headers],[Sports &amp; Outdoors]],1,0)</f>
        <v>0</v>
      </c>
      <c r="L6303">
        <f>IF($C6303=Task_42[[#Headers],[Electronics]],1,0)</f>
        <v>0</v>
      </c>
      <c r="M6303">
        <f>IF($C6303=Task_42[[#Headers],[Home &amp; Kitchen]],1,0)</f>
        <v>1</v>
      </c>
      <c r="N6303">
        <f>IF($C6303=Task_42[[#Headers],[Books]],1,0)</f>
        <v>0</v>
      </c>
      <c r="O6303">
        <v>3.755603086156845</v>
      </c>
      <c r="P6303">
        <v>2.8390784635086144</v>
      </c>
    </row>
    <row r="6304" spans="1:16" x14ac:dyDescent="0.35">
      <c r="A6304" t="s">
        <v>10</v>
      </c>
      <c r="B6304" t="s">
        <v>13</v>
      </c>
      <c r="C6304" t="s">
        <v>9</v>
      </c>
      <c r="D6304">
        <v>5.5644437760341008</v>
      </c>
      <c r="E6304">
        <f t="shared" si="490"/>
        <v>1</v>
      </c>
      <c r="F6304">
        <f t="shared" si="491"/>
        <v>0</v>
      </c>
      <c r="G6304">
        <f t="shared" si="492"/>
        <v>0</v>
      </c>
      <c r="H6304">
        <f t="shared" si="493"/>
        <v>1</v>
      </c>
      <c r="I6304">
        <f t="shared" si="494"/>
        <v>0</v>
      </c>
      <c r="J6304">
        <f>IF($C6304=Task_42[[#Headers],[Clothing]],1,0)</f>
        <v>1</v>
      </c>
      <c r="K6304">
        <f>IF($C6304=Task_42[[#Headers],[Sports &amp; Outdoors]],1,0)</f>
        <v>0</v>
      </c>
      <c r="L6304">
        <f>IF($C6304=Task_42[[#Headers],[Electronics]],1,0)</f>
        <v>0</v>
      </c>
      <c r="M6304">
        <f>IF($C6304=Task_42[[#Headers],[Home &amp; Kitchen]],1,0)</f>
        <v>0</v>
      </c>
      <c r="N6304">
        <f>IF($C6304=Task_42[[#Headers],[Books]],1,0)</f>
        <v>0</v>
      </c>
      <c r="O6304">
        <v>5.0456162629915013</v>
      </c>
      <c r="P6304">
        <v>5.887159030298668</v>
      </c>
    </row>
    <row r="6305" spans="1:16" x14ac:dyDescent="0.35">
      <c r="A6305" t="s">
        <v>7</v>
      </c>
      <c r="B6305" t="s">
        <v>11</v>
      </c>
      <c r="C6305" t="s">
        <v>15</v>
      </c>
      <c r="D6305">
        <v>5.6233313502585744</v>
      </c>
      <c r="E6305">
        <f t="shared" si="490"/>
        <v>0</v>
      </c>
      <c r="F6305">
        <f t="shared" si="491"/>
        <v>0</v>
      </c>
      <c r="G6305">
        <f t="shared" si="492"/>
        <v>1</v>
      </c>
      <c r="H6305">
        <f t="shared" si="493"/>
        <v>0</v>
      </c>
      <c r="I6305">
        <f t="shared" si="494"/>
        <v>0</v>
      </c>
      <c r="J6305">
        <f>IF($C6305=Task_42[[#Headers],[Clothing]],1,0)</f>
        <v>0</v>
      </c>
      <c r="K6305">
        <f>IF($C6305=Task_42[[#Headers],[Sports &amp; Outdoors]],1,0)</f>
        <v>0</v>
      </c>
      <c r="L6305">
        <f>IF($C6305=Task_42[[#Headers],[Electronics]],1,0)</f>
        <v>0</v>
      </c>
      <c r="M6305">
        <f>IF($C6305=Task_42[[#Headers],[Home &amp; Kitchen]],1,0)</f>
        <v>0</v>
      </c>
      <c r="N6305">
        <f>IF($C6305=Task_42[[#Headers],[Books]],1,0)</f>
        <v>1</v>
      </c>
      <c r="O6305">
        <v>5.2448638458139474</v>
      </c>
      <c r="P6305">
        <v>4.6285937009316793</v>
      </c>
    </row>
    <row r="6306" spans="1:16" x14ac:dyDescent="0.35">
      <c r="A6306" t="s">
        <v>7</v>
      </c>
      <c r="B6306" t="s">
        <v>8</v>
      </c>
      <c r="C6306" t="s">
        <v>17</v>
      </c>
      <c r="D6306">
        <v>5.4965532821560616</v>
      </c>
      <c r="E6306">
        <f t="shared" si="490"/>
        <v>0</v>
      </c>
      <c r="F6306">
        <f t="shared" si="491"/>
        <v>1</v>
      </c>
      <c r="G6306">
        <f t="shared" si="492"/>
        <v>0</v>
      </c>
      <c r="H6306">
        <f t="shared" si="493"/>
        <v>0</v>
      </c>
      <c r="I6306">
        <f t="shared" si="494"/>
        <v>0</v>
      </c>
      <c r="J6306">
        <f>IF($C6306=Task_42[[#Headers],[Clothing]],1,0)</f>
        <v>0</v>
      </c>
      <c r="K6306">
        <f>IF($C6306=Task_42[[#Headers],[Sports &amp; Outdoors]],1,0)</f>
        <v>0</v>
      </c>
      <c r="L6306">
        <f>IF($C6306=Task_42[[#Headers],[Electronics]],1,0)</f>
        <v>0</v>
      </c>
      <c r="M6306">
        <f>IF($C6306=Task_42[[#Headers],[Home &amp; Kitchen]],1,0)</f>
        <v>1</v>
      </c>
      <c r="N6306">
        <f>IF($C6306=Task_42[[#Headers],[Books]],1,0)</f>
        <v>0</v>
      </c>
      <c r="O6306">
        <v>5.218895299570546</v>
      </c>
      <c r="P6306">
        <v>4.8331818686991612</v>
      </c>
    </row>
    <row r="6307" spans="1:16" x14ac:dyDescent="0.35">
      <c r="A6307" t="s">
        <v>10</v>
      </c>
      <c r="B6307" t="s">
        <v>16</v>
      </c>
      <c r="C6307" t="s">
        <v>12</v>
      </c>
      <c r="D6307">
        <v>6.0527712891686738</v>
      </c>
      <c r="E6307">
        <f t="shared" si="490"/>
        <v>1</v>
      </c>
      <c r="F6307">
        <f t="shared" si="491"/>
        <v>0</v>
      </c>
      <c r="G6307">
        <f t="shared" si="492"/>
        <v>0</v>
      </c>
      <c r="H6307">
        <f t="shared" si="493"/>
        <v>0</v>
      </c>
      <c r="I6307">
        <f t="shared" si="494"/>
        <v>1</v>
      </c>
      <c r="J6307">
        <f>IF($C6307=Task_42[[#Headers],[Clothing]],1,0)</f>
        <v>0</v>
      </c>
      <c r="K6307">
        <f>IF($C6307=Task_42[[#Headers],[Sports &amp; Outdoors]],1,0)</f>
        <v>1</v>
      </c>
      <c r="L6307">
        <f>IF($C6307=Task_42[[#Headers],[Electronics]],1,0)</f>
        <v>0</v>
      </c>
      <c r="M6307">
        <f>IF($C6307=Task_42[[#Headers],[Home &amp; Kitchen]],1,0)</f>
        <v>0</v>
      </c>
      <c r="N6307">
        <f>IF($C6307=Task_42[[#Headers],[Books]],1,0)</f>
        <v>0</v>
      </c>
      <c r="O6307">
        <v>4.86491563974685</v>
      </c>
      <c r="P6307">
        <v>4.536355869987732</v>
      </c>
    </row>
    <row r="6308" spans="1:16" x14ac:dyDescent="0.35">
      <c r="A6308" t="s">
        <v>10</v>
      </c>
      <c r="B6308" t="s">
        <v>13</v>
      </c>
      <c r="C6308" t="s">
        <v>15</v>
      </c>
      <c r="D6308">
        <v>6.3946437111023116</v>
      </c>
      <c r="E6308">
        <f t="shared" si="490"/>
        <v>1</v>
      </c>
      <c r="F6308">
        <f t="shared" si="491"/>
        <v>0</v>
      </c>
      <c r="G6308">
        <f t="shared" si="492"/>
        <v>0</v>
      </c>
      <c r="H6308">
        <f t="shared" si="493"/>
        <v>1</v>
      </c>
      <c r="I6308">
        <f t="shared" si="494"/>
        <v>0</v>
      </c>
      <c r="J6308">
        <f>IF($C6308=Task_42[[#Headers],[Clothing]],1,0)</f>
        <v>0</v>
      </c>
      <c r="K6308">
        <f>IF($C6308=Task_42[[#Headers],[Sports &amp; Outdoors]],1,0)</f>
        <v>0</v>
      </c>
      <c r="L6308">
        <f>IF($C6308=Task_42[[#Headers],[Electronics]],1,0)</f>
        <v>0</v>
      </c>
      <c r="M6308">
        <f>IF($C6308=Task_42[[#Headers],[Home &amp; Kitchen]],1,0)</f>
        <v>0</v>
      </c>
      <c r="N6308">
        <f>IF($C6308=Task_42[[#Headers],[Books]],1,0)</f>
        <v>1</v>
      </c>
      <c r="O6308">
        <v>5.1476107491233334</v>
      </c>
      <c r="P6308">
        <v>4.4936798099547284</v>
      </c>
    </row>
    <row r="6309" spans="1:16" x14ac:dyDescent="0.35">
      <c r="A6309" t="s">
        <v>10</v>
      </c>
      <c r="B6309" t="s">
        <v>11</v>
      </c>
      <c r="C6309" t="s">
        <v>17</v>
      </c>
      <c r="D6309">
        <v>2.1610215286722587</v>
      </c>
      <c r="E6309">
        <f t="shared" si="490"/>
        <v>1</v>
      </c>
      <c r="F6309">
        <f t="shared" si="491"/>
        <v>0</v>
      </c>
      <c r="G6309">
        <f t="shared" si="492"/>
        <v>1</v>
      </c>
      <c r="H6309">
        <f t="shared" si="493"/>
        <v>0</v>
      </c>
      <c r="I6309">
        <f t="shared" si="494"/>
        <v>0</v>
      </c>
      <c r="J6309">
        <f>IF($C6309=Task_42[[#Headers],[Clothing]],1,0)</f>
        <v>0</v>
      </c>
      <c r="K6309">
        <f>IF($C6309=Task_42[[#Headers],[Sports &amp; Outdoors]],1,0)</f>
        <v>0</v>
      </c>
      <c r="L6309">
        <f>IF($C6309=Task_42[[#Headers],[Electronics]],1,0)</f>
        <v>0</v>
      </c>
      <c r="M6309">
        <f>IF($C6309=Task_42[[#Headers],[Home &amp; Kitchen]],1,0)</f>
        <v>1</v>
      </c>
      <c r="N6309">
        <f>IF($C6309=Task_42[[#Headers],[Books]],1,0)</f>
        <v>0</v>
      </c>
      <c r="O6309">
        <v>2.7408400239252009</v>
      </c>
      <c r="P6309">
        <v>1.9198594718553708</v>
      </c>
    </row>
    <row r="6310" spans="1:16" x14ac:dyDescent="0.35">
      <c r="A6310" t="s">
        <v>7</v>
      </c>
      <c r="B6310" t="s">
        <v>11</v>
      </c>
      <c r="C6310" t="s">
        <v>12</v>
      </c>
      <c r="D6310">
        <v>5.0209815861504001</v>
      </c>
      <c r="E6310">
        <f t="shared" si="490"/>
        <v>0</v>
      </c>
      <c r="F6310">
        <f t="shared" si="491"/>
        <v>0</v>
      </c>
      <c r="G6310">
        <f t="shared" si="492"/>
        <v>1</v>
      </c>
      <c r="H6310">
        <f t="shared" si="493"/>
        <v>0</v>
      </c>
      <c r="I6310">
        <f t="shared" si="494"/>
        <v>0</v>
      </c>
      <c r="J6310">
        <f>IF($C6310=Task_42[[#Headers],[Clothing]],1,0)</f>
        <v>0</v>
      </c>
      <c r="K6310">
        <f>IF($C6310=Task_42[[#Headers],[Sports &amp; Outdoors]],1,0)</f>
        <v>1</v>
      </c>
      <c r="L6310">
        <f>IF($C6310=Task_42[[#Headers],[Electronics]],1,0)</f>
        <v>0</v>
      </c>
      <c r="M6310">
        <f>IF($C6310=Task_42[[#Headers],[Home &amp; Kitchen]],1,0)</f>
        <v>0</v>
      </c>
      <c r="N6310">
        <f>IF($C6310=Task_42[[#Headers],[Books]],1,0)</f>
        <v>0</v>
      </c>
      <c r="O6310">
        <v>4.5572396522305416</v>
      </c>
      <c r="P6310">
        <v>4.9008204280890491</v>
      </c>
    </row>
    <row r="6311" spans="1:16" x14ac:dyDescent="0.35">
      <c r="A6311" t="s">
        <v>10</v>
      </c>
      <c r="B6311" t="s">
        <v>16</v>
      </c>
      <c r="C6311" t="s">
        <v>12</v>
      </c>
      <c r="D6311">
        <v>3.0363942552728806</v>
      </c>
      <c r="E6311">
        <f t="shared" si="490"/>
        <v>1</v>
      </c>
      <c r="F6311">
        <f t="shared" si="491"/>
        <v>0</v>
      </c>
      <c r="G6311">
        <f t="shared" si="492"/>
        <v>0</v>
      </c>
      <c r="H6311">
        <f t="shared" si="493"/>
        <v>0</v>
      </c>
      <c r="I6311">
        <f t="shared" si="494"/>
        <v>1</v>
      </c>
      <c r="J6311">
        <f>IF($C6311=Task_42[[#Headers],[Clothing]],1,0)</f>
        <v>0</v>
      </c>
      <c r="K6311">
        <f>IF($C6311=Task_42[[#Headers],[Sports &amp; Outdoors]],1,0)</f>
        <v>1</v>
      </c>
      <c r="L6311">
        <f>IF($C6311=Task_42[[#Headers],[Electronics]],1,0)</f>
        <v>0</v>
      </c>
      <c r="M6311">
        <f>IF($C6311=Task_42[[#Headers],[Home &amp; Kitchen]],1,0)</f>
        <v>0</v>
      </c>
      <c r="N6311">
        <f>IF($C6311=Task_42[[#Headers],[Books]],1,0)</f>
        <v>0</v>
      </c>
      <c r="O6311">
        <v>2.3379522368313368</v>
      </c>
      <c r="P6311">
        <v>2.3272777055844172</v>
      </c>
    </row>
    <row r="6312" spans="1:16" x14ac:dyDescent="0.35">
      <c r="A6312" t="s">
        <v>7</v>
      </c>
      <c r="B6312" t="s">
        <v>8</v>
      </c>
      <c r="C6312" t="s">
        <v>17</v>
      </c>
      <c r="D6312">
        <v>5.8300038809813568</v>
      </c>
      <c r="E6312">
        <f t="shared" si="490"/>
        <v>0</v>
      </c>
      <c r="F6312">
        <f t="shared" si="491"/>
        <v>1</v>
      </c>
      <c r="G6312">
        <f t="shared" si="492"/>
        <v>0</v>
      </c>
      <c r="H6312">
        <f t="shared" si="493"/>
        <v>0</v>
      </c>
      <c r="I6312">
        <f t="shared" si="494"/>
        <v>0</v>
      </c>
      <c r="J6312">
        <f>IF($C6312=Task_42[[#Headers],[Clothing]],1,0)</f>
        <v>0</v>
      </c>
      <c r="K6312">
        <f>IF($C6312=Task_42[[#Headers],[Sports &amp; Outdoors]],1,0)</f>
        <v>0</v>
      </c>
      <c r="L6312">
        <f>IF($C6312=Task_42[[#Headers],[Electronics]],1,0)</f>
        <v>0</v>
      </c>
      <c r="M6312">
        <f>IF($C6312=Task_42[[#Headers],[Home &amp; Kitchen]],1,0)</f>
        <v>1</v>
      </c>
      <c r="N6312">
        <f>IF($C6312=Task_42[[#Headers],[Books]],1,0)</f>
        <v>0</v>
      </c>
      <c r="O6312">
        <v>4.9927428412546675</v>
      </c>
      <c r="P6312">
        <v>4.6216339120187566</v>
      </c>
    </row>
    <row r="6313" spans="1:16" x14ac:dyDescent="0.35">
      <c r="A6313" t="s">
        <v>10</v>
      </c>
      <c r="B6313" t="s">
        <v>16</v>
      </c>
      <c r="C6313" t="s">
        <v>12</v>
      </c>
      <c r="D6313">
        <v>5.5787104386629407</v>
      </c>
      <c r="E6313">
        <f t="shared" si="490"/>
        <v>1</v>
      </c>
      <c r="F6313">
        <f t="shared" si="491"/>
        <v>0</v>
      </c>
      <c r="G6313">
        <f t="shared" si="492"/>
        <v>0</v>
      </c>
      <c r="H6313">
        <f t="shared" si="493"/>
        <v>0</v>
      </c>
      <c r="I6313">
        <f t="shared" si="494"/>
        <v>1</v>
      </c>
      <c r="J6313">
        <f>IF($C6313=Task_42[[#Headers],[Clothing]],1,0)</f>
        <v>0</v>
      </c>
      <c r="K6313">
        <f>IF($C6313=Task_42[[#Headers],[Sports &amp; Outdoors]],1,0)</f>
        <v>1</v>
      </c>
      <c r="L6313">
        <f>IF($C6313=Task_42[[#Headers],[Electronics]],1,0)</f>
        <v>0</v>
      </c>
      <c r="M6313">
        <f>IF($C6313=Task_42[[#Headers],[Home &amp; Kitchen]],1,0)</f>
        <v>0</v>
      </c>
      <c r="N6313">
        <f>IF($C6313=Task_42[[#Headers],[Books]],1,0)</f>
        <v>0</v>
      </c>
      <c r="O6313">
        <v>4.7285375999383756</v>
      </c>
      <c r="P6313">
        <v>4.3129444734864375</v>
      </c>
    </row>
    <row r="6314" spans="1:16" x14ac:dyDescent="0.35">
      <c r="A6314" t="s">
        <v>7</v>
      </c>
      <c r="B6314" t="s">
        <v>16</v>
      </c>
      <c r="C6314" t="s">
        <v>12</v>
      </c>
      <c r="D6314">
        <v>4.475061500641071</v>
      </c>
      <c r="E6314">
        <f t="shared" si="490"/>
        <v>0</v>
      </c>
      <c r="F6314">
        <f t="shared" si="491"/>
        <v>0</v>
      </c>
      <c r="G6314">
        <f t="shared" si="492"/>
        <v>0</v>
      </c>
      <c r="H6314">
        <f t="shared" si="493"/>
        <v>0</v>
      </c>
      <c r="I6314">
        <f t="shared" si="494"/>
        <v>1</v>
      </c>
      <c r="J6314">
        <f>IF($C6314=Task_42[[#Headers],[Clothing]],1,0)</f>
        <v>0</v>
      </c>
      <c r="K6314">
        <f>IF($C6314=Task_42[[#Headers],[Sports &amp; Outdoors]],1,0)</f>
        <v>1</v>
      </c>
      <c r="L6314">
        <f>IF($C6314=Task_42[[#Headers],[Electronics]],1,0)</f>
        <v>0</v>
      </c>
      <c r="M6314">
        <f>IF($C6314=Task_42[[#Headers],[Home &amp; Kitchen]],1,0)</f>
        <v>0</v>
      </c>
      <c r="N6314">
        <f>IF($C6314=Task_42[[#Headers],[Books]],1,0)</f>
        <v>0</v>
      </c>
      <c r="O6314">
        <v>3.4707234443107655</v>
      </c>
      <c r="P6314">
        <v>2.1610215286722587</v>
      </c>
    </row>
    <row r="6315" spans="1:16" x14ac:dyDescent="0.35">
      <c r="A6315" t="s">
        <v>10</v>
      </c>
      <c r="B6315" t="s">
        <v>8</v>
      </c>
      <c r="C6315" t="s">
        <v>17</v>
      </c>
      <c r="D6315">
        <v>3.1471649773142003</v>
      </c>
      <c r="E6315">
        <f t="shared" si="490"/>
        <v>1</v>
      </c>
      <c r="F6315">
        <f t="shared" si="491"/>
        <v>1</v>
      </c>
      <c r="G6315">
        <f t="shared" si="492"/>
        <v>0</v>
      </c>
      <c r="H6315">
        <f t="shared" si="493"/>
        <v>0</v>
      </c>
      <c r="I6315">
        <f t="shared" si="494"/>
        <v>0</v>
      </c>
      <c r="J6315">
        <f>IF($C6315=Task_42[[#Headers],[Clothing]],1,0)</f>
        <v>0</v>
      </c>
      <c r="K6315">
        <f>IF($C6315=Task_42[[#Headers],[Sports &amp; Outdoors]],1,0)</f>
        <v>0</v>
      </c>
      <c r="L6315">
        <f>IF($C6315=Task_42[[#Headers],[Electronics]],1,0)</f>
        <v>0</v>
      </c>
      <c r="M6315">
        <f>IF($C6315=Task_42[[#Headers],[Home &amp; Kitchen]],1,0)</f>
        <v>1</v>
      </c>
      <c r="N6315">
        <f>IF($C6315=Task_42[[#Headers],[Books]],1,0)</f>
        <v>0</v>
      </c>
      <c r="O6315">
        <v>3.7091721573816994</v>
      </c>
      <c r="P6315">
        <v>2.865053949911875</v>
      </c>
    </row>
    <row r="6316" spans="1:16" x14ac:dyDescent="0.35">
      <c r="A6316" t="s">
        <v>10</v>
      </c>
      <c r="B6316" t="s">
        <v>8</v>
      </c>
      <c r="C6316" t="s">
        <v>14</v>
      </c>
      <c r="D6316">
        <v>5.6137483519522204</v>
      </c>
      <c r="E6316">
        <f t="shared" si="490"/>
        <v>1</v>
      </c>
      <c r="F6316">
        <f t="shared" si="491"/>
        <v>1</v>
      </c>
      <c r="G6316">
        <f t="shared" si="492"/>
        <v>0</v>
      </c>
      <c r="H6316">
        <f t="shared" si="493"/>
        <v>0</v>
      </c>
      <c r="I6316">
        <f t="shared" si="494"/>
        <v>0</v>
      </c>
      <c r="J6316">
        <f>IF($C6316=Task_42[[#Headers],[Clothing]],1,0)</f>
        <v>0</v>
      </c>
      <c r="K6316">
        <f>IF($C6316=Task_42[[#Headers],[Sports &amp; Outdoors]],1,0)</f>
        <v>0</v>
      </c>
      <c r="L6316">
        <f>IF($C6316=Task_42[[#Headers],[Electronics]],1,0)</f>
        <v>1</v>
      </c>
      <c r="M6316">
        <f>IF($C6316=Task_42[[#Headers],[Home &amp; Kitchen]],1,0)</f>
        <v>0</v>
      </c>
      <c r="N6316">
        <f>IF($C6316=Task_42[[#Headers],[Books]],1,0)</f>
        <v>0</v>
      </c>
      <c r="O6316">
        <v>4.9459189793765646</v>
      </c>
      <c r="P6316">
        <v>4.9947091435459967</v>
      </c>
    </row>
    <row r="6317" spans="1:16" x14ac:dyDescent="0.35">
      <c r="A6317" t="s">
        <v>7</v>
      </c>
      <c r="B6317" t="s">
        <v>11</v>
      </c>
      <c r="C6317" t="s">
        <v>17</v>
      </c>
      <c r="D6317">
        <v>3.1788868166518376</v>
      </c>
      <c r="E6317">
        <f t="shared" si="490"/>
        <v>0</v>
      </c>
      <c r="F6317">
        <f t="shared" si="491"/>
        <v>0</v>
      </c>
      <c r="G6317">
        <f t="shared" si="492"/>
        <v>1</v>
      </c>
      <c r="H6317">
        <f t="shared" si="493"/>
        <v>0</v>
      </c>
      <c r="I6317">
        <f t="shared" si="494"/>
        <v>0</v>
      </c>
      <c r="J6317">
        <f>IF($C6317=Task_42[[#Headers],[Clothing]],1,0)</f>
        <v>0</v>
      </c>
      <c r="K6317">
        <f>IF($C6317=Task_42[[#Headers],[Sports &amp; Outdoors]],1,0)</f>
        <v>0</v>
      </c>
      <c r="L6317">
        <f>IF($C6317=Task_42[[#Headers],[Electronics]],1,0)</f>
        <v>0</v>
      </c>
      <c r="M6317">
        <f>IF($C6317=Task_42[[#Headers],[Home &amp; Kitchen]],1,0)</f>
        <v>1</v>
      </c>
      <c r="N6317">
        <f>IF($C6317=Task_42[[#Headers],[Books]],1,0)</f>
        <v>0</v>
      </c>
      <c r="O6317">
        <v>4.0228485605170308</v>
      </c>
      <c r="P6317">
        <v>3.4607233609761821</v>
      </c>
    </row>
    <row r="6318" spans="1:16" x14ac:dyDescent="0.35">
      <c r="A6318" t="s">
        <v>7</v>
      </c>
      <c r="B6318" t="s">
        <v>11</v>
      </c>
      <c r="C6318" t="s">
        <v>14</v>
      </c>
      <c r="D6318">
        <v>3.0120976276402551</v>
      </c>
      <c r="E6318">
        <f t="shared" si="490"/>
        <v>0</v>
      </c>
      <c r="F6318">
        <f t="shared" si="491"/>
        <v>0</v>
      </c>
      <c r="G6318">
        <f t="shared" si="492"/>
        <v>1</v>
      </c>
      <c r="H6318">
        <f t="shared" si="493"/>
        <v>0</v>
      </c>
      <c r="I6318">
        <f t="shared" si="494"/>
        <v>0</v>
      </c>
      <c r="J6318">
        <f>IF($C6318=Task_42[[#Headers],[Clothing]],1,0)</f>
        <v>0</v>
      </c>
      <c r="K6318">
        <f>IF($C6318=Task_42[[#Headers],[Sports &amp; Outdoors]],1,0)</f>
        <v>0</v>
      </c>
      <c r="L6318">
        <f>IF($C6318=Task_42[[#Headers],[Electronics]],1,0)</f>
        <v>1</v>
      </c>
      <c r="M6318">
        <f>IF($C6318=Task_42[[#Headers],[Home &amp; Kitchen]],1,0)</f>
        <v>0</v>
      </c>
      <c r="N6318">
        <f>IF($C6318=Task_42[[#Headers],[Books]],1,0)</f>
        <v>0</v>
      </c>
      <c r="O6318">
        <v>3.3130945001071823</v>
      </c>
      <c r="P6318">
        <v>1.965712776351493</v>
      </c>
    </row>
    <row r="6319" spans="1:16" x14ac:dyDescent="0.35">
      <c r="A6319" t="s">
        <v>10</v>
      </c>
      <c r="B6319" t="s">
        <v>16</v>
      </c>
      <c r="C6319" t="s">
        <v>12</v>
      </c>
      <c r="D6319">
        <v>4.2733272177505404</v>
      </c>
      <c r="E6319">
        <f t="shared" si="490"/>
        <v>1</v>
      </c>
      <c r="F6319">
        <f t="shared" si="491"/>
        <v>0</v>
      </c>
      <c r="G6319">
        <f t="shared" si="492"/>
        <v>0</v>
      </c>
      <c r="H6319">
        <f t="shared" si="493"/>
        <v>0</v>
      </c>
      <c r="I6319">
        <f t="shared" si="494"/>
        <v>1</v>
      </c>
      <c r="J6319">
        <f>IF($C6319=Task_42[[#Headers],[Clothing]],1,0)</f>
        <v>0</v>
      </c>
      <c r="K6319">
        <f>IF($C6319=Task_42[[#Headers],[Sports &amp; Outdoors]],1,0)</f>
        <v>1</v>
      </c>
      <c r="L6319">
        <f>IF($C6319=Task_42[[#Headers],[Electronics]],1,0)</f>
        <v>0</v>
      </c>
      <c r="M6319">
        <f>IF($C6319=Task_42[[#Headers],[Home &amp; Kitchen]],1,0)</f>
        <v>0</v>
      </c>
      <c r="N6319">
        <f>IF($C6319=Task_42[[#Headers],[Books]],1,0)</f>
        <v>0</v>
      </c>
      <c r="O6319">
        <v>5.0717931070743498</v>
      </c>
      <c r="P6319">
        <v>4.4739218993781371</v>
      </c>
    </row>
    <row r="6320" spans="1:16" x14ac:dyDescent="0.35">
      <c r="A6320" t="s">
        <v>10</v>
      </c>
      <c r="B6320" t="s">
        <v>11</v>
      </c>
      <c r="C6320" t="s">
        <v>9</v>
      </c>
      <c r="D6320">
        <v>3.1254438800756481</v>
      </c>
      <c r="E6320">
        <f t="shared" si="490"/>
        <v>1</v>
      </c>
      <c r="F6320">
        <f t="shared" si="491"/>
        <v>0</v>
      </c>
      <c r="G6320">
        <f t="shared" si="492"/>
        <v>1</v>
      </c>
      <c r="H6320">
        <f t="shared" si="493"/>
        <v>0</v>
      </c>
      <c r="I6320">
        <f t="shared" si="494"/>
        <v>0</v>
      </c>
      <c r="J6320">
        <f>IF($C6320=Task_42[[#Headers],[Clothing]],1,0)</f>
        <v>1</v>
      </c>
      <c r="K6320">
        <f>IF($C6320=Task_42[[#Headers],[Sports &amp; Outdoors]],1,0)</f>
        <v>0</v>
      </c>
      <c r="L6320">
        <f>IF($C6320=Task_42[[#Headers],[Electronics]],1,0)</f>
        <v>0</v>
      </c>
      <c r="M6320">
        <f>IF($C6320=Task_42[[#Headers],[Home &amp; Kitchen]],1,0)</f>
        <v>0</v>
      </c>
      <c r="N6320">
        <f>IF($C6320=Task_42[[#Headers],[Books]],1,0)</f>
        <v>0</v>
      </c>
      <c r="O6320">
        <v>3.3995293245614584</v>
      </c>
      <c r="P6320">
        <v>1.9712993830601329</v>
      </c>
    </row>
    <row r="6321" spans="1:16" x14ac:dyDescent="0.35">
      <c r="A6321" t="s">
        <v>7</v>
      </c>
      <c r="B6321" t="s">
        <v>8</v>
      </c>
      <c r="C6321" t="s">
        <v>17</v>
      </c>
      <c r="D6321">
        <v>4.6499523287599844</v>
      </c>
      <c r="E6321">
        <f t="shared" si="490"/>
        <v>0</v>
      </c>
      <c r="F6321">
        <f t="shared" si="491"/>
        <v>1</v>
      </c>
      <c r="G6321">
        <f t="shared" si="492"/>
        <v>0</v>
      </c>
      <c r="H6321">
        <f t="shared" si="493"/>
        <v>0</v>
      </c>
      <c r="I6321">
        <f t="shared" si="494"/>
        <v>0</v>
      </c>
      <c r="J6321">
        <f>IF($C6321=Task_42[[#Headers],[Clothing]],1,0)</f>
        <v>0</v>
      </c>
      <c r="K6321">
        <f>IF($C6321=Task_42[[#Headers],[Sports &amp; Outdoors]],1,0)</f>
        <v>0</v>
      </c>
      <c r="L6321">
        <f>IF($C6321=Task_42[[#Headers],[Electronics]],1,0)</f>
        <v>0</v>
      </c>
      <c r="M6321">
        <f>IF($C6321=Task_42[[#Headers],[Home &amp; Kitchen]],1,0)</f>
        <v>1</v>
      </c>
      <c r="N6321">
        <f>IF($C6321=Task_42[[#Headers],[Books]],1,0)</f>
        <v>0</v>
      </c>
      <c r="O6321">
        <v>3.414442608412176</v>
      </c>
      <c r="P6321">
        <v>2.8343891231452281</v>
      </c>
    </row>
    <row r="6322" spans="1:16" x14ac:dyDescent="0.35">
      <c r="A6322" t="s">
        <v>10</v>
      </c>
      <c r="B6322" t="s">
        <v>11</v>
      </c>
      <c r="C6322" t="s">
        <v>14</v>
      </c>
      <c r="D6322">
        <v>3.7729907967325889</v>
      </c>
      <c r="E6322">
        <f t="shared" si="490"/>
        <v>1</v>
      </c>
      <c r="F6322">
        <f t="shared" si="491"/>
        <v>0</v>
      </c>
      <c r="G6322">
        <f t="shared" si="492"/>
        <v>1</v>
      </c>
      <c r="H6322">
        <f t="shared" si="493"/>
        <v>0</v>
      </c>
      <c r="I6322">
        <f t="shared" si="494"/>
        <v>0</v>
      </c>
      <c r="J6322">
        <f>IF($C6322=Task_42[[#Headers],[Clothing]],1,0)</f>
        <v>0</v>
      </c>
      <c r="K6322">
        <f>IF($C6322=Task_42[[#Headers],[Sports &amp; Outdoors]],1,0)</f>
        <v>0</v>
      </c>
      <c r="L6322">
        <f>IF($C6322=Task_42[[#Headers],[Electronics]],1,0)</f>
        <v>1</v>
      </c>
      <c r="M6322">
        <f>IF($C6322=Task_42[[#Headers],[Home &amp; Kitchen]],1,0)</f>
        <v>0</v>
      </c>
      <c r="N6322">
        <f>IF($C6322=Task_42[[#Headers],[Books]],1,0)</f>
        <v>0</v>
      </c>
      <c r="O6322">
        <v>3.2782761681496484</v>
      </c>
      <c r="P6322">
        <v>4.1369250097572188</v>
      </c>
    </row>
    <row r="6323" spans="1:16" x14ac:dyDescent="0.35">
      <c r="A6323" t="s">
        <v>7</v>
      </c>
      <c r="B6323" t="s">
        <v>11</v>
      </c>
      <c r="C6323" t="s">
        <v>17</v>
      </c>
      <c r="D6323">
        <v>6.2919764639978633</v>
      </c>
      <c r="E6323">
        <f t="shared" si="490"/>
        <v>0</v>
      </c>
      <c r="F6323">
        <f t="shared" si="491"/>
        <v>0</v>
      </c>
      <c r="G6323">
        <f t="shared" si="492"/>
        <v>1</v>
      </c>
      <c r="H6323">
        <f t="shared" si="493"/>
        <v>0</v>
      </c>
      <c r="I6323">
        <f t="shared" si="494"/>
        <v>0</v>
      </c>
      <c r="J6323">
        <f>IF($C6323=Task_42[[#Headers],[Clothing]],1,0)</f>
        <v>0</v>
      </c>
      <c r="K6323">
        <f>IF($C6323=Task_42[[#Headers],[Sports &amp; Outdoors]],1,0)</f>
        <v>0</v>
      </c>
      <c r="L6323">
        <f>IF($C6323=Task_42[[#Headers],[Electronics]],1,0)</f>
        <v>0</v>
      </c>
      <c r="M6323">
        <f>IF($C6323=Task_42[[#Headers],[Home &amp; Kitchen]],1,0)</f>
        <v>1</v>
      </c>
      <c r="N6323">
        <f>IF($C6323=Task_42[[#Headers],[Books]],1,0)</f>
        <v>0</v>
      </c>
      <c r="O6323">
        <v>5.2238093143729749</v>
      </c>
      <c r="P6323">
        <v>2.8154087194227095</v>
      </c>
    </row>
    <row r="6324" spans="1:16" x14ac:dyDescent="0.35">
      <c r="A6324" t="s">
        <v>10</v>
      </c>
      <c r="B6324" t="s">
        <v>8</v>
      </c>
      <c r="C6324" t="s">
        <v>9</v>
      </c>
      <c r="D6324">
        <v>5.1502233083033095</v>
      </c>
      <c r="E6324">
        <f t="shared" si="490"/>
        <v>1</v>
      </c>
      <c r="F6324">
        <f t="shared" si="491"/>
        <v>1</v>
      </c>
      <c r="G6324">
        <f t="shared" si="492"/>
        <v>0</v>
      </c>
      <c r="H6324">
        <f t="shared" si="493"/>
        <v>0</v>
      </c>
      <c r="I6324">
        <f t="shared" si="494"/>
        <v>0</v>
      </c>
      <c r="J6324">
        <f>IF($C6324=Task_42[[#Headers],[Clothing]],1,0)</f>
        <v>1</v>
      </c>
      <c r="K6324">
        <f>IF($C6324=Task_42[[#Headers],[Sports &amp; Outdoors]],1,0)</f>
        <v>0</v>
      </c>
      <c r="L6324">
        <f>IF($C6324=Task_42[[#Headers],[Electronics]],1,0)</f>
        <v>0</v>
      </c>
      <c r="M6324">
        <f>IF($C6324=Task_42[[#Headers],[Home &amp; Kitchen]],1,0)</f>
        <v>0</v>
      </c>
      <c r="N6324">
        <f>IF($C6324=Task_42[[#Headers],[Books]],1,0)</f>
        <v>0</v>
      </c>
      <c r="O6324">
        <v>4.8955236869950314</v>
      </c>
      <c r="P6324">
        <v>5.4319737513607098</v>
      </c>
    </row>
    <row r="6325" spans="1:16" x14ac:dyDescent="0.35">
      <c r="A6325" t="s">
        <v>10</v>
      </c>
      <c r="B6325" t="s">
        <v>13</v>
      </c>
      <c r="C6325" t="s">
        <v>15</v>
      </c>
      <c r="D6325">
        <v>5.2198692202188948</v>
      </c>
      <c r="E6325">
        <f t="shared" si="490"/>
        <v>1</v>
      </c>
      <c r="F6325">
        <f t="shared" si="491"/>
        <v>0</v>
      </c>
      <c r="G6325">
        <f t="shared" si="492"/>
        <v>0</v>
      </c>
      <c r="H6325">
        <f t="shared" si="493"/>
        <v>1</v>
      </c>
      <c r="I6325">
        <f t="shared" si="494"/>
        <v>0</v>
      </c>
      <c r="J6325">
        <f>IF($C6325=Task_42[[#Headers],[Clothing]],1,0)</f>
        <v>0</v>
      </c>
      <c r="K6325">
        <f>IF($C6325=Task_42[[#Headers],[Sports &amp; Outdoors]],1,0)</f>
        <v>0</v>
      </c>
      <c r="L6325">
        <f>IF($C6325=Task_42[[#Headers],[Electronics]],1,0)</f>
        <v>0</v>
      </c>
      <c r="M6325">
        <f>IF($C6325=Task_42[[#Headers],[Home &amp; Kitchen]],1,0)</f>
        <v>0</v>
      </c>
      <c r="N6325">
        <f>IF($C6325=Task_42[[#Headers],[Books]],1,0)</f>
        <v>1</v>
      </c>
      <c r="O6325">
        <v>5.2000427972796963</v>
      </c>
      <c r="P6325">
        <v>5.1798153224670358</v>
      </c>
    </row>
    <row r="6326" spans="1:16" x14ac:dyDescent="0.35">
      <c r="A6326" t="s">
        <v>10</v>
      </c>
      <c r="B6326" t="s">
        <v>8</v>
      </c>
      <c r="C6326" t="s">
        <v>12</v>
      </c>
      <c r="D6326">
        <v>4.5427627258594745</v>
      </c>
      <c r="E6326">
        <f t="shared" si="490"/>
        <v>1</v>
      </c>
      <c r="F6326">
        <f t="shared" si="491"/>
        <v>1</v>
      </c>
      <c r="G6326">
        <f t="shared" si="492"/>
        <v>0</v>
      </c>
      <c r="H6326">
        <f t="shared" si="493"/>
        <v>0</v>
      </c>
      <c r="I6326">
        <f t="shared" si="494"/>
        <v>0</v>
      </c>
      <c r="J6326">
        <f>IF($C6326=Task_42[[#Headers],[Clothing]],1,0)</f>
        <v>0</v>
      </c>
      <c r="K6326">
        <f>IF($C6326=Task_42[[#Headers],[Sports &amp; Outdoors]],1,0)</f>
        <v>1</v>
      </c>
      <c r="L6326">
        <f>IF($C6326=Task_42[[#Headers],[Electronics]],1,0)</f>
        <v>0</v>
      </c>
      <c r="M6326">
        <f>IF($C6326=Task_42[[#Headers],[Home &amp; Kitchen]],1,0)</f>
        <v>0</v>
      </c>
      <c r="N6326">
        <f>IF($C6326=Task_42[[#Headers],[Books]],1,0)</f>
        <v>0</v>
      </c>
      <c r="O6326">
        <v>4.1920760507154355</v>
      </c>
      <c r="P6326">
        <v>3.6472759042588607</v>
      </c>
    </row>
    <row r="6327" spans="1:16" x14ac:dyDescent="0.35">
      <c r="A6327" t="s">
        <v>10</v>
      </c>
      <c r="B6327" t="s">
        <v>11</v>
      </c>
      <c r="C6327" t="s">
        <v>14</v>
      </c>
      <c r="D6327">
        <v>4.4744918623459755</v>
      </c>
      <c r="E6327">
        <f t="shared" si="490"/>
        <v>1</v>
      </c>
      <c r="F6327">
        <f t="shared" si="491"/>
        <v>0</v>
      </c>
      <c r="G6327">
        <f t="shared" si="492"/>
        <v>1</v>
      </c>
      <c r="H6327">
        <f t="shared" si="493"/>
        <v>0</v>
      </c>
      <c r="I6327">
        <f t="shared" si="494"/>
        <v>0</v>
      </c>
      <c r="J6327">
        <f>IF($C6327=Task_42[[#Headers],[Clothing]],1,0)</f>
        <v>0</v>
      </c>
      <c r="K6327">
        <f>IF($C6327=Task_42[[#Headers],[Sports &amp; Outdoors]],1,0)</f>
        <v>0</v>
      </c>
      <c r="L6327">
        <f>IF($C6327=Task_42[[#Headers],[Electronics]],1,0)</f>
        <v>1</v>
      </c>
      <c r="M6327">
        <f>IF($C6327=Task_42[[#Headers],[Home &amp; Kitchen]],1,0)</f>
        <v>0</v>
      </c>
      <c r="N6327">
        <f>IF($C6327=Task_42[[#Headers],[Books]],1,0)</f>
        <v>0</v>
      </c>
      <c r="O6327">
        <v>4.0044198546941141</v>
      </c>
      <c r="P6327">
        <v>4.8798430038462328</v>
      </c>
    </row>
    <row r="6328" spans="1:16" x14ac:dyDescent="0.35">
      <c r="A6328" t="s">
        <v>10</v>
      </c>
      <c r="B6328" t="s">
        <v>13</v>
      </c>
      <c r="C6328" t="s">
        <v>15</v>
      </c>
      <c r="D6328">
        <v>5.4188964895064213</v>
      </c>
      <c r="E6328">
        <f t="shared" si="490"/>
        <v>1</v>
      </c>
      <c r="F6328">
        <f t="shared" si="491"/>
        <v>0</v>
      </c>
      <c r="G6328">
        <f t="shared" si="492"/>
        <v>0</v>
      </c>
      <c r="H6328">
        <f t="shared" si="493"/>
        <v>1</v>
      </c>
      <c r="I6328">
        <f t="shared" si="494"/>
        <v>0</v>
      </c>
      <c r="J6328">
        <f>IF($C6328=Task_42[[#Headers],[Clothing]],1,0)</f>
        <v>0</v>
      </c>
      <c r="K6328">
        <f>IF($C6328=Task_42[[#Headers],[Sports &amp; Outdoors]],1,0)</f>
        <v>0</v>
      </c>
      <c r="L6328">
        <f>IF($C6328=Task_42[[#Headers],[Electronics]],1,0)</f>
        <v>0</v>
      </c>
      <c r="M6328">
        <f>IF($C6328=Task_42[[#Headers],[Home &amp; Kitchen]],1,0)</f>
        <v>0</v>
      </c>
      <c r="N6328">
        <f>IF($C6328=Task_42[[#Headers],[Books]],1,0)</f>
        <v>1</v>
      </c>
      <c r="O6328">
        <v>4.7207285266223638</v>
      </c>
      <c r="P6328">
        <v>4.7106106984460885</v>
      </c>
    </row>
    <row r="6329" spans="1:16" x14ac:dyDescent="0.35">
      <c r="A6329" t="s">
        <v>7</v>
      </c>
      <c r="B6329" t="s">
        <v>11</v>
      </c>
      <c r="C6329" t="s">
        <v>15</v>
      </c>
      <c r="D6329">
        <v>6.3340608504371554</v>
      </c>
      <c r="E6329">
        <f t="shared" si="490"/>
        <v>0</v>
      </c>
      <c r="F6329">
        <f t="shared" si="491"/>
        <v>0</v>
      </c>
      <c r="G6329">
        <f t="shared" si="492"/>
        <v>1</v>
      </c>
      <c r="H6329">
        <f t="shared" si="493"/>
        <v>0</v>
      </c>
      <c r="I6329">
        <f t="shared" si="494"/>
        <v>0</v>
      </c>
      <c r="J6329">
        <f>IF($C6329=Task_42[[#Headers],[Clothing]],1,0)</f>
        <v>0</v>
      </c>
      <c r="K6329">
        <f>IF($C6329=Task_42[[#Headers],[Sports &amp; Outdoors]],1,0)</f>
        <v>0</v>
      </c>
      <c r="L6329">
        <f>IF($C6329=Task_42[[#Headers],[Electronics]],1,0)</f>
        <v>0</v>
      </c>
      <c r="M6329">
        <f>IF($C6329=Task_42[[#Headers],[Home &amp; Kitchen]],1,0)</f>
        <v>0</v>
      </c>
      <c r="N6329">
        <f>IF($C6329=Task_42[[#Headers],[Books]],1,0)</f>
        <v>1</v>
      </c>
      <c r="O6329">
        <v>5.2221919761585456</v>
      </c>
      <c r="P6329">
        <v>5.1813340110622175</v>
      </c>
    </row>
    <row r="6330" spans="1:16" x14ac:dyDescent="0.35">
      <c r="A6330" t="s">
        <v>10</v>
      </c>
      <c r="B6330" t="s">
        <v>13</v>
      </c>
      <c r="C6330" t="s">
        <v>12</v>
      </c>
      <c r="D6330">
        <v>5.0052876877696608</v>
      </c>
      <c r="E6330">
        <f t="shared" si="490"/>
        <v>1</v>
      </c>
      <c r="F6330">
        <f t="shared" si="491"/>
        <v>0</v>
      </c>
      <c r="G6330">
        <f t="shared" si="492"/>
        <v>0</v>
      </c>
      <c r="H6330">
        <f t="shared" si="493"/>
        <v>1</v>
      </c>
      <c r="I6330">
        <f t="shared" si="494"/>
        <v>0</v>
      </c>
      <c r="J6330">
        <f>IF($C6330=Task_42[[#Headers],[Clothing]],1,0)</f>
        <v>0</v>
      </c>
      <c r="K6330">
        <f>IF($C6330=Task_42[[#Headers],[Sports &amp; Outdoors]],1,0)</f>
        <v>1</v>
      </c>
      <c r="L6330">
        <f>IF($C6330=Task_42[[#Headers],[Electronics]],1,0)</f>
        <v>0</v>
      </c>
      <c r="M6330">
        <f>IF($C6330=Task_42[[#Headers],[Home &amp; Kitchen]],1,0)</f>
        <v>0</v>
      </c>
      <c r="N6330">
        <f>IF($C6330=Task_42[[#Headers],[Books]],1,0)</f>
        <v>0</v>
      </c>
      <c r="O6330">
        <v>4.6831492273046802</v>
      </c>
      <c r="P6330">
        <v>5.1655285552845731</v>
      </c>
    </row>
    <row r="6331" spans="1:16" x14ac:dyDescent="0.35">
      <c r="A6331" t="s">
        <v>10</v>
      </c>
      <c r="B6331" t="s">
        <v>16</v>
      </c>
      <c r="C6331" t="s">
        <v>14</v>
      </c>
      <c r="D6331">
        <v>6.0353139543862433</v>
      </c>
      <c r="E6331">
        <f t="shared" si="490"/>
        <v>1</v>
      </c>
      <c r="F6331">
        <f t="shared" si="491"/>
        <v>0</v>
      </c>
      <c r="G6331">
        <f t="shared" si="492"/>
        <v>0</v>
      </c>
      <c r="H6331">
        <f t="shared" si="493"/>
        <v>0</v>
      </c>
      <c r="I6331">
        <f t="shared" si="494"/>
        <v>1</v>
      </c>
      <c r="J6331">
        <f>IF($C6331=Task_42[[#Headers],[Clothing]],1,0)</f>
        <v>0</v>
      </c>
      <c r="K6331">
        <f>IF($C6331=Task_42[[#Headers],[Sports &amp; Outdoors]],1,0)</f>
        <v>0</v>
      </c>
      <c r="L6331">
        <f>IF($C6331=Task_42[[#Headers],[Electronics]],1,0)</f>
        <v>1</v>
      </c>
      <c r="M6331">
        <f>IF($C6331=Task_42[[#Headers],[Home &amp; Kitchen]],1,0)</f>
        <v>0</v>
      </c>
      <c r="N6331">
        <f>IF($C6331=Task_42[[#Headers],[Books]],1,0)</f>
        <v>0</v>
      </c>
      <c r="O6331">
        <v>4.8597348819770447</v>
      </c>
      <c r="P6331">
        <v>4.5852735542736349</v>
      </c>
    </row>
    <row r="6332" spans="1:16" x14ac:dyDescent="0.35">
      <c r="A6332" t="s">
        <v>7</v>
      </c>
      <c r="B6332" t="s">
        <v>8</v>
      </c>
      <c r="C6332" t="s">
        <v>17</v>
      </c>
      <c r="D6332">
        <v>2.5533438113412288</v>
      </c>
      <c r="E6332">
        <f t="shared" si="490"/>
        <v>0</v>
      </c>
      <c r="F6332">
        <f t="shared" si="491"/>
        <v>1</v>
      </c>
      <c r="G6332">
        <f t="shared" si="492"/>
        <v>0</v>
      </c>
      <c r="H6332">
        <f t="shared" si="493"/>
        <v>0</v>
      </c>
      <c r="I6332">
        <f t="shared" si="494"/>
        <v>0</v>
      </c>
      <c r="J6332">
        <f>IF($C6332=Task_42[[#Headers],[Clothing]],1,0)</f>
        <v>0</v>
      </c>
      <c r="K6332">
        <f>IF($C6332=Task_42[[#Headers],[Sports &amp; Outdoors]],1,0)</f>
        <v>0</v>
      </c>
      <c r="L6332">
        <f>IF($C6332=Task_42[[#Headers],[Electronics]],1,0)</f>
        <v>0</v>
      </c>
      <c r="M6332">
        <f>IF($C6332=Task_42[[#Headers],[Home &amp; Kitchen]],1,0)</f>
        <v>1</v>
      </c>
      <c r="N6332">
        <f>IF($C6332=Task_42[[#Headers],[Books]],1,0)</f>
        <v>0</v>
      </c>
      <c r="O6332">
        <v>3.2665224783355535</v>
      </c>
      <c r="P6332">
        <v>2.5930133911138515</v>
      </c>
    </row>
    <row r="6333" spans="1:16" x14ac:dyDescent="0.35">
      <c r="A6333" t="s">
        <v>7</v>
      </c>
      <c r="B6333" t="s">
        <v>8</v>
      </c>
      <c r="C6333" t="s">
        <v>17</v>
      </c>
      <c r="D6333">
        <v>2.7278528283983894</v>
      </c>
      <c r="E6333">
        <f t="shared" si="490"/>
        <v>0</v>
      </c>
      <c r="F6333">
        <f t="shared" si="491"/>
        <v>1</v>
      </c>
      <c r="G6333">
        <f t="shared" si="492"/>
        <v>0</v>
      </c>
      <c r="H6333">
        <f t="shared" si="493"/>
        <v>0</v>
      </c>
      <c r="I6333">
        <f t="shared" si="494"/>
        <v>0</v>
      </c>
      <c r="J6333">
        <f>IF($C6333=Task_42[[#Headers],[Clothing]],1,0)</f>
        <v>0</v>
      </c>
      <c r="K6333">
        <f>IF($C6333=Task_42[[#Headers],[Sports &amp; Outdoors]],1,0)</f>
        <v>0</v>
      </c>
      <c r="L6333">
        <f>IF($C6333=Task_42[[#Headers],[Electronics]],1,0)</f>
        <v>0</v>
      </c>
      <c r="M6333">
        <f>IF($C6333=Task_42[[#Headers],[Home &amp; Kitchen]],1,0)</f>
        <v>1</v>
      </c>
      <c r="N6333">
        <f>IF($C6333=Task_42[[#Headers],[Books]],1,0)</f>
        <v>0</v>
      </c>
      <c r="O6333">
        <v>3.0286833736936769</v>
      </c>
      <c r="P6333">
        <v>1.6808279085207734</v>
      </c>
    </row>
    <row r="6334" spans="1:16" x14ac:dyDescent="0.35">
      <c r="A6334" t="s">
        <v>10</v>
      </c>
      <c r="B6334" t="s">
        <v>8</v>
      </c>
      <c r="C6334" t="s">
        <v>9</v>
      </c>
      <c r="D6334">
        <v>2.8970163006148333</v>
      </c>
      <c r="E6334">
        <f t="shared" si="490"/>
        <v>1</v>
      </c>
      <c r="F6334">
        <f t="shared" si="491"/>
        <v>1</v>
      </c>
      <c r="G6334">
        <f t="shared" si="492"/>
        <v>0</v>
      </c>
      <c r="H6334">
        <f t="shared" si="493"/>
        <v>0</v>
      </c>
      <c r="I6334">
        <f t="shared" si="494"/>
        <v>0</v>
      </c>
      <c r="J6334">
        <f>IF($C6334=Task_42[[#Headers],[Clothing]],1,0)</f>
        <v>1</v>
      </c>
      <c r="K6334">
        <f>IF($C6334=Task_42[[#Headers],[Sports &amp; Outdoors]],1,0)</f>
        <v>0</v>
      </c>
      <c r="L6334">
        <f>IF($C6334=Task_42[[#Headers],[Electronics]],1,0)</f>
        <v>0</v>
      </c>
      <c r="M6334">
        <f>IF($C6334=Task_42[[#Headers],[Home &amp; Kitchen]],1,0)</f>
        <v>0</v>
      </c>
      <c r="N6334">
        <f>IF($C6334=Task_42[[#Headers],[Books]],1,0)</f>
        <v>0</v>
      </c>
      <c r="O6334">
        <v>2.5463152779166438</v>
      </c>
      <c r="P6334">
        <v>2.0014800002101243</v>
      </c>
    </row>
    <row r="6335" spans="1:16" x14ac:dyDescent="0.35">
      <c r="A6335" t="s">
        <v>7</v>
      </c>
      <c r="B6335" t="s">
        <v>13</v>
      </c>
      <c r="C6335" t="s">
        <v>14</v>
      </c>
      <c r="D6335">
        <v>5.975360571359424</v>
      </c>
      <c r="E6335">
        <f t="shared" si="490"/>
        <v>0</v>
      </c>
      <c r="F6335">
        <f t="shared" si="491"/>
        <v>0</v>
      </c>
      <c r="G6335">
        <f t="shared" si="492"/>
        <v>0</v>
      </c>
      <c r="H6335">
        <f t="shared" si="493"/>
        <v>1</v>
      </c>
      <c r="I6335">
        <f t="shared" si="494"/>
        <v>0</v>
      </c>
      <c r="J6335">
        <f>IF($C6335=Task_42[[#Headers],[Clothing]],1,0)</f>
        <v>0</v>
      </c>
      <c r="K6335">
        <f>IF($C6335=Task_42[[#Headers],[Sports &amp; Outdoors]],1,0)</f>
        <v>0</v>
      </c>
      <c r="L6335">
        <f>IF($C6335=Task_42[[#Headers],[Electronics]],1,0)</f>
        <v>1</v>
      </c>
      <c r="M6335">
        <f>IF($C6335=Task_42[[#Headers],[Home &amp; Kitchen]],1,0)</f>
        <v>0</v>
      </c>
      <c r="N6335">
        <f>IF($C6335=Task_42[[#Headers],[Books]],1,0)</f>
        <v>0</v>
      </c>
      <c r="O6335">
        <v>5.233405442370894</v>
      </c>
      <c r="P6335">
        <v>5.1280034288783591</v>
      </c>
    </row>
    <row r="6336" spans="1:16" x14ac:dyDescent="0.35">
      <c r="A6336" t="s">
        <v>10</v>
      </c>
      <c r="B6336" t="s">
        <v>11</v>
      </c>
      <c r="C6336" t="s">
        <v>15</v>
      </c>
      <c r="D6336">
        <v>5.8169325725888568</v>
      </c>
      <c r="E6336">
        <f t="shared" si="490"/>
        <v>1</v>
      </c>
      <c r="F6336">
        <f t="shared" si="491"/>
        <v>0</v>
      </c>
      <c r="G6336">
        <f t="shared" si="492"/>
        <v>1</v>
      </c>
      <c r="H6336">
        <f t="shared" si="493"/>
        <v>0</v>
      </c>
      <c r="I6336">
        <f t="shared" si="494"/>
        <v>0</v>
      </c>
      <c r="J6336">
        <f>IF($C6336=Task_42[[#Headers],[Clothing]],1,0)</f>
        <v>0</v>
      </c>
      <c r="K6336">
        <f>IF($C6336=Task_42[[#Headers],[Sports &amp; Outdoors]],1,0)</f>
        <v>0</v>
      </c>
      <c r="L6336">
        <f>IF($C6336=Task_42[[#Headers],[Electronics]],1,0)</f>
        <v>0</v>
      </c>
      <c r="M6336">
        <f>IF($C6336=Task_42[[#Headers],[Home &amp; Kitchen]],1,0)</f>
        <v>0</v>
      </c>
      <c r="N6336">
        <f>IF($C6336=Task_42[[#Headers],[Books]],1,0)</f>
        <v>1</v>
      </c>
      <c r="O6336">
        <v>5.1963400104355726</v>
      </c>
      <c r="P6336">
        <v>3.2300135692786567</v>
      </c>
    </row>
    <row r="6337" spans="1:16" x14ac:dyDescent="0.35">
      <c r="A6337" t="s">
        <v>7</v>
      </c>
      <c r="B6337" t="s">
        <v>13</v>
      </c>
      <c r="C6337" t="s">
        <v>15</v>
      </c>
      <c r="D6337">
        <v>3.8174925215819129</v>
      </c>
      <c r="E6337">
        <f t="shared" si="490"/>
        <v>0</v>
      </c>
      <c r="F6337">
        <f t="shared" si="491"/>
        <v>0</v>
      </c>
      <c r="G6337">
        <f t="shared" si="492"/>
        <v>0</v>
      </c>
      <c r="H6337">
        <f t="shared" si="493"/>
        <v>1</v>
      </c>
      <c r="I6337">
        <f t="shared" si="494"/>
        <v>0</v>
      </c>
      <c r="J6337">
        <f>IF($C6337=Task_42[[#Headers],[Clothing]],1,0)</f>
        <v>0</v>
      </c>
      <c r="K6337">
        <f>IF($C6337=Task_42[[#Headers],[Sports &amp; Outdoors]],1,0)</f>
        <v>0</v>
      </c>
      <c r="L6337">
        <f>IF($C6337=Task_42[[#Headers],[Electronics]],1,0)</f>
        <v>0</v>
      </c>
      <c r="M6337">
        <f>IF($C6337=Task_42[[#Headers],[Home &amp; Kitchen]],1,0)</f>
        <v>0</v>
      </c>
      <c r="N6337">
        <f>IF($C6337=Task_42[[#Headers],[Books]],1,0)</f>
        <v>1</v>
      </c>
      <c r="O6337">
        <v>4.0918414320039824</v>
      </c>
      <c r="P6337">
        <v>2.664446563620078</v>
      </c>
    </row>
    <row r="6338" spans="1:16" x14ac:dyDescent="0.35">
      <c r="A6338" t="s">
        <v>10</v>
      </c>
      <c r="B6338" t="s">
        <v>13</v>
      </c>
      <c r="C6338" t="s">
        <v>17</v>
      </c>
      <c r="D6338">
        <v>5.6472826674167163</v>
      </c>
      <c r="E6338">
        <f t="shared" ref="E6338:E6401" si="495">IF(A6338="Female",1,0)</f>
        <v>1</v>
      </c>
      <c r="F6338">
        <f t="shared" ref="F6338:F6401" si="496">IF(B6338="South",1,0)</f>
        <v>0</v>
      </c>
      <c r="G6338">
        <f t="shared" ref="G6338:G6401" si="497">IF($B6338="East",1,0)</f>
        <v>0</v>
      </c>
      <c r="H6338">
        <f t="shared" ref="H6338:H6401" si="498">IF($B6338="West",1,0)</f>
        <v>1</v>
      </c>
      <c r="I6338">
        <f t="shared" ref="I6338:I6401" si="499">IF($B6338="North",1,0)</f>
        <v>0</v>
      </c>
      <c r="J6338">
        <f>IF($C6338=Task_42[[#Headers],[Clothing]],1,0)</f>
        <v>0</v>
      </c>
      <c r="K6338">
        <f>IF($C6338=Task_42[[#Headers],[Sports &amp; Outdoors]],1,0)</f>
        <v>0</v>
      </c>
      <c r="L6338">
        <f>IF($C6338=Task_42[[#Headers],[Electronics]],1,0)</f>
        <v>0</v>
      </c>
      <c r="M6338">
        <f>IF($C6338=Task_42[[#Headers],[Home &amp; Kitchen]],1,0)</f>
        <v>1</v>
      </c>
      <c r="N6338">
        <f>IF($C6338=Task_42[[#Headers],[Books]],1,0)</f>
        <v>0</v>
      </c>
      <c r="O6338">
        <v>5.1835236085459551</v>
      </c>
      <c r="P6338">
        <v>5.5270850726124676</v>
      </c>
    </row>
    <row r="6339" spans="1:16" x14ac:dyDescent="0.35">
      <c r="A6339" t="s">
        <v>10</v>
      </c>
      <c r="B6339" t="s">
        <v>16</v>
      </c>
      <c r="C6339" t="s">
        <v>15</v>
      </c>
      <c r="D6339">
        <v>2.4105422344991374</v>
      </c>
      <c r="E6339">
        <f t="shared" si="495"/>
        <v>1</v>
      </c>
      <c r="F6339">
        <f t="shared" si="496"/>
        <v>0</v>
      </c>
      <c r="G6339">
        <f t="shared" si="497"/>
        <v>0</v>
      </c>
      <c r="H6339">
        <f t="shared" si="498"/>
        <v>0</v>
      </c>
      <c r="I6339">
        <f t="shared" si="499"/>
        <v>1</v>
      </c>
      <c r="J6339">
        <f>IF($C6339=Task_42[[#Headers],[Clothing]],1,0)</f>
        <v>0</v>
      </c>
      <c r="K6339">
        <f>IF($C6339=Task_42[[#Headers],[Sports &amp; Outdoors]],1,0)</f>
        <v>0</v>
      </c>
      <c r="L6339">
        <f>IF($C6339=Task_42[[#Headers],[Electronics]],1,0)</f>
        <v>0</v>
      </c>
      <c r="M6339">
        <f>IF($C6339=Task_42[[#Headers],[Home &amp; Kitchen]],1,0)</f>
        <v>0</v>
      </c>
      <c r="N6339">
        <f>IF($C6339=Task_42[[#Headers],[Books]],1,0)</f>
        <v>1</v>
      </c>
      <c r="O6339">
        <v>2.9047128751668225</v>
      </c>
      <c r="P6339">
        <v>1.9629077254238845</v>
      </c>
    </row>
    <row r="6340" spans="1:16" x14ac:dyDescent="0.35">
      <c r="A6340" t="s">
        <v>7</v>
      </c>
      <c r="B6340" t="s">
        <v>11</v>
      </c>
      <c r="C6340" t="s">
        <v>17</v>
      </c>
      <c r="D6340">
        <v>5.5821420086725126</v>
      </c>
      <c r="E6340">
        <f t="shared" si="495"/>
        <v>0</v>
      </c>
      <c r="F6340">
        <f t="shared" si="496"/>
        <v>0</v>
      </c>
      <c r="G6340">
        <f t="shared" si="497"/>
        <v>1</v>
      </c>
      <c r="H6340">
        <f t="shared" si="498"/>
        <v>0</v>
      </c>
      <c r="I6340">
        <f t="shared" si="499"/>
        <v>0</v>
      </c>
      <c r="J6340">
        <f>IF($C6340=Task_42[[#Headers],[Clothing]],1,0)</f>
        <v>0</v>
      </c>
      <c r="K6340">
        <f>IF($C6340=Task_42[[#Headers],[Sports &amp; Outdoors]],1,0)</f>
        <v>0</v>
      </c>
      <c r="L6340">
        <f>IF($C6340=Task_42[[#Headers],[Electronics]],1,0)</f>
        <v>0</v>
      </c>
      <c r="M6340">
        <f>IF($C6340=Task_42[[#Headers],[Home &amp; Kitchen]],1,0)</f>
        <v>1</v>
      </c>
      <c r="N6340">
        <f>IF($C6340=Task_42[[#Headers],[Books]],1,0)</f>
        <v>0</v>
      </c>
      <c r="O6340">
        <v>4.6819460247901405</v>
      </c>
      <c r="P6340">
        <v>4.0656020933564463</v>
      </c>
    </row>
    <row r="6341" spans="1:16" x14ac:dyDescent="0.35">
      <c r="A6341" t="s">
        <v>7</v>
      </c>
      <c r="B6341" t="s">
        <v>8</v>
      </c>
      <c r="C6341" t="s">
        <v>12</v>
      </c>
      <c r="D6341">
        <v>4.4656782071694927</v>
      </c>
      <c r="E6341">
        <f t="shared" si="495"/>
        <v>0</v>
      </c>
      <c r="F6341">
        <f t="shared" si="496"/>
        <v>1</v>
      </c>
      <c r="G6341">
        <f t="shared" si="497"/>
        <v>0</v>
      </c>
      <c r="H6341">
        <f t="shared" si="498"/>
        <v>0</v>
      </c>
      <c r="I6341">
        <f t="shared" si="499"/>
        <v>0</v>
      </c>
      <c r="J6341">
        <f>IF($C6341=Task_42[[#Headers],[Clothing]],1,0)</f>
        <v>0</v>
      </c>
      <c r="K6341">
        <f>IF($C6341=Task_42[[#Headers],[Sports &amp; Outdoors]],1,0)</f>
        <v>1</v>
      </c>
      <c r="L6341">
        <f>IF($C6341=Task_42[[#Headers],[Electronics]],1,0)</f>
        <v>0</v>
      </c>
      <c r="M6341">
        <f>IF($C6341=Task_42[[#Headers],[Home &amp; Kitchen]],1,0)</f>
        <v>0</v>
      </c>
      <c r="N6341">
        <f>IF($C6341=Task_42[[#Headers],[Books]],1,0)</f>
        <v>0</v>
      </c>
      <c r="O6341">
        <v>4.0018637094279352</v>
      </c>
      <c r="P6341">
        <v>4.34536265030229</v>
      </c>
    </row>
    <row r="6342" spans="1:16" x14ac:dyDescent="0.35">
      <c r="A6342" t="s">
        <v>10</v>
      </c>
      <c r="B6342" t="s">
        <v>16</v>
      </c>
      <c r="C6342" t="s">
        <v>17</v>
      </c>
      <c r="D6342">
        <v>4.9320970097657728</v>
      </c>
      <c r="E6342">
        <f t="shared" si="495"/>
        <v>1</v>
      </c>
      <c r="F6342">
        <f t="shared" si="496"/>
        <v>0</v>
      </c>
      <c r="G6342">
        <f t="shared" si="497"/>
        <v>0</v>
      </c>
      <c r="H6342">
        <f t="shared" si="498"/>
        <v>0</v>
      </c>
      <c r="I6342">
        <f t="shared" si="499"/>
        <v>1</v>
      </c>
      <c r="J6342">
        <f>IF($C6342=Task_42[[#Headers],[Clothing]],1,0)</f>
        <v>0</v>
      </c>
      <c r="K6342">
        <f>IF($C6342=Task_42[[#Headers],[Sports &amp; Outdoors]],1,0)</f>
        <v>0</v>
      </c>
      <c r="L6342">
        <f>IF($C6342=Task_42[[#Headers],[Electronics]],1,0)</f>
        <v>0</v>
      </c>
      <c r="M6342">
        <f>IF($C6342=Task_42[[#Headers],[Home &amp; Kitchen]],1,0)</f>
        <v>1</v>
      </c>
      <c r="N6342">
        <f>IF($C6342=Task_42[[#Headers],[Books]],1,0)</f>
        <v>0</v>
      </c>
      <c r="O6342">
        <v>4.9522290432078613</v>
      </c>
      <c r="P6342">
        <v>1.0367368849500225</v>
      </c>
    </row>
    <row r="6343" spans="1:16" x14ac:dyDescent="0.35">
      <c r="A6343" t="s">
        <v>7</v>
      </c>
      <c r="B6343" t="s">
        <v>16</v>
      </c>
      <c r="C6343" t="s">
        <v>9</v>
      </c>
      <c r="D6343">
        <v>5.3527108503783687</v>
      </c>
      <c r="E6343">
        <f t="shared" si="495"/>
        <v>0</v>
      </c>
      <c r="F6343">
        <f t="shared" si="496"/>
        <v>0</v>
      </c>
      <c r="G6343">
        <f t="shared" si="497"/>
        <v>0</v>
      </c>
      <c r="H6343">
        <f t="shared" si="498"/>
        <v>0</v>
      </c>
      <c r="I6343">
        <f t="shared" si="499"/>
        <v>1</v>
      </c>
      <c r="J6343">
        <f>IF($C6343=Task_42[[#Headers],[Clothing]],1,0)</f>
        <v>1</v>
      </c>
      <c r="K6343">
        <f>IF($C6343=Task_42[[#Headers],[Sports &amp; Outdoors]],1,0)</f>
        <v>0</v>
      </c>
      <c r="L6343">
        <f>IF($C6343=Task_42[[#Headers],[Electronics]],1,0)</f>
        <v>0</v>
      </c>
      <c r="M6343">
        <f>IF($C6343=Task_42[[#Headers],[Home &amp; Kitchen]],1,0)</f>
        <v>0</v>
      </c>
      <c r="N6343">
        <f>IF($C6343=Task_42[[#Headers],[Books]],1,0)</f>
        <v>0</v>
      </c>
      <c r="O6343">
        <v>4.4048883038171436</v>
      </c>
      <c r="P6343">
        <v>3.5371840908617425</v>
      </c>
    </row>
    <row r="6344" spans="1:16" x14ac:dyDescent="0.35">
      <c r="A6344" t="s">
        <v>7</v>
      </c>
      <c r="B6344" t="s">
        <v>13</v>
      </c>
      <c r="C6344" t="s">
        <v>15</v>
      </c>
      <c r="D6344">
        <v>3.0777729838902004</v>
      </c>
      <c r="E6344">
        <f t="shared" si="495"/>
        <v>0</v>
      </c>
      <c r="F6344">
        <f t="shared" si="496"/>
        <v>0</v>
      </c>
      <c r="G6344">
        <f t="shared" si="497"/>
        <v>0</v>
      </c>
      <c r="H6344">
        <f t="shared" si="498"/>
        <v>1</v>
      </c>
      <c r="I6344">
        <f t="shared" si="499"/>
        <v>0</v>
      </c>
      <c r="J6344">
        <f>IF($C6344=Task_42[[#Headers],[Clothing]],1,0)</f>
        <v>0</v>
      </c>
      <c r="K6344">
        <f>IF($C6344=Task_42[[#Headers],[Sports &amp; Outdoors]],1,0)</f>
        <v>0</v>
      </c>
      <c r="L6344">
        <f>IF($C6344=Task_42[[#Headers],[Electronics]],1,0)</f>
        <v>0</v>
      </c>
      <c r="M6344">
        <f>IF($C6344=Task_42[[#Headers],[Home &amp; Kitchen]],1,0)</f>
        <v>0</v>
      </c>
      <c r="N6344">
        <f>IF($C6344=Task_42[[#Headers],[Books]],1,0)</f>
        <v>1</v>
      </c>
      <c r="O6344">
        <v>3.4778497331832381</v>
      </c>
      <c r="P6344">
        <v>2.3683728335320486</v>
      </c>
    </row>
    <row r="6345" spans="1:16" x14ac:dyDescent="0.35">
      <c r="A6345" t="s">
        <v>7</v>
      </c>
      <c r="B6345" t="s">
        <v>11</v>
      </c>
      <c r="C6345" t="s">
        <v>9</v>
      </c>
      <c r="D6345">
        <v>6.1351535510817845</v>
      </c>
      <c r="E6345">
        <f t="shared" si="495"/>
        <v>0</v>
      </c>
      <c r="F6345">
        <f t="shared" si="496"/>
        <v>0</v>
      </c>
      <c r="G6345">
        <f t="shared" si="497"/>
        <v>1</v>
      </c>
      <c r="H6345">
        <f t="shared" si="498"/>
        <v>0</v>
      </c>
      <c r="I6345">
        <f t="shared" si="499"/>
        <v>0</v>
      </c>
      <c r="J6345">
        <f>IF($C6345=Task_42[[#Headers],[Clothing]],1,0)</f>
        <v>1</v>
      </c>
      <c r="K6345">
        <f>IF($C6345=Task_42[[#Headers],[Sports &amp; Outdoors]],1,0)</f>
        <v>0</v>
      </c>
      <c r="L6345">
        <f>IF($C6345=Task_42[[#Headers],[Electronics]],1,0)</f>
        <v>0</v>
      </c>
      <c r="M6345">
        <f>IF($C6345=Task_42[[#Headers],[Home &amp; Kitchen]],1,0)</f>
        <v>0</v>
      </c>
      <c r="N6345">
        <f>IF($C6345=Task_42[[#Headers],[Books]],1,0)</f>
        <v>0</v>
      </c>
      <c r="O6345">
        <v>5.1418974472767349</v>
      </c>
      <c r="P6345">
        <v>3.9378856649538738</v>
      </c>
    </row>
    <row r="6346" spans="1:16" x14ac:dyDescent="0.35">
      <c r="A6346" t="s">
        <v>10</v>
      </c>
      <c r="B6346" t="s">
        <v>13</v>
      </c>
      <c r="C6346" t="s">
        <v>17</v>
      </c>
      <c r="D6346">
        <v>5.9905391190314807</v>
      </c>
      <c r="E6346">
        <f t="shared" si="495"/>
        <v>1</v>
      </c>
      <c r="F6346">
        <f t="shared" si="496"/>
        <v>0</v>
      </c>
      <c r="G6346">
        <f t="shared" si="497"/>
        <v>0</v>
      </c>
      <c r="H6346">
        <f t="shared" si="498"/>
        <v>1</v>
      </c>
      <c r="I6346">
        <f t="shared" si="499"/>
        <v>0</v>
      </c>
      <c r="J6346">
        <f>IF($C6346=Task_42[[#Headers],[Clothing]],1,0)</f>
        <v>0</v>
      </c>
      <c r="K6346">
        <f>IF($C6346=Task_42[[#Headers],[Sports &amp; Outdoors]],1,0)</f>
        <v>0</v>
      </c>
      <c r="L6346">
        <f>IF($C6346=Task_42[[#Headers],[Electronics]],1,0)</f>
        <v>0</v>
      </c>
      <c r="M6346">
        <f>IF($C6346=Task_42[[#Headers],[Home &amp; Kitchen]],1,0)</f>
        <v>1</v>
      </c>
      <c r="N6346">
        <f>IF($C6346=Task_42[[#Headers],[Books]],1,0)</f>
        <v>0</v>
      </c>
      <c r="O6346">
        <v>5.0822735523490499</v>
      </c>
      <c r="P6346">
        <v>5.5009724554349102</v>
      </c>
    </row>
    <row r="6347" spans="1:16" x14ac:dyDescent="0.35">
      <c r="A6347" t="s">
        <v>10</v>
      </c>
      <c r="B6347" t="s">
        <v>13</v>
      </c>
      <c r="C6347" t="s">
        <v>15</v>
      </c>
      <c r="D6347">
        <v>3.1041381473977774</v>
      </c>
      <c r="E6347">
        <f t="shared" si="495"/>
        <v>1</v>
      </c>
      <c r="F6347">
        <f t="shared" si="496"/>
        <v>0</v>
      </c>
      <c r="G6347">
        <f t="shared" si="497"/>
        <v>0</v>
      </c>
      <c r="H6347">
        <f t="shared" si="498"/>
        <v>1</v>
      </c>
      <c r="I6347">
        <f t="shared" si="499"/>
        <v>0</v>
      </c>
      <c r="J6347">
        <f>IF($C6347=Task_42[[#Headers],[Clothing]],1,0)</f>
        <v>0</v>
      </c>
      <c r="K6347">
        <f>IF($C6347=Task_42[[#Headers],[Sports &amp; Outdoors]],1,0)</f>
        <v>0</v>
      </c>
      <c r="L6347">
        <f>IF($C6347=Task_42[[#Headers],[Electronics]],1,0)</f>
        <v>0</v>
      </c>
      <c r="M6347">
        <f>IF($C6347=Task_42[[#Headers],[Home &amp; Kitchen]],1,0)</f>
        <v>0</v>
      </c>
      <c r="N6347">
        <f>IF($C6347=Task_42[[#Headers],[Books]],1,0)</f>
        <v>1</v>
      </c>
      <c r="O6347">
        <v>3.4895134627107232</v>
      </c>
      <c r="P6347">
        <v>2.349468678892896</v>
      </c>
    </row>
    <row r="6348" spans="1:16" x14ac:dyDescent="0.35">
      <c r="A6348" t="s">
        <v>10</v>
      </c>
      <c r="B6348" t="s">
        <v>16</v>
      </c>
      <c r="C6348" t="s">
        <v>9</v>
      </c>
      <c r="D6348">
        <v>5.8191032221082803</v>
      </c>
      <c r="E6348">
        <f t="shared" si="495"/>
        <v>1</v>
      </c>
      <c r="F6348">
        <f t="shared" si="496"/>
        <v>0</v>
      </c>
      <c r="G6348">
        <f t="shared" si="497"/>
        <v>0</v>
      </c>
      <c r="H6348">
        <f t="shared" si="498"/>
        <v>0</v>
      </c>
      <c r="I6348">
        <f t="shared" si="499"/>
        <v>1</v>
      </c>
      <c r="J6348">
        <f>IF($C6348=Task_42[[#Headers],[Clothing]],1,0)</f>
        <v>1</v>
      </c>
      <c r="K6348">
        <f>IF($C6348=Task_42[[#Headers],[Sports &amp; Outdoors]],1,0)</f>
        <v>0</v>
      </c>
      <c r="L6348">
        <f>IF($C6348=Task_42[[#Headers],[Electronics]],1,0)</f>
        <v>0</v>
      </c>
      <c r="M6348">
        <f>IF($C6348=Task_42[[#Headers],[Home &amp; Kitchen]],1,0)</f>
        <v>0</v>
      </c>
      <c r="N6348">
        <f>IF($C6348=Task_42[[#Headers],[Books]],1,0)</f>
        <v>0</v>
      </c>
      <c r="O6348">
        <v>5.1564081203653434</v>
      </c>
      <c r="P6348">
        <v>2.3427668826268775</v>
      </c>
    </row>
    <row r="6349" spans="1:16" x14ac:dyDescent="0.35">
      <c r="A6349" t="s">
        <v>7</v>
      </c>
      <c r="B6349" t="s">
        <v>13</v>
      </c>
      <c r="C6349" t="s">
        <v>9</v>
      </c>
      <c r="D6349">
        <v>5.539261542487754</v>
      </c>
      <c r="E6349">
        <f t="shared" si="495"/>
        <v>0</v>
      </c>
      <c r="F6349">
        <f t="shared" si="496"/>
        <v>0</v>
      </c>
      <c r="G6349">
        <f t="shared" si="497"/>
        <v>0</v>
      </c>
      <c r="H6349">
        <f t="shared" si="498"/>
        <v>1</v>
      </c>
      <c r="I6349">
        <f t="shared" si="499"/>
        <v>0</v>
      </c>
      <c r="J6349">
        <f>IF($C6349=Task_42[[#Headers],[Clothing]],1,0)</f>
        <v>1</v>
      </c>
      <c r="K6349">
        <f>IF($C6349=Task_42[[#Headers],[Sports &amp; Outdoors]],1,0)</f>
        <v>0</v>
      </c>
      <c r="L6349">
        <f>IF($C6349=Task_42[[#Headers],[Electronics]],1,0)</f>
        <v>0</v>
      </c>
      <c r="M6349">
        <f>IF($C6349=Task_42[[#Headers],[Home &amp; Kitchen]],1,0)</f>
        <v>0</v>
      </c>
      <c r="N6349">
        <f>IF($C6349=Task_42[[#Headers],[Books]],1,0)</f>
        <v>0</v>
      </c>
      <c r="O6349">
        <v>4.951451300742808</v>
      </c>
      <c r="P6349">
        <v>5.1337374912302396</v>
      </c>
    </row>
    <row r="6350" spans="1:16" x14ac:dyDescent="0.35">
      <c r="A6350" t="s">
        <v>10</v>
      </c>
      <c r="B6350" t="s">
        <v>13</v>
      </c>
      <c r="C6350" t="s">
        <v>9</v>
      </c>
      <c r="D6350">
        <v>5.0731091853516102</v>
      </c>
      <c r="E6350">
        <f t="shared" si="495"/>
        <v>1</v>
      </c>
      <c r="F6350">
        <f t="shared" si="496"/>
        <v>0</v>
      </c>
      <c r="G6350">
        <f t="shared" si="497"/>
        <v>0</v>
      </c>
      <c r="H6350">
        <f t="shared" si="498"/>
        <v>1</v>
      </c>
      <c r="I6350">
        <f t="shared" si="499"/>
        <v>0</v>
      </c>
      <c r="J6350">
        <f>IF($C6350=Task_42[[#Headers],[Clothing]],1,0)</f>
        <v>1</v>
      </c>
      <c r="K6350">
        <f>IF($C6350=Task_42[[#Headers],[Sports &amp; Outdoors]],1,0)</f>
        <v>0</v>
      </c>
      <c r="L6350">
        <f>IF($C6350=Task_42[[#Headers],[Electronics]],1,0)</f>
        <v>0</v>
      </c>
      <c r="M6350">
        <f>IF($C6350=Task_42[[#Headers],[Home &amp; Kitchen]],1,0)</f>
        <v>0</v>
      </c>
      <c r="N6350">
        <f>IF($C6350=Task_42[[#Headers],[Books]],1,0)</f>
        <v>0</v>
      </c>
      <c r="O6350">
        <v>5.1139136435497576</v>
      </c>
      <c r="P6350">
        <v>5.1531181690558316</v>
      </c>
    </row>
    <row r="6351" spans="1:16" x14ac:dyDescent="0.35">
      <c r="A6351" t="s">
        <v>7</v>
      </c>
      <c r="B6351" t="s">
        <v>8</v>
      </c>
      <c r="C6351" t="s">
        <v>9</v>
      </c>
      <c r="D6351">
        <v>6.0896569329993611</v>
      </c>
      <c r="E6351">
        <f t="shared" si="495"/>
        <v>0</v>
      </c>
      <c r="F6351">
        <f t="shared" si="496"/>
        <v>1</v>
      </c>
      <c r="G6351">
        <f t="shared" si="497"/>
        <v>0</v>
      </c>
      <c r="H6351">
        <f t="shared" si="498"/>
        <v>0</v>
      </c>
      <c r="I6351">
        <f t="shared" si="499"/>
        <v>0</v>
      </c>
      <c r="J6351">
        <f>IF($C6351=Task_42[[#Headers],[Clothing]],1,0)</f>
        <v>1</v>
      </c>
      <c r="K6351">
        <f>IF($C6351=Task_42[[#Headers],[Sports &amp; Outdoors]],1,0)</f>
        <v>0</v>
      </c>
      <c r="L6351">
        <f>IF($C6351=Task_42[[#Headers],[Electronics]],1,0)</f>
        <v>0</v>
      </c>
      <c r="M6351">
        <f>IF($C6351=Task_42[[#Headers],[Home &amp; Kitchen]],1,0)</f>
        <v>0</v>
      </c>
      <c r="N6351">
        <f>IF($C6351=Task_42[[#Headers],[Books]],1,0)</f>
        <v>0</v>
      </c>
      <c r="O6351">
        <v>5.2787267167830327</v>
      </c>
      <c r="P6351">
        <v>4.9910446443312519</v>
      </c>
    </row>
    <row r="6352" spans="1:16" x14ac:dyDescent="0.35">
      <c r="A6352" t="s">
        <v>7</v>
      </c>
      <c r="B6352" t="s">
        <v>11</v>
      </c>
      <c r="C6352" t="s">
        <v>15</v>
      </c>
      <c r="D6352">
        <v>4.7785350847391541</v>
      </c>
      <c r="E6352">
        <f t="shared" si="495"/>
        <v>0</v>
      </c>
      <c r="F6352">
        <f t="shared" si="496"/>
        <v>0</v>
      </c>
      <c r="G6352">
        <f t="shared" si="497"/>
        <v>1</v>
      </c>
      <c r="H6352">
        <f t="shared" si="498"/>
        <v>0</v>
      </c>
      <c r="I6352">
        <f t="shared" si="499"/>
        <v>0</v>
      </c>
      <c r="J6352">
        <f>IF($C6352=Task_42[[#Headers],[Clothing]],1,0)</f>
        <v>0</v>
      </c>
      <c r="K6352">
        <f>IF($C6352=Task_42[[#Headers],[Sports &amp; Outdoors]],1,0)</f>
        <v>0</v>
      </c>
      <c r="L6352">
        <f>IF($C6352=Task_42[[#Headers],[Electronics]],1,0)</f>
        <v>0</v>
      </c>
      <c r="M6352">
        <f>IF($C6352=Task_42[[#Headers],[Home &amp; Kitchen]],1,0)</f>
        <v>0</v>
      </c>
      <c r="N6352">
        <f>IF($C6352=Task_42[[#Headers],[Books]],1,0)</f>
        <v>1</v>
      </c>
      <c r="O6352">
        <v>5.0016618192971478</v>
      </c>
      <c r="P6352">
        <v>3.3921566370100065</v>
      </c>
    </row>
    <row r="6353" spans="1:16" x14ac:dyDescent="0.35">
      <c r="A6353" t="s">
        <v>10</v>
      </c>
      <c r="B6353" t="s">
        <v>13</v>
      </c>
      <c r="C6353" t="s">
        <v>12</v>
      </c>
      <c r="D6353">
        <v>5.4063642706311716</v>
      </c>
      <c r="E6353">
        <f t="shared" si="495"/>
        <v>1</v>
      </c>
      <c r="F6353">
        <f t="shared" si="496"/>
        <v>0</v>
      </c>
      <c r="G6353">
        <f t="shared" si="497"/>
        <v>0</v>
      </c>
      <c r="H6353">
        <f t="shared" si="498"/>
        <v>1</v>
      </c>
      <c r="I6353">
        <f t="shared" si="499"/>
        <v>0</v>
      </c>
      <c r="J6353">
        <f>IF($C6353=Task_42[[#Headers],[Clothing]],1,0)</f>
        <v>0</v>
      </c>
      <c r="K6353">
        <f>IF($C6353=Task_42[[#Headers],[Sports &amp; Outdoors]],1,0)</f>
        <v>1</v>
      </c>
      <c r="L6353">
        <f>IF($C6353=Task_42[[#Headers],[Electronics]],1,0)</f>
        <v>0</v>
      </c>
      <c r="M6353">
        <f>IF($C6353=Task_42[[#Headers],[Home &amp; Kitchen]],1,0)</f>
        <v>0</v>
      </c>
      <c r="N6353">
        <f>IF($C6353=Task_42[[#Headers],[Books]],1,0)</f>
        <v>0</v>
      </c>
      <c r="O6353">
        <v>5.1287145821618569</v>
      </c>
      <c r="P6353">
        <v>5.6474942703094122</v>
      </c>
    </row>
    <row r="6354" spans="1:16" x14ac:dyDescent="0.35">
      <c r="A6354" t="s">
        <v>7</v>
      </c>
      <c r="B6354" t="s">
        <v>11</v>
      </c>
      <c r="C6354" t="s">
        <v>15</v>
      </c>
      <c r="D6354">
        <v>3.8366526984033698</v>
      </c>
      <c r="E6354">
        <f t="shared" si="495"/>
        <v>0</v>
      </c>
      <c r="F6354">
        <f t="shared" si="496"/>
        <v>0</v>
      </c>
      <c r="G6354">
        <f t="shared" si="497"/>
        <v>1</v>
      </c>
      <c r="H6354">
        <f t="shared" si="498"/>
        <v>0</v>
      </c>
      <c r="I6354">
        <f t="shared" si="499"/>
        <v>0</v>
      </c>
      <c r="J6354">
        <f>IF($C6354=Task_42[[#Headers],[Clothing]],1,0)</f>
        <v>0</v>
      </c>
      <c r="K6354">
        <f>IF($C6354=Task_42[[#Headers],[Sports &amp; Outdoors]],1,0)</f>
        <v>0</v>
      </c>
      <c r="L6354">
        <f>IF($C6354=Task_42[[#Headers],[Electronics]],1,0)</f>
        <v>0</v>
      </c>
      <c r="M6354">
        <f>IF($C6354=Task_42[[#Headers],[Home &amp; Kitchen]],1,0)</f>
        <v>0</v>
      </c>
      <c r="N6354">
        <f>IF($C6354=Task_42[[#Headers],[Books]],1,0)</f>
        <v>1</v>
      </c>
      <c r="O6354">
        <v>4.6350202079569769</v>
      </c>
      <c r="P6354">
        <v>4.0370684944023703</v>
      </c>
    </row>
    <row r="6355" spans="1:16" x14ac:dyDescent="0.35">
      <c r="A6355" t="s">
        <v>7</v>
      </c>
      <c r="B6355" t="s">
        <v>16</v>
      </c>
      <c r="C6355" t="s">
        <v>17</v>
      </c>
      <c r="D6355">
        <v>5.3546031775586282</v>
      </c>
      <c r="E6355">
        <f t="shared" si="495"/>
        <v>0</v>
      </c>
      <c r="F6355">
        <f t="shared" si="496"/>
        <v>0</v>
      </c>
      <c r="G6355">
        <f t="shared" si="497"/>
        <v>0</v>
      </c>
      <c r="H6355">
        <f t="shared" si="498"/>
        <v>0</v>
      </c>
      <c r="I6355">
        <f t="shared" si="499"/>
        <v>1</v>
      </c>
      <c r="J6355">
        <f>IF($C6355=Task_42[[#Headers],[Clothing]],1,0)</f>
        <v>0</v>
      </c>
      <c r="K6355">
        <f>IF($C6355=Task_42[[#Headers],[Sports &amp; Outdoors]],1,0)</f>
        <v>0</v>
      </c>
      <c r="L6355">
        <f>IF($C6355=Task_42[[#Headers],[Electronics]],1,0)</f>
        <v>0</v>
      </c>
      <c r="M6355">
        <f>IF($C6355=Task_42[[#Headers],[Home &amp; Kitchen]],1,0)</f>
        <v>1</v>
      </c>
      <c r="N6355">
        <f>IF($C6355=Task_42[[#Headers],[Books]],1,0)</f>
        <v>0</v>
      </c>
      <c r="O6355">
        <v>4.36131359307634</v>
      </c>
      <c r="P6355">
        <v>3.1570004211501135</v>
      </c>
    </row>
    <row r="6356" spans="1:16" x14ac:dyDescent="0.35">
      <c r="A6356" t="s">
        <v>7</v>
      </c>
      <c r="B6356" t="s">
        <v>16</v>
      </c>
      <c r="C6356" t="s">
        <v>14</v>
      </c>
      <c r="D6356">
        <v>4.8114523802268891</v>
      </c>
      <c r="E6356">
        <f t="shared" si="495"/>
        <v>0</v>
      </c>
      <c r="F6356">
        <f t="shared" si="496"/>
        <v>0</v>
      </c>
      <c r="G6356">
        <f t="shared" si="497"/>
        <v>0</v>
      </c>
      <c r="H6356">
        <f t="shared" si="498"/>
        <v>0</v>
      </c>
      <c r="I6356">
        <f t="shared" si="499"/>
        <v>1</v>
      </c>
      <c r="J6356">
        <f>IF($C6356=Task_42[[#Headers],[Clothing]],1,0)</f>
        <v>0</v>
      </c>
      <c r="K6356">
        <f>IF($C6356=Task_42[[#Headers],[Sports &amp; Outdoors]],1,0)</f>
        <v>0</v>
      </c>
      <c r="L6356">
        <f>IF($C6356=Task_42[[#Headers],[Electronics]],1,0)</f>
        <v>1</v>
      </c>
      <c r="M6356">
        <f>IF($C6356=Task_42[[#Headers],[Home &amp; Kitchen]],1,0)</f>
        <v>0</v>
      </c>
      <c r="N6356">
        <f>IF($C6356=Task_42[[#Headers],[Books]],1,0)</f>
        <v>0</v>
      </c>
      <c r="O6356">
        <v>4.246063716857944</v>
      </c>
      <c r="P6356">
        <v>5.05248076468615</v>
      </c>
    </row>
    <row r="6357" spans="1:16" x14ac:dyDescent="0.35">
      <c r="A6357" t="s">
        <v>7</v>
      </c>
      <c r="B6357" t="s">
        <v>13</v>
      </c>
      <c r="C6357" t="s">
        <v>12</v>
      </c>
      <c r="D6357">
        <v>5.4227449449230889</v>
      </c>
      <c r="E6357">
        <f t="shared" si="495"/>
        <v>0</v>
      </c>
      <c r="F6357">
        <f t="shared" si="496"/>
        <v>0</v>
      </c>
      <c r="G6357">
        <f t="shared" si="497"/>
        <v>0</v>
      </c>
      <c r="H6357">
        <f t="shared" si="498"/>
        <v>1</v>
      </c>
      <c r="I6357">
        <f t="shared" si="499"/>
        <v>0</v>
      </c>
      <c r="J6357">
        <f>IF($C6357=Task_42[[#Headers],[Clothing]],1,0)</f>
        <v>0</v>
      </c>
      <c r="K6357">
        <f>IF($C6357=Task_42[[#Headers],[Sports &amp; Outdoors]],1,0)</f>
        <v>1</v>
      </c>
      <c r="L6357">
        <f>IF($C6357=Task_42[[#Headers],[Electronics]],1,0)</f>
        <v>0</v>
      </c>
      <c r="M6357">
        <f>IF($C6357=Task_42[[#Headers],[Home &amp; Kitchen]],1,0)</f>
        <v>0</v>
      </c>
      <c r="N6357">
        <f>IF($C6357=Task_42[[#Headers],[Books]],1,0)</f>
        <v>0</v>
      </c>
      <c r="O6357">
        <v>4.7497898755980348</v>
      </c>
      <c r="P6357">
        <v>5.4627295027984237</v>
      </c>
    </row>
    <row r="6358" spans="1:16" x14ac:dyDescent="0.35">
      <c r="A6358" t="s">
        <v>10</v>
      </c>
      <c r="B6358" t="s">
        <v>16</v>
      </c>
      <c r="C6358" t="s">
        <v>15</v>
      </c>
      <c r="D6358">
        <v>3.597312260588446</v>
      </c>
      <c r="E6358">
        <f t="shared" si="495"/>
        <v>1</v>
      </c>
      <c r="F6358">
        <f t="shared" si="496"/>
        <v>0</v>
      </c>
      <c r="G6358">
        <f t="shared" si="497"/>
        <v>0</v>
      </c>
      <c r="H6358">
        <f t="shared" si="498"/>
        <v>0</v>
      </c>
      <c r="I6358">
        <f t="shared" si="499"/>
        <v>1</v>
      </c>
      <c r="J6358">
        <f>IF($C6358=Task_42[[#Headers],[Clothing]],1,0)</f>
        <v>0</v>
      </c>
      <c r="K6358">
        <f>IF($C6358=Task_42[[#Headers],[Sports &amp; Outdoors]],1,0)</f>
        <v>0</v>
      </c>
      <c r="L6358">
        <f>IF($C6358=Task_42[[#Headers],[Electronics]],1,0)</f>
        <v>0</v>
      </c>
      <c r="M6358">
        <f>IF($C6358=Task_42[[#Headers],[Home &amp; Kitchen]],1,0)</f>
        <v>0</v>
      </c>
      <c r="N6358">
        <f>IF($C6358=Task_42[[#Headers],[Books]],1,0)</f>
        <v>1</v>
      </c>
      <c r="O6358">
        <v>3.2969473602883563</v>
      </c>
      <c r="P6358">
        <v>3.7975096186393857</v>
      </c>
    </row>
    <row r="6359" spans="1:16" x14ac:dyDescent="0.35">
      <c r="A6359" t="s">
        <v>10</v>
      </c>
      <c r="B6359" t="s">
        <v>8</v>
      </c>
      <c r="C6359" t="s">
        <v>12</v>
      </c>
      <c r="D6359">
        <v>4.8300721903171642</v>
      </c>
      <c r="E6359">
        <f t="shared" si="495"/>
        <v>1</v>
      </c>
      <c r="F6359">
        <f t="shared" si="496"/>
        <v>1</v>
      </c>
      <c r="G6359">
        <f t="shared" si="497"/>
        <v>0</v>
      </c>
      <c r="H6359">
        <f t="shared" si="498"/>
        <v>0</v>
      </c>
      <c r="I6359">
        <f t="shared" si="499"/>
        <v>0</v>
      </c>
      <c r="J6359">
        <f>IF($C6359=Task_42[[#Headers],[Clothing]],1,0)</f>
        <v>0</v>
      </c>
      <c r="K6359">
        <f>IF($C6359=Task_42[[#Headers],[Sports &amp; Outdoors]],1,0)</f>
        <v>1</v>
      </c>
      <c r="L6359">
        <f>IF($C6359=Task_42[[#Headers],[Electronics]],1,0)</f>
        <v>0</v>
      </c>
      <c r="M6359">
        <f>IF($C6359=Task_42[[#Headers],[Home &amp; Kitchen]],1,0)</f>
        <v>0</v>
      </c>
      <c r="N6359">
        <f>IF($C6359=Task_42[[#Headers],[Books]],1,0)</f>
        <v>0</v>
      </c>
      <c r="O6359">
        <v>3.905803705614229</v>
      </c>
      <c r="P6359">
        <v>4.2978294758731259</v>
      </c>
    </row>
    <row r="6360" spans="1:16" x14ac:dyDescent="0.35">
      <c r="A6360" t="s">
        <v>7</v>
      </c>
      <c r="B6360" t="s">
        <v>16</v>
      </c>
      <c r="C6360" t="s">
        <v>17</v>
      </c>
      <c r="D6360">
        <v>4.0821032757997466</v>
      </c>
      <c r="E6360">
        <f t="shared" si="495"/>
        <v>0</v>
      </c>
      <c r="F6360">
        <f t="shared" si="496"/>
        <v>0</v>
      </c>
      <c r="G6360">
        <f t="shared" si="497"/>
        <v>0</v>
      </c>
      <c r="H6360">
        <f t="shared" si="498"/>
        <v>0</v>
      </c>
      <c r="I6360">
        <f t="shared" si="499"/>
        <v>1</v>
      </c>
      <c r="J6360">
        <f>IF($C6360=Task_42[[#Headers],[Clothing]],1,0)</f>
        <v>0</v>
      </c>
      <c r="K6360">
        <f>IF($C6360=Task_42[[#Headers],[Sports &amp; Outdoors]],1,0)</f>
        <v>0</v>
      </c>
      <c r="L6360">
        <f>IF($C6360=Task_42[[#Headers],[Electronics]],1,0)</f>
        <v>0</v>
      </c>
      <c r="M6360">
        <f>IF($C6360=Task_42[[#Headers],[Home &amp; Kitchen]],1,0)</f>
        <v>1</v>
      </c>
      <c r="N6360">
        <f>IF($C6360=Task_42[[#Headers],[Books]],1,0)</f>
        <v>0</v>
      </c>
      <c r="O6360">
        <v>3.7035217308508064</v>
      </c>
      <c r="P6360">
        <v>3.086943153607375</v>
      </c>
    </row>
    <row r="6361" spans="1:16" x14ac:dyDescent="0.35">
      <c r="A6361" t="s">
        <v>7</v>
      </c>
      <c r="B6361" t="s">
        <v>11</v>
      </c>
      <c r="C6361" t="s">
        <v>12</v>
      </c>
      <c r="D6361">
        <v>4.8527331418430446</v>
      </c>
      <c r="E6361">
        <f t="shared" si="495"/>
        <v>0</v>
      </c>
      <c r="F6361">
        <f t="shared" si="496"/>
        <v>0</v>
      </c>
      <c r="G6361">
        <f t="shared" si="497"/>
        <v>1</v>
      </c>
      <c r="H6361">
        <f t="shared" si="498"/>
        <v>0</v>
      </c>
      <c r="I6361">
        <f t="shared" si="499"/>
        <v>0</v>
      </c>
      <c r="J6361">
        <f>IF($C6361=Task_42[[#Headers],[Clothing]],1,0)</f>
        <v>0</v>
      </c>
      <c r="K6361">
        <f>IF($C6361=Task_42[[#Headers],[Sports &amp; Outdoors]],1,0)</f>
        <v>1</v>
      </c>
      <c r="L6361">
        <f>IF($C6361=Task_42[[#Headers],[Electronics]],1,0)</f>
        <v>0</v>
      </c>
      <c r="M6361">
        <f>IF($C6361=Task_42[[#Headers],[Home &amp; Kitchen]],1,0)</f>
        <v>0</v>
      </c>
      <c r="N6361">
        <f>IF($C6361=Task_42[[#Headers],[Books]],1,0)</f>
        <v>0</v>
      </c>
      <c r="O6361">
        <v>4.8935020472813688</v>
      </c>
      <c r="P6361">
        <v>4.9326737526265436</v>
      </c>
    </row>
    <row r="6362" spans="1:16" x14ac:dyDescent="0.35">
      <c r="A6362" t="s">
        <v>10</v>
      </c>
      <c r="B6362" t="s">
        <v>13</v>
      </c>
      <c r="C6362" t="s">
        <v>15</v>
      </c>
      <c r="D6362">
        <v>5.5425176603878565</v>
      </c>
      <c r="E6362">
        <f t="shared" si="495"/>
        <v>1</v>
      </c>
      <c r="F6362">
        <f t="shared" si="496"/>
        <v>0</v>
      </c>
      <c r="G6362">
        <f t="shared" si="497"/>
        <v>0</v>
      </c>
      <c r="H6362">
        <f t="shared" si="498"/>
        <v>1</v>
      </c>
      <c r="I6362">
        <f t="shared" si="499"/>
        <v>0</v>
      </c>
      <c r="J6362">
        <f>IF($C6362=Task_42[[#Headers],[Clothing]],1,0)</f>
        <v>0</v>
      </c>
      <c r="K6362">
        <f>IF($C6362=Task_42[[#Headers],[Sports &amp; Outdoors]],1,0)</f>
        <v>0</v>
      </c>
      <c r="L6362">
        <f>IF($C6362=Task_42[[#Headers],[Electronics]],1,0)</f>
        <v>0</v>
      </c>
      <c r="M6362">
        <f>IF($C6362=Task_42[[#Headers],[Home &amp; Kitchen]],1,0)</f>
        <v>0</v>
      </c>
      <c r="N6362">
        <f>IF($C6362=Task_42[[#Headers],[Books]],1,0)</f>
        <v>1</v>
      </c>
      <c r="O6362">
        <v>4.5947157280842328</v>
      </c>
      <c r="P6362">
        <v>3.7271381662310272</v>
      </c>
    </row>
    <row r="6363" spans="1:16" x14ac:dyDescent="0.35">
      <c r="A6363" t="s">
        <v>7</v>
      </c>
      <c r="B6363" t="s">
        <v>13</v>
      </c>
      <c r="C6363" t="s">
        <v>17</v>
      </c>
      <c r="D6363">
        <v>5.3706845386739372</v>
      </c>
      <c r="E6363">
        <f t="shared" si="495"/>
        <v>0</v>
      </c>
      <c r="F6363">
        <f t="shared" si="496"/>
        <v>0</v>
      </c>
      <c r="G6363">
        <f t="shared" si="497"/>
        <v>0</v>
      </c>
      <c r="H6363">
        <f t="shared" si="498"/>
        <v>1</v>
      </c>
      <c r="I6363">
        <f t="shared" si="499"/>
        <v>0</v>
      </c>
      <c r="J6363">
        <f>IF($C6363=Task_42[[#Headers],[Clothing]],1,0)</f>
        <v>0</v>
      </c>
      <c r="K6363">
        <f>IF($C6363=Task_42[[#Headers],[Sports &amp; Outdoors]],1,0)</f>
        <v>0</v>
      </c>
      <c r="L6363">
        <f>IF($C6363=Task_42[[#Headers],[Electronics]],1,0)</f>
        <v>0</v>
      </c>
      <c r="M6363">
        <f>IF($C6363=Task_42[[#Headers],[Home &amp; Kitchen]],1,0)</f>
        <v>1</v>
      </c>
      <c r="N6363">
        <f>IF($C6363=Task_42[[#Headers],[Books]],1,0)</f>
        <v>0</v>
      </c>
      <c r="O6363">
        <v>5.2396283701993571</v>
      </c>
      <c r="P6363">
        <v>5.088768487499598</v>
      </c>
    </row>
    <row r="6364" spans="1:16" x14ac:dyDescent="0.35">
      <c r="A6364" t="s">
        <v>7</v>
      </c>
      <c r="B6364" t="s">
        <v>13</v>
      </c>
      <c r="C6364" t="s">
        <v>15</v>
      </c>
      <c r="D6364">
        <v>4.9236966417348533</v>
      </c>
      <c r="E6364">
        <f t="shared" si="495"/>
        <v>0</v>
      </c>
      <c r="F6364">
        <f t="shared" si="496"/>
        <v>0</v>
      </c>
      <c r="G6364">
        <f t="shared" si="497"/>
        <v>0</v>
      </c>
      <c r="H6364">
        <f t="shared" si="498"/>
        <v>1</v>
      </c>
      <c r="I6364">
        <f t="shared" si="499"/>
        <v>0</v>
      </c>
      <c r="J6364">
        <f>IF($C6364=Task_42[[#Headers],[Clothing]],1,0)</f>
        <v>0</v>
      </c>
      <c r="K6364">
        <f>IF($C6364=Task_42[[#Headers],[Sports &amp; Outdoors]],1,0)</f>
        <v>0</v>
      </c>
      <c r="L6364">
        <f>IF($C6364=Task_42[[#Headers],[Electronics]],1,0)</f>
        <v>0</v>
      </c>
      <c r="M6364">
        <f>IF($C6364=Task_42[[#Headers],[Home &amp; Kitchen]],1,0)</f>
        <v>0</v>
      </c>
      <c r="N6364">
        <f>IF($C6364=Task_42[[#Headers],[Books]],1,0)</f>
        <v>1</v>
      </c>
      <c r="O6364">
        <v>5.0515212865685983</v>
      </c>
      <c r="P6364">
        <v>5.1648431151480656</v>
      </c>
    </row>
    <row r="6365" spans="1:16" x14ac:dyDescent="0.35">
      <c r="A6365" t="s">
        <v>10</v>
      </c>
      <c r="B6365" t="s">
        <v>8</v>
      </c>
      <c r="C6365" t="s">
        <v>15</v>
      </c>
      <c r="D6365">
        <v>3.800867956061984</v>
      </c>
      <c r="E6365">
        <f t="shared" si="495"/>
        <v>1</v>
      </c>
      <c r="F6365">
        <f t="shared" si="496"/>
        <v>1</v>
      </c>
      <c r="G6365">
        <f t="shared" si="497"/>
        <v>0</v>
      </c>
      <c r="H6365">
        <f t="shared" si="498"/>
        <v>0</v>
      </c>
      <c r="I6365">
        <f t="shared" si="499"/>
        <v>0</v>
      </c>
      <c r="J6365">
        <f>IF($C6365=Task_42[[#Headers],[Clothing]],1,0)</f>
        <v>0</v>
      </c>
      <c r="K6365">
        <f>IF($C6365=Task_42[[#Headers],[Sports &amp; Outdoors]],1,0)</f>
        <v>0</v>
      </c>
      <c r="L6365">
        <f>IF($C6365=Task_42[[#Headers],[Electronics]],1,0)</f>
        <v>0</v>
      </c>
      <c r="M6365">
        <f>IF($C6365=Task_42[[#Headers],[Home &amp; Kitchen]],1,0)</f>
        <v>0</v>
      </c>
      <c r="N6365">
        <f>IF($C6365=Task_42[[#Headers],[Books]],1,0)</f>
        <v>1</v>
      </c>
      <c r="O6365">
        <v>4.577284982498556</v>
      </c>
      <c r="P6365">
        <v>3.961003627649768</v>
      </c>
    </row>
    <row r="6366" spans="1:16" x14ac:dyDescent="0.35">
      <c r="A6366" t="s">
        <v>10</v>
      </c>
      <c r="B6366" t="s">
        <v>8</v>
      </c>
      <c r="C6366" t="s">
        <v>9</v>
      </c>
      <c r="D6366">
        <v>4.8962714064855275</v>
      </c>
      <c r="E6366">
        <f t="shared" si="495"/>
        <v>1</v>
      </c>
      <c r="F6366">
        <f t="shared" si="496"/>
        <v>1</v>
      </c>
      <c r="G6366">
        <f t="shared" si="497"/>
        <v>0</v>
      </c>
      <c r="H6366">
        <f t="shared" si="498"/>
        <v>0</v>
      </c>
      <c r="I6366">
        <f t="shared" si="499"/>
        <v>0</v>
      </c>
      <c r="J6366">
        <f>IF($C6366=Task_42[[#Headers],[Clothing]],1,0)</f>
        <v>1</v>
      </c>
      <c r="K6366">
        <f>IF($C6366=Task_42[[#Headers],[Sports &amp; Outdoors]],1,0)</f>
        <v>0</v>
      </c>
      <c r="L6366">
        <f>IF($C6366=Task_42[[#Headers],[Electronics]],1,0)</f>
        <v>0</v>
      </c>
      <c r="M6366">
        <f>IF($C6366=Task_42[[#Headers],[Home &amp; Kitchen]],1,0)</f>
        <v>0</v>
      </c>
      <c r="N6366">
        <f>IF($C6366=Task_42[[#Headers],[Books]],1,0)</f>
        <v>0</v>
      </c>
      <c r="O6366">
        <v>4.1123481866616753</v>
      </c>
      <c r="P6366">
        <v>3.9015685475242874</v>
      </c>
    </row>
    <row r="6367" spans="1:16" x14ac:dyDescent="0.35">
      <c r="A6367" t="s">
        <v>10</v>
      </c>
      <c r="B6367" t="s">
        <v>13</v>
      </c>
      <c r="C6367" t="s">
        <v>12</v>
      </c>
      <c r="D6367">
        <v>4.6902463583432104</v>
      </c>
      <c r="E6367">
        <f t="shared" si="495"/>
        <v>1</v>
      </c>
      <c r="F6367">
        <f t="shared" si="496"/>
        <v>0</v>
      </c>
      <c r="G6367">
        <f t="shared" si="497"/>
        <v>0</v>
      </c>
      <c r="H6367">
        <f t="shared" si="498"/>
        <v>1</v>
      </c>
      <c r="I6367">
        <f t="shared" si="499"/>
        <v>0</v>
      </c>
      <c r="J6367">
        <f>IF($C6367=Task_42[[#Headers],[Clothing]],1,0)</f>
        <v>0</v>
      </c>
      <c r="K6367">
        <f>IF($C6367=Task_42[[#Headers],[Sports &amp; Outdoors]],1,0)</f>
        <v>1</v>
      </c>
      <c r="L6367">
        <f>IF($C6367=Task_42[[#Headers],[Electronics]],1,0)</f>
        <v>0</v>
      </c>
      <c r="M6367">
        <f>IF($C6367=Task_42[[#Headers],[Home &amp; Kitchen]],1,0)</f>
        <v>0</v>
      </c>
      <c r="N6367">
        <f>IF($C6367=Task_42[[#Headers],[Books]],1,0)</f>
        <v>0</v>
      </c>
      <c r="O6367">
        <v>5.0186695991245776</v>
      </c>
      <c r="P6367">
        <v>3.7454960545328322</v>
      </c>
    </row>
    <row r="6368" spans="1:16" x14ac:dyDescent="0.35">
      <c r="A6368" t="s">
        <v>7</v>
      </c>
      <c r="B6368" t="s">
        <v>13</v>
      </c>
      <c r="C6368" t="s">
        <v>14</v>
      </c>
      <c r="D6368">
        <v>5.0060246815385723</v>
      </c>
      <c r="E6368">
        <f t="shared" si="495"/>
        <v>0</v>
      </c>
      <c r="F6368">
        <f t="shared" si="496"/>
        <v>0</v>
      </c>
      <c r="G6368">
        <f t="shared" si="497"/>
        <v>0</v>
      </c>
      <c r="H6368">
        <f t="shared" si="498"/>
        <v>1</v>
      </c>
      <c r="I6368">
        <f t="shared" si="499"/>
        <v>0</v>
      </c>
      <c r="J6368">
        <f>IF($C6368=Task_42[[#Headers],[Clothing]],1,0)</f>
        <v>0</v>
      </c>
      <c r="K6368">
        <f>IF($C6368=Task_42[[#Headers],[Sports &amp; Outdoors]],1,0)</f>
        <v>0</v>
      </c>
      <c r="L6368">
        <f>IF($C6368=Task_42[[#Headers],[Electronics]],1,0)</f>
        <v>1</v>
      </c>
      <c r="M6368">
        <f>IF($C6368=Task_42[[#Headers],[Home &amp; Kitchen]],1,0)</f>
        <v>0</v>
      </c>
      <c r="N6368">
        <f>IF($C6368=Task_42[[#Headers],[Books]],1,0)</f>
        <v>0</v>
      </c>
      <c r="O6368">
        <v>5.1113249181041835</v>
      </c>
      <c r="P6368">
        <v>2.8081971497071487</v>
      </c>
    </row>
    <row r="6369" spans="1:16" x14ac:dyDescent="0.35">
      <c r="A6369" t="s">
        <v>10</v>
      </c>
      <c r="B6369" t="s">
        <v>8</v>
      </c>
      <c r="C6369" t="s">
        <v>14</v>
      </c>
      <c r="D6369">
        <v>4.0528278820191668</v>
      </c>
      <c r="E6369">
        <f t="shared" si="495"/>
        <v>1</v>
      </c>
      <c r="F6369">
        <f t="shared" si="496"/>
        <v>1</v>
      </c>
      <c r="G6369">
        <f t="shared" si="497"/>
        <v>0</v>
      </c>
      <c r="H6369">
        <f t="shared" si="498"/>
        <v>0</v>
      </c>
      <c r="I6369">
        <f t="shared" si="499"/>
        <v>0</v>
      </c>
      <c r="J6369">
        <f>IF($C6369=Task_42[[#Headers],[Clothing]],1,0)</f>
        <v>0</v>
      </c>
      <c r="K6369">
        <f>IF($C6369=Task_42[[#Headers],[Sports &amp; Outdoors]],1,0)</f>
        <v>0</v>
      </c>
      <c r="L6369">
        <f>IF($C6369=Task_42[[#Headers],[Electronics]],1,0)</f>
        <v>1</v>
      </c>
      <c r="M6369">
        <f>IF($C6369=Task_42[[#Headers],[Home &amp; Kitchen]],1,0)</f>
        <v>0</v>
      </c>
      <c r="N6369">
        <f>IF($C6369=Task_42[[#Headers],[Books]],1,0)</f>
        <v>0</v>
      </c>
      <c r="O6369">
        <v>4.2036472971125507</v>
      </c>
      <c r="P6369">
        <v>4.334672938290411</v>
      </c>
    </row>
    <row r="6370" spans="1:16" x14ac:dyDescent="0.35">
      <c r="A6370" t="s">
        <v>10</v>
      </c>
      <c r="B6370" t="s">
        <v>16</v>
      </c>
      <c r="C6370" t="s">
        <v>17</v>
      </c>
      <c r="D6370">
        <v>6.331644188517517</v>
      </c>
      <c r="E6370">
        <f t="shared" si="495"/>
        <v>1</v>
      </c>
      <c r="F6370">
        <f t="shared" si="496"/>
        <v>0</v>
      </c>
      <c r="G6370">
        <f t="shared" si="497"/>
        <v>0</v>
      </c>
      <c r="H6370">
        <f t="shared" si="498"/>
        <v>0</v>
      </c>
      <c r="I6370">
        <f t="shared" si="499"/>
        <v>1</v>
      </c>
      <c r="J6370">
        <f>IF($C6370=Task_42[[#Headers],[Clothing]],1,0)</f>
        <v>0</v>
      </c>
      <c r="K6370">
        <f>IF($C6370=Task_42[[#Headers],[Sports &amp; Outdoors]],1,0)</f>
        <v>0</v>
      </c>
      <c r="L6370">
        <f>IF($C6370=Task_42[[#Headers],[Electronics]],1,0)</f>
        <v>0</v>
      </c>
      <c r="M6370">
        <f>IF($C6370=Task_42[[#Headers],[Home &amp; Kitchen]],1,0)</f>
        <v>1</v>
      </c>
      <c r="N6370">
        <f>IF($C6370=Task_42[[#Headers],[Books]],1,0)</f>
        <v>0</v>
      </c>
      <c r="O6370">
        <v>5.1684933787118359</v>
      </c>
      <c r="P6370">
        <v>4.9453498273976262</v>
      </c>
    </row>
    <row r="6371" spans="1:16" x14ac:dyDescent="0.35">
      <c r="A6371" t="s">
        <v>7</v>
      </c>
      <c r="B6371" t="s">
        <v>8</v>
      </c>
      <c r="C6371" t="s">
        <v>12</v>
      </c>
      <c r="D6371">
        <v>4.8598124043616719</v>
      </c>
      <c r="E6371">
        <f t="shared" si="495"/>
        <v>0</v>
      </c>
      <c r="F6371">
        <f t="shared" si="496"/>
        <v>1</v>
      </c>
      <c r="G6371">
        <f t="shared" si="497"/>
        <v>0</v>
      </c>
      <c r="H6371">
        <f t="shared" si="498"/>
        <v>0</v>
      </c>
      <c r="I6371">
        <f t="shared" si="499"/>
        <v>0</v>
      </c>
      <c r="J6371">
        <f>IF($C6371=Task_42[[#Headers],[Clothing]],1,0)</f>
        <v>0</v>
      </c>
      <c r="K6371">
        <f>IF($C6371=Task_42[[#Headers],[Sports &amp; Outdoors]],1,0)</f>
        <v>1</v>
      </c>
      <c r="L6371">
        <f>IF($C6371=Task_42[[#Headers],[Electronics]],1,0)</f>
        <v>0</v>
      </c>
      <c r="M6371">
        <f>IF($C6371=Task_42[[#Headers],[Home &amp; Kitchen]],1,0)</f>
        <v>0</v>
      </c>
      <c r="N6371">
        <f>IF($C6371=Task_42[[#Headers],[Books]],1,0)</f>
        <v>0</v>
      </c>
      <c r="O6371">
        <v>4.9875713544977041</v>
      </c>
      <c r="P6371">
        <v>5.1008415619824046</v>
      </c>
    </row>
    <row r="6372" spans="1:16" x14ac:dyDescent="0.35">
      <c r="A6372" t="s">
        <v>7</v>
      </c>
      <c r="B6372" t="s">
        <v>11</v>
      </c>
      <c r="C6372" t="s">
        <v>15</v>
      </c>
      <c r="D6372">
        <v>5.0408411361533219</v>
      </c>
      <c r="E6372">
        <f t="shared" si="495"/>
        <v>0</v>
      </c>
      <c r="F6372">
        <f t="shared" si="496"/>
        <v>0</v>
      </c>
      <c r="G6372">
        <f t="shared" si="497"/>
        <v>1</v>
      </c>
      <c r="H6372">
        <f t="shared" si="498"/>
        <v>0</v>
      </c>
      <c r="I6372">
        <f t="shared" si="499"/>
        <v>0</v>
      </c>
      <c r="J6372">
        <f>IF($C6372=Task_42[[#Headers],[Clothing]],1,0)</f>
        <v>0</v>
      </c>
      <c r="K6372">
        <f>IF($C6372=Task_42[[#Headers],[Sports &amp; Outdoors]],1,0)</f>
        <v>0</v>
      </c>
      <c r="L6372">
        <f>IF($C6372=Task_42[[#Headers],[Electronics]],1,0)</f>
        <v>0</v>
      </c>
      <c r="M6372">
        <f>IF($C6372=Task_42[[#Headers],[Home &amp; Kitchen]],1,0)</f>
        <v>0</v>
      </c>
      <c r="N6372">
        <f>IF($C6372=Task_42[[#Headers],[Books]],1,0)</f>
        <v>1</v>
      </c>
      <c r="O6372">
        <v>5.124202046301181</v>
      </c>
      <c r="P6372">
        <v>2.5982353350950036</v>
      </c>
    </row>
    <row r="6373" spans="1:16" x14ac:dyDescent="0.35">
      <c r="A6373" t="s">
        <v>7</v>
      </c>
      <c r="B6373" t="s">
        <v>11</v>
      </c>
      <c r="C6373" t="s">
        <v>12</v>
      </c>
      <c r="D6373">
        <v>4.2607060994373258</v>
      </c>
      <c r="E6373">
        <f t="shared" si="495"/>
        <v>0</v>
      </c>
      <c r="F6373">
        <f t="shared" si="496"/>
        <v>0</v>
      </c>
      <c r="G6373">
        <f t="shared" si="497"/>
        <v>1</v>
      </c>
      <c r="H6373">
        <f t="shared" si="498"/>
        <v>0</v>
      </c>
      <c r="I6373">
        <f t="shared" si="499"/>
        <v>0</v>
      </c>
      <c r="J6373">
        <f>IF($C6373=Task_42[[#Headers],[Clothing]],1,0)</f>
        <v>0</v>
      </c>
      <c r="K6373">
        <f>IF($C6373=Task_42[[#Headers],[Sports &amp; Outdoors]],1,0)</f>
        <v>1</v>
      </c>
      <c r="L6373">
        <f>IF($C6373=Task_42[[#Headers],[Electronics]],1,0)</f>
        <v>0</v>
      </c>
      <c r="M6373">
        <f>IF($C6373=Task_42[[#Headers],[Home &amp; Kitchen]],1,0)</f>
        <v>0</v>
      </c>
      <c r="N6373">
        <f>IF($C6373=Task_42[[#Headers],[Books]],1,0)</f>
        <v>0</v>
      </c>
      <c r="O6373">
        <v>3.4190372997904865</v>
      </c>
      <c r="P6373">
        <v>3.9376907521767239</v>
      </c>
    </row>
    <row r="6374" spans="1:16" x14ac:dyDescent="0.35">
      <c r="A6374" t="s">
        <v>10</v>
      </c>
      <c r="B6374" t="s">
        <v>8</v>
      </c>
      <c r="C6374" t="s">
        <v>14</v>
      </c>
      <c r="D6374">
        <v>4.7694974794097673</v>
      </c>
      <c r="E6374">
        <f t="shared" si="495"/>
        <v>1</v>
      </c>
      <c r="F6374">
        <f t="shared" si="496"/>
        <v>1</v>
      </c>
      <c r="G6374">
        <f t="shared" si="497"/>
        <v>0</v>
      </c>
      <c r="H6374">
        <f t="shared" si="498"/>
        <v>0</v>
      </c>
      <c r="I6374">
        <f t="shared" si="499"/>
        <v>0</v>
      </c>
      <c r="J6374">
        <f>IF($C6374=Task_42[[#Headers],[Clothing]],1,0)</f>
        <v>0</v>
      </c>
      <c r="K6374">
        <f>IF($C6374=Task_42[[#Headers],[Sports &amp; Outdoors]],1,0)</f>
        <v>0</v>
      </c>
      <c r="L6374">
        <f>IF($C6374=Task_42[[#Headers],[Electronics]],1,0)</f>
        <v>1</v>
      </c>
      <c r="M6374">
        <f>IF($C6374=Task_42[[#Headers],[Home &amp; Kitchen]],1,0)</f>
        <v>0</v>
      </c>
      <c r="N6374">
        <f>IF($C6374=Task_42[[#Headers],[Books]],1,0)</f>
        <v>0</v>
      </c>
      <c r="O6374">
        <v>4.5871080431696827</v>
      </c>
      <c r="P6374">
        <v>4.3638626640462101</v>
      </c>
    </row>
    <row r="6375" spans="1:16" x14ac:dyDescent="0.35">
      <c r="A6375" t="s">
        <v>10</v>
      </c>
      <c r="B6375" t="s">
        <v>16</v>
      </c>
      <c r="C6375" t="s">
        <v>12</v>
      </c>
      <c r="D6375">
        <v>6.1105134478855989</v>
      </c>
      <c r="E6375">
        <f t="shared" si="495"/>
        <v>1</v>
      </c>
      <c r="F6375">
        <f t="shared" si="496"/>
        <v>0</v>
      </c>
      <c r="G6375">
        <f t="shared" si="497"/>
        <v>0</v>
      </c>
      <c r="H6375">
        <f t="shared" si="498"/>
        <v>0</v>
      </c>
      <c r="I6375">
        <f t="shared" si="499"/>
        <v>1</v>
      </c>
      <c r="J6375">
        <f>IF($C6375=Task_42[[#Headers],[Clothing]],1,0)</f>
        <v>0</v>
      </c>
      <c r="K6375">
        <f>IF($C6375=Task_42[[#Headers],[Sports &amp; Outdoors]],1,0)</f>
        <v>1</v>
      </c>
      <c r="L6375">
        <f>IF($C6375=Task_42[[#Headers],[Electronics]],1,0)</f>
        <v>0</v>
      </c>
      <c r="M6375">
        <f>IF($C6375=Task_42[[#Headers],[Home &amp; Kitchen]],1,0)</f>
        <v>0</v>
      </c>
      <c r="N6375">
        <f>IF($C6375=Task_42[[#Headers],[Books]],1,0)</f>
        <v>0</v>
      </c>
      <c r="O6375">
        <v>5.1397318674306653</v>
      </c>
      <c r="P6375">
        <v>4.1180610888394167</v>
      </c>
    </row>
    <row r="6376" spans="1:16" x14ac:dyDescent="0.35">
      <c r="A6376" t="s">
        <v>10</v>
      </c>
      <c r="B6376" t="s">
        <v>11</v>
      </c>
      <c r="C6376" t="s">
        <v>9</v>
      </c>
      <c r="D6376">
        <v>3.4242626545931514</v>
      </c>
      <c r="E6376">
        <f t="shared" si="495"/>
        <v>1</v>
      </c>
      <c r="F6376">
        <f t="shared" si="496"/>
        <v>0</v>
      </c>
      <c r="G6376">
        <f t="shared" si="497"/>
        <v>1</v>
      </c>
      <c r="H6376">
        <f t="shared" si="498"/>
        <v>0</v>
      </c>
      <c r="I6376">
        <f t="shared" si="499"/>
        <v>0</v>
      </c>
      <c r="J6376">
        <f>IF($C6376=Task_42[[#Headers],[Clothing]],1,0)</f>
        <v>1</v>
      </c>
      <c r="K6376">
        <f>IF($C6376=Task_42[[#Headers],[Sports &amp; Outdoors]],1,0)</f>
        <v>0</v>
      </c>
      <c r="L6376">
        <f>IF($C6376=Task_42[[#Headers],[Electronics]],1,0)</f>
        <v>0</v>
      </c>
      <c r="M6376">
        <f>IF($C6376=Task_42[[#Headers],[Home &amp; Kitchen]],1,0)</f>
        <v>0</v>
      </c>
      <c r="N6376">
        <f>IF($C6376=Task_42[[#Headers],[Books]],1,0)</f>
        <v>0</v>
      </c>
      <c r="O6376">
        <v>3.5984075509498608</v>
      </c>
      <c r="P6376">
        <v>1.7647307968401356</v>
      </c>
    </row>
    <row r="6377" spans="1:16" x14ac:dyDescent="0.35">
      <c r="A6377" t="s">
        <v>7</v>
      </c>
      <c r="B6377" t="s">
        <v>11</v>
      </c>
      <c r="C6377" t="s">
        <v>14</v>
      </c>
      <c r="D6377">
        <v>4.7413605404383565</v>
      </c>
      <c r="E6377">
        <f t="shared" si="495"/>
        <v>0</v>
      </c>
      <c r="F6377">
        <f t="shared" si="496"/>
        <v>0</v>
      </c>
      <c r="G6377">
        <f t="shared" si="497"/>
        <v>1</v>
      </c>
      <c r="H6377">
        <f t="shared" si="498"/>
        <v>0</v>
      </c>
      <c r="I6377">
        <f t="shared" si="499"/>
        <v>0</v>
      </c>
      <c r="J6377">
        <f>IF($C6377=Task_42[[#Headers],[Clothing]],1,0)</f>
        <v>0</v>
      </c>
      <c r="K6377">
        <f>IF($C6377=Task_42[[#Headers],[Sports &amp; Outdoors]],1,0)</f>
        <v>0</v>
      </c>
      <c r="L6377">
        <f>IF($C6377=Task_42[[#Headers],[Electronics]],1,0)</f>
        <v>1</v>
      </c>
      <c r="M6377">
        <f>IF($C6377=Task_42[[#Headers],[Home &amp; Kitchen]],1,0)</f>
        <v>0</v>
      </c>
      <c r="N6377">
        <f>IF($C6377=Task_42[[#Headers],[Books]],1,0)</f>
        <v>0</v>
      </c>
      <c r="O6377">
        <v>4.9520169916078443</v>
      </c>
      <c r="P6377">
        <v>3.2910104226273997</v>
      </c>
    </row>
    <row r="6378" spans="1:16" x14ac:dyDescent="0.35">
      <c r="A6378" t="s">
        <v>10</v>
      </c>
      <c r="B6378" t="s">
        <v>8</v>
      </c>
      <c r="C6378" t="s">
        <v>17</v>
      </c>
      <c r="D6378">
        <v>4.6384115197678932</v>
      </c>
      <c r="E6378">
        <f t="shared" si="495"/>
        <v>1</v>
      </c>
      <c r="F6378">
        <f t="shared" si="496"/>
        <v>1</v>
      </c>
      <c r="G6378">
        <f t="shared" si="497"/>
        <v>0</v>
      </c>
      <c r="H6378">
        <f t="shared" si="498"/>
        <v>0</v>
      </c>
      <c r="I6378">
        <f t="shared" si="499"/>
        <v>0</v>
      </c>
      <c r="J6378">
        <f>IF($C6378=Task_42[[#Headers],[Clothing]],1,0)</f>
        <v>0</v>
      </c>
      <c r="K6378">
        <f>IF($C6378=Task_42[[#Headers],[Sports &amp; Outdoors]],1,0)</f>
        <v>0</v>
      </c>
      <c r="L6378">
        <f>IF($C6378=Task_42[[#Headers],[Electronics]],1,0)</f>
        <v>0</v>
      </c>
      <c r="M6378">
        <f>IF($C6378=Task_42[[#Headers],[Home &amp; Kitchen]],1,0)</f>
        <v>1</v>
      </c>
      <c r="N6378">
        <f>IF($C6378=Task_42[[#Headers],[Books]],1,0)</f>
        <v>0</v>
      </c>
      <c r="O6378">
        <v>4.7002076013228429</v>
      </c>
      <c r="P6378">
        <v>4.7584061618869491</v>
      </c>
    </row>
    <row r="6379" spans="1:16" x14ac:dyDescent="0.35">
      <c r="A6379" t="s">
        <v>7</v>
      </c>
      <c r="B6379" t="s">
        <v>11</v>
      </c>
      <c r="C6379" t="s">
        <v>14</v>
      </c>
      <c r="D6379">
        <v>5.2943093451504977</v>
      </c>
      <c r="E6379">
        <f t="shared" si="495"/>
        <v>0</v>
      </c>
      <c r="F6379">
        <f t="shared" si="496"/>
        <v>0</v>
      </c>
      <c r="G6379">
        <f t="shared" si="497"/>
        <v>1</v>
      </c>
      <c r="H6379">
        <f t="shared" si="498"/>
        <v>0</v>
      </c>
      <c r="I6379">
        <f t="shared" si="499"/>
        <v>0</v>
      </c>
      <c r="J6379">
        <f>IF($C6379=Task_42[[#Headers],[Clothing]],1,0)</f>
        <v>0</v>
      </c>
      <c r="K6379">
        <f>IF($C6379=Task_42[[#Headers],[Sports &amp; Outdoors]],1,0)</f>
        <v>0</v>
      </c>
      <c r="L6379">
        <f>IF($C6379=Task_42[[#Headers],[Electronics]],1,0)</f>
        <v>1</v>
      </c>
      <c r="M6379">
        <f>IF($C6379=Task_42[[#Headers],[Home &amp; Kitchen]],1,0)</f>
        <v>0</v>
      </c>
      <c r="N6379">
        <f>IF($C6379=Task_42[[#Headers],[Books]],1,0)</f>
        <v>0</v>
      </c>
      <c r="O6379">
        <v>4.1187119186703951</v>
      </c>
      <c r="P6379">
        <v>3.8441723385199711</v>
      </c>
    </row>
    <row r="6380" spans="1:16" x14ac:dyDescent="0.35">
      <c r="A6380" t="s">
        <v>10</v>
      </c>
      <c r="B6380" t="s">
        <v>16</v>
      </c>
      <c r="C6380" t="s">
        <v>14</v>
      </c>
      <c r="D6380">
        <v>5.5531533645947366</v>
      </c>
      <c r="E6380">
        <f t="shared" si="495"/>
        <v>1</v>
      </c>
      <c r="F6380">
        <f t="shared" si="496"/>
        <v>0</v>
      </c>
      <c r="G6380">
        <f t="shared" si="497"/>
        <v>0</v>
      </c>
      <c r="H6380">
        <f t="shared" si="498"/>
        <v>0</v>
      </c>
      <c r="I6380">
        <f t="shared" si="499"/>
        <v>1</v>
      </c>
      <c r="J6380">
        <f>IF($C6380=Task_42[[#Headers],[Clothing]],1,0)</f>
        <v>0</v>
      </c>
      <c r="K6380">
        <f>IF($C6380=Task_42[[#Headers],[Sports &amp; Outdoors]],1,0)</f>
        <v>0</v>
      </c>
      <c r="L6380">
        <f>IF($C6380=Task_42[[#Headers],[Electronics]],1,0)</f>
        <v>1</v>
      </c>
      <c r="M6380">
        <f>IF($C6380=Task_42[[#Headers],[Home &amp; Kitchen]],1,0)</f>
        <v>0</v>
      </c>
      <c r="N6380">
        <f>IF($C6380=Task_42[[#Headers],[Books]],1,0)</f>
        <v>0</v>
      </c>
      <c r="O6380">
        <v>4.4025642858914296</v>
      </c>
      <c r="P6380">
        <v>4.2281467515112299</v>
      </c>
    </row>
    <row r="6381" spans="1:16" x14ac:dyDescent="0.35">
      <c r="A6381" t="s">
        <v>7</v>
      </c>
      <c r="B6381" t="s">
        <v>16</v>
      </c>
      <c r="C6381" t="s">
        <v>14</v>
      </c>
      <c r="D6381">
        <v>5.4067232403918233</v>
      </c>
      <c r="E6381">
        <f t="shared" si="495"/>
        <v>0</v>
      </c>
      <c r="F6381">
        <f t="shared" si="496"/>
        <v>0</v>
      </c>
      <c r="G6381">
        <f t="shared" si="497"/>
        <v>0</v>
      </c>
      <c r="H6381">
        <f t="shared" si="498"/>
        <v>0</v>
      </c>
      <c r="I6381">
        <f t="shared" si="499"/>
        <v>1</v>
      </c>
      <c r="J6381">
        <f>IF($C6381=Task_42[[#Headers],[Clothing]],1,0)</f>
        <v>0</v>
      </c>
      <c r="K6381">
        <f>IF($C6381=Task_42[[#Headers],[Sports &amp; Outdoors]],1,0)</f>
        <v>0</v>
      </c>
      <c r="L6381">
        <f>IF($C6381=Task_42[[#Headers],[Electronics]],1,0)</f>
        <v>1</v>
      </c>
      <c r="M6381">
        <f>IF($C6381=Task_42[[#Headers],[Home &amp; Kitchen]],1,0)</f>
        <v>0</v>
      </c>
      <c r="N6381">
        <f>IF($C6381=Task_42[[#Headers],[Books]],1,0)</f>
        <v>0</v>
      </c>
      <c r="O6381">
        <v>4.3181545580794714</v>
      </c>
      <c r="P6381">
        <v>0.81093021621632877</v>
      </c>
    </row>
    <row r="6382" spans="1:16" x14ac:dyDescent="0.35">
      <c r="A6382" t="s">
        <v>7</v>
      </c>
      <c r="B6382" t="s">
        <v>13</v>
      </c>
      <c r="C6382" t="s">
        <v>15</v>
      </c>
      <c r="D6382">
        <v>5.7955408998957418</v>
      </c>
      <c r="E6382">
        <f t="shared" si="495"/>
        <v>0</v>
      </c>
      <c r="F6382">
        <f t="shared" si="496"/>
        <v>0</v>
      </c>
      <c r="G6382">
        <f t="shared" si="497"/>
        <v>0</v>
      </c>
      <c r="H6382">
        <f t="shared" si="498"/>
        <v>1</v>
      </c>
      <c r="I6382">
        <f t="shared" si="499"/>
        <v>0</v>
      </c>
      <c r="J6382">
        <f>IF($C6382=Task_42[[#Headers],[Clothing]],1,0)</f>
        <v>0</v>
      </c>
      <c r="K6382">
        <f>IF($C6382=Task_42[[#Headers],[Sports &amp; Outdoors]],1,0)</f>
        <v>0</v>
      </c>
      <c r="L6382">
        <f>IF($C6382=Task_42[[#Headers],[Electronics]],1,0)</f>
        <v>0</v>
      </c>
      <c r="M6382">
        <f>IF($C6382=Task_42[[#Headers],[Home &amp; Kitchen]],1,0)</f>
        <v>0</v>
      </c>
      <c r="N6382">
        <f>IF($C6382=Task_42[[#Headers],[Books]],1,0)</f>
        <v>1</v>
      </c>
      <c r="O6382">
        <v>4.9582888137240468</v>
      </c>
      <c r="P6382">
        <v>4.5872098606110985</v>
      </c>
    </row>
    <row r="6383" spans="1:16" x14ac:dyDescent="0.35">
      <c r="A6383" t="s">
        <v>10</v>
      </c>
      <c r="B6383" t="s">
        <v>11</v>
      </c>
      <c r="C6383" t="s">
        <v>12</v>
      </c>
      <c r="D6383">
        <v>4.036715449385464</v>
      </c>
      <c r="E6383">
        <f t="shared" si="495"/>
        <v>1</v>
      </c>
      <c r="F6383">
        <f t="shared" si="496"/>
        <v>0</v>
      </c>
      <c r="G6383">
        <f t="shared" si="497"/>
        <v>1</v>
      </c>
      <c r="H6383">
        <f t="shared" si="498"/>
        <v>0</v>
      </c>
      <c r="I6383">
        <f t="shared" si="499"/>
        <v>0</v>
      </c>
      <c r="J6383">
        <f>IF($C6383=Task_42[[#Headers],[Clothing]],1,0)</f>
        <v>0</v>
      </c>
      <c r="K6383">
        <f>IF($C6383=Task_42[[#Headers],[Sports &amp; Outdoors]],1,0)</f>
        <v>1</v>
      </c>
      <c r="L6383">
        <f>IF($C6383=Task_42[[#Headers],[Electronics]],1,0)</f>
        <v>0</v>
      </c>
      <c r="M6383">
        <f>IF($C6383=Task_42[[#Headers],[Home &amp; Kitchen]],1,0)</f>
        <v>0</v>
      </c>
      <c r="N6383">
        <f>IF($C6383=Task_42[[#Headers],[Books]],1,0)</f>
        <v>0</v>
      </c>
      <c r="O6383">
        <v>3.3843902633457743</v>
      </c>
      <c r="P6383">
        <v>4.1167581570590004</v>
      </c>
    </row>
    <row r="6384" spans="1:16" x14ac:dyDescent="0.35">
      <c r="A6384" t="s">
        <v>10</v>
      </c>
      <c r="B6384" t="s">
        <v>8</v>
      </c>
      <c r="C6384" t="s">
        <v>12</v>
      </c>
      <c r="D6384">
        <v>5.4945418285109824</v>
      </c>
      <c r="E6384">
        <f t="shared" si="495"/>
        <v>1</v>
      </c>
      <c r="F6384">
        <f t="shared" si="496"/>
        <v>1</v>
      </c>
      <c r="G6384">
        <f t="shared" si="497"/>
        <v>0</v>
      </c>
      <c r="H6384">
        <f t="shared" si="498"/>
        <v>0</v>
      </c>
      <c r="I6384">
        <f t="shared" si="499"/>
        <v>0</v>
      </c>
      <c r="J6384">
        <f>IF($C6384=Task_42[[#Headers],[Clothing]],1,0)</f>
        <v>0</v>
      </c>
      <c r="K6384">
        <f>IF($C6384=Task_42[[#Headers],[Sports &amp; Outdoors]],1,0)</f>
        <v>1</v>
      </c>
      <c r="L6384">
        <f>IF($C6384=Task_42[[#Headers],[Electronics]],1,0)</f>
        <v>0</v>
      </c>
      <c r="M6384">
        <f>IF($C6384=Task_42[[#Headers],[Home &amp; Kitchen]],1,0)</f>
        <v>0</v>
      </c>
      <c r="N6384">
        <f>IF($C6384=Task_42[[#Headers],[Books]],1,0)</f>
        <v>0</v>
      </c>
      <c r="O6384">
        <v>5.0890767204028187</v>
      </c>
      <c r="P6384">
        <v>4.3959295398428733</v>
      </c>
    </row>
    <row r="6385" spans="1:16" x14ac:dyDescent="0.35">
      <c r="A6385" t="s">
        <v>10</v>
      </c>
      <c r="B6385" t="s">
        <v>16</v>
      </c>
      <c r="C6385" t="s">
        <v>15</v>
      </c>
      <c r="D6385">
        <v>2.9512577834521614</v>
      </c>
      <c r="E6385">
        <f t="shared" si="495"/>
        <v>1</v>
      </c>
      <c r="F6385">
        <f t="shared" si="496"/>
        <v>0</v>
      </c>
      <c r="G6385">
        <f t="shared" si="497"/>
        <v>0</v>
      </c>
      <c r="H6385">
        <f t="shared" si="498"/>
        <v>0</v>
      </c>
      <c r="I6385">
        <f t="shared" si="499"/>
        <v>1</v>
      </c>
      <c r="J6385">
        <f>IF($C6385=Task_42[[#Headers],[Clothing]],1,0)</f>
        <v>0</v>
      </c>
      <c r="K6385">
        <f>IF($C6385=Task_42[[#Headers],[Sports &amp; Outdoors]],1,0)</f>
        <v>0</v>
      </c>
      <c r="L6385">
        <f>IF($C6385=Task_42[[#Headers],[Electronics]],1,0)</f>
        <v>0</v>
      </c>
      <c r="M6385">
        <f>IF($C6385=Task_42[[#Headers],[Home &amp; Kitchen]],1,0)</f>
        <v>0</v>
      </c>
      <c r="N6385">
        <f>IF($C6385=Task_42[[#Headers],[Books]],1,0)</f>
        <v>1</v>
      </c>
      <c r="O6385">
        <v>2.9816333491744893</v>
      </c>
      <c r="P6385">
        <v>-0.52763274208237199</v>
      </c>
    </row>
    <row r="6386" spans="1:16" x14ac:dyDescent="0.35">
      <c r="A6386" t="s">
        <v>10</v>
      </c>
      <c r="B6386" t="s">
        <v>8</v>
      </c>
      <c r="C6386" t="s">
        <v>9</v>
      </c>
      <c r="D6386">
        <v>4.5677797967695319</v>
      </c>
      <c r="E6386">
        <f t="shared" si="495"/>
        <v>1</v>
      </c>
      <c r="F6386">
        <f t="shared" si="496"/>
        <v>1</v>
      </c>
      <c r="G6386">
        <f t="shared" si="497"/>
        <v>0</v>
      </c>
      <c r="H6386">
        <f t="shared" si="498"/>
        <v>0</v>
      </c>
      <c r="I6386">
        <f t="shared" si="499"/>
        <v>0</v>
      </c>
      <c r="J6386">
        <f>IF($C6386=Task_42[[#Headers],[Clothing]],1,0)</f>
        <v>1</v>
      </c>
      <c r="K6386">
        <f>IF($C6386=Task_42[[#Headers],[Sports &amp; Outdoors]],1,0)</f>
        <v>0</v>
      </c>
      <c r="L6386">
        <f>IF($C6386=Task_42[[#Headers],[Electronics]],1,0)</f>
        <v>0</v>
      </c>
      <c r="M6386">
        <f>IF($C6386=Task_42[[#Headers],[Home &amp; Kitchen]],1,0)</f>
        <v>0</v>
      </c>
      <c r="N6386">
        <f>IF($C6386=Task_42[[#Headers],[Books]],1,0)</f>
        <v>0</v>
      </c>
      <c r="O6386">
        <v>5.0297841129350163</v>
      </c>
      <c r="P6386">
        <v>4.0354788093550642</v>
      </c>
    </row>
    <row r="6387" spans="1:16" x14ac:dyDescent="0.35">
      <c r="A6387" t="s">
        <v>10</v>
      </c>
      <c r="B6387" t="s">
        <v>13</v>
      </c>
      <c r="C6387" t="s">
        <v>14</v>
      </c>
      <c r="D6387">
        <v>4.6448715528396436</v>
      </c>
      <c r="E6387">
        <f t="shared" si="495"/>
        <v>1</v>
      </c>
      <c r="F6387">
        <f t="shared" si="496"/>
        <v>0</v>
      </c>
      <c r="G6387">
        <f t="shared" si="497"/>
        <v>0</v>
      </c>
      <c r="H6387">
        <f t="shared" si="498"/>
        <v>1</v>
      </c>
      <c r="I6387">
        <f t="shared" si="499"/>
        <v>0</v>
      </c>
      <c r="J6387">
        <f>IF($C6387=Task_42[[#Headers],[Clothing]],1,0)</f>
        <v>0</v>
      </c>
      <c r="K6387">
        <f>IF($C6387=Task_42[[#Headers],[Sports &amp; Outdoors]],1,0)</f>
        <v>0</v>
      </c>
      <c r="L6387">
        <f>IF($C6387=Task_42[[#Headers],[Electronics]],1,0)</f>
        <v>1</v>
      </c>
      <c r="M6387">
        <f>IF($C6387=Task_42[[#Headers],[Home &amp; Kitchen]],1,0)</f>
        <v>0</v>
      </c>
      <c r="N6387">
        <f>IF($C6387=Task_42[[#Headers],[Books]],1,0)</f>
        <v>0</v>
      </c>
      <c r="O6387">
        <v>4.795625242678768</v>
      </c>
      <c r="P6387">
        <v>4.9266012984862462</v>
      </c>
    </row>
    <row r="6388" spans="1:16" x14ac:dyDescent="0.35">
      <c r="A6388" t="s">
        <v>7</v>
      </c>
      <c r="B6388" t="s">
        <v>13</v>
      </c>
      <c r="C6388" t="s">
        <v>15</v>
      </c>
      <c r="D6388">
        <v>5.0256552608526412</v>
      </c>
      <c r="E6388">
        <f t="shared" si="495"/>
        <v>0</v>
      </c>
      <c r="F6388">
        <f t="shared" si="496"/>
        <v>0</v>
      </c>
      <c r="G6388">
        <f t="shared" si="497"/>
        <v>0</v>
      </c>
      <c r="H6388">
        <f t="shared" si="498"/>
        <v>1</v>
      </c>
      <c r="I6388">
        <f t="shared" si="499"/>
        <v>0</v>
      </c>
      <c r="J6388">
        <f>IF($C6388=Task_42[[#Headers],[Clothing]],1,0)</f>
        <v>0</v>
      </c>
      <c r="K6388">
        <f>IF($C6388=Task_42[[#Headers],[Sports &amp; Outdoors]],1,0)</f>
        <v>0</v>
      </c>
      <c r="L6388">
        <f>IF($C6388=Task_42[[#Headers],[Electronics]],1,0)</f>
        <v>0</v>
      </c>
      <c r="M6388">
        <f>IF($C6388=Task_42[[#Headers],[Home &amp; Kitchen]],1,0)</f>
        <v>0</v>
      </c>
      <c r="N6388">
        <f>IF($C6388=Task_42[[#Headers],[Books]],1,0)</f>
        <v>1</v>
      </c>
      <c r="O6388">
        <v>5.2487594076996924</v>
      </c>
      <c r="P6388">
        <v>3.6391638618680031</v>
      </c>
    </row>
    <row r="6389" spans="1:16" x14ac:dyDescent="0.35">
      <c r="A6389" t="s">
        <v>10</v>
      </c>
      <c r="B6389" t="s">
        <v>11</v>
      </c>
      <c r="C6389" t="s">
        <v>14</v>
      </c>
      <c r="D6389">
        <v>3.2280337626529665</v>
      </c>
      <c r="E6389">
        <f t="shared" si="495"/>
        <v>1</v>
      </c>
      <c r="F6389">
        <f t="shared" si="496"/>
        <v>0</v>
      </c>
      <c r="G6389">
        <f t="shared" si="497"/>
        <v>1</v>
      </c>
      <c r="H6389">
        <f t="shared" si="498"/>
        <v>0</v>
      </c>
      <c r="I6389">
        <f t="shared" si="499"/>
        <v>0</v>
      </c>
      <c r="J6389">
        <f>IF($C6389=Task_42[[#Headers],[Clothing]],1,0)</f>
        <v>0</v>
      </c>
      <c r="K6389">
        <f>IF($C6389=Task_42[[#Headers],[Sports &amp; Outdoors]],1,0)</f>
        <v>0</v>
      </c>
      <c r="L6389">
        <f>IF($C6389=Task_42[[#Headers],[Electronics]],1,0)</f>
        <v>1</v>
      </c>
      <c r="M6389">
        <f>IF($C6389=Task_42[[#Headers],[Home &amp; Kitchen]],1,0)</f>
        <v>0</v>
      </c>
      <c r="N6389">
        <f>IF($C6389=Task_42[[#Headers],[Books]],1,0)</f>
        <v>0</v>
      </c>
      <c r="O6389">
        <v>4.0717580635493054</v>
      </c>
      <c r="P6389">
        <v>3.5094537004320072</v>
      </c>
    </row>
    <row r="6390" spans="1:16" x14ac:dyDescent="0.35">
      <c r="A6390" t="s">
        <v>7</v>
      </c>
      <c r="B6390" t="s">
        <v>11</v>
      </c>
      <c r="C6390" t="s">
        <v>14</v>
      </c>
      <c r="D6390">
        <v>5.9510851629546391</v>
      </c>
      <c r="E6390">
        <f t="shared" si="495"/>
        <v>0</v>
      </c>
      <c r="F6390">
        <f t="shared" si="496"/>
        <v>0</v>
      </c>
      <c r="G6390">
        <f t="shared" si="497"/>
        <v>1</v>
      </c>
      <c r="H6390">
        <f t="shared" si="498"/>
        <v>0</v>
      </c>
      <c r="I6390">
        <f t="shared" si="499"/>
        <v>0</v>
      </c>
      <c r="J6390">
        <f>IF($C6390=Task_42[[#Headers],[Clothing]],1,0)</f>
        <v>0</v>
      </c>
      <c r="K6390">
        <f>IF($C6390=Task_42[[#Headers],[Sports &amp; Outdoors]],1,0)</f>
        <v>0</v>
      </c>
      <c r="L6390">
        <f>IF($C6390=Task_42[[#Headers],[Electronics]],1,0)</f>
        <v>1</v>
      </c>
      <c r="M6390">
        <f>IF($C6390=Task_42[[#Headers],[Home &amp; Kitchen]],1,0)</f>
        <v>0</v>
      </c>
      <c r="N6390">
        <f>IF($C6390=Task_42[[#Headers],[Books]],1,0)</f>
        <v>0</v>
      </c>
      <c r="O6390">
        <v>4.8932771681529523</v>
      </c>
      <c r="P6390">
        <v>2.7725887222397811</v>
      </c>
    </row>
    <row r="6391" spans="1:16" x14ac:dyDescent="0.35">
      <c r="A6391" t="s">
        <v>7</v>
      </c>
      <c r="B6391" t="s">
        <v>16</v>
      </c>
      <c r="C6391" t="s">
        <v>9</v>
      </c>
      <c r="D6391">
        <v>4.6398614257780215</v>
      </c>
      <c r="E6391">
        <f t="shared" si="495"/>
        <v>0</v>
      </c>
      <c r="F6391">
        <f t="shared" si="496"/>
        <v>0</v>
      </c>
      <c r="G6391">
        <f t="shared" si="497"/>
        <v>0</v>
      </c>
      <c r="H6391">
        <f t="shared" si="498"/>
        <v>0</v>
      </c>
      <c r="I6391">
        <f t="shared" si="499"/>
        <v>1</v>
      </c>
      <c r="J6391">
        <f>IF($C6391=Task_42[[#Headers],[Clothing]],1,0)</f>
        <v>1</v>
      </c>
      <c r="K6391">
        <f>IF($C6391=Task_42[[#Headers],[Sports &amp; Outdoors]],1,0)</f>
        <v>0</v>
      </c>
      <c r="L6391">
        <f>IF($C6391=Task_42[[#Headers],[Electronics]],1,0)</f>
        <v>0</v>
      </c>
      <c r="M6391">
        <f>IF($C6391=Task_42[[#Headers],[Home &amp; Kitchen]],1,0)</f>
        <v>0</v>
      </c>
      <c r="N6391">
        <f>IF($C6391=Task_42[[#Headers],[Books]],1,0)</f>
        <v>0</v>
      </c>
      <c r="O6391">
        <v>3.3261145755377992</v>
      </c>
      <c r="P6391">
        <v>2.0528408598826569</v>
      </c>
    </row>
    <row r="6392" spans="1:16" x14ac:dyDescent="0.35">
      <c r="A6392" t="s">
        <v>7</v>
      </c>
      <c r="B6392" t="s">
        <v>11</v>
      </c>
      <c r="C6392" t="s">
        <v>14</v>
      </c>
      <c r="D6392">
        <v>2.1849270495258133</v>
      </c>
      <c r="E6392">
        <f t="shared" si="495"/>
        <v>0</v>
      </c>
      <c r="F6392">
        <f t="shared" si="496"/>
        <v>0</v>
      </c>
      <c r="G6392">
        <f t="shared" si="497"/>
        <v>1</v>
      </c>
      <c r="H6392">
        <f t="shared" si="498"/>
        <v>0</v>
      </c>
      <c r="I6392">
        <f t="shared" si="499"/>
        <v>0</v>
      </c>
      <c r="J6392">
        <f>IF($C6392=Task_42[[#Headers],[Clothing]],1,0)</f>
        <v>0</v>
      </c>
      <c r="K6392">
        <f>IF($C6392=Task_42[[#Headers],[Sports &amp; Outdoors]],1,0)</f>
        <v>0</v>
      </c>
      <c r="L6392">
        <f>IF($C6392=Task_42[[#Headers],[Electronics]],1,0)</f>
        <v>1</v>
      </c>
      <c r="M6392">
        <f>IF($C6392=Task_42[[#Headers],[Home &amp; Kitchen]],1,0)</f>
        <v>0</v>
      </c>
      <c r="N6392">
        <f>IF($C6392=Task_42[[#Headers],[Books]],1,0)</f>
        <v>0</v>
      </c>
      <c r="O6392">
        <v>2.5548990216080352</v>
      </c>
      <c r="P6392">
        <v>1.3812818192963463</v>
      </c>
    </row>
    <row r="6393" spans="1:16" x14ac:dyDescent="0.35">
      <c r="A6393" t="s">
        <v>10</v>
      </c>
      <c r="B6393" t="s">
        <v>8</v>
      </c>
      <c r="C6393" t="s">
        <v>14</v>
      </c>
      <c r="D6393">
        <v>3.8115394668498239</v>
      </c>
      <c r="E6393">
        <f t="shared" si="495"/>
        <v>1</v>
      </c>
      <c r="F6393">
        <f t="shared" si="496"/>
        <v>1</v>
      </c>
      <c r="G6393">
        <f t="shared" si="497"/>
        <v>0</v>
      </c>
      <c r="H6393">
        <f t="shared" si="498"/>
        <v>0</v>
      </c>
      <c r="I6393">
        <f t="shared" si="499"/>
        <v>0</v>
      </c>
      <c r="J6393">
        <f>IF($C6393=Task_42[[#Headers],[Clothing]],1,0)</f>
        <v>0</v>
      </c>
      <c r="K6393">
        <f>IF($C6393=Task_42[[#Headers],[Sports &amp; Outdoors]],1,0)</f>
        <v>0</v>
      </c>
      <c r="L6393">
        <f>IF($C6393=Task_42[[#Headers],[Electronics]],1,0)</f>
        <v>1</v>
      </c>
      <c r="M6393">
        <f>IF($C6393=Task_42[[#Headers],[Home &amp; Kitchen]],1,0)</f>
        <v>0</v>
      </c>
      <c r="N6393">
        <f>IF($C6393=Task_42[[#Headers],[Books]],1,0)</f>
        <v>0</v>
      </c>
      <c r="O6393">
        <v>4.4277167605909975</v>
      </c>
      <c r="P6393">
        <v>3.6511775869299248</v>
      </c>
    </row>
    <row r="6394" spans="1:16" x14ac:dyDescent="0.35">
      <c r="A6394" t="s">
        <v>7</v>
      </c>
      <c r="B6394" t="s">
        <v>13</v>
      </c>
      <c r="C6394" t="s">
        <v>14</v>
      </c>
      <c r="D6394">
        <v>4.3279663578239376</v>
      </c>
      <c r="E6394">
        <f t="shared" si="495"/>
        <v>0</v>
      </c>
      <c r="F6394">
        <f t="shared" si="496"/>
        <v>0</v>
      </c>
      <c r="G6394">
        <f t="shared" si="497"/>
        <v>0</v>
      </c>
      <c r="H6394">
        <f t="shared" si="498"/>
        <v>1</v>
      </c>
      <c r="I6394">
        <f t="shared" si="499"/>
        <v>0</v>
      </c>
      <c r="J6394">
        <f>IF($C6394=Task_42[[#Headers],[Clothing]],1,0)</f>
        <v>0</v>
      </c>
      <c r="K6394">
        <f>IF($C6394=Task_42[[#Headers],[Sports &amp; Outdoors]],1,0)</f>
        <v>0</v>
      </c>
      <c r="L6394">
        <f>IF($C6394=Task_42[[#Headers],[Electronics]],1,0)</f>
        <v>1</v>
      </c>
      <c r="M6394">
        <f>IF($C6394=Task_42[[#Headers],[Home &amp; Kitchen]],1,0)</f>
        <v>0</v>
      </c>
      <c r="N6394">
        <f>IF($C6394=Task_42[[#Headers],[Books]],1,0)</f>
        <v>0</v>
      </c>
      <c r="O6394">
        <v>3.691376334312523</v>
      </c>
      <c r="P6394">
        <v>3.795713883027763</v>
      </c>
    </row>
    <row r="6395" spans="1:16" x14ac:dyDescent="0.35">
      <c r="A6395" t="s">
        <v>7</v>
      </c>
      <c r="B6395" t="s">
        <v>11</v>
      </c>
      <c r="C6395" t="s">
        <v>17</v>
      </c>
      <c r="D6395">
        <v>4.481645699702594</v>
      </c>
      <c r="E6395">
        <f t="shared" si="495"/>
        <v>0</v>
      </c>
      <c r="F6395">
        <f t="shared" si="496"/>
        <v>0</v>
      </c>
      <c r="G6395">
        <f t="shared" si="497"/>
        <v>1</v>
      </c>
      <c r="H6395">
        <f t="shared" si="498"/>
        <v>0</v>
      </c>
      <c r="I6395">
        <f t="shared" si="499"/>
        <v>0</v>
      </c>
      <c r="J6395">
        <f>IF($C6395=Task_42[[#Headers],[Clothing]],1,0)</f>
        <v>0</v>
      </c>
      <c r="K6395">
        <f>IF($C6395=Task_42[[#Headers],[Sports &amp; Outdoors]],1,0)</f>
        <v>0</v>
      </c>
      <c r="L6395">
        <f>IF($C6395=Task_42[[#Headers],[Electronics]],1,0)</f>
        <v>0</v>
      </c>
      <c r="M6395">
        <f>IF($C6395=Task_42[[#Headers],[Home &amp; Kitchen]],1,0)</f>
        <v>1</v>
      </c>
      <c r="N6395">
        <f>IF($C6395=Task_42[[#Headers],[Books]],1,0)</f>
        <v>0</v>
      </c>
      <c r="O6395">
        <v>3.5937442589988975</v>
      </c>
      <c r="P6395">
        <v>3.0315819264476884</v>
      </c>
    </row>
    <row r="6396" spans="1:16" x14ac:dyDescent="0.35">
      <c r="A6396" t="s">
        <v>10</v>
      </c>
      <c r="B6396" t="s">
        <v>11</v>
      </c>
      <c r="C6396" t="s">
        <v>14</v>
      </c>
      <c r="D6396">
        <v>5.3725431889000079</v>
      </c>
      <c r="E6396">
        <f t="shared" si="495"/>
        <v>1</v>
      </c>
      <c r="F6396">
        <f t="shared" si="496"/>
        <v>0</v>
      </c>
      <c r="G6396">
        <f t="shared" si="497"/>
        <v>1</v>
      </c>
      <c r="H6396">
        <f t="shared" si="498"/>
        <v>0</v>
      </c>
      <c r="I6396">
        <f t="shared" si="499"/>
        <v>0</v>
      </c>
      <c r="J6396">
        <f>IF($C6396=Task_42[[#Headers],[Clothing]],1,0)</f>
        <v>0</v>
      </c>
      <c r="K6396">
        <f>IF($C6396=Task_42[[#Headers],[Sports &amp; Outdoors]],1,0)</f>
        <v>0</v>
      </c>
      <c r="L6396">
        <f>IF($C6396=Task_42[[#Headers],[Electronics]],1,0)</f>
        <v>1</v>
      </c>
      <c r="M6396">
        <f>IF($C6396=Task_42[[#Headers],[Home &amp; Kitchen]],1,0)</f>
        <v>0</v>
      </c>
      <c r="N6396">
        <f>IF($C6396=Task_42[[#Headers],[Books]],1,0)</f>
        <v>0</v>
      </c>
      <c r="O6396">
        <v>4.9025302749911432</v>
      </c>
      <c r="P6396">
        <v>5.7779928225217319</v>
      </c>
    </row>
    <row r="6397" spans="1:16" x14ac:dyDescent="0.35">
      <c r="A6397" t="s">
        <v>7</v>
      </c>
      <c r="B6397" t="s">
        <v>16</v>
      </c>
      <c r="C6397" t="s">
        <v>17</v>
      </c>
      <c r="D6397">
        <v>5.4108868351515325</v>
      </c>
      <c r="E6397">
        <f t="shared" si="495"/>
        <v>0</v>
      </c>
      <c r="F6397">
        <f t="shared" si="496"/>
        <v>0</v>
      </c>
      <c r="G6397">
        <f t="shared" si="497"/>
        <v>0</v>
      </c>
      <c r="H6397">
        <f t="shared" si="498"/>
        <v>0</v>
      </c>
      <c r="I6397">
        <f t="shared" si="499"/>
        <v>1</v>
      </c>
      <c r="J6397">
        <f>IF($C6397=Task_42[[#Headers],[Clothing]],1,0)</f>
        <v>0</v>
      </c>
      <c r="K6397">
        <f>IF($C6397=Task_42[[#Headers],[Sports &amp; Outdoors]],1,0)</f>
        <v>0</v>
      </c>
      <c r="L6397">
        <f>IF($C6397=Task_42[[#Headers],[Electronics]],1,0)</f>
        <v>0</v>
      </c>
      <c r="M6397">
        <f>IF($C6397=Task_42[[#Headers],[Home &amp; Kitchen]],1,0)</f>
        <v>1</v>
      </c>
      <c r="N6397">
        <f>IF($C6397=Task_42[[#Headers],[Books]],1,0)</f>
        <v>0</v>
      </c>
      <c r="O6397">
        <v>4.8231001702494138</v>
      </c>
      <c r="P6397">
        <v>5.611557530613684</v>
      </c>
    </row>
    <row r="6398" spans="1:16" x14ac:dyDescent="0.35">
      <c r="A6398" t="s">
        <v>7</v>
      </c>
      <c r="B6398" t="s">
        <v>13</v>
      </c>
      <c r="C6398" t="s">
        <v>9</v>
      </c>
      <c r="D6398">
        <v>4.8094978230446603</v>
      </c>
      <c r="E6398">
        <f t="shared" si="495"/>
        <v>0</v>
      </c>
      <c r="F6398">
        <f t="shared" si="496"/>
        <v>0</v>
      </c>
      <c r="G6398">
        <f t="shared" si="497"/>
        <v>0</v>
      </c>
      <c r="H6398">
        <f t="shared" si="498"/>
        <v>1</v>
      </c>
      <c r="I6398">
        <f t="shared" si="499"/>
        <v>0</v>
      </c>
      <c r="J6398">
        <f>IF($C6398=Task_42[[#Headers],[Clothing]],1,0)</f>
        <v>1</v>
      </c>
      <c r="K6398">
        <f>IF($C6398=Task_42[[#Headers],[Sports &amp; Outdoors]],1,0)</f>
        <v>0</v>
      </c>
      <c r="L6398">
        <f>IF($C6398=Task_42[[#Headers],[Electronics]],1,0)</f>
        <v>0</v>
      </c>
      <c r="M6398">
        <f>IF($C6398=Task_42[[#Headers],[Home &amp; Kitchen]],1,0)</f>
        <v>0</v>
      </c>
      <c r="N6398">
        <f>IF($C6398=Task_42[[#Headers],[Books]],1,0)</f>
        <v>0</v>
      </c>
      <c r="O6398">
        <v>4.3457515788091703</v>
      </c>
      <c r="P6398">
        <v>4.6893274939948144</v>
      </c>
    </row>
    <row r="6399" spans="1:16" x14ac:dyDescent="0.35">
      <c r="A6399" t="s">
        <v>7</v>
      </c>
      <c r="B6399" t="s">
        <v>13</v>
      </c>
      <c r="C6399" t="s">
        <v>9</v>
      </c>
      <c r="D6399">
        <v>5.3803580768842458</v>
      </c>
      <c r="E6399">
        <f t="shared" si="495"/>
        <v>0</v>
      </c>
      <c r="F6399">
        <f t="shared" si="496"/>
        <v>0</v>
      </c>
      <c r="G6399">
        <f t="shared" si="497"/>
        <v>0</v>
      </c>
      <c r="H6399">
        <f t="shared" si="498"/>
        <v>1</v>
      </c>
      <c r="I6399">
        <f t="shared" si="499"/>
        <v>0</v>
      </c>
      <c r="J6399">
        <f>IF($C6399=Task_42[[#Headers],[Clothing]],1,0)</f>
        <v>1</v>
      </c>
      <c r="K6399">
        <f>IF($C6399=Task_42[[#Headers],[Sports &amp; Outdoors]],1,0)</f>
        <v>0</v>
      </c>
      <c r="L6399">
        <f>IF($C6399=Task_42[[#Headers],[Electronics]],1,0)</f>
        <v>0</v>
      </c>
      <c r="M6399">
        <f>IF($C6399=Task_42[[#Headers],[Home &amp; Kitchen]],1,0)</f>
        <v>0</v>
      </c>
      <c r="N6399">
        <f>IF($C6399=Task_42[[#Headers],[Books]],1,0)</f>
        <v>0</v>
      </c>
      <c r="O6399">
        <v>5.2148270560490113</v>
      </c>
      <c r="P6399">
        <v>5.0163522544254846</v>
      </c>
    </row>
    <row r="6400" spans="1:16" x14ac:dyDescent="0.35">
      <c r="A6400" t="s">
        <v>10</v>
      </c>
      <c r="B6400" t="s">
        <v>13</v>
      </c>
      <c r="C6400" t="s">
        <v>14</v>
      </c>
      <c r="D6400">
        <v>4.5289368799885024</v>
      </c>
      <c r="E6400">
        <f t="shared" si="495"/>
        <v>1</v>
      </c>
      <c r="F6400">
        <f t="shared" si="496"/>
        <v>0</v>
      </c>
      <c r="G6400">
        <f t="shared" si="497"/>
        <v>0</v>
      </c>
      <c r="H6400">
        <f t="shared" si="498"/>
        <v>1</v>
      </c>
      <c r="I6400">
        <f t="shared" si="499"/>
        <v>0</v>
      </c>
      <c r="J6400">
        <f>IF($C6400=Task_42[[#Headers],[Clothing]],1,0)</f>
        <v>0</v>
      </c>
      <c r="K6400">
        <f>IF($C6400=Task_42[[#Headers],[Sports &amp; Outdoors]],1,0)</f>
        <v>0</v>
      </c>
      <c r="L6400">
        <f>IF($C6400=Task_42[[#Headers],[Electronics]],1,0)</f>
        <v>1</v>
      </c>
      <c r="M6400">
        <f>IF($C6400=Task_42[[#Headers],[Home &amp; Kitchen]],1,0)</f>
        <v>0</v>
      </c>
      <c r="N6400">
        <f>IF($C6400=Task_42[[#Headers],[Books]],1,0)</f>
        <v>0</v>
      </c>
      <c r="O6400">
        <v>4.8855254830534118</v>
      </c>
      <c r="P6400">
        <v>3.6813511876931448</v>
      </c>
    </row>
    <row r="6401" spans="1:16" x14ac:dyDescent="0.35">
      <c r="A6401" t="s">
        <v>7</v>
      </c>
      <c r="B6401" t="s">
        <v>13</v>
      </c>
      <c r="C6401" t="s">
        <v>17</v>
      </c>
      <c r="D6401">
        <v>5.9117717781987338</v>
      </c>
      <c r="E6401">
        <f t="shared" si="495"/>
        <v>0</v>
      </c>
      <c r="F6401">
        <f t="shared" si="496"/>
        <v>0</v>
      </c>
      <c r="G6401">
        <f t="shared" si="497"/>
        <v>0</v>
      </c>
      <c r="H6401">
        <f t="shared" si="498"/>
        <v>1</v>
      </c>
      <c r="I6401">
        <f t="shared" si="499"/>
        <v>0</v>
      </c>
      <c r="J6401">
        <f>IF($C6401=Task_42[[#Headers],[Clothing]],1,0)</f>
        <v>0</v>
      </c>
      <c r="K6401">
        <f>IF($C6401=Task_42[[#Headers],[Sports &amp; Outdoors]],1,0)</f>
        <v>0</v>
      </c>
      <c r="L6401">
        <f>IF($C6401=Task_42[[#Headers],[Electronics]],1,0)</f>
        <v>0</v>
      </c>
      <c r="M6401">
        <f>IF($C6401=Task_42[[#Headers],[Home &amp; Kitchen]],1,0)</f>
        <v>1</v>
      </c>
      <c r="N6401">
        <f>IF($C6401=Task_42[[#Headers],[Books]],1,0)</f>
        <v>0</v>
      </c>
      <c r="O6401">
        <v>5.1416635565026603</v>
      </c>
      <c r="P6401">
        <v>4.9673101693578818</v>
      </c>
    </row>
    <row r="6402" spans="1:16" x14ac:dyDescent="0.35">
      <c r="A6402" t="s">
        <v>7</v>
      </c>
      <c r="B6402" t="s">
        <v>11</v>
      </c>
      <c r="C6402" t="s">
        <v>17</v>
      </c>
      <c r="D6402">
        <v>4.1146372654898631</v>
      </c>
      <c r="E6402">
        <f t="shared" ref="E6402:E6465" si="500">IF(A6402="Female",1,0)</f>
        <v>0</v>
      </c>
      <c r="F6402">
        <f t="shared" ref="F6402:F6465" si="501">IF(B6402="South",1,0)</f>
        <v>0</v>
      </c>
      <c r="G6402">
        <f t="shared" ref="G6402:G6465" si="502">IF($B6402="East",1,0)</f>
        <v>1</v>
      </c>
      <c r="H6402">
        <f t="shared" ref="H6402:H6465" si="503">IF($B6402="West",1,0)</f>
        <v>0</v>
      </c>
      <c r="I6402">
        <f t="shared" ref="I6402:I6465" si="504">IF($B6402="North",1,0)</f>
        <v>0</v>
      </c>
      <c r="J6402">
        <f>IF($C6402=Task_42[[#Headers],[Clothing]],1,0)</f>
        <v>0</v>
      </c>
      <c r="K6402">
        <f>IF($C6402=Task_42[[#Headers],[Sports &amp; Outdoors]],1,0)</f>
        <v>0</v>
      </c>
      <c r="L6402">
        <f>IF($C6402=Task_42[[#Headers],[Electronics]],1,0)</f>
        <v>0</v>
      </c>
      <c r="M6402">
        <f>IF($C6402=Task_42[[#Headers],[Home &amp; Kitchen]],1,0)</f>
        <v>1</v>
      </c>
      <c r="N6402">
        <f>IF($C6402=Task_42[[#Headers],[Books]],1,0)</f>
        <v>0</v>
      </c>
      <c r="O6402">
        <v>4.7123191015051349</v>
      </c>
      <c r="P6402">
        <v>3.9136217267918432</v>
      </c>
    </row>
    <row r="6403" spans="1:16" x14ac:dyDescent="0.35">
      <c r="A6403" t="s">
        <v>10</v>
      </c>
      <c r="B6403" t="s">
        <v>8</v>
      </c>
      <c r="C6403" t="s">
        <v>17</v>
      </c>
      <c r="D6403">
        <v>3.357593744180023</v>
      </c>
      <c r="E6403">
        <f t="shared" si="500"/>
        <v>1</v>
      </c>
      <c r="F6403">
        <f t="shared" si="501"/>
        <v>1</v>
      </c>
      <c r="G6403">
        <f t="shared" si="502"/>
        <v>0</v>
      </c>
      <c r="H6403">
        <f t="shared" si="503"/>
        <v>0</v>
      </c>
      <c r="I6403">
        <f t="shared" si="504"/>
        <v>0</v>
      </c>
      <c r="J6403">
        <f>IF($C6403=Task_42[[#Headers],[Clothing]],1,0)</f>
        <v>0</v>
      </c>
      <c r="K6403">
        <f>IF($C6403=Task_42[[#Headers],[Sports &amp; Outdoors]],1,0)</f>
        <v>0</v>
      </c>
      <c r="L6403">
        <f>IF($C6403=Task_42[[#Headers],[Electronics]],1,0)</f>
        <v>0</v>
      </c>
      <c r="M6403">
        <f>IF($C6403=Task_42[[#Headers],[Home &amp; Kitchen]],1,0)</f>
        <v>1</v>
      </c>
      <c r="N6403">
        <f>IF($C6403=Task_42[[#Headers],[Books]],1,0)</f>
        <v>0</v>
      </c>
      <c r="O6403">
        <v>3.4738280726970627</v>
      </c>
      <c r="P6403">
        <v>1.2641267271456833</v>
      </c>
    </row>
    <row r="6404" spans="1:16" x14ac:dyDescent="0.35">
      <c r="A6404" t="s">
        <v>10</v>
      </c>
      <c r="B6404" t="s">
        <v>8</v>
      </c>
      <c r="C6404" t="s">
        <v>15</v>
      </c>
      <c r="D6404">
        <v>5.9481916348745152</v>
      </c>
      <c r="E6404">
        <f t="shared" si="500"/>
        <v>1</v>
      </c>
      <c r="F6404">
        <f t="shared" si="501"/>
        <v>1</v>
      </c>
      <c r="G6404">
        <f t="shared" si="502"/>
        <v>0</v>
      </c>
      <c r="H6404">
        <f t="shared" si="503"/>
        <v>0</v>
      </c>
      <c r="I6404">
        <f t="shared" si="504"/>
        <v>0</v>
      </c>
      <c r="J6404">
        <f>IF($C6404=Task_42[[#Headers],[Clothing]],1,0)</f>
        <v>0</v>
      </c>
      <c r="K6404">
        <f>IF($C6404=Task_42[[#Headers],[Sports &amp; Outdoors]],1,0)</f>
        <v>0</v>
      </c>
      <c r="L6404">
        <f>IF($C6404=Task_42[[#Headers],[Electronics]],1,0)</f>
        <v>0</v>
      </c>
      <c r="M6404">
        <f>IF($C6404=Task_42[[#Headers],[Home &amp; Kitchen]],1,0)</f>
        <v>0</v>
      </c>
      <c r="N6404">
        <f>IF($C6404=Task_42[[#Headers],[Books]],1,0)</f>
        <v>1</v>
      </c>
      <c r="O6404">
        <v>4.8697627352148398</v>
      </c>
      <c r="P6404">
        <v>2.0554049638515948</v>
      </c>
    </row>
    <row r="6405" spans="1:16" x14ac:dyDescent="0.35">
      <c r="A6405" t="s">
        <v>10</v>
      </c>
      <c r="B6405" t="s">
        <v>8</v>
      </c>
      <c r="C6405" t="s">
        <v>12</v>
      </c>
      <c r="D6405">
        <v>4.0383031713384758</v>
      </c>
      <c r="E6405">
        <f t="shared" si="500"/>
        <v>1</v>
      </c>
      <c r="F6405">
        <f t="shared" si="501"/>
        <v>1</v>
      </c>
      <c r="G6405">
        <f t="shared" si="502"/>
        <v>0</v>
      </c>
      <c r="H6405">
        <f t="shared" si="503"/>
        <v>0</v>
      </c>
      <c r="I6405">
        <f t="shared" si="504"/>
        <v>0</v>
      </c>
      <c r="J6405">
        <f>IF($C6405=Task_42[[#Headers],[Clothing]],1,0)</f>
        <v>0</v>
      </c>
      <c r="K6405">
        <f>IF($C6405=Task_42[[#Headers],[Sports &amp; Outdoors]],1,0)</f>
        <v>1</v>
      </c>
      <c r="L6405">
        <f>IF($C6405=Task_42[[#Headers],[Electronics]],1,0)</f>
        <v>0</v>
      </c>
      <c r="M6405">
        <f>IF($C6405=Task_42[[#Headers],[Home &amp; Kitchen]],1,0)</f>
        <v>0</v>
      </c>
      <c r="N6405">
        <f>IF($C6405=Task_42[[#Headers],[Books]],1,0)</f>
        <v>0</v>
      </c>
      <c r="O6405">
        <v>2.8875901149342877</v>
      </c>
      <c r="P6405">
        <v>2.7127060126384039</v>
      </c>
    </row>
    <row r="6406" spans="1:16" x14ac:dyDescent="0.35">
      <c r="A6406" t="s">
        <v>10</v>
      </c>
      <c r="B6406" t="s">
        <v>8</v>
      </c>
      <c r="C6406" t="s">
        <v>14</v>
      </c>
      <c r="D6406">
        <v>5.1873299383584088</v>
      </c>
      <c r="E6406">
        <f t="shared" si="500"/>
        <v>1</v>
      </c>
      <c r="F6406">
        <f t="shared" si="501"/>
        <v>1</v>
      </c>
      <c r="G6406">
        <f t="shared" si="502"/>
        <v>0</v>
      </c>
      <c r="H6406">
        <f t="shared" si="503"/>
        <v>0</v>
      </c>
      <c r="I6406">
        <f t="shared" si="504"/>
        <v>0</v>
      </c>
      <c r="J6406">
        <f>IF($C6406=Task_42[[#Headers],[Clothing]],1,0)</f>
        <v>0</v>
      </c>
      <c r="K6406">
        <f>IF($C6406=Task_42[[#Headers],[Sports &amp; Outdoors]],1,0)</f>
        <v>0</v>
      </c>
      <c r="L6406">
        <f>IF($C6406=Task_42[[#Headers],[Electronics]],1,0)</f>
        <v>1</v>
      </c>
      <c r="M6406">
        <f>IF($C6406=Task_42[[#Headers],[Home &amp; Kitchen]],1,0)</f>
        <v>0</v>
      </c>
      <c r="N6406">
        <f>IF($C6406=Task_42[[#Headers],[Books]],1,0)</f>
        <v>0</v>
      </c>
      <c r="O6406">
        <v>4.8871862368132453</v>
      </c>
      <c r="P6406">
        <v>5.3879295252377242</v>
      </c>
    </row>
    <row r="6407" spans="1:16" x14ac:dyDescent="0.35">
      <c r="A6407" t="s">
        <v>7</v>
      </c>
      <c r="B6407" t="s">
        <v>13</v>
      </c>
      <c r="C6407" t="s">
        <v>15</v>
      </c>
      <c r="D6407">
        <v>5.5298258341938737</v>
      </c>
      <c r="E6407">
        <f t="shared" si="500"/>
        <v>0</v>
      </c>
      <c r="F6407">
        <f t="shared" si="501"/>
        <v>0</v>
      </c>
      <c r="G6407">
        <f t="shared" si="502"/>
        <v>0</v>
      </c>
      <c r="H6407">
        <f t="shared" si="503"/>
        <v>1</v>
      </c>
      <c r="I6407">
        <f t="shared" si="504"/>
        <v>0</v>
      </c>
      <c r="J6407">
        <f>IF($C6407=Task_42[[#Headers],[Clothing]],1,0)</f>
        <v>0</v>
      </c>
      <c r="K6407">
        <f>IF($C6407=Task_42[[#Headers],[Sports &amp; Outdoors]],1,0)</f>
        <v>0</v>
      </c>
      <c r="L6407">
        <f>IF($C6407=Task_42[[#Headers],[Electronics]],1,0)</f>
        <v>0</v>
      </c>
      <c r="M6407">
        <f>IF($C6407=Task_42[[#Headers],[Home &amp; Kitchen]],1,0)</f>
        <v>0</v>
      </c>
      <c r="N6407">
        <f>IF($C6407=Task_42[[#Headers],[Books]],1,0)</f>
        <v>1</v>
      </c>
      <c r="O6407">
        <v>5.2521687105220565</v>
      </c>
      <c r="P6407">
        <v>4.8664569470803407</v>
      </c>
    </row>
    <row r="6408" spans="1:16" x14ac:dyDescent="0.35">
      <c r="A6408" t="s">
        <v>7</v>
      </c>
      <c r="B6408" t="s">
        <v>11</v>
      </c>
      <c r="C6408" t="s">
        <v>15</v>
      </c>
      <c r="D6408">
        <v>3.7921127087555888</v>
      </c>
      <c r="E6408">
        <f t="shared" si="500"/>
        <v>0</v>
      </c>
      <c r="F6408">
        <f t="shared" si="501"/>
        <v>0</v>
      </c>
      <c r="G6408">
        <f t="shared" si="502"/>
        <v>1</v>
      </c>
      <c r="H6408">
        <f t="shared" si="503"/>
        <v>0</v>
      </c>
      <c r="I6408">
        <f t="shared" si="504"/>
        <v>0</v>
      </c>
      <c r="J6408">
        <f>IF($C6408=Task_42[[#Headers],[Clothing]],1,0)</f>
        <v>0</v>
      </c>
      <c r="K6408">
        <f>IF($C6408=Task_42[[#Headers],[Sports &amp; Outdoors]],1,0)</f>
        <v>0</v>
      </c>
      <c r="L6408">
        <f>IF($C6408=Task_42[[#Headers],[Electronics]],1,0)</f>
        <v>0</v>
      </c>
      <c r="M6408">
        <f>IF($C6408=Task_42[[#Headers],[Home &amp; Kitchen]],1,0)</f>
        <v>0</v>
      </c>
      <c r="N6408">
        <f>IF($C6408=Task_42[[#Headers],[Books]],1,0)</f>
        <v>1</v>
      </c>
      <c r="O6408">
        <v>4.5905640335987288</v>
      </c>
      <c r="P6408">
        <v>3.992680908445601</v>
      </c>
    </row>
    <row r="6409" spans="1:16" x14ac:dyDescent="0.35">
      <c r="A6409" t="s">
        <v>10</v>
      </c>
      <c r="B6409" t="s">
        <v>16</v>
      </c>
      <c r="C6409" t="s">
        <v>9</v>
      </c>
      <c r="D6409">
        <v>5.8005764016479011</v>
      </c>
      <c r="E6409">
        <f t="shared" si="500"/>
        <v>1</v>
      </c>
      <c r="F6409">
        <f t="shared" si="501"/>
        <v>0</v>
      </c>
      <c r="G6409">
        <f t="shared" si="502"/>
        <v>0</v>
      </c>
      <c r="H6409">
        <f t="shared" si="503"/>
        <v>0</v>
      </c>
      <c r="I6409">
        <f t="shared" si="504"/>
        <v>1</v>
      </c>
      <c r="J6409">
        <f>IF($C6409=Task_42[[#Headers],[Clothing]],1,0)</f>
        <v>1</v>
      </c>
      <c r="K6409">
        <f>IF($C6409=Task_42[[#Headers],[Sports &amp; Outdoors]],1,0)</f>
        <v>0</v>
      </c>
      <c r="L6409">
        <f>IF($C6409=Task_42[[#Headers],[Electronics]],1,0)</f>
        <v>0</v>
      </c>
      <c r="M6409">
        <f>IF($C6409=Task_42[[#Headers],[Home &amp; Kitchen]],1,0)</f>
        <v>0</v>
      </c>
      <c r="N6409">
        <f>IF($C6409=Task_42[[#Headers],[Books]],1,0)</f>
        <v>0</v>
      </c>
      <c r="O6409">
        <v>5.1327349257583581</v>
      </c>
      <c r="P6409">
        <v>5.1815026119562013</v>
      </c>
    </row>
    <row r="6410" spans="1:16" x14ac:dyDescent="0.35">
      <c r="A6410" t="s">
        <v>7</v>
      </c>
      <c r="B6410" t="s">
        <v>8</v>
      </c>
      <c r="C6410" t="s">
        <v>12</v>
      </c>
      <c r="D6410">
        <v>5.1952874662284927</v>
      </c>
      <c r="E6410">
        <f t="shared" si="500"/>
        <v>0</v>
      </c>
      <c r="F6410">
        <f t="shared" si="501"/>
        <v>1</v>
      </c>
      <c r="G6410">
        <f t="shared" si="502"/>
        <v>0</v>
      </c>
      <c r="H6410">
        <f t="shared" si="503"/>
        <v>0</v>
      </c>
      <c r="I6410">
        <f t="shared" si="504"/>
        <v>0</v>
      </c>
      <c r="J6410">
        <f>IF($C6410=Task_42[[#Headers],[Clothing]],1,0)</f>
        <v>0</v>
      </c>
      <c r="K6410">
        <f>IF($C6410=Task_42[[#Headers],[Sports &amp; Outdoors]],1,0)</f>
        <v>1</v>
      </c>
      <c r="L6410">
        <f>IF($C6410=Task_42[[#Headers],[Electronics]],1,0)</f>
        <v>0</v>
      </c>
      <c r="M6410">
        <f>IF($C6410=Task_42[[#Headers],[Home &amp; Kitchen]],1,0)</f>
        <v>0</v>
      </c>
      <c r="N6410">
        <f>IF($C6410=Task_42[[#Headers],[Books]],1,0)</f>
        <v>0</v>
      </c>
      <c r="O6410">
        <v>4.2951061626431803</v>
      </c>
      <c r="P6410">
        <v>3.6788291182604342</v>
      </c>
    </row>
    <row r="6411" spans="1:16" x14ac:dyDescent="0.35">
      <c r="A6411" t="s">
        <v>10</v>
      </c>
      <c r="B6411" t="s">
        <v>13</v>
      </c>
      <c r="C6411" t="s">
        <v>17</v>
      </c>
      <c r="D6411">
        <v>2.7020321287766471</v>
      </c>
      <c r="E6411">
        <f t="shared" si="500"/>
        <v>1</v>
      </c>
      <c r="F6411">
        <f t="shared" si="501"/>
        <v>0</v>
      </c>
      <c r="G6411">
        <f t="shared" si="502"/>
        <v>0</v>
      </c>
      <c r="H6411">
        <f t="shared" si="503"/>
        <v>1</v>
      </c>
      <c r="I6411">
        <f t="shared" si="504"/>
        <v>0</v>
      </c>
      <c r="J6411">
        <f>IF($C6411=Task_42[[#Headers],[Clothing]],1,0)</f>
        <v>0</v>
      </c>
      <c r="K6411">
        <f>IF($C6411=Task_42[[#Headers],[Sports &amp; Outdoors]],1,0)</f>
        <v>0</v>
      </c>
      <c r="L6411">
        <f>IF($C6411=Task_42[[#Headers],[Electronics]],1,0)</f>
        <v>0</v>
      </c>
      <c r="M6411">
        <f>IF($C6411=Task_42[[#Headers],[Home &amp; Kitchen]],1,0)</f>
        <v>1</v>
      </c>
      <c r="N6411">
        <f>IF($C6411=Task_42[[#Headers],[Books]],1,0)</f>
        <v>0</v>
      </c>
      <c r="O6411">
        <v>3.5455862842874599</v>
      </c>
      <c r="P6411">
        <v>2.9831534913471307</v>
      </c>
    </row>
    <row r="6412" spans="1:16" x14ac:dyDescent="0.35">
      <c r="A6412" t="s">
        <v>7</v>
      </c>
      <c r="B6412" t="s">
        <v>8</v>
      </c>
      <c r="C6412" t="s">
        <v>17</v>
      </c>
      <c r="D6412">
        <v>5.1161957897567483</v>
      </c>
      <c r="E6412">
        <f t="shared" si="500"/>
        <v>0</v>
      </c>
      <c r="F6412">
        <f t="shared" si="501"/>
        <v>1</v>
      </c>
      <c r="G6412">
        <f t="shared" si="502"/>
        <v>0</v>
      </c>
      <c r="H6412">
        <f t="shared" si="503"/>
        <v>0</v>
      </c>
      <c r="I6412">
        <f t="shared" si="504"/>
        <v>0</v>
      </c>
      <c r="J6412">
        <f>IF($C6412=Task_42[[#Headers],[Clothing]],1,0)</f>
        <v>0</v>
      </c>
      <c r="K6412">
        <f>IF($C6412=Task_42[[#Headers],[Sports &amp; Outdoors]],1,0)</f>
        <v>0</v>
      </c>
      <c r="L6412">
        <f>IF($C6412=Task_42[[#Headers],[Electronics]],1,0)</f>
        <v>0</v>
      </c>
      <c r="M6412">
        <f>IF($C6412=Task_42[[#Headers],[Home &amp; Kitchen]],1,0)</f>
        <v>1</v>
      </c>
      <c r="N6412">
        <f>IF($C6412=Task_42[[#Headers],[Books]],1,0)</f>
        <v>0</v>
      </c>
      <c r="O6412">
        <v>5.2905371792290747</v>
      </c>
      <c r="P6412">
        <v>3.4578927253387008</v>
      </c>
    </row>
    <row r="6413" spans="1:16" x14ac:dyDescent="0.35">
      <c r="A6413" t="s">
        <v>10</v>
      </c>
      <c r="B6413" t="s">
        <v>13</v>
      </c>
      <c r="C6413" t="s">
        <v>15</v>
      </c>
      <c r="D6413">
        <v>4.8524989040906563</v>
      </c>
      <c r="E6413">
        <f t="shared" si="500"/>
        <v>1</v>
      </c>
      <c r="F6413">
        <f t="shared" si="501"/>
        <v>0</v>
      </c>
      <c r="G6413">
        <f t="shared" si="502"/>
        <v>0</v>
      </c>
      <c r="H6413">
        <f t="shared" si="503"/>
        <v>1</v>
      </c>
      <c r="I6413">
        <f t="shared" si="504"/>
        <v>0</v>
      </c>
      <c r="J6413">
        <f>IF($C6413=Task_42[[#Headers],[Clothing]],1,0)</f>
        <v>0</v>
      </c>
      <c r="K6413">
        <f>IF($C6413=Task_42[[#Headers],[Sports &amp; Outdoors]],1,0)</f>
        <v>0</v>
      </c>
      <c r="L6413">
        <f>IF($C6413=Task_42[[#Headers],[Electronics]],1,0)</f>
        <v>0</v>
      </c>
      <c r="M6413">
        <f>IF($C6413=Task_42[[#Headers],[Home &amp; Kitchen]],1,0)</f>
        <v>0</v>
      </c>
      <c r="N6413">
        <f>IF($C6413=Task_42[[#Headers],[Books]],1,0)</f>
        <v>1</v>
      </c>
      <c r="O6413">
        <v>4.8932771681529523</v>
      </c>
      <c r="P6413">
        <v>4.9324575130322321</v>
      </c>
    </row>
    <row r="6414" spans="1:16" x14ac:dyDescent="0.35">
      <c r="A6414" t="s">
        <v>7</v>
      </c>
      <c r="B6414" t="s">
        <v>16</v>
      </c>
      <c r="C6414" t="s">
        <v>9</v>
      </c>
      <c r="D6414">
        <v>3.070375816549757</v>
      </c>
      <c r="E6414">
        <f t="shared" si="500"/>
        <v>0</v>
      </c>
      <c r="F6414">
        <f t="shared" si="501"/>
        <v>0</v>
      </c>
      <c r="G6414">
        <f t="shared" si="502"/>
        <v>0</v>
      </c>
      <c r="H6414">
        <f t="shared" si="503"/>
        <v>0</v>
      </c>
      <c r="I6414">
        <f t="shared" si="504"/>
        <v>1</v>
      </c>
      <c r="J6414">
        <f>IF($C6414=Task_42[[#Headers],[Clothing]],1,0)</f>
        <v>1</v>
      </c>
      <c r="K6414">
        <f>IF($C6414=Task_42[[#Headers],[Sports &amp; Outdoors]],1,0)</f>
        <v>0</v>
      </c>
      <c r="L6414">
        <f>IF($C6414=Task_42[[#Headers],[Electronics]],1,0)</f>
        <v>0</v>
      </c>
      <c r="M6414">
        <f>IF($C6414=Task_42[[#Headers],[Home &amp; Kitchen]],1,0)</f>
        <v>0</v>
      </c>
      <c r="N6414">
        <f>IF($C6414=Task_42[[#Headers],[Books]],1,0)</f>
        <v>0</v>
      </c>
      <c r="O6414">
        <v>2.8390784635086144</v>
      </c>
      <c r="P6414">
        <v>3.3928291319916388</v>
      </c>
    </row>
    <row r="6415" spans="1:16" x14ac:dyDescent="0.35">
      <c r="A6415" t="s">
        <v>7</v>
      </c>
      <c r="B6415" t="s">
        <v>16</v>
      </c>
      <c r="C6415" t="s">
        <v>15</v>
      </c>
      <c r="D6415">
        <v>5.1905651040538068</v>
      </c>
      <c r="E6415">
        <f t="shared" si="500"/>
        <v>0</v>
      </c>
      <c r="F6415">
        <f t="shared" si="501"/>
        <v>0</v>
      </c>
      <c r="G6415">
        <f t="shared" si="502"/>
        <v>0</v>
      </c>
      <c r="H6415">
        <f t="shared" si="503"/>
        <v>0</v>
      </c>
      <c r="I6415">
        <f t="shared" si="504"/>
        <v>1</v>
      </c>
      <c r="J6415">
        <f>IF($C6415=Task_42[[#Headers],[Clothing]],1,0)</f>
        <v>0</v>
      </c>
      <c r="K6415">
        <f>IF($C6415=Task_42[[#Headers],[Sports &amp; Outdoors]],1,0)</f>
        <v>0</v>
      </c>
      <c r="L6415">
        <f>IF($C6415=Task_42[[#Headers],[Electronics]],1,0)</f>
        <v>0</v>
      </c>
      <c r="M6415">
        <f>IF($C6415=Task_42[[#Headers],[Home &amp; Kitchen]],1,0)</f>
        <v>0</v>
      </c>
      <c r="N6415">
        <f>IF($C6415=Task_42[[#Headers],[Books]],1,0)</f>
        <v>1</v>
      </c>
      <c r="O6415">
        <v>5.1513243428073769</v>
      </c>
      <c r="P6415">
        <v>5.1104806290659717</v>
      </c>
    </row>
    <row r="6416" spans="1:16" x14ac:dyDescent="0.35">
      <c r="A6416" t="s">
        <v>7</v>
      </c>
      <c r="B6416" t="s">
        <v>8</v>
      </c>
      <c r="C6416" t="s">
        <v>15</v>
      </c>
      <c r="D6416">
        <v>5.5592190234648484</v>
      </c>
      <c r="E6416">
        <f t="shared" si="500"/>
        <v>0</v>
      </c>
      <c r="F6416">
        <f t="shared" si="501"/>
        <v>1</v>
      </c>
      <c r="G6416">
        <f t="shared" si="502"/>
        <v>0</v>
      </c>
      <c r="H6416">
        <f t="shared" si="503"/>
        <v>0</v>
      </c>
      <c r="I6416">
        <f t="shared" si="504"/>
        <v>0</v>
      </c>
      <c r="J6416">
        <f>IF($C6416=Task_42[[#Headers],[Clothing]],1,0)</f>
        <v>0</v>
      </c>
      <c r="K6416">
        <f>IF($C6416=Task_42[[#Headers],[Sports &amp; Outdoors]],1,0)</f>
        <v>0</v>
      </c>
      <c r="L6416">
        <f>IF($C6416=Task_42[[#Headers],[Electronics]],1,0)</f>
        <v>0</v>
      </c>
      <c r="M6416">
        <f>IF($C6416=Task_42[[#Headers],[Home &amp; Kitchen]],1,0)</f>
        <v>0</v>
      </c>
      <c r="N6416">
        <f>IF($C6416=Task_42[[#Headers],[Books]],1,0)</f>
        <v>1</v>
      </c>
      <c r="O6416">
        <v>4.5884308619837935</v>
      </c>
      <c r="P6416">
        <v>4.8958976166258328</v>
      </c>
    </row>
    <row r="6417" spans="1:16" x14ac:dyDescent="0.35">
      <c r="A6417" t="s">
        <v>7</v>
      </c>
      <c r="B6417" t="s">
        <v>8</v>
      </c>
      <c r="C6417" t="s">
        <v>9</v>
      </c>
      <c r="D6417">
        <v>5.0530560099802075</v>
      </c>
      <c r="E6417">
        <f t="shared" si="500"/>
        <v>0</v>
      </c>
      <c r="F6417">
        <f t="shared" si="501"/>
        <v>1</v>
      </c>
      <c r="G6417">
        <f t="shared" si="502"/>
        <v>0</v>
      </c>
      <c r="H6417">
        <f t="shared" si="503"/>
        <v>0</v>
      </c>
      <c r="I6417">
        <f t="shared" si="504"/>
        <v>0</v>
      </c>
      <c r="J6417">
        <f>IF($C6417=Task_42[[#Headers],[Clothing]],1,0)</f>
        <v>1</v>
      </c>
      <c r="K6417">
        <f>IF($C6417=Task_42[[#Headers],[Sports &amp; Outdoors]],1,0)</f>
        <v>0</v>
      </c>
      <c r="L6417">
        <f>IF($C6417=Task_42[[#Headers],[Electronics]],1,0)</f>
        <v>0</v>
      </c>
      <c r="M6417">
        <f>IF($C6417=Task_42[[#Headers],[Home &amp; Kitchen]],1,0)</f>
        <v>0</v>
      </c>
      <c r="N6417">
        <f>IF($C6417=Task_42[[#Headers],[Books]],1,0)</f>
        <v>0</v>
      </c>
      <c r="O6417">
        <v>4.7754191615477763</v>
      </c>
      <c r="P6417">
        <v>4.3897467576890197</v>
      </c>
    </row>
    <row r="6418" spans="1:16" x14ac:dyDescent="0.35">
      <c r="A6418" t="s">
        <v>7</v>
      </c>
      <c r="B6418" t="s">
        <v>8</v>
      </c>
      <c r="C6418" t="s">
        <v>12</v>
      </c>
      <c r="D6418">
        <v>4.8199589329195476</v>
      </c>
      <c r="E6418">
        <f t="shared" si="500"/>
        <v>0</v>
      </c>
      <c r="F6418">
        <f t="shared" si="501"/>
        <v>1</v>
      </c>
      <c r="G6418">
        <f t="shared" si="502"/>
        <v>0</v>
      </c>
      <c r="H6418">
        <f t="shared" si="503"/>
        <v>0</v>
      </c>
      <c r="I6418">
        <f t="shared" si="504"/>
        <v>0</v>
      </c>
      <c r="J6418">
        <f>IF($C6418=Task_42[[#Headers],[Clothing]],1,0)</f>
        <v>0</v>
      </c>
      <c r="K6418">
        <f>IF($C6418=Task_42[[#Headers],[Sports &amp; Outdoors]],1,0)</f>
        <v>1</v>
      </c>
      <c r="L6418">
        <f>IF($C6418=Task_42[[#Headers],[Electronics]],1,0)</f>
        <v>0</v>
      </c>
      <c r="M6418">
        <f>IF($C6418=Task_42[[#Headers],[Home &amp; Kitchen]],1,0)</f>
        <v>0</v>
      </c>
      <c r="N6418">
        <f>IF($C6418=Task_42[[#Headers],[Books]],1,0)</f>
        <v>0</v>
      </c>
      <c r="O6418">
        <v>4.2546193087573192</v>
      </c>
      <c r="P6418">
        <v>2.8273136219290276</v>
      </c>
    </row>
    <row r="6419" spans="1:16" x14ac:dyDescent="0.35">
      <c r="A6419" t="s">
        <v>7</v>
      </c>
      <c r="B6419" t="s">
        <v>11</v>
      </c>
      <c r="C6419" t="s">
        <v>12</v>
      </c>
      <c r="D6419">
        <v>3.750444809772091</v>
      </c>
      <c r="E6419">
        <f t="shared" si="500"/>
        <v>0</v>
      </c>
      <c r="F6419">
        <f t="shared" si="501"/>
        <v>0</v>
      </c>
      <c r="G6419">
        <f t="shared" si="502"/>
        <v>1</v>
      </c>
      <c r="H6419">
        <f t="shared" si="503"/>
        <v>0</v>
      </c>
      <c r="I6419">
        <f t="shared" si="504"/>
        <v>0</v>
      </c>
      <c r="J6419">
        <f>IF($C6419=Task_42[[#Headers],[Clothing]],1,0)</f>
        <v>0</v>
      </c>
      <c r="K6419">
        <f>IF($C6419=Task_42[[#Headers],[Sports &amp; Outdoors]],1,0)</f>
        <v>1</v>
      </c>
      <c r="L6419">
        <f>IF($C6419=Task_42[[#Headers],[Electronics]],1,0)</f>
        <v>0</v>
      </c>
      <c r="M6419">
        <f>IF($C6419=Task_42[[#Headers],[Home &amp; Kitchen]],1,0)</f>
        <v>0</v>
      </c>
      <c r="N6419">
        <f>IF($C6419=Task_42[[#Headers],[Books]],1,0)</f>
        <v>0</v>
      </c>
      <c r="O6419">
        <v>4.1508824131823587</v>
      </c>
      <c r="P6419">
        <v>3.0421386463681466</v>
      </c>
    </row>
    <row r="6420" spans="1:16" x14ac:dyDescent="0.35">
      <c r="A6420" t="s">
        <v>10</v>
      </c>
      <c r="B6420" t="s">
        <v>8</v>
      </c>
      <c r="C6420" t="s">
        <v>17</v>
      </c>
      <c r="D6420">
        <v>4.2214176447855767</v>
      </c>
      <c r="E6420">
        <f t="shared" si="500"/>
        <v>1</v>
      </c>
      <c r="F6420">
        <f t="shared" si="501"/>
        <v>1</v>
      </c>
      <c r="G6420">
        <f t="shared" si="502"/>
        <v>0</v>
      </c>
      <c r="H6420">
        <f t="shared" si="503"/>
        <v>0</v>
      </c>
      <c r="I6420">
        <f t="shared" si="504"/>
        <v>0</v>
      </c>
      <c r="J6420">
        <f>IF($C6420=Task_42[[#Headers],[Clothing]],1,0)</f>
        <v>0</v>
      </c>
      <c r="K6420">
        <f>IF($C6420=Task_42[[#Headers],[Sports &amp; Outdoors]],1,0)</f>
        <v>0</v>
      </c>
      <c r="L6420">
        <f>IF($C6420=Task_42[[#Headers],[Electronics]],1,0)</f>
        <v>0</v>
      </c>
      <c r="M6420">
        <f>IF($C6420=Task_42[[#Headers],[Home &amp; Kitchen]],1,0)</f>
        <v>1</v>
      </c>
      <c r="N6420">
        <f>IF($C6420=Task_42[[#Headers],[Books]],1,0)</f>
        <v>0</v>
      </c>
      <c r="O6420">
        <v>4.4570181449642332</v>
      </c>
      <c r="P6420">
        <v>2.8959119382717802</v>
      </c>
    </row>
    <row r="6421" spans="1:16" x14ac:dyDescent="0.35">
      <c r="A6421" t="s">
        <v>10</v>
      </c>
      <c r="B6421" t="s">
        <v>16</v>
      </c>
      <c r="C6421" t="s">
        <v>17</v>
      </c>
      <c r="D6421">
        <v>5.3618084643292345</v>
      </c>
      <c r="E6421">
        <f t="shared" si="500"/>
        <v>1</v>
      </c>
      <c r="F6421">
        <f t="shared" si="501"/>
        <v>0</v>
      </c>
      <c r="G6421">
        <f t="shared" si="502"/>
        <v>0</v>
      </c>
      <c r="H6421">
        <f t="shared" si="503"/>
        <v>0</v>
      </c>
      <c r="I6421">
        <f t="shared" si="504"/>
        <v>1</v>
      </c>
      <c r="J6421">
        <f>IF($C6421=Task_42[[#Headers],[Clothing]],1,0)</f>
        <v>0</v>
      </c>
      <c r="K6421">
        <f>IF($C6421=Task_42[[#Headers],[Sports &amp; Outdoors]],1,0)</f>
        <v>0</v>
      </c>
      <c r="L6421">
        <f>IF($C6421=Task_42[[#Headers],[Electronics]],1,0)</f>
        <v>0</v>
      </c>
      <c r="M6421">
        <f>IF($C6421=Task_42[[#Headers],[Home &amp; Kitchen]],1,0)</f>
        <v>1</v>
      </c>
      <c r="N6421">
        <f>IF($C6421=Task_42[[#Headers],[Books]],1,0)</f>
        <v>0</v>
      </c>
      <c r="O6421">
        <v>5.0994395074383654</v>
      </c>
      <c r="P6421">
        <v>4.7427558489406545</v>
      </c>
    </row>
    <row r="6422" spans="1:16" x14ac:dyDescent="0.35">
      <c r="A6422" t="s">
        <v>10</v>
      </c>
      <c r="B6422" t="s">
        <v>16</v>
      </c>
      <c r="C6422" t="s">
        <v>15</v>
      </c>
      <c r="D6422">
        <v>3.9566138887560207</v>
      </c>
      <c r="E6422">
        <f t="shared" si="500"/>
        <v>1</v>
      </c>
      <c r="F6422">
        <f t="shared" si="501"/>
        <v>0</v>
      </c>
      <c r="G6422">
        <f t="shared" si="502"/>
        <v>0</v>
      </c>
      <c r="H6422">
        <f t="shared" si="503"/>
        <v>0</v>
      </c>
      <c r="I6422">
        <f t="shared" si="504"/>
        <v>1</v>
      </c>
      <c r="J6422">
        <f>IF($C6422=Task_42[[#Headers],[Clothing]],1,0)</f>
        <v>0</v>
      </c>
      <c r="K6422">
        <f>IF($C6422=Task_42[[#Headers],[Sports &amp; Outdoors]],1,0)</f>
        <v>0</v>
      </c>
      <c r="L6422">
        <f>IF($C6422=Task_42[[#Headers],[Electronics]],1,0)</f>
        <v>0</v>
      </c>
      <c r="M6422">
        <f>IF($C6422=Task_42[[#Headers],[Home &amp; Kitchen]],1,0)</f>
        <v>0</v>
      </c>
      <c r="N6422">
        <f>IF($C6422=Task_42[[#Headers],[Books]],1,0)</f>
        <v>1</v>
      </c>
      <c r="O6422">
        <v>4.0398883764260418</v>
      </c>
      <c r="P6422">
        <v>1.5129270120532563</v>
      </c>
    </row>
    <row r="6423" spans="1:16" x14ac:dyDescent="0.35">
      <c r="A6423" t="s">
        <v>7</v>
      </c>
      <c r="B6423" t="s">
        <v>8</v>
      </c>
      <c r="C6423" t="s">
        <v>12</v>
      </c>
      <c r="D6423">
        <v>5.593446639634867</v>
      </c>
      <c r="E6423">
        <f t="shared" si="500"/>
        <v>0</v>
      </c>
      <c r="F6423">
        <f t="shared" si="501"/>
        <v>1</v>
      </c>
      <c r="G6423">
        <f t="shared" si="502"/>
        <v>0</v>
      </c>
      <c r="H6423">
        <f t="shared" si="503"/>
        <v>0</v>
      </c>
      <c r="I6423">
        <f t="shared" si="504"/>
        <v>0</v>
      </c>
      <c r="J6423">
        <f>IF($C6423=Task_42[[#Headers],[Clothing]],1,0)</f>
        <v>0</v>
      </c>
      <c r="K6423">
        <f>IF($C6423=Task_42[[#Headers],[Sports &amp; Outdoors]],1,0)</f>
        <v>1</v>
      </c>
      <c r="L6423">
        <f>IF($C6423=Task_42[[#Headers],[Electronics]],1,0)</f>
        <v>0</v>
      </c>
      <c r="M6423">
        <f>IF($C6423=Task_42[[#Headers],[Home &amp; Kitchen]],1,0)</f>
        <v>0</v>
      </c>
      <c r="N6423">
        <f>IF($C6423=Task_42[[#Headers],[Books]],1,0)</f>
        <v>0</v>
      </c>
      <c r="O6423">
        <v>5.0224321039757669</v>
      </c>
      <c r="P6423">
        <v>5.2293959210816148</v>
      </c>
    </row>
    <row r="6424" spans="1:16" x14ac:dyDescent="0.35">
      <c r="A6424" t="s">
        <v>10</v>
      </c>
      <c r="B6424" t="s">
        <v>16</v>
      </c>
      <c r="C6424" t="s">
        <v>14</v>
      </c>
      <c r="D6424">
        <v>4.1783792911651743</v>
      </c>
      <c r="E6424">
        <f t="shared" si="500"/>
        <v>1</v>
      </c>
      <c r="F6424">
        <f t="shared" si="501"/>
        <v>0</v>
      </c>
      <c r="G6424">
        <f t="shared" si="502"/>
        <v>0</v>
      </c>
      <c r="H6424">
        <f t="shared" si="503"/>
        <v>0</v>
      </c>
      <c r="I6424">
        <f t="shared" si="504"/>
        <v>1</v>
      </c>
      <c r="J6424">
        <f>IF($C6424=Task_42[[#Headers],[Clothing]],1,0)</f>
        <v>0</v>
      </c>
      <c r="K6424">
        <f>IF($C6424=Task_42[[#Headers],[Sports &amp; Outdoors]],1,0)</f>
        <v>0</v>
      </c>
      <c r="L6424">
        <f>IF($C6424=Task_42[[#Headers],[Electronics]],1,0)</f>
        <v>1</v>
      </c>
      <c r="M6424">
        <f>IF($C6424=Task_42[[#Headers],[Home &amp; Kitchen]],1,0)</f>
        <v>0</v>
      </c>
      <c r="N6424">
        <f>IF($C6424=Task_42[[#Headers],[Books]],1,0)</f>
        <v>0</v>
      </c>
      <c r="O6424">
        <v>4.0472529546882505</v>
      </c>
      <c r="P6424">
        <v>3.8963000449629095</v>
      </c>
    </row>
    <row r="6425" spans="1:16" x14ac:dyDescent="0.35">
      <c r="A6425" t="s">
        <v>10</v>
      </c>
      <c r="B6425" t="s">
        <v>13</v>
      </c>
      <c r="C6425" t="s">
        <v>17</v>
      </c>
      <c r="D6425">
        <v>5.0655021955370962</v>
      </c>
      <c r="E6425">
        <f t="shared" si="500"/>
        <v>1</v>
      </c>
      <c r="F6425">
        <f t="shared" si="501"/>
        <v>0</v>
      </c>
      <c r="G6425">
        <f t="shared" si="502"/>
        <v>0</v>
      </c>
      <c r="H6425">
        <f t="shared" si="503"/>
        <v>1</v>
      </c>
      <c r="I6425">
        <f t="shared" si="504"/>
        <v>0</v>
      </c>
      <c r="J6425">
        <f>IF($C6425=Task_42[[#Headers],[Clothing]],1,0)</f>
        <v>0</v>
      </c>
      <c r="K6425">
        <f>IF($C6425=Task_42[[#Headers],[Sports &amp; Outdoors]],1,0)</f>
        <v>0</v>
      </c>
      <c r="L6425">
        <f>IF($C6425=Task_42[[#Headers],[Electronics]],1,0)</f>
        <v>0</v>
      </c>
      <c r="M6425">
        <f>IF($C6425=Task_42[[#Headers],[Home &amp; Kitchen]],1,0)</f>
        <v>1</v>
      </c>
      <c r="N6425">
        <f>IF($C6425=Task_42[[#Headers],[Books]],1,0)</f>
        <v>0</v>
      </c>
      <c r="O6425">
        <v>4.5830268213024015</v>
      </c>
      <c r="P6425">
        <v>3.6152329139456376</v>
      </c>
    </row>
    <row r="6426" spans="1:16" x14ac:dyDescent="0.35">
      <c r="A6426" t="s">
        <v>10</v>
      </c>
      <c r="B6426" t="s">
        <v>13</v>
      </c>
      <c r="C6426" t="s">
        <v>9</v>
      </c>
      <c r="D6426">
        <v>5.2639846874675316</v>
      </c>
      <c r="E6426">
        <f t="shared" si="500"/>
        <v>1</v>
      </c>
      <c r="F6426">
        <f t="shared" si="501"/>
        <v>0</v>
      </c>
      <c r="G6426">
        <f t="shared" si="502"/>
        <v>0</v>
      </c>
      <c r="H6426">
        <f t="shared" si="503"/>
        <v>1</v>
      </c>
      <c r="I6426">
        <f t="shared" si="504"/>
        <v>0</v>
      </c>
      <c r="J6426">
        <f>IF($C6426=Task_42[[#Headers],[Clothing]],1,0)</f>
        <v>1</v>
      </c>
      <c r="K6426">
        <f>IF($C6426=Task_42[[#Headers],[Sports &amp; Outdoors]],1,0)</f>
        <v>0</v>
      </c>
      <c r="L6426">
        <f>IF($C6426=Task_42[[#Headers],[Electronics]],1,0)</f>
        <v>0</v>
      </c>
      <c r="M6426">
        <f>IF($C6426=Task_42[[#Headers],[Home &amp; Kitchen]],1,0)</f>
        <v>0</v>
      </c>
      <c r="N6426">
        <f>IF($C6426=Task_42[[#Headers],[Books]],1,0)</f>
        <v>0</v>
      </c>
      <c r="O6426">
        <v>4.9418566853676857</v>
      </c>
      <c r="P6426">
        <v>4.4637218224037163</v>
      </c>
    </row>
    <row r="6427" spans="1:16" x14ac:dyDescent="0.35">
      <c r="A6427" t="s">
        <v>10</v>
      </c>
      <c r="B6427" t="s">
        <v>11</v>
      </c>
      <c r="C6427" t="s">
        <v>12</v>
      </c>
      <c r="D6427">
        <v>5.5338241768456449</v>
      </c>
      <c r="E6427">
        <f t="shared" si="500"/>
        <v>1</v>
      </c>
      <c r="F6427">
        <f t="shared" si="501"/>
        <v>0</v>
      </c>
      <c r="G6427">
        <f t="shared" si="502"/>
        <v>1</v>
      </c>
      <c r="H6427">
        <f t="shared" si="503"/>
        <v>0</v>
      </c>
      <c r="I6427">
        <f t="shared" si="504"/>
        <v>0</v>
      </c>
      <c r="J6427">
        <f>IF($C6427=Task_42[[#Headers],[Clothing]],1,0)</f>
        <v>0</v>
      </c>
      <c r="K6427">
        <f>IF($C6427=Task_42[[#Headers],[Sports &amp; Outdoors]],1,0)</f>
        <v>1</v>
      </c>
      <c r="L6427">
        <f>IF($C6427=Task_42[[#Headers],[Electronics]],1,0)</f>
        <v>0</v>
      </c>
      <c r="M6427">
        <f>IF($C6427=Task_42[[#Headers],[Home &amp; Kitchen]],1,0)</f>
        <v>0</v>
      </c>
      <c r="N6427">
        <f>IF($C6427=Task_42[[#Headers],[Books]],1,0)</f>
        <v>0</v>
      </c>
      <c r="O6427">
        <v>4.962844630259907</v>
      </c>
      <c r="P6427">
        <v>5.1698587996442331</v>
      </c>
    </row>
    <row r="6428" spans="1:16" x14ac:dyDescent="0.35">
      <c r="A6428" t="s">
        <v>10</v>
      </c>
      <c r="B6428" t="s">
        <v>16</v>
      </c>
      <c r="C6428" t="s">
        <v>17</v>
      </c>
      <c r="D6428">
        <v>6.1016633394060573</v>
      </c>
      <c r="E6428">
        <f t="shared" si="500"/>
        <v>1</v>
      </c>
      <c r="F6428">
        <f t="shared" si="501"/>
        <v>0</v>
      </c>
      <c r="G6428">
        <f t="shared" si="502"/>
        <v>0</v>
      </c>
      <c r="H6428">
        <f t="shared" si="503"/>
        <v>0</v>
      </c>
      <c r="I6428">
        <f t="shared" si="504"/>
        <v>1</v>
      </c>
      <c r="J6428">
        <f>IF($C6428=Task_42[[#Headers],[Clothing]],1,0)</f>
        <v>0</v>
      </c>
      <c r="K6428">
        <f>IF($C6428=Task_42[[#Headers],[Sports &amp; Outdoors]],1,0)</f>
        <v>0</v>
      </c>
      <c r="L6428">
        <f>IF($C6428=Task_42[[#Headers],[Electronics]],1,0)</f>
        <v>0</v>
      </c>
      <c r="M6428">
        <f>IF($C6428=Task_42[[#Headers],[Home &amp; Kitchen]],1,0)</f>
        <v>1</v>
      </c>
      <c r="N6428">
        <f>IF($C6428=Task_42[[#Headers],[Books]],1,0)</f>
        <v>0</v>
      </c>
      <c r="O6428">
        <v>5.1423066245438793</v>
      </c>
      <c r="P6428">
        <v>4.2006546269155152</v>
      </c>
    </row>
    <row r="6429" spans="1:16" x14ac:dyDescent="0.35">
      <c r="A6429" t="s">
        <v>10</v>
      </c>
      <c r="B6429" t="s">
        <v>13</v>
      </c>
      <c r="C6429" t="s">
        <v>12</v>
      </c>
      <c r="D6429">
        <v>3.803546529092062</v>
      </c>
      <c r="E6429">
        <f t="shared" si="500"/>
        <v>1</v>
      </c>
      <c r="F6429">
        <f t="shared" si="501"/>
        <v>0</v>
      </c>
      <c r="G6429">
        <f t="shared" si="502"/>
        <v>0</v>
      </c>
      <c r="H6429">
        <f t="shared" si="503"/>
        <v>1</v>
      </c>
      <c r="I6429">
        <f t="shared" si="504"/>
        <v>0</v>
      </c>
      <c r="J6429">
        <f>IF($C6429=Task_42[[#Headers],[Clothing]],1,0)</f>
        <v>0</v>
      </c>
      <c r="K6429">
        <f>IF($C6429=Task_42[[#Headers],[Sports &amp; Outdoors]],1,0)</f>
        <v>1</v>
      </c>
      <c r="L6429">
        <f>IF($C6429=Task_42[[#Headers],[Electronics]],1,0)</f>
        <v>0</v>
      </c>
      <c r="M6429">
        <f>IF($C6429=Task_42[[#Headers],[Home &amp; Kitchen]],1,0)</f>
        <v>0</v>
      </c>
      <c r="N6429">
        <f>IF($C6429=Task_42[[#Headers],[Books]],1,0)</f>
        <v>0</v>
      </c>
      <c r="O6429">
        <v>4.7197480906955267</v>
      </c>
      <c r="P6429">
        <v>4.2088630156646927</v>
      </c>
    </row>
    <row r="6430" spans="1:16" x14ac:dyDescent="0.35">
      <c r="A6430" t="s">
        <v>7</v>
      </c>
      <c r="B6430" t="s">
        <v>13</v>
      </c>
      <c r="C6430" t="s">
        <v>15</v>
      </c>
      <c r="D6430">
        <v>5.4185418638544052</v>
      </c>
      <c r="E6430">
        <f t="shared" si="500"/>
        <v>0</v>
      </c>
      <c r="F6430">
        <f t="shared" si="501"/>
        <v>0</v>
      </c>
      <c r="G6430">
        <f t="shared" si="502"/>
        <v>0</v>
      </c>
      <c r="H6430">
        <f t="shared" si="503"/>
        <v>1</v>
      </c>
      <c r="I6430">
        <f t="shared" si="504"/>
        <v>0</v>
      </c>
      <c r="J6430">
        <f>IF($C6430=Task_42[[#Headers],[Clothing]],1,0)</f>
        <v>0</v>
      </c>
      <c r="K6430">
        <f>IF($C6430=Task_42[[#Headers],[Sports &amp; Outdoors]],1,0)</f>
        <v>0</v>
      </c>
      <c r="L6430">
        <f>IF($C6430=Task_42[[#Headers],[Electronics]],1,0)</f>
        <v>0</v>
      </c>
      <c r="M6430">
        <f>IF($C6430=Task_42[[#Headers],[Home &amp; Kitchen]],1,0)</f>
        <v>0</v>
      </c>
      <c r="N6430">
        <f>IF($C6430=Task_42[[#Headers],[Books]],1,0)</f>
        <v>1</v>
      </c>
      <c r="O6430">
        <v>4.6484212279824062</v>
      </c>
      <c r="P6430">
        <v>5.2581722262436097</v>
      </c>
    </row>
    <row r="6431" spans="1:16" x14ac:dyDescent="0.35">
      <c r="A6431" t="s">
        <v>7</v>
      </c>
      <c r="B6431" t="s">
        <v>13</v>
      </c>
      <c r="C6431" t="s">
        <v>9</v>
      </c>
      <c r="D6431">
        <v>5.4802638530119081</v>
      </c>
      <c r="E6431">
        <f t="shared" si="500"/>
        <v>0</v>
      </c>
      <c r="F6431">
        <f t="shared" si="501"/>
        <v>0</v>
      </c>
      <c r="G6431">
        <f t="shared" si="502"/>
        <v>0</v>
      </c>
      <c r="H6431">
        <f t="shared" si="503"/>
        <v>1</v>
      </c>
      <c r="I6431">
        <f t="shared" si="504"/>
        <v>0</v>
      </c>
      <c r="J6431">
        <f>IF($C6431=Task_42[[#Headers],[Clothing]],1,0)</f>
        <v>1</v>
      </c>
      <c r="K6431">
        <f>IF($C6431=Task_42[[#Headers],[Sports &amp; Outdoors]],1,0)</f>
        <v>0</v>
      </c>
      <c r="L6431">
        <f>IF($C6431=Task_42[[#Headers],[Electronics]],1,0)</f>
        <v>0</v>
      </c>
      <c r="M6431">
        <f>IF($C6431=Task_42[[#Headers],[Home &amp; Kitchen]],1,0)</f>
        <v>0</v>
      </c>
      <c r="N6431">
        <f>IF($C6431=Task_42[[#Headers],[Books]],1,0)</f>
        <v>0</v>
      </c>
      <c r="O6431">
        <v>4.8124282280720774</v>
      </c>
      <c r="P6431">
        <v>4.8612067806043271</v>
      </c>
    </row>
    <row r="6432" spans="1:16" x14ac:dyDescent="0.35">
      <c r="A6432" t="s">
        <v>7</v>
      </c>
      <c r="B6432" t="s">
        <v>11</v>
      </c>
      <c r="C6432" t="s">
        <v>15</v>
      </c>
      <c r="D6432">
        <v>4.5454201815823172</v>
      </c>
      <c r="E6432">
        <f t="shared" si="500"/>
        <v>0</v>
      </c>
      <c r="F6432">
        <f t="shared" si="501"/>
        <v>0</v>
      </c>
      <c r="G6432">
        <f t="shared" si="502"/>
        <v>1</v>
      </c>
      <c r="H6432">
        <f t="shared" si="503"/>
        <v>0</v>
      </c>
      <c r="I6432">
        <f t="shared" si="504"/>
        <v>0</v>
      </c>
      <c r="J6432">
        <f>IF($C6432=Task_42[[#Headers],[Clothing]],1,0)</f>
        <v>0</v>
      </c>
      <c r="K6432">
        <f>IF($C6432=Task_42[[#Headers],[Sports &amp; Outdoors]],1,0)</f>
        <v>0</v>
      </c>
      <c r="L6432">
        <f>IF($C6432=Task_42[[#Headers],[Electronics]],1,0)</f>
        <v>0</v>
      </c>
      <c r="M6432">
        <f>IF($C6432=Task_42[[#Headers],[Home &amp; Kitchen]],1,0)</f>
        <v>0</v>
      </c>
      <c r="N6432">
        <f>IF($C6432=Task_42[[#Headers],[Books]],1,0)</f>
        <v>1</v>
      </c>
      <c r="O6432">
        <v>4.9310147195342209</v>
      </c>
      <c r="P6432">
        <v>3.7914360424390279</v>
      </c>
    </row>
    <row r="6433" spans="1:16" x14ac:dyDescent="0.35">
      <c r="A6433" t="s">
        <v>10</v>
      </c>
      <c r="B6433" t="s">
        <v>11</v>
      </c>
      <c r="C6433" t="s">
        <v>9</v>
      </c>
      <c r="D6433">
        <v>5.369893565037259</v>
      </c>
      <c r="E6433">
        <f t="shared" si="500"/>
        <v>1</v>
      </c>
      <c r="F6433">
        <f t="shared" si="501"/>
        <v>0</v>
      </c>
      <c r="G6433">
        <f t="shared" si="502"/>
        <v>1</v>
      </c>
      <c r="H6433">
        <f t="shared" si="503"/>
        <v>0</v>
      </c>
      <c r="I6433">
        <f t="shared" si="504"/>
        <v>0</v>
      </c>
      <c r="J6433">
        <f>IF($C6433=Task_42[[#Headers],[Clothing]],1,0)</f>
        <v>1</v>
      </c>
      <c r="K6433">
        <f>IF($C6433=Task_42[[#Headers],[Sports &amp; Outdoors]],1,0)</f>
        <v>0</v>
      </c>
      <c r="L6433">
        <f>IF($C6433=Task_42[[#Headers],[Electronics]],1,0)</f>
        <v>0</v>
      </c>
      <c r="M6433">
        <f>IF($C6433=Task_42[[#Headers],[Home &amp; Kitchen]],1,0)</f>
        <v>0</v>
      </c>
      <c r="N6433">
        <f>IF($C6433=Task_42[[#Headers],[Books]],1,0)</f>
        <v>0</v>
      </c>
      <c r="O6433">
        <v>4.9124342731675945</v>
      </c>
      <c r="P6433">
        <v>4.0448041166619646</v>
      </c>
    </row>
    <row r="6434" spans="1:16" x14ac:dyDescent="0.35">
      <c r="A6434" t="s">
        <v>10</v>
      </c>
      <c r="B6434" t="s">
        <v>16</v>
      </c>
      <c r="C6434" t="s">
        <v>15</v>
      </c>
      <c r="D6434">
        <v>5.361526879945921</v>
      </c>
      <c r="E6434">
        <f t="shared" si="500"/>
        <v>1</v>
      </c>
      <c r="F6434">
        <f t="shared" si="501"/>
        <v>0</v>
      </c>
      <c r="G6434">
        <f t="shared" si="502"/>
        <v>0</v>
      </c>
      <c r="H6434">
        <f t="shared" si="503"/>
        <v>0</v>
      </c>
      <c r="I6434">
        <f t="shared" si="504"/>
        <v>1</v>
      </c>
      <c r="J6434">
        <f>IF($C6434=Task_42[[#Headers],[Clothing]],1,0)</f>
        <v>0</v>
      </c>
      <c r="K6434">
        <f>IF($C6434=Task_42[[#Headers],[Sports &amp; Outdoors]],1,0)</f>
        <v>0</v>
      </c>
      <c r="L6434">
        <f>IF($C6434=Task_42[[#Headers],[Electronics]],1,0)</f>
        <v>0</v>
      </c>
      <c r="M6434">
        <f>IF($C6434=Task_42[[#Headers],[Home &amp; Kitchen]],1,0)</f>
        <v>0</v>
      </c>
      <c r="N6434">
        <f>IF($C6434=Task_42[[#Headers],[Books]],1,0)</f>
        <v>1</v>
      </c>
      <c r="O6434">
        <v>4.9968743788462184</v>
      </c>
      <c r="P6434">
        <v>4.4170317438725721</v>
      </c>
    </row>
    <row r="6435" spans="1:16" x14ac:dyDescent="0.35">
      <c r="A6435" t="s">
        <v>10</v>
      </c>
      <c r="B6435" t="s">
        <v>16</v>
      </c>
      <c r="C6435" t="s">
        <v>17</v>
      </c>
      <c r="D6435">
        <v>4.7999965639205202</v>
      </c>
      <c r="E6435">
        <f t="shared" si="500"/>
        <v>1</v>
      </c>
      <c r="F6435">
        <f t="shared" si="501"/>
        <v>0</v>
      </c>
      <c r="G6435">
        <f t="shared" si="502"/>
        <v>0</v>
      </c>
      <c r="H6435">
        <f t="shared" si="503"/>
        <v>0</v>
      </c>
      <c r="I6435">
        <f t="shared" si="504"/>
        <v>1</v>
      </c>
      <c r="J6435">
        <f>IF($C6435=Task_42[[#Headers],[Clothing]],1,0)</f>
        <v>0</v>
      </c>
      <c r="K6435">
        <f>IF($C6435=Task_42[[#Headers],[Sports &amp; Outdoors]],1,0)</f>
        <v>0</v>
      </c>
      <c r="L6435">
        <f>IF($C6435=Task_42[[#Headers],[Electronics]],1,0)</f>
        <v>0</v>
      </c>
      <c r="M6435">
        <f>IF($C6435=Task_42[[#Headers],[Home &amp; Kitchen]],1,0)</f>
        <v>1</v>
      </c>
      <c r="N6435">
        <f>IF($C6435=Task_42[[#Headers],[Books]],1,0)</f>
        <v>0</v>
      </c>
      <c r="O6435">
        <v>5.1424819349899087</v>
      </c>
      <c r="P6435">
        <v>3.9045954895993495</v>
      </c>
    </row>
    <row r="6436" spans="1:16" x14ac:dyDescent="0.35">
      <c r="A6436" t="s">
        <v>10</v>
      </c>
      <c r="B6436" t="s">
        <v>16</v>
      </c>
      <c r="C6436" t="s">
        <v>15</v>
      </c>
      <c r="D6436">
        <v>3.7466765528401527</v>
      </c>
      <c r="E6436">
        <f t="shared" si="500"/>
        <v>1</v>
      </c>
      <c r="F6436">
        <f t="shared" si="501"/>
        <v>0</v>
      </c>
      <c r="G6436">
        <f t="shared" si="502"/>
        <v>0</v>
      </c>
      <c r="H6436">
        <f t="shared" si="503"/>
        <v>0</v>
      </c>
      <c r="I6436">
        <f t="shared" si="504"/>
        <v>1</v>
      </c>
      <c r="J6436">
        <f>IF($C6436=Task_42[[#Headers],[Clothing]],1,0)</f>
        <v>0</v>
      </c>
      <c r="K6436">
        <f>IF($C6436=Task_42[[#Headers],[Sports &amp; Outdoors]],1,0)</f>
        <v>0</v>
      </c>
      <c r="L6436">
        <f>IF($C6436=Task_42[[#Headers],[Electronics]],1,0)</f>
        <v>0</v>
      </c>
      <c r="M6436">
        <f>IF($C6436=Task_42[[#Headers],[Home &amp; Kitchen]],1,0)</f>
        <v>0</v>
      </c>
      <c r="N6436">
        <f>IF($C6436=Task_42[[#Headers],[Books]],1,0)</f>
        <v>1</v>
      </c>
      <c r="O6436">
        <v>4.2085657063121236</v>
      </c>
      <c r="P6436">
        <v>3.2140642678709788</v>
      </c>
    </row>
    <row r="6437" spans="1:16" x14ac:dyDescent="0.35">
      <c r="A6437" t="s">
        <v>10</v>
      </c>
      <c r="B6437" t="s">
        <v>13</v>
      </c>
      <c r="C6437" t="s">
        <v>17</v>
      </c>
      <c r="D6437">
        <v>4.7317147273130473</v>
      </c>
      <c r="E6437">
        <f t="shared" si="500"/>
        <v>1</v>
      </c>
      <c r="F6437">
        <f t="shared" si="501"/>
        <v>0</v>
      </c>
      <c r="G6437">
        <f t="shared" si="502"/>
        <v>0</v>
      </c>
      <c r="H6437">
        <f t="shared" si="503"/>
        <v>1</v>
      </c>
      <c r="I6437">
        <f t="shared" si="504"/>
        <v>0</v>
      </c>
      <c r="J6437">
        <f>IF($C6437=Task_42[[#Headers],[Clothing]],1,0)</f>
        <v>0</v>
      </c>
      <c r="K6437">
        <f>IF($C6437=Task_42[[#Headers],[Sports &amp; Outdoors]],1,0)</f>
        <v>0</v>
      </c>
      <c r="L6437">
        <f>IF($C6437=Task_42[[#Headers],[Electronics]],1,0)</f>
        <v>0</v>
      </c>
      <c r="M6437">
        <f>IF($C6437=Task_42[[#Headers],[Home &amp; Kitchen]],1,0)</f>
        <v>1</v>
      </c>
      <c r="N6437">
        <f>IF($C6437=Task_42[[#Headers],[Books]],1,0)</f>
        <v>0</v>
      </c>
      <c r="O6437">
        <v>3.619797292926493</v>
      </c>
      <c r="P6437">
        <v>3.5787855313168624</v>
      </c>
    </row>
    <row r="6438" spans="1:16" x14ac:dyDescent="0.35">
      <c r="A6438" t="s">
        <v>10</v>
      </c>
      <c r="B6438" t="s">
        <v>8</v>
      </c>
      <c r="C6438" t="s">
        <v>12</v>
      </c>
      <c r="D6438">
        <v>5.4157447834240013</v>
      </c>
      <c r="E6438">
        <f t="shared" si="500"/>
        <v>1</v>
      </c>
      <c r="F6438">
        <f t="shared" si="501"/>
        <v>1</v>
      </c>
      <c r="G6438">
        <f t="shared" si="502"/>
        <v>0</v>
      </c>
      <c r="H6438">
        <f t="shared" si="503"/>
        <v>0</v>
      </c>
      <c r="I6438">
        <f t="shared" si="504"/>
        <v>0</v>
      </c>
      <c r="J6438">
        <f>IF($C6438=Task_42[[#Headers],[Clothing]],1,0)</f>
        <v>0</v>
      </c>
      <c r="K6438">
        <f>IF($C6438=Task_42[[#Headers],[Sports &amp; Outdoors]],1,0)</f>
        <v>1</v>
      </c>
      <c r="L6438">
        <f>IF($C6438=Task_42[[#Headers],[Electronics]],1,0)</f>
        <v>0</v>
      </c>
      <c r="M6438">
        <f>IF($C6438=Task_42[[#Headers],[Home &amp; Kitchen]],1,0)</f>
        <v>0</v>
      </c>
      <c r="N6438">
        <f>IF($C6438=Task_42[[#Headers],[Books]],1,0)</f>
        <v>0</v>
      </c>
      <c r="O6438">
        <v>4.7225976028640559</v>
      </c>
      <c r="P6438">
        <v>5.4157447834240013</v>
      </c>
    </row>
    <row r="6439" spans="1:16" x14ac:dyDescent="0.35">
      <c r="A6439" t="s">
        <v>7</v>
      </c>
      <c r="B6439" t="s">
        <v>16</v>
      </c>
      <c r="C6439" t="s">
        <v>15</v>
      </c>
      <c r="D6439">
        <v>4.0002170161640622</v>
      </c>
      <c r="E6439">
        <f t="shared" si="500"/>
        <v>0</v>
      </c>
      <c r="F6439">
        <f t="shared" si="501"/>
        <v>0</v>
      </c>
      <c r="G6439">
        <f t="shared" si="502"/>
        <v>0</v>
      </c>
      <c r="H6439">
        <f t="shared" si="503"/>
        <v>0</v>
      </c>
      <c r="I6439">
        <f t="shared" si="504"/>
        <v>1</v>
      </c>
      <c r="J6439">
        <f>IF($C6439=Task_42[[#Headers],[Clothing]],1,0)</f>
        <v>0</v>
      </c>
      <c r="K6439">
        <f>IF($C6439=Task_42[[#Headers],[Sports &amp; Outdoors]],1,0)</f>
        <v>0</v>
      </c>
      <c r="L6439">
        <f>IF($C6439=Task_42[[#Headers],[Electronics]],1,0)</f>
        <v>0</v>
      </c>
      <c r="M6439">
        <f>IF($C6439=Task_42[[#Headers],[Home &amp; Kitchen]],1,0)</f>
        <v>0</v>
      </c>
      <c r="N6439">
        <f>IF($C6439=Task_42[[#Headers],[Books]],1,0)</f>
        <v>1</v>
      </c>
      <c r="O6439">
        <v>4.6349231441374394</v>
      </c>
      <c r="P6439">
        <v>3.8797064039516034</v>
      </c>
    </row>
    <row r="6440" spans="1:16" x14ac:dyDescent="0.35">
      <c r="A6440" t="s">
        <v>7</v>
      </c>
      <c r="B6440" t="s">
        <v>16</v>
      </c>
      <c r="C6440" t="s">
        <v>17</v>
      </c>
      <c r="D6440">
        <v>4.6582369069247838</v>
      </c>
      <c r="E6440">
        <f t="shared" si="500"/>
        <v>0</v>
      </c>
      <c r="F6440">
        <f t="shared" si="501"/>
        <v>0</v>
      </c>
      <c r="G6440">
        <f t="shared" si="502"/>
        <v>0</v>
      </c>
      <c r="H6440">
        <f t="shared" si="503"/>
        <v>0</v>
      </c>
      <c r="I6440">
        <f t="shared" si="504"/>
        <v>1</v>
      </c>
      <c r="J6440">
        <f>IF($C6440=Task_42[[#Headers],[Clothing]],1,0)</f>
        <v>0</v>
      </c>
      <c r="K6440">
        <f>IF($C6440=Task_42[[#Headers],[Sports &amp; Outdoors]],1,0)</f>
        <v>0</v>
      </c>
      <c r="L6440">
        <f>IF($C6440=Task_42[[#Headers],[Electronics]],1,0)</f>
        <v>0</v>
      </c>
      <c r="M6440">
        <f>IF($C6440=Task_42[[#Headers],[Home &amp; Kitchen]],1,0)</f>
        <v>1</v>
      </c>
      <c r="N6440">
        <f>IF($C6440=Task_42[[#Headers],[Books]],1,0)</f>
        <v>0</v>
      </c>
      <c r="O6440">
        <v>4.5097600011834329</v>
      </c>
      <c r="P6440">
        <v>4.3353280316646412</v>
      </c>
    </row>
    <row r="6441" spans="1:16" x14ac:dyDescent="0.35">
      <c r="A6441" t="s">
        <v>7</v>
      </c>
      <c r="B6441" t="s">
        <v>16</v>
      </c>
      <c r="C6441" t="s">
        <v>14</v>
      </c>
      <c r="D6441">
        <v>6.2035673733052121</v>
      </c>
      <c r="E6441">
        <f t="shared" si="500"/>
        <v>0</v>
      </c>
      <c r="F6441">
        <f t="shared" si="501"/>
        <v>0</v>
      </c>
      <c r="G6441">
        <f t="shared" si="502"/>
        <v>0</v>
      </c>
      <c r="H6441">
        <f t="shared" si="503"/>
        <v>0</v>
      </c>
      <c r="I6441">
        <f t="shared" si="504"/>
        <v>1</v>
      </c>
      <c r="J6441">
        <f>IF($C6441=Task_42[[#Headers],[Clothing]],1,0)</f>
        <v>0</v>
      </c>
      <c r="K6441">
        <f>IF($C6441=Task_42[[#Headers],[Sports &amp; Outdoors]],1,0)</f>
        <v>0</v>
      </c>
      <c r="L6441">
        <f>IF($C6441=Task_42[[#Headers],[Electronics]],1,0)</f>
        <v>1</v>
      </c>
      <c r="M6441">
        <f>IF($C6441=Task_42[[#Headers],[Home &amp; Kitchen]],1,0)</f>
        <v>0</v>
      </c>
      <c r="N6441">
        <f>IF($C6441=Task_42[[#Headers],[Books]],1,0)</f>
        <v>0</v>
      </c>
      <c r="O6441">
        <v>5.2557751432823618</v>
      </c>
      <c r="P6441">
        <v>4.3882571844245177</v>
      </c>
    </row>
    <row r="6442" spans="1:16" x14ac:dyDescent="0.35">
      <c r="A6442" t="s">
        <v>7</v>
      </c>
      <c r="B6442" t="s">
        <v>13</v>
      </c>
      <c r="C6442" t="s">
        <v>14</v>
      </c>
      <c r="D6442">
        <v>4.3291531450668135</v>
      </c>
      <c r="E6442">
        <f t="shared" si="500"/>
        <v>0</v>
      </c>
      <c r="F6442">
        <f t="shared" si="501"/>
        <v>0</v>
      </c>
      <c r="G6442">
        <f t="shared" si="502"/>
        <v>0</v>
      </c>
      <c r="H6442">
        <f t="shared" si="503"/>
        <v>1</v>
      </c>
      <c r="I6442">
        <f t="shared" si="504"/>
        <v>0</v>
      </c>
      <c r="J6442">
        <f>IF($C6442=Task_42[[#Headers],[Clothing]],1,0)</f>
        <v>0</v>
      </c>
      <c r="K6442">
        <f>IF($C6442=Task_42[[#Headers],[Sports &amp; Outdoors]],1,0)</f>
        <v>0</v>
      </c>
      <c r="L6442">
        <f>IF($C6442=Task_42[[#Headers],[Electronics]],1,0)</f>
        <v>1</v>
      </c>
      <c r="M6442">
        <f>IF($C6442=Task_42[[#Headers],[Home &amp; Kitchen]],1,0)</f>
        <v>0</v>
      </c>
      <c r="N6442">
        <f>IF($C6442=Task_42[[#Headers],[Books]],1,0)</f>
        <v>0</v>
      </c>
      <c r="O6442">
        <v>4.6438138095802959</v>
      </c>
      <c r="P6442">
        <v>3.3343450746743142</v>
      </c>
    </row>
    <row r="6443" spans="1:16" x14ac:dyDescent="0.35">
      <c r="A6443" t="s">
        <v>7</v>
      </c>
      <c r="B6443" t="s">
        <v>13</v>
      </c>
      <c r="C6443" t="s">
        <v>12</v>
      </c>
      <c r="D6443">
        <v>4.8886936232910134</v>
      </c>
      <c r="E6443">
        <f t="shared" si="500"/>
        <v>0</v>
      </c>
      <c r="F6443">
        <f t="shared" si="501"/>
        <v>0</v>
      </c>
      <c r="G6443">
        <f t="shared" si="502"/>
        <v>0</v>
      </c>
      <c r="H6443">
        <f t="shared" si="503"/>
        <v>1</v>
      </c>
      <c r="I6443">
        <f t="shared" si="504"/>
        <v>0</v>
      </c>
      <c r="J6443">
        <f>IF($C6443=Task_42[[#Headers],[Clothing]],1,0)</f>
        <v>0</v>
      </c>
      <c r="K6443">
        <f>IF($C6443=Task_42[[#Headers],[Sports &amp; Outdoors]],1,0)</f>
        <v>1</v>
      </c>
      <c r="L6443">
        <f>IF($C6443=Task_42[[#Headers],[Electronics]],1,0)</f>
        <v>0</v>
      </c>
      <c r="M6443">
        <f>IF($C6443=Task_42[[#Headers],[Home &amp; Kitchen]],1,0)</f>
        <v>0</v>
      </c>
      <c r="N6443">
        <f>IF($C6443=Task_42[[#Headers],[Books]],1,0)</f>
        <v>0</v>
      </c>
      <c r="O6443">
        <v>4.4832285151828488</v>
      </c>
      <c r="P6443">
        <v>3.7900813346229034</v>
      </c>
    </row>
    <row r="6444" spans="1:16" x14ac:dyDescent="0.35">
      <c r="A6444" t="s">
        <v>10</v>
      </c>
      <c r="B6444" t="s">
        <v>16</v>
      </c>
      <c r="C6444" t="s">
        <v>9</v>
      </c>
      <c r="D6444">
        <v>4.3611859688020296</v>
      </c>
      <c r="E6444">
        <f t="shared" si="500"/>
        <v>1</v>
      </c>
      <c r="F6444">
        <f t="shared" si="501"/>
        <v>0</v>
      </c>
      <c r="G6444">
        <f t="shared" si="502"/>
        <v>0</v>
      </c>
      <c r="H6444">
        <f t="shared" si="503"/>
        <v>0</v>
      </c>
      <c r="I6444">
        <f t="shared" si="504"/>
        <v>1</v>
      </c>
      <c r="J6444">
        <f>IF($C6444=Task_42[[#Headers],[Clothing]],1,0)</f>
        <v>1</v>
      </c>
      <c r="K6444">
        <f>IF($C6444=Task_42[[#Headers],[Sports &amp; Outdoors]],1,0)</f>
        <v>0</v>
      </c>
      <c r="L6444">
        <f>IF($C6444=Task_42[[#Headers],[Electronics]],1,0)</f>
        <v>0</v>
      </c>
      <c r="M6444">
        <f>IF($C6444=Task_42[[#Headers],[Home &amp; Kitchen]],1,0)</f>
        <v>0</v>
      </c>
      <c r="N6444">
        <f>IF($C6444=Task_42[[#Headers],[Books]],1,0)</f>
        <v>0</v>
      </c>
      <c r="O6444">
        <v>3.8663978274018702</v>
      </c>
      <c r="P6444">
        <v>2.8443278193947581</v>
      </c>
    </row>
    <row r="6445" spans="1:16" x14ac:dyDescent="0.35">
      <c r="A6445" t="s">
        <v>7</v>
      </c>
      <c r="B6445" t="s">
        <v>16</v>
      </c>
      <c r="C6445" t="s">
        <v>17</v>
      </c>
      <c r="D6445">
        <v>4.2955151327259031</v>
      </c>
      <c r="E6445">
        <f t="shared" si="500"/>
        <v>0</v>
      </c>
      <c r="F6445">
        <f t="shared" si="501"/>
        <v>0</v>
      </c>
      <c r="G6445">
        <f t="shared" si="502"/>
        <v>0</v>
      </c>
      <c r="H6445">
        <f t="shared" si="503"/>
        <v>0</v>
      </c>
      <c r="I6445">
        <f t="shared" si="504"/>
        <v>1</v>
      </c>
      <c r="J6445">
        <f>IF($C6445=Task_42[[#Headers],[Clothing]],1,0)</f>
        <v>0</v>
      </c>
      <c r="K6445">
        <f>IF($C6445=Task_42[[#Headers],[Sports &amp; Outdoors]],1,0)</f>
        <v>0</v>
      </c>
      <c r="L6445">
        <f>IF($C6445=Task_42[[#Headers],[Electronics]],1,0)</f>
        <v>0</v>
      </c>
      <c r="M6445">
        <f>IF($C6445=Task_42[[#Headers],[Home &amp; Kitchen]],1,0)</f>
        <v>1</v>
      </c>
      <c r="N6445">
        <f>IF($C6445=Task_42[[#Headers],[Books]],1,0)</f>
        <v>0</v>
      </c>
      <c r="O6445">
        <v>3.9518204753022128</v>
      </c>
      <c r="P6445">
        <v>4.4154614107601189</v>
      </c>
    </row>
    <row r="6446" spans="1:16" x14ac:dyDescent="0.35">
      <c r="A6446" t="s">
        <v>10</v>
      </c>
      <c r="B6446" t="s">
        <v>11</v>
      </c>
      <c r="C6446" t="s">
        <v>9</v>
      </c>
      <c r="D6446">
        <v>4.9020845097534496</v>
      </c>
      <c r="E6446">
        <f t="shared" si="500"/>
        <v>1</v>
      </c>
      <c r="F6446">
        <f t="shared" si="501"/>
        <v>0</v>
      </c>
      <c r="G6446">
        <f t="shared" si="502"/>
        <v>1</v>
      </c>
      <c r="H6446">
        <f t="shared" si="503"/>
        <v>0</v>
      </c>
      <c r="I6446">
        <f t="shared" si="504"/>
        <v>0</v>
      </c>
      <c r="J6446">
        <f>IF($C6446=Task_42[[#Headers],[Clothing]],1,0)</f>
        <v>1</v>
      </c>
      <c r="K6446">
        <f>IF($C6446=Task_42[[#Headers],[Sports &amp; Outdoors]],1,0)</f>
        <v>0</v>
      </c>
      <c r="L6446">
        <f>IF($C6446=Task_42[[#Headers],[Electronics]],1,0)</f>
        <v>0</v>
      </c>
      <c r="M6446">
        <f>IF($C6446=Task_42[[#Headers],[Home &amp; Kitchen]],1,0)</f>
        <v>0</v>
      </c>
      <c r="N6446">
        <f>IF($C6446=Task_42[[#Headers],[Books]],1,0)</f>
        <v>0</v>
      </c>
      <c r="O6446">
        <v>4.9325295980926338</v>
      </c>
      <c r="P6446">
        <v>1.4255150742731719</v>
      </c>
    </row>
    <row r="6447" spans="1:16" x14ac:dyDescent="0.35">
      <c r="A6447" t="s">
        <v>10</v>
      </c>
      <c r="B6447" t="s">
        <v>16</v>
      </c>
      <c r="C6447" t="s">
        <v>15</v>
      </c>
      <c r="D6447">
        <v>5.4273260471115705</v>
      </c>
      <c r="E6447">
        <f t="shared" si="500"/>
        <v>1</v>
      </c>
      <c r="F6447">
        <f t="shared" si="501"/>
        <v>0</v>
      </c>
      <c r="G6447">
        <f t="shared" si="502"/>
        <v>0</v>
      </c>
      <c r="H6447">
        <f t="shared" si="503"/>
        <v>0</v>
      </c>
      <c r="I6447">
        <f t="shared" si="504"/>
        <v>1</v>
      </c>
      <c r="J6447">
        <f>IF($C6447=Task_42[[#Headers],[Clothing]],1,0)</f>
        <v>0</v>
      </c>
      <c r="K6447">
        <f>IF($C6447=Task_42[[#Headers],[Sports &amp; Outdoors]],1,0)</f>
        <v>0</v>
      </c>
      <c r="L6447">
        <f>IF($C6447=Task_42[[#Headers],[Electronics]],1,0)</f>
        <v>0</v>
      </c>
      <c r="M6447">
        <f>IF($C6447=Task_42[[#Headers],[Home &amp; Kitchen]],1,0)</f>
        <v>0</v>
      </c>
      <c r="N6447">
        <f>IF($C6447=Task_42[[#Headers],[Books]],1,0)</f>
        <v>1</v>
      </c>
      <c r="O6447">
        <v>4.9085287378248799</v>
      </c>
      <c r="P6447">
        <v>3.7690759961082128</v>
      </c>
    </row>
    <row r="6448" spans="1:16" x14ac:dyDescent="0.35">
      <c r="A6448" t="s">
        <v>7</v>
      </c>
      <c r="B6448" t="s">
        <v>16</v>
      </c>
      <c r="C6448" t="s">
        <v>12</v>
      </c>
      <c r="D6448">
        <v>4.8020518941133759</v>
      </c>
      <c r="E6448">
        <f t="shared" si="500"/>
        <v>0</v>
      </c>
      <c r="F6448">
        <f t="shared" si="501"/>
        <v>0</v>
      </c>
      <c r="G6448">
        <f t="shared" si="502"/>
        <v>0</v>
      </c>
      <c r="H6448">
        <f t="shared" si="503"/>
        <v>0</v>
      </c>
      <c r="I6448">
        <f t="shared" si="504"/>
        <v>1</v>
      </c>
      <c r="J6448">
        <f>IF($C6448=Task_42[[#Headers],[Clothing]],1,0)</f>
        <v>0</v>
      </c>
      <c r="K6448">
        <f>IF($C6448=Task_42[[#Headers],[Sports &amp; Outdoors]],1,0)</f>
        <v>1</v>
      </c>
      <c r="L6448">
        <f>IF($C6448=Task_42[[#Headers],[Electronics]],1,0)</f>
        <v>0</v>
      </c>
      <c r="M6448">
        <f>IF($C6448=Task_42[[#Headers],[Home &amp; Kitchen]],1,0)</f>
        <v>0</v>
      </c>
      <c r="N6448">
        <f>IF($C6448=Task_42[[#Headers],[Books]],1,0)</f>
        <v>0</v>
      </c>
      <c r="O6448">
        <v>4.2654928184179299</v>
      </c>
      <c r="P6448">
        <v>4.5200479325712566</v>
      </c>
    </row>
    <row r="6449" spans="1:16" x14ac:dyDescent="0.35">
      <c r="A6449" t="s">
        <v>10</v>
      </c>
      <c r="B6449" t="s">
        <v>11</v>
      </c>
      <c r="C6449" t="s">
        <v>17</v>
      </c>
      <c r="D6449">
        <v>2.8338014064077703</v>
      </c>
      <c r="E6449">
        <f t="shared" si="500"/>
        <v>1</v>
      </c>
      <c r="F6449">
        <f t="shared" si="501"/>
        <v>0</v>
      </c>
      <c r="G6449">
        <f t="shared" si="502"/>
        <v>1</v>
      </c>
      <c r="H6449">
        <f t="shared" si="503"/>
        <v>0</v>
      </c>
      <c r="I6449">
        <f t="shared" si="504"/>
        <v>0</v>
      </c>
      <c r="J6449">
        <f>IF($C6449=Task_42[[#Headers],[Clothing]],1,0)</f>
        <v>0</v>
      </c>
      <c r="K6449">
        <f>IF($C6449=Task_42[[#Headers],[Sports &amp; Outdoors]],1,0)</f>
        <v>0</v>
      </c>
      <c r="L6449">
        <f>IF($C6449=Task_42[[#Headers],[Electronics]],1,0)</f>
        <v>0</v>
      </c>
      <c r="M6449">
        <f>IF($C6449=Task_42[[#Headers],[Home &amp; Kitchen]],1,0)</f>
        <v>1</v>
      </c>
      <c r="N6449">
        <f>IF($C6449=Task_42[[#Headers],[Books]],1,0)</f>
        <v>0</v>
      </c>
      <c r="O6449">
        <v>2.6511270537025893</v>
      </c>
      <c r="P6449">
        <v>3.2386784521643803</v>
      </c>
    </row>
    <row r="6450" spans="1:16" x14ac:dyDescent="0.35">
      <c r="A6450" t="s">
        <v>10</v>
      </c>
      <c r="B6450" t="s">
        <v>16</v>
      </c>
      <c r="C6450" t="s">
        <v>14</v>
      </c>
      <c r="D6450">
        <v>3.2200751054436827</v>
      </c>
      <c r="E6450">
        <f t="shared" si="500"/>
        <v>1</v>
      </c>
      <c r="F6450">
        <f t="shared" si="501"/>
        <v>0</v>
      </c>
      <c r="G6450">
        <f t="shared" si="502"/>
        <v>0</v>
      </c>
      <c r="H6450">
        <f t="shared" si="503"/>
        <v>0</v>
      </c>
      <c r="I6450">
        <f t="shared" si="504"/>
        <v>1</v>
      </c>
      <c r="J6450">
        <f>IF($C6450=Task_42[[#Headers],[Clothing]],1,0)</f>
        <v>0</v>
      </c>
      <c r="K6450">
        <f>IF($C6450=Task_42[[#Headers],[Sports &amp; Outdoors]],1,0)</f>
        <v>0</v>
      </c>
      <c r="L6450">
        <f>IF($C6450=Task_42[[#Headers],[Electronics]],1,0)</f>
        <v>1</v>
      </c>
      <c r="M6450">
        <f>IF($C6450=Task_42[[#Headers],[Home &amp; Kitchen]],1,0)</f>
        <v>0</v>
      </c>
      <c r="N6450">
        <f>IF($C6450=Task_42[[#Headers],[Books]],1,0)</f>
        <v>0</v>
      </c>
      <c r="O6450">
        <v>2.9887076586170265</v>
      </c>
      <c r="P6450">
        <v>3.5424075502136789</v>
      </c>
    </row>
    <row r="6451" spans="1:16" x14ac:dyDescent="0.35">
      <c r="A6451" t="s">
        <v>10</v>
      </c>
      <c r="B6451" t="s">
        <v>13</v>
      </c>
      <c r="C6451" t="s">
        <v>15</v>
      </c>
      <c r="D6451">
        <v>5.0644287936976466</v>
      </c>
      <c r="E6451">
        <f t="shared" si="500"/>
        <v>1</v>
      </c>
      <c r="F6451">
        <f t="shared" si="501"/>
        <v>0</v>
      </c>
      <c r="G6451">
        <f t="shared" si="502"/>
        <v>0</v>
      </c>
      <c r="H6451">
        <f t="shared" si="503"/>
        <v>1</v>
      </c>
      <c r="I6451">
        <f t="shared" si="504"/>
        <v>0</v>
      </c>
      <c r="J6451">
        <f>IF($C6451=Task_42[[#Headers],[Clothing]],1,0)</f>
        <v>0</v>
      </c>
      <c r="K6451">
        <f>IF($C6451=Task_42[[#Headers],[Sports &amp; Outdoors]],1,0)</f>
        <v>0</v>
      </c>
      <c r="L6451">
        <f>IF($C6451=Task_42[[#Headers],[Electronics]],1,0)</f>
        <v>0</v>
      </c>
      <c r="M6451">
        <f>IF($C6451=Task_42[[#Headers],[Home &amp; Kitchen]],1,0)</f>
        <v>0</v>
      </c>
      <c r="N6451">
        <f>IF($C6451=Task_42[[#Headers],[Books]],1,0)</f>
        <v>1</v>
      </c>
      <c r="O6451">
        <v>5.1922343677398795</v>
      </c>
      <c r="P6451">
        <v>5.3055412116373564</v>
      </c>
    </row>
    <row r="6452" spans="1:16" x14ac:dyDescent="0.35">
      <c r="A6452" t="s">
        <v>7</v>
      </c>
      <c r="B6452" t="s">
        <v>13</v>
      </c>
      <c r="C6452" t="s">
        <v>14</v>
      </c>
      <c r="D6452">
        <v>6.0408497722887251</v>
      </c>
      <c r="E6452">
        <f t="shared" si="500"/>
        <v>0</v>
      </c>
      <c r="F6452">
        <f t="shared" si="501"/>
        <v>0</v>
      </c>
      <c r="G6452">
        <f t="shared" si="502"/>
        <v>0</v>
      </c>
      <c r="H6452">
        <f t="shared" si="503"/>
        <v>1</v>
      </c>
      <c r="I6452">
        <f t="shared" si="504"/>
        <v>0</v>
      </c>
      <c r="J6452">
        <f>IF($C6452=Task_42[[#Headers],[Clothing]],1,0)</f>
        <v>0</v>
      </c>
      <c r="K6452">
        <f>IF($C6452=Task_42[[#Headers],[Sports &amp; Outdoors]],1,0)</f>
        <v>0</v>
      </c>
      <c r="L6452">
        <f>IF($C6452=Task_42[[#Headers],[Electronics]],1,0)</f>
        <v>1</v>
      </c>
      <c r="M6452">
        <f>IF($C6452=Task_42[[#Headers],[Home &amp; Kitchen]],1,0)</f>
        <v>0</v>
      </c>
      <c r="N6452">
        <f>IF($C6452=Task_42[[#Headers],[Books]],1,0)</f>
        <v>0</v>
      </c>
      <c r="O6452">
        <v>5.1992702129468027</v>
      </c>
      <c r="P6452">
        <v>5.7180469186699057</v>
      </c>
    </row>
    <row r="6453" spans="1:16" x14ac:dyDescent="0.35">
      <c r="A6453" t="s">
        <v>10</v>
      </c>
      <c r="B6453" t="s">
        <v>13</v>
      </c>
      <c r="C6453" t="s">
        <v>9</v>
      </c>
      <c r="D6453">
        <v>4.434263234009391</v>
      </c>
      <c r="E6453">
        <f t="shared" si="500"/>
        <v>1</v>
      </c>
      <c r="F6453">
        <f t="shared" si="501"/>
        <v>0</v>
      </c>
      <c r="G6453">
        <f t="shared" si="502"/>
        <v>0</v>
      </c>
      <c r="H6453">
        <f t="shared" si="503"/>
        <v>1</v>
      </c>
      <c r="I6453">
        <f t="shared" si="504"/>
        <v>0</v>
      </c>
      <c r="J6453">
        <f>IF($C6453=Task_42[[#Headers],[Clothing]],1,0)</f>
        <v>1</v>
      </c>
      <c r="K6453">
        <f>IF($C6453=Task_42[[#Headers],[Sports &amp; Outdoors]],1,0)</f>
        <v>0</v>
      </c>
      <c r="L6453">
        <f>IF($C6453=Task_42[[#Headers],[Electronics]],1,0)</f>
        <v>0</v>
      </c>
      <c r="M6453">
        <f>IF($C6453=Task_42[[#Headers],[Home &amp; Kitchen]],1,0)</f>
        <v>0</v>
      </c>
      <c r="N6453">
        <f>IF($C6453=Task_42[[#Headers],[Books]],1,0)</f>
        <v>0</v>
      </c>
      <c r="O6453">
        <v>5.0320705748163208</v>
      </c>
      <c r="P6453">
        <v>4.2335266263554372</v>
      </c>
    </row>
    <row r="6454" spans="1:16" x14ac:dyDescent="0.35">
      <c r="A6454" t="s">
        <v>7</v>
      </c>
      <c r="B6454" t="s">
        <v>13</v>
      </c>
      <c r="C6454" t="s">
        <v>15</v>
      </c>
      <c r="D6454">
        <v>5.0897544985488548</v>
      </c>
      <c r="E6454">
        <f t="shared" si="500"/>
        <v>0</v>
      </c>
      <c r="F6454">
        <f t="shared" si="501"/>
        <v>0</v>
      </c>
      <c r="G6454">
        <f t="shared" si="502"/>
        <v>0</v>
      </c>
      <c r="H6454">
        <f t="shared" si="503"/>
        <v>1</v>
      </c>
      <c r="I6454">
        <f t="shared" si="504"/>
        <v>0</v>
      </c>
      <c r="J6454">
        <f>IF($C6454=Task_42[[#Headers],[Clothing]],1,0)</f>
        <v>0</v>
      </c>
      <c r="K6454">
        <f>IF($C6454=Task_42[[#Headers],[Sports &amp; Outdoors]],1,0)</f>
        <v>0</v>
      </c>
      <c r="L6454">
        <f>IF($C6454=Task_42[[#Headers],[Electronics]],1,0)</f>
        <v>0</v>
      </c>
      <c r="M6454">
        <f>IF($C6454=Task_42[[#Headers],[Home &amp; Kitchen]],1,0)</f>
        <v>0</v>
      </c>
      <c r="N6454">
        <f>IF($C6454=Task_42[[#Headers],[Books]],1,0)</f>
        <v>1</v>
      </c>
      <c r="O6454">
        <v>5.0314831266090936</v>
      </c>
      <c r="P6454">
        <v>4.969604944538264</v>
      </c>
    </row>
    <row r="6455" spans="1:16" x14ac:dyDescent="0.35">
      <c r="A6455" t="s">
        <v>7</v>
      </c>
      <c r="B6455" t="s">
        <v>16</v>
      </c>
      <c r="C6455" t="s">
        <v>17</v>
      </c>
      <c r="D6455">
        <v>4.627909672957581</v>
      </c>
      <c r="E6455">
        <f t="shared" si="500"/>
        <v>0</v>
      </c>
      <c r="F6455">
        <f t="shared" si="501"/>
        <v>0</v>
      </c>
      <c r="G6455">
        <f t="shared" si="502"/>
        <v>0</v>
      </c>
      <c r="H6455">
        <f t="shared" si="503"/>
        <v>0</v>
      </c>
      <c r="I6455">
        <f t="shared" si="504"/>
        <v>1</v>
      </c>
      <c r="J6455">
        <f>IF($C6455=Task_42[[#Headers],[Clothing]],1,0)</f>
        <v>0</v>
      </c>
      <c r="K6455">
        <f>IF($C6455=Task_42[[#Headers],[Sports &amp; Outdoors]],1,0)</f>
        <v>0</v>
      </c>
      <c r="L6455">
        <f>IF($C6455=Task_42[[#Headers],[Electronics]],1,0)</f>
        <v>0</v>
      </c>
      <c r="M6455">
        <f>IF($C6455=Task_42[[#Headers],[Home &amp; Kitchen]],1,0)</f>
        <v>1</v>
      </c>
      <c r="N6455">
        <f>IF($C6455=Task_42[[#Headers],[Books]],1,0)</f>
        <v>0</v>
      </c>
      <c r="O6455">
        <v>4.1271343850450917</v>
      </c>
      <c r="P6455">
        <v>4.4272389774954295</v>
      </c>
    </row>
    <row r="6456" spans="1:16" x14ac:dyDescent="0.35">
      <c r="A6456" t="s">
        <v>10</v>
      </c>
      <c r="B6456" t="s">
        <v>16</v>
      </c>
      <c r="C6456" t="s">
        <v>17</v>
      </c>
      <c r="D6456">
        <v>4.3627163861393816</v>
      </c>
      <c r="E6456">
        <f t="shared" si="500"/>
        <v>1</v>
      </c>
      <c r="F6456">
        <f t="shared" si="501"/>
        <v>0</v>
      </c>
      <c r="G6456">
        <f t="shared" si="502"/>
        <v>0</v>
      </c>
      <c r="H6456">
        <f t="shared" si="503"/>
        <v>0</v>
      </c>
      <c r="I6456">
        <f t="shared" si="504"/>
        <v>1</v>
      </c>
      <c r="J6456">
        <f>IF($C6456=Task_42[[#Headers],[Clothing]],1,0)</f>
        <v>0</v>
      </c>
      <c r="K6456">
        <f>IF($C6456=Task_42[[#Headers],[Sports &amp; Outdoors]],1,0)</f>
        <v>0</v>
      </c>
      <c r="L6456">
        <f>IF($C6456=Task_42[[#Headers],[Electronics]],1,0)</f>
        <v>0</v>
      </c>
      <c r="M6456">
        <f>IF($C6456=Task_42[[#Headers],[Home &amp; Kitchen]],1,0)</f>
        <v>1</v>
      </c>
      <c r="N6456">
        <f>IF($C6456=Task_42[[#Headers],[Books]],1,0)</f>
        <v>0</v>
      </c>
      <c r="O6456">
        <v>4.5369984058847574</v>
      </c>
      <c r="P6456">
        <v>2.704042179704671</v>
      </c>
    </row>
    <row r="6457" spans="1:16" x14ac:dyDescent="0.35">
      <c r="A6457" t="s">
        <v>7</v>
      </c>
      <c r="B6457" t="s">
        <v>11</v>
      </c>
      <c r="C6457" t="s">
        <v>14</v>
      </c>
      <c r="D6457">
        <v>5.0288025980517048</v>
      </c>
      <c r="E6457">
        <f t="shared" si="500"/>
        <v>0</v>
      </c>
      <c r="F6457">
        <f t="shared" si="501"/>
        <v>0</v>
      </c>
      <c r="G6457">
        <f t="shared" si="502"/>
        <v>1</v>
      </c>
      <c r="H6457">
        <f t="shared" si="503"/>
        <v>0</v>
      </c>
      <c r="I6457">
        <f t="shared" si="504"/>
        <v>0</v>
      </c>
      <c r="J6457">
        <f>IF($C6457=Task_42[[#Headers],[Clothing]],1,0)</f>
        <v>0</v>
      </c>
      <c r="K6457">
        <f>IF($C6457=Task_42[[#Headers],[Sports &amp; Outdoors]],1,0)</f>
        <v>0</v>
      </c>
      <c r="L6457">
        <f>IF($C6457=Task_42[[#Headers],[Electronics]],1,0)</f>
        <v>1</v>
      </c>
      <c r="M6457">
        <f>IF($C6457=Task_42[[#Headers],[Home &amp; Kitchen]],1,0)</f>
        <v>0</v>
      </c>
      <c r="N6457">
        <f>IF($C6457=Task_42[[#Headers],[Books]],1,0)</f>
        <v>0</v>
      </c>
      <c r="O6457">
        <v>5.0089672369955585</v>
      </c>
      <c r="P6457">
        <v>4.988730458708206</v>
      </c>
    </row>
    <row r="6458" spans="1:16" x14ac:dyDescent="0.35">
      <c r="A6458" t="s">
        <v>7</v>
      </c>
      <c r="B6458" t="s">
        <v>13</v>
      </c>
      <c r="C6458" t="s">
        <v>9</v>
      </c>
      <c r="D6458">
        <v>4.7552267821947707</v>
      </c>
      <c r="E6458">
        <f t="shared" si="500"/>
        <v>0</v>
      </c>
      <c r="F6458">
        <f t="shared" si="501"/>
        <v>0</v>
      </c>
      <c r="G6458">
        <f t="shared" si="502"/>
        <v>0</v>
      </c>
      <c r="H6458">
        <f t="shared" si="503"/>
        <v>1</v>
      </c>
      <c r="I6458">
        <f t="shared" si="504"/>
        <v>0</v>
      </c>
      <c r="J6458">
        <f>IF($C6458=Task_42[[#Headers],[Clothing]],1,0)</f>
        <v>1</v>
      </c>
      <c r="K6458">
        <f>IF($C6458=Task_42[[#Headers],[Sports &amp; Outdoors]],1,0)</f>
        <v>0</v>
      </c>
      <c r="L6458">
        <f>IF($C6458=Task_42[[#Headers],[Electronics]],1,0)</f>
        <v>0</v>
      </c>
      <c r="M6458">
        <f>IF($C6458=Task_42[[#Headers],[Home &amp; Kitchen]],1,0)</f>
        <v>0</v>
      </c>
      <c r="N6458">
        <f>IF($C6458=Task_42[[#Headers],[Books]],1,0)</f>
        <v>0</v>
      </c>
      <c r="O6458">
        <v>5.0428443031182715</v>
      </c>
      <c r="P6458">
        <v>3.6563562624083761</v>
      </c>
    </row>
    <row r="6459" spans="1:16" x14ac:dyDescent="0.35">
      <c r="A6459" t="s">
        <v>7</v>
      </c>
      <c r="B6459" t="s">
        <v>13</v>
      </c>
      <c r="C6459" t="s">
        <v>9</v>
      </c>
      <c r="D6459">
        <v>3.4160859941559059</v>
      </c>
      <c r="E6459">
        <f t="shared" si="500"/>
        <v>0</v>
      </c>
      <c r="F6459">
        <f t="shared" si="501"/>
        <v>0</v>
      </c>
      <c r="G6459">
        <f t="shared" si="502"/>
        <v>0</v>
      </c>
      <c r="H6459">
        <f t="shared" si="503"/>
        <v>1</v>
      </c>
      <c r="I6459">
        <f t="shared" si="504"/>
        <v>0</v>
      </c>
      <c r="J6459">
        <f>IF($C6459=Task_42[[#Headers],[Clothing]],1,0)</f>
        <v>1</v>
      </c>
      <c r="K6459">
        <f>IF($C6459=Task_42[[#Headers],[Sports &amp; Outdoors]],1,0)</f>
        <v>0</v>
      </c>
      <c r="L6459">
        <f>IF($C6459=Task_42[[#Headers],[Electronics]],1,0)</f>
        <v>0</v>
      </c>
      <c r="M6459">
        <f>IF($C6459=Task_42[[#Headers],[Home &amp; Kitchen]],1,0)</f>
        <v>0</v>
      </c>
      <c r="N6459">
        <f>IF($C6459=Task_42[[#Headers],[Books]],1,0)</f>
        <v>0</v>
      </c>
      <c r="O6459">
        <v>2.4680995314716192</v>
      </c>
      <c r="P6459">
        <v>1.5993875765805987</v>
      </c>
    </row>
    <row r="6460" spans="1:16" x14ac:dyDescent="0.35">
      <c r="A6460" t="s">
        <v>10</v>
      </c>
      <c r="B6460" t="s">
        <v>13</v>
      </c>
      <c r="C6460" t="s">
        <v>17</v>
      </c>
      <c r="D6460">
        <v>5.8856316976959064</v>
      </c>
      <c r="E6460">
        <f t="shared" si="500"/>
        <v>1</v>
      </c>
      <c r="F6460">
        <f t="shared" si="501"/>
        <v>0</v>
      </c>
      <c r="G6460">
        <f t="shared" si="502"/>
        <v>0</v>
      </c>
      <c r="H6460">
        <f t="shared" si="503"/>
        <v>1</v>
      </c>
      <c r="I6460">
        <f t="shared" si="504"/>
        <v>0</v>
      </c>
      <c r="J6460">
        <f>IF($C6460=Task_42[[#Headers],[Clothing]],1,0)</f>
        <v>0</v>
      </c>
      <c r="K6460">
        <f>IF($C6460=Task_42[[#Headers],[Sports &amp; Outdoors]],1,0)</f>
        <v>0</v>
      </c>
      <c r="L6460">
        <f>IF($C6460=Task_42[[#Headers],[Electronics]],1,0)</f>
        <v>0</v>
      </c>
      <c r="M6460">
        <f>IF($C6460=Task_42[[#Headers],[Home &amp; Kitchen]],1,0)</f>
        <v>1</v>
      </c>
      <c r="N6460">
        <f>IF($C6460=Task_42[[#Headers],[Books]],1,0)</f>
        <v>0</v>
      </c>
      <c r="O6460">
        <v>4.8849964824742891</v>
      </c>
      <c r="P6460">
        <v>5.1318494736772493</v>
      </c>
    </row>
    <row r="6461" spans="1:16" x14ac:dyDescent="0.35">
      <c r="A6461" t="s">
        <v>10</v>
      </c>
      <c r="B6461" t="s">
        <v>11</v>
      </c>
      <c r="C6461" t="s">
        <v>12</v>
      </c>
      <c r="D6461">
        <v>5.2360163403506572</v>
      </c>
      <c r="E6461">
        <f t="shared" si="500"/>
        <v>1</v>
      </c>
      <c r="F6461">
        <f t="shared" si="501"/>
        <v>0</v>
      </c>
      <c r="G6461">
        <f t="shared" si="502"/>
        <v>1</v>
      </c>
      <c r="H6461">
        <f t="shared" si="503"/>
        <v>0</v>
      </c>
      <c r="I6461">
        <f t="shared" si="504"/>
        <v>0</v>
      </c>
      <c r="J6461">
        <f>IF($C6461=Task_42[[#Headers],[Clothing]],1,0)</f>
        <v>0</v>
      </c>
      <c r="K6461">
        <f>IF($C6461=Task_42[[#Headers],[Sports &amp; Outdoors]],1,0)</f>
        <v>1</v>
      </c>
      <c r="L6461">
        <f>IF($C6461=Task_42[[#Headers],[Electronics]],1,0)</f>
        <v>0</v>
      </c>
      <c r="M6461">
        <f>IF($C6461=Task_42[[#Headers],[Home &amp; Kitchen]],1,0)</f>
        <v>0</v>
      </c>
      <c r="N6461">
        <f>IF($C6461=Task_42[[#Headers],[Books]],1,0)</f>
        <v>0</v>
      </c>
      <c r="O6461">
        <v>5.2360163403506572</v>
      </c>
      <c r="P6461">
        <v>5.2360163403506572</v>
      </c>
    </row>
    <row r="6462" spans="1:16" x14ac:dyDescent="0.35">
      <c r="A6462" t="s">
        <v>7</v>
      </c>
      <c r="B6462" t="s">
        <v>13</v>
      </c>
      <c r="C6462" t="s">
        <v>9</v>
      </c>
      <c r="D6462">
        <v>6.0295548138551167</v>
      </c>
      <c r="E6462">
        <f t="shared" si="500"/>
        <v>0</v>
      </c>
      <c r="F6462">
        <f t="shared" si="501"/>
        <v>0</v>
      </c>
      <c r="G6462">
        <f t="shared" si="502"/>
        <v>0</v>
      </c>
      <c r="H6462">
        <f t="shared" si="503"/>
        <v>1</v>
      </c>
      <c r="I6462">
        <f t="shared" si="504"/>
        <v>0</v>
      </c>
      <c r="J6462">
        <f>IF($C6462=Task_42[[#Headers],[Clothing]],1,0)</f>
        <v>1</v>
      </c>
      <c r="K6462">
        <f>IF($C6462=Task_42[[#Headers],[Sports &amp; Outdoors]],1,0)</f>
        <v>0</v>
      </c>
      <c r="L6462">
        <f>IF($C6462=Task_42[[#Headers],[Electronics]],1,0)</f>
        <v>0</v>
      </c>
      <c r="M6462">
        <f>IF($C6462=Task_42[[#Headers],[Home &amp; Kitchen]],1,0)</f>
        <v>0</v>
      </c>
      <c r="N6462">
        <f>IF($C6462=Task_42[[#Headers],[Books]],1,0)</f>
        <v>0</v>
      </c>
      <c r="O6462">
        <v>5.1212818141833196</v>
      </c>
      <c r="P6462">
        <v>5.5399685894179864</v>
      </c>
    </row>
    <row r="6463" spans="1:16" x14ac:dyDescent="0.35">
      <c r="A6463" t="s">
        <v>10</v>
      </c>
      <c r="B6463" t="s">
        <v>11</v>
      </c>
      <c r="C6463" t="s">
        <v>9</v>
      </c>
      <c r="D6463">
        <v>4.8064770426931265</v>
      </c>
      <c r="E6463">
        <f t="shared" si="500"/>
        <v>1</v>
      </c>
      <c r="F6463">
        <f t="shared" si="501"/>
        <v>0</v>
      </c>
      <c r="G6463">
        <f t="shared" si="502"/>
        <v>1</v>
      </c>
      <c r="H6463">
        <f t="shared" si="503"/>
        <v>0</v>
      </c>
      <c r="I6463">
        <f t="shared" si="504"/>
        <v>0</v>
      </c>
      <c r="J6463">
        <f>IF($C6463=Task_42[[#Headers],[Clothing]],1,0)</f>
        <v>1</v>
      </c>
      <c r="K6463">
        <f>IF($C6463=Task_42[[#Headers],[Sports &amp; Outdoors]],1,0)</f>
        <v>0</v>
      </c>
      <c r="L6463">
        <f>IF($C6463=Task_42[[#Headers],[Electronics]],1,0)</f>
        <v>0</v>
      </c>
      <c r="M6463">
        <f>IF($C6463=Task_42[[#Headers],[Home &amp; Kitchen]],1,0)</f>
        <v>0</v>
      </c>
      <c r="N6463">
        <f>IF($C6463=Task_42[[#Headers],[Books]],1,0)</f>
        <v>0</v>
      </c>
      <c r="O6463">
        <v>4.8683033855184599</v>
      </c>
      <c r="P6463">
        <v>2.0541237336955462</v>
      </c>
    </row>
    <row r="6464" spans="1:16" x14ac:dyDescent="0.35">
      <c r="A6464" t="s">
        <v>7</v>
      </c>
      <c r="B6464" t="s">
        <v>13</v>
      </c>
      <c r="C6464" t="s">
        <v>15</v>
      </c>
      <c r="D6464">
        <v>5.128536841248394</v>
      </c>
      <c r="E6464">
        <f t="shared" si="500"/>
        <v>0</v>
      </c>
      <c r="F6464">
        <f t="shared" si="501"/>
        <v>0</v>
      </c>
      <c r="G6464">
        <f t="shared" si="502"/>
        <v>0</v>
      </c>
      <c r="H6464">
        <f t="shared" si="503"/>
        <v>1</v>
      </c>
      <c r="I6464">
        <f t="shared" si="504"/>
        <v>0</v>
      </c>
      <c r="J6464">
        <f>IF($C6464=Task_42[[#Headers],[Clothing]],1,0)</f>
        <v>0</v>
      </c>
      <c r="K6464">
        <f>IF($C6464=Task_42[[#Headers],[Sports &amp; Outdoors]],1,0)</f>
        <v>0</v>
      </c>
      <c r="L6464">
        <f>IF($C6464=Task_42[[#Headers],[Electronics]],1,0)</f>
        <v>0</v>
      </c>
      <c r="M6464">
        <f>IF($C6464=Task_42[[#Headers],[Home &amp; Kitchen]],1,0)</f>
        <v>0</v>
      </c>
      <c r="N6464">
        <f>IF($C6464=Task_42[[#Headers],[Books]],1,0)</f>
        <v>1</v>
      </c>
      <c r="O6464">
        <v>5.128536841248394</v>
      </c>
      <c r="P6464">
        <v>5.128536841248394</v>
      </c>
    </row>
    <row r="6465" spans="1:16" x14ac:dyDescent="0.35">
      <c r="A6465" t="s">
        <v>7</v>
      </c>
      <c r="B6465" t="s">
        <v>11</v>
      </c>
      <c r="C6465" t="s">
        <v>14</v>
      </c>
      <c r="D6465">
        <v>4.2072267192787729</v>
      </c>
      <c r="E6465">
        <f t="shared" si="500"/>
        <v>0</v>
      </c>
      <c r="F6465">
        <f t="shared" si="501"/>
        <v>0</v>
      </c>
      <c r="G6465">
        <f t="shared" si="502"/>
        <v>1</v>
      </c>
      <c r="H6465">
        <f t="shared" si="503"/>
        <v>0</v>
      </c>
      <c r="I6465">
        <f t="shared" si="504"/>
        <v>0</v>
      </c>
      <c r="J6465">
        <f>IF($C6465=Task_42[[#Headers],[Clothing]],1,0)</f>
        <v>0</v>
      </c>
      <c r="K6465">
        <f>IF($C6465=Task_42[[#Headers],[Sports &amp; Outdoors]],1,0)</f>
        <v>0</v>
      </c>
      <c r="L6465">
        <f>IF($C6465=Task_42[[#Headers],[Electronics]],1,0)</f>
        <v>1</v>
      </c>
      <c r="M6465">
        <f>IF($C6465=Task_42[[#Headers],[Home &amp; Kitchen]],1,0)</f>
        <v>0</v>
      </c>
      <c r="N6465">
        <f>IF($C6465=Task_42[[#Headers],[Books]],1,0)</f>
        <v>0</v>
      </c>
      <c r="O6465">
        <v>4.2905964180679943</v>
      </c>
      <c r="P6465">
        <v>1.7647307968401356</v>
      </c>
    </row>
    <row r="6466" spans="1:16" x14ac:dyDescent="0.35">
      <c r="A6466" t="s">
        <v>7</v>
      </c>
      <c r="B6466" t="s">
        <v>16</v>
      </c>
      <c r="C6466" t="s">
        <v>17</v>
      </c>
      <c r="D6466">
        <v>4.9887985994870814</v>
      </c>
      <c r="E6466">
        <f t="shared" ref="E6466:E6529" si="505">IF(A6466="Female",1,0)</f>
        <v>0</v>
      </c>
      <c r="F6466">
        <f t="shared" ref="F6466:F6529" si="506">IF(B6466="South",1,0)</f>
        <v>0</v>
      </c>
      <c r="G6466">
        <f t="shared" ref="G6466:G6529" si="507">IF($B6466="East",1,0)</f>
        <v>0</v>
      </c>
      <c r="H6466">
        <f t="shared" ref="H6466:H6529" si="508">IF($B6466="West",1,0)</f>
        <v>0</v>
      </c>
      <c r="I6466">
        <f t="shared" ref="I6466:I6529" si="509">IF($B6466="North",1,0)</f>
        <v>1</v>
      </c>
      <c r="J6466">
        <f>IF($C6466=Task_42[[#Headers],[Clothing]],1,0)</f>
        <v>0</v>
      </c>
      <c r="K6466">
        <f>IF($C6466=Task_42[[#Headers],[Sports &amp; Outdoors]],1,0)</f>
        <v>0</v>
      </c>
      <c r="L6466">
        <f>IF($C6466=Task_42[[#Headers],[Electronics]],1,0)</f>
        <v>0</v>
      </c>
      <c r="M6466">
        <f>IF($C6466=Task_42[[#Headers],[Home &amp; Kitchen]],1,0)</f>
        <v>1</v>
      </c>
      <c r="N6466">
        <f>IF($C6466=Task_42[[#Headers],[Books]],1,0)</f>
        <v>0</v>
      </c>
      <c r="O6466">
        <v>4.603468739348334</v>
      </c>
      <c r="P6466">
        <v>5.0286716565823539</v>
      </c>
    </row>
    <row r="6467" spans="1:16" x14ac:dyDescent="0.35">
      <c r="A6467" t="s">
        <v>10</v>
      </c>
      <c r="B6467" t="s">
        <v>8</v>
      </c>
      <c r="C6467" t="s">
        <v>14</v>
      </c>
      <c r="D6467">
        <v>4.8929772506280234</v>
      </c>
      <c r="E6467">
        <f t="shared" si="505"/>
        <v>1</v>
      </c>
      <c r="F6467">
        <f t="shared" si="506"/>
        <v>1</v>
      </c>
      <c r="G6467">
        <f t="shared" si="507"/>
        <v>0</v>
      </c>
      <c r="H6467">
        <f t="shared" si="508"/>
        <v>0</v>
      </c>
      <c r="I6467">
        <f t="shared" si="509"/>
        <v>0</v>
      </c>
      <c r="J6467">
        <f>IF($C6467=Task_42[[#Headers],[Clothing]],1,0)</f>
        <v>0</v>
      </c>
      <c r="K6467">
        <f>IF($C6467=Task_42[[#Headers],[Sports &amp; Outdoors]],1,0)</f>
        <v>0</v>
      </c>
      <c r="L6467">
        <f>IF($C6467=Task_42[[#Headers],[Electronics]],1,0)</f>
        <v>1</v>
      </c>
      <c r="M6467">
        <f>IF($C6467=Task_42[[#Headers],[Home &amp; Kitchen]],1,0)</f>
        <v>0</v>
      </c>
      <c r="N6467">
        <f>IF($C6467=Task_42[[#Headers],[Books]],1,0)</f>
        <v>0</v>
      </c>
      <c r="O6467">
        <v>5.1036397875444983</v>
      </c>
      <c r="P6467">
        <v>3.4426591714697499</v>
      </c>
    </row>
    <row r="6468" spans="1:16" x14ac:dyDescent="0.35">
      <c r="A6468" t="s">
        <v>7</v>
      </c>
      <c r="B6468" t="s">
        <v>13</v>
      </c>
      <c r="C6468" t="s">
        <v>14</v>
      </c>
      <c r="D6468">
        <v>5.9295093529726817</v>
      </c>
      <c r="E6468">
        <f t="shared" si="505"/>
        <v>0</v>
      </c>
      <c r="F6468">
        <f t="shared" si="506"/>
        <v>0</v>
      </c>
      <c r="G6468">
        <f t="shared" si="507"/>
        <v>0</v>
      </c>
      <c r="H6468">
        <f t="shared" si="508"/>
        <v>1</v>
      </c>
      <c r="I6468">
        <f t="shared" si="509"/>
        <v>0</v>
      </c>
      <c r="J6468">
        <f>IF($C6468=Task_42[[#Headers],[Clothing]],1,0)</f>
        <v>0</v>
      </c>
      <c r="K6468">
        <f>IF($C6468=Task_42[[#Headers],[Sports &amp; Outdoors]],1,0)</f>
        <v>0</v>
      </c>
      <c r="L6468">
        <f>IF($C6468=Task_42[[#Headers],[Electronics]],1,0)</f>
        <v>1</v>
      </c>
      <c r="M6468">
        <f>IF($C6468=Task_42[[#Headers],[Home &amp; Kitchen]],1,0)</f>
        <v>0</v>
      </c>
      <c r="N6468">
        <f>IF($C6468=Task_42[[#Headers],[Books]],1,0)</f>
        <v>0</v>
      </c>
      <c r="O6468">
        <v>4.914271225813172</v>
      </c>
      <c r="P6468">
        <v>3.4870692207361191</v>
      </c>
    </row>
    <row r="6469" spans="1:16" x14ac:dyDescent="0.35">
      <c r="A6469" t="s">
        <v>7</v>
      </c>
      <c r="B6469" t="s">
        <v>11</v>
      </c>
      <c r="C6469" t="s">
        <v>9</v>
      </c>
      <c r="D6469">
        <v>3.4343097331123578</v>
      </c>
      <c r="E6469">
        <f t="shared" si="505"/>
        <v>0</v>
      </c>
      <c r="F6469">
        <f t="shared" si="506"/>
        <v>0</v>
      </c>
      <c r="G6469">
        <f t="shared" si="507"/>
        <v>1</v>
      </c>
      <c r="H6469">
        <f t="shared" si="508"/>
        <v>0</v>
      </c>
      <c r="I6469">
        <f t="shared" si="509"/>
        <v>0</v>
      </c>
      <c r="J6469">
        <f>IF($C6469=Task_42[[#Headers],[Clothing]],1,0)</f>
        <v>1</v>
      </c>
      <c r="K6469">
        <f>IF($C6469=Task_42[[#Headers],[Sports &amp; Outdoors]],1,0)</f>
        <v>0</v>
      </c>
      <c r="L6469">
        <f>IF($C6469=Task_42[[#Headers],[Electronics]],1,0)</f>
        <v>0</v>
      </c>
      <c r="M6469">
        <f>IF($C6469=Task_42[[#Headers],[Home &amp; Kitchen]],1,0)</f>
        <v>0</v>
      </c>
      <c r="N6469">
        <f>IF($C6469=Task_42[[#Headers],[Books]],1,0)</f>
        <v>0</v>
      </c>
      <c r="O6469">
        <v>4.0879910882499253</v>
      </c>
      <c r="P6469">
        <v>3.3537563070620187</v>
      </c>
    </row>
    <row r="6470" spans="1:16" x14ac:dyDescent="0.35">
      <c r="A6470" t="s">
        <v>7</v>
      </c>
      <c r="B6470" t="s">
        <v>13</v>
      </c>
      <c r="C6470" t="s">
        <v>17</v>
      </c>
      <c r="D6470">
        <v>4.9889348671169165</v>
      </c>
      <c r="E6470">
        <f t="shared" si="505"/>
        <v>0</v>
      </c>
      <c r="F6470">
        <f t="shared" si="506"/>
        <v>0</v>
      </c>
      <c r="G6470">
        <f t="shared" si="507"/>
        <v>0</v>
      </c>
      <c r="H6470">
        <f t="shared" si="508"/>
        <v>1</v>
      </c>
      <c r="I6470">
        <f t="shared" si="509"/>
        <v>0</v>
      </c>
      <c r="J6470">
        <f>IF($C6470=Task_42[[#Headers],[Clothing]],1,0)</f>
        <v>0</v>
      </c>
      <c r="K6470">
        <f>IF($C6470=Task_42[[#Headers],[Sports &amp; Outdoors]],1,0)</f>
        <v>0</v>
      </c>
      <c r="L6470">
        <f>IF($C6470=Task_42[[#Headers],[Electronics]],1,0)</f>
        <v>0</v>
      </c>
      <c r="M6470">
        <f>IF($C6470=Task_42[[#Headers],[Home &amp; Kitchen]],1,0)</f>
        <v>1</v>
      </c>
      <c r="N6470">
        <f>IF($C6470=Task_42[[#Headers],[Books]],1,0)</f>
        <v>0</v>
      </c>
      <c r="O6470">
        <v>4.218772140597153</v>
      </c>
      <c r="P6470">
        <v>4.8284737245036666</v>
      </c>
    </row>
    <row r="6471" spans="1:16" x14ac:dyDescent="0.35">
      <c r="A6471" t="s">
        <v>7</v>
      </c>
      <c r="B6471" t="s">
        <v>8</v>
      </c>
      <c r="C6471" t="s">
        <v>9</v>
      </c>
      <c r="D6471">
        <v>4.608863357825709</v>
      </c>
      <c r="E6471">
        <f t="shared" si="505"/>
        <v>0</v>
      </c>
      <c r="F6471">
        <f t="shared" si="506"/>
        <v>1</v>
      </c>
      <c r="G6471">
        <f t="shared" si="507"/>
        <v>0</v>
      </c>
      <c r="H6471">
        <f t="shared" si="508"/>
        <v>0</v>
      </c>
      <c r="I6471">
        <f t="shared" si="509"/>
        <v>0</v>
      </c>
      <c r="J6471">
        <f>IF($C6471=Task_42[[#Headers],[Clothing]],1,0)</f>
        <v>1</v>
      </c>
      <c r="K6471">
        <f>IF($C6471=Task_42[[#Headers],[Sports &amp; Outdoors]],1,0)</f>
        <v>0</v>
      </c>
      <c r="L6471">
        <f>IF($C6471=Task_42[[#Headers],[Electronics]],1,0)</f>
        <v>0</v>
      </c>
      <c r="M6471">
        <f>IF($C6471=Task_42[[#Headers],[Home &amp; Kitchen]],1,0)</f>
        <v>0</v>
      </c>
      <c r="N6471">
        <f>IF($C6471=Task_42[[#Headers],[Books]],1,0)</f>
        <v>0</v>
      </c>
      <c r="O6471">
        <v>4.4265218745604331</v>
      </c>
      <c r="P6471">
        <v>5.0142952549277426</v>
      </c>
    </row>
    <row r="6472" spans="1:16" x14ac:dyDescent="0.35">
      <c r="A6472" t="s">
        <v>10</v>
      </c>
      <c r="B6472" t="s">
        <v>16</v>
      </c>
      <c r="C6472" t="s">
        <v>14</v>
      </c>
      <c r="D6472">
        <v>3.0675877106544189</v>
      </c>
      <c r="E6472">
        <f t="shared" si="505"/>
        <v>1</v>
      </c>
      <c r="F6472">
        <f t="shared" si="506"/>
        <v>0</v>
      </c>
      <c r="G6472">
        <f t="shared" si="507"/>
        <v>0</v>
      </c>
      <c r="H6472">
        <f t="shared" si="508"/>
        <v>0</v>
      </c>
      <c r="I6472">
        <f t="shared" si="509"/>
        <v>1</v>
      </c>
      <c r="J6472">
        <f>IF($C6472=Task_42[[#Headers],[Clothing]],1,0)</f>
        <v>0</v>
      </c>
      <c r="K6472">
        <f>IF($C6472=Task_42[[#Headers],[Sports &amp; Outdoors]],1,0)</f>
        <v>0</v>
      </c>
      <c r="L6472">
        <f>IF($C6472=Task_42[[#Headers],[Electronics]],1,0)</f>
        <v>1</v>
      </c>
      <c r="M6472">
        <f>IF($C6472=Task_42[[#Headers],[Home &amp; Kitchen]],1,0)</f>
        <v>0</v>
      </c>
      <c r="N6472">
        <f>IF($C6472=Task_42[[#Headers],[Books]],1,0)</f>
        <v>0</v>
      </c>
      <c r="O6472">
        <v>3.1726224403507386</v>
      </c>
      <c r="P6472">
        <v>0.86710048768338333</v>
      </c>
    </row>
    <row r="6473" spans="1:16" x14ac:dyDescent="0.35">
      <c r="A6473" t="s">
        <v>7</v>
      </c>
      <c r="B6473" t="s">
        <v>8</v>
      </c>
      <c r="C6473" t="s">
        <v>12</v>
      </c>
      <c r="D6473">
        <v>3.7402852421738362</v>
      </c>
      <c r="E6473">
        <f t="shared" si="505"/>
        <v>0</v>
      </c>
      <c r="F6473">
        <f t="shared" si="506"/>
        <v>1</v>
      </c>
      <c r="G6473">
        <f t="shared" si="507"/>
        <v>0</v>
      </c>
      <c r="H6473">
        <f t="shared" si="508"/>
        <v>0</v>
      </c>
      <c r="I6473">
        <f t="shared" si="509"/>
        <v>0</v>
      </c>
      <c r="J6473">
        <f>IF($C6473=Task_42[[#Headers],[Clothing]],1,0)</f>
        <v>0</v>
      </c>
      <c r="K6473">
        <f>IF($C6473=Task_42[[#Headers],[Sports &amp; Outdoors]],1,0)</f>
        <v>1</v>
      </c>
      <c r="L6473">
        <f>IF($C6473=Task_42[[#Headers],[Electronics]],1,0)</f>
        <v>0</v>
      </c>
      <c r="M6473">
        <f>IF($C6473=Task_42[[#Headers],[Home &amp; Kitchen]],1,0)</f>
        <v>0</v>
      </c>
      <c r="N6473">
        <f>IF($C6473=Task_42[[#Headers],[Books]],1,0)</f>
        <v>0</v>
      </c>
      <c r="O6473">
        <v>3.1523085805960882</v>
      </c>
      <c r="P6473">
        <v>1.5411590716808059</v>
      </c>
    </row>
    <row r="6474" spans="1:16" x14ac:dyDescent="0.35">
      <c r="A6474" t="s">
        <v>10</v>
      </c>
      <c r="B6474" t="s">
        <v>11</v>
      </c>
      <c r="C6474" t="s">
        <v>12</v>
      </c>
      <c r="D6474">
        <v>5.5290718808635813</v>
      </c>
      <c r="E6474">
        <f t="shared" si="505"/>
        <v>1</v>
      </c>
      <c r="F6474">
        <f t="shared" si="506"/>
        <v>0</v>
      </c>
      <c r="G6474">
        <f t="shared" si="507"/>
        <v>1</v>
      </c>
      <c r="H6474">
        <f t="shared" si="508"/>
        <v>0</v>
      </c>
      <c r="I6474">
        <f t="shared" si="509"/>
        <v>0</v>
      </c>
      <c r="J6474">
        <f>IF($C6474=Task_42[[#Headers],[Clothing]],1,0)</f>
        <v>0</v>
      </c>
      <c r="K6474">
        <f>IF($C6474=Task_42[[#Headers],[Sports &amp; Outdoors]],1,0)</f>
        <v>1</v>
      </c>
      <c r="L6474">
        <f>IF($C6474=Task_42[[#Headers],[Electronics]],1,0)</f>
        <v>0</v>
      </c>
      <c r="M6474">
        <f>IF($C6474=Task_42[[#Headers],[Home &amp; Kitchen]],1,0)</f>
        <v>0</v>
      </c>
      <c r="N6474">
        <f>IF($C6474=Task_42[[#Headers],[Books]],1,0)</f>
        <v>0</v>
      </c>
      <c r="O6474">
        <v>5.2821879846181528</v>
      </c>
      <c r="P6474">
        <v>4.9536415725761351</v>
      </c>
    </row>
    <row r="6475" spans="1:16" x14ac:dyDescent="0.35">
      <c r="A6475" t="s">
        <v>10</v>
      </c>
      <c r="B6475" t="s">
        <v>13</v>
      </c>
      <c r="C6475" t="s">
        <v>12</v>
      </c>
      <c r="D6475">
        <v>5.8001526984758947</v>
      </c>
      <c r="E6475">
        <f t="shared" si="505"/>
        <v>1</v>
      </c>
      <c r="F6475">
        <f t="shared" si="506"/>
        <v>0</v>
      </c>
      <c r="G6475">
        <f t="shared" si="507"/>
        <v>0</v>
      </c>
      <c r="H6475">
        <f t="shared" si="508"/>
        <v>1</v>
      </c>
      <c r="I6475">
        <f t="shared" si="509"/>
        <v>0</v>
      </c>
      <c r="J6475">
        <f>IF($C6475=Task_42[[#Headers],[Clothing]],1,0)</f>
        <v>0</v>
      </c>
      <c r="K6475">
        <f>IF($C6475=Task_42[[#Headers],[Sports &amp; Outdoors]],1,0)</f>
        <v>1</v>
      </c>
      <c r="L6475">
        <f>IF($C6475=Task_42[[#Headers],[Electronics]],1,0)</f>
        <v>0</v>
      </c>
      <c r="M6475">
        <f>IF($C6475=Task_42[[#Headers],[Home &amp; Kitchen]],1,0)</f>
        <v>0</v>
      </c>
      <c r="N6475">
        <f>IF($C6475=Task_42[[#Headers],[Books]],1,0)</f>
        <v>0</v>
      </c>
      <c r="O6475">
        <v>4.756345013785209</v>
      </c>
      <c r="P6475">
        <v>4.9047561254426961</v>
      </c>
    </row>
    <row r="6476" spans="1:16" x14ac:dyDescent="0.35">
      <c r="A6476" t="s">
        <v>10</v>
      </c>
      <c r="B6476" t="s">
        <v>11</v>
      </c>
      <c r="C6476" t="s">
        <v>17</v>
      </c>
      <c r="D6476">
        <v>2.7966713927557385</v>
      </c>
      <c r="E6476">
        <f t="shared" si="505"/>
        <v>1</v>
      </c>
      <c r="F6476">
        <f t="shared" si="506"/>
        <v>0</v>
      </c>
      <c r="G6476">
        <f t="shared" si="507"/>
        <v>1</v>
      </c>
      <c r="H6476">
        <f t="shared" si="508"/>
        <v>0</v>
      </c>
      <c r="I6476">
        <f t="shared" si="509"/>
        <v>0</v>
      </c>
      <c r="J6476">
        <f>IF($C6476=Task_42[[#Headers],[Clothing]],1,0)</f>
        <v>0</v>
      </c>
      <c r="K6476">
        <f>IF($C6476=Task_42[[#Headers],[Sports &amp; Outdoors]],1,0)</f>
        <v>0</v>
      </c>
      <c r="L6476">
        <f>IF($C6476=Task_42[[#Headers],[Electronics]],1,0)</f>
        <v>0</v>
      </c>
      <c r="M6476">
        <f>IF($C6476=Task_42[[#Headers],[Home &amp; Kitchen]],1,0)</f>
        <v>1</v>
      </c>
      <c r="N6476">
        <f>IF($C6476=Task_42[[#Headers],[Books]],1,0)</f>
        <v>0</v>
      </c>
      <c r="O6476">
        <v>3.3586377672433594</v>
      </c>
      <c r="P6476">
        <v>2.5144654520295449</v>
      </c>
    </row>
    <row r="6477" spans="1:16" x14ac:dyDescent="0.35">
      <c r="A6477" t="s">
        <v>10</v>
      </c>
      <c r="B6477" t="s">
        <v>8</v>
      </c>
      <c r="C6477" t="s">
        <v>17</v>
      </c>
      <c r="D6477">
        <v>4.8471747449432199</v>
      </c>
      <c r="E6477">
        <f t="shared" si="505"/>
        <v>1</v>
      </c>
      <c r="F6477">
        <f t="shared" si="506"/>
        <v>1</v>
      </c>
      <c r="G6477">
        <f t="shared" si="507"/>
        <v>0</v>
      </c>
      <c r="H6477">
        <f t="shared" si="508"/>
        <v>0</v>
      </c>
      <c r="I6477">
        <f t="shared" si="509"/>
        <v>0</v>
      </c>
      <c r="J6477">
        <f>IF($C6477=Task_42[[#Headers],[Clothing]],1,0)</f>
        <v>0</v>
      </c>
      <c r="K6477">
        <f>IF($C6477=Task_42[[#Headers],[Sports &amp; Outdoors]],1,0)</f>
        <v>0</v>
      </c>
      <c r="L6477">
        <f>IF($C6477=Task_42[[#Headers],[Electronics]],1,0)</f>
        <v>0</v>
      </c>
      <c r="M6477">
        <f>IF($C6477=Task_42[[#Headers],[Home &amp; Kitchen]],1,0)</f>
        <v>1</v>
      </c>
      <c r="N6477">
        <f>IF($C6477=Task_42[[#Headers],[Books]],1,0)</f>
        <v>0</v>
      </c>
      <c r="O6477">
        <v>4.7160852465592464</v>
      </c>
      <c r="P6477">
        <v>4.5651811777717279</v>
      </c>
    </row>
    <row r="6478" spans="1:16" x14ac:dyDescent="0.35">
      <c r="A6478" t="s">
        <v>10</v>
      </c>
      <c r="B6478" t="s">
        <v>8</v>
      </c>
      <c r="C6478" t="s">
        <v>9</v>
      </c>
      <c r="D6478">
        <v>5.1137332520998227</v>
      </c>
      <c r="E6478">
        <f t="shared" si="505"/>
        <v>1</v>
      </c>
      <c r="F6478">
        <f t="shared" si="506"/>
        <v>1</v>
      </c>
      <c r="G6478">
        <f t="shared" si="507"/>
        <v>0</v>
      </c>
      <c r="H6478">
        <f t="shared" si="508"/>
        <v>0</v>
      </c>
      <c r="I6478">
        <f t="shared" si="509"/>
        <v>0</v>
      </c>
      <c r="J6478">
        <f>IF($C6478=Task_42[[#Headers],[Clothing]],1,0)</f>
        <v>1</v>
      </c>
      <c r="K6478">
        <f>IF($C6478=Task_42[[#Headers],[Sports &amp; Outdoors]],1,0)</f>
        <v>0</v>
      </c>
      <c r="L6478">
        <f>IF($C6478=Task_42[[#Headers],[Electronics]],1,0)</f>
        <v>0</v>
      </c>
      <c r="M6478">
        <f>IF($C6478=Task_42[[#Headers],[Home &amp; Kitchen]],1,0)</f>
        <v>0</v>
      </c>
      <c r="N6478">
        <f>IF($C6478=Task_42[[#Headers],[Books]],1,0)</f>
        <v>0</v>
      </c>
      <c r="O6478">
        <v>4.0151209634317135</v>
      </c>
      <c r="P6478">
        <v>4.0151209634317135</v>
      </c>
    </row>
    <row r="6479" spans="1:16" x14ac:dyDescent="0.35">
      <c r="A6479" t="s">
        <v>7</v>
      </c>
      <c r="B6479" t="s">
        <v>11</v>
      </c>
      <c r="C6479" t="s">
        <v>17</v>
      </c>
      <c r="D6479">
        <v>4.7742376271036298</v>
      </c>
      <c r="E6479">
        <f t="shared" si="505"/>
        <v>0</v>
      </c>
      <c r="F6479">
        <f t="shared" si="506"/>
        <v>0</v>
      </c>
      <c r="G6479">
        <f t="shared" si="507"/>
        <v>1</v>
      </c>
      <c r="H6479">
        <f t="shared" si="508"/>
        <v>0</v>
      </c>
      <c r="I6479">
        <f t="shared" si="509"/>
        <v>0</v>
      </c>
      <c r="J6479">
        <f>IF($C6479=Task_42[[#Headers],[Clothing]],1,0)</f>
        <v>0</v>
      </c>
      <c r="K6479">
        <f>IF($C6479=Task_42[[#Headers],[Sports &amp; Outdoors]],1,0)</f>
        <v>0</v>
      </c>
      <c r="L6479">
        <f>IF($C6479=Task_42[[#Headers],[Electronics]],1,0)</f>
        <v>0</v>
      </c>
      <c r="M6479">
        <f>IF($C6479=Task_42[[#Headers],[Home &amp; Kitchen]],1,0)</f>
        <v>1</v>
      </c>
      <c r="N6479">
        <f>IF($C6479=Task_42[[#Headers],[Books]],1,0)</f>
        <v>0</v>
      </c>
      <c r="O6479">
        <v>3.9766865187538678</v>
      </c>
      <c r="P6479">
        <v>3.7281001672672174</v>
      </c>
    </row>
    <row r="6480" spans="1:16" x14ac:dyDescent="0.35">
      <c r="A6480" t="s">
        <v>7</v>
      </c>
      <c r="B6480" t="s">
        <v>8</v>
      </c>
      <c r="C6480" t="s">
        <v>9</v>
      </c>
      <c r="D6480">
        <v>6.0081495746382529</v>
      </c>
      <c r="E6480">
        <f t="shared" si="505"/>
        <v>0</v>
      </c>
      <c r="F6480">
        <f t="shared" si="506"/>
        <v>1</v>
      </c>
      <c r="G6480">
        <f t="shared" si="507"/>
        <v>0</v>
      </c>
      <c r="H6480">
        <f t="shared" si="508"/>
        <v>0</v>
      </c>
      <c r="I6480">
        <f t="shared" si="509"/>
        <v>0</v>
      </c>
      <c r="J6480">
        <f>IF($C6480=Task_42[[#Headers],[Clothing]],1,0)</f>
        <v>1</v>
      </c>
      <c r="K6480">
        <f>IF($C6480=Task_42[[#Headers],[Sports &amp; Outdoors]],1,0)</f>
        <v>0</v>
      </c>
      <c r="L6480">
        <f>IF($C6480=Task_42[[#Headers],[Electronics]],1,0)</f>
        <v>0</v>
      </c>
      <c r="M6480">
        <f>IF($C6480=Task_42[[#Headers],[Home &amp; Kitchen]],1,0)</f>
        <v>0</v>
      </c>
      <c r="N6480">
        <f>IF($C6480=Task_42[[#Headers],[Books]],1,0)</f>
        <v>0</v>
      </c>
      <c r="O6480">
        <v>4.7962036833840678</v>
      </c>
      <c r="P6480">
        <v>4.3498907646438107</v>
      </c>
    </row>
    <row r="6481" spans="1:16" x14ac:dyDescent="0.35">
      <c r="A6481" t="s">
        <v>7</v>
      </c>
      <c r="B6481" t="s">
        <v>16</v>
      </c>
      <c r="C6481" t="s">
        <v>12</v>
      </c>
      <c r="D6481">
        <v>5.5908003959408594</v>
      </c>
      <c r="E6481">
        <f t="shared" si="505"/>
        <v>0</v>
      </c>
      <c r="F6481">
        <f t="shared" si="506"/>
        <v>0</v>
      </c>
      <c r="G6481">
        <f t="shared" si="507"/>
        <v>0</v>
      </c>
      <c r="H6481">
        <f t="shared" si="508"/>
        <v>0</v>
      </c>
      <c r="I6481">
        <f t="shared" si="509"/>
        <v>1</v>
      </c>
      <c r="J6481">
        <f>IF($C6481=Task_42[[#Headers],[Clothing]],1,0)</f>
        <v>0</v>
      </c>
      <c r="K6481">
        <f>IF($C6481=Task_42[[#Headers],[Sports &amp; Outdoors]],1,0)</f>
        <v>1</v>
      </c>
      <c r="L6481">
        <f>IF($C6481=Task_42[[#Headers],[Electronics]],1,0)</f>
        <v>0</v>
      </c>
      <c r="M6481">
        <f>IF($C6481=Task_42[[#Headers],[Home &amp; Kitchen]],1,0)</f>
        <v>0</v>
      </c>
      <c r="N6481">
        <f>IF($C6481=Task_42[[#Headers],[Books]],1,0)</f>
        <v>0</v>
      </c>
      <c r="O6481">
        <v>4.9864792042184964</v>
      </c>
      <c r="P6481">
        <v>5.1434747807423671</v>
      </c>
    </row>
    <row r="6482" spans="1:16" x14ac:dyDescent="0.35">
      <c r="A6482" t="s">
        <v>7</v>
      </c>
      <c r="B6482" t="s">
        <v>11</v>
      </c>
      <c r="C6482" t="s">
        <v>9</v>
      </c>
      <c r="D6482">
        <v>5.0258522599011162</v>
      </c>
      <c r="E6482">
        <f t="shared" si="505"/>
        <v>0</v>
      </c>
      <c r="F6482">
        <f t="shared" si="506"/>
        <v>0</v>
      </c>
      <c r="G6482">
        <f t="shared" si="507"/>
        <v>1</v>
      </c>
      <c r="H6482">
        <f t="shared" si="508"/>
        <v>0</v>
      </c>
      <c r="I6482">
        <f t="shared" si="509"/>
        <v>0</v>
      </c>
      <c r="J6482">
        <f>IF($C6482=Task_42[[#Headers],[Clothing]],1,0)</f>
        <v>1</v>
      </c>
      <c r="K6482">
        <f>IF($C6482=Task_42[[#Headers],[Sports &amp; Outdoors]],1,0)</f>
        <v>0</v>
      </c>
      <c r="L6482">
        <f>IF($C6482=Task_42[[#Headers],[Electronics]],1,0)</f>
        <v>0</v>
      </c>
      <c r="M6482">
        <f>IF($C6482=Task_42[[#Headers],[Home &amp; Kitchen]],1,0)</f>
        <v>0</v>
      </c>
      <c r="N6482">
        <f>IF($C6482=Task_42[[#Headers],[Books]],1,0)</f>
        <v>0</v>
      </c>
      <c r="O6482">
        <v>4.4160656768973041</v>
      </c>
      <c r="P6482">
        <v>5.1861559996597064</v>
      </c>
    </row>
    <row r="6483" spans="1:16" x14ac:dyDescent="0.35">
      <c r="A6483" t="s">
        <v>10</v>
      </c>
      <c r="B6483" t="s">
        <v>8</v>
      </c>
      <c r="C6483" t="s">
        <v>9</v>
      </c>
      <c r="D6483">
        <v>5.7530169845338994</v>
      </c>
      <c r="E6483">
        <f t="shared" si="505"/>
        <v>1</v>
      </c>
      <c r="F6483">
        <f t="shared" si="506"/>
        <v>1</v>
      </c>
      <c r="G6483">
        <f t="shared" si="507"/>
        <v>0</v>
      </c>
      <c r="H6483">
        <f t="shared" si="508"/>
        <v>0</v>
      </c>
      <c r="I6483">
        <f t="shared" si="509"/>
        <v>0</v>
      </c>
      <c r="J6483">
        <f>IF($C6483=Task_42[[#Headers],[Clothing]],1,0)</f>
        <v>1</v>
      </c>
      <c r="K6483">
        <f>IF($C6483=Task_42[[#Headers],[Sports &amp; Outdoors]],1,0)</f>
        <v>0</v>
      </c>
      <c r="L6483">
        <f>IF($C6483=Task_42[[#Headers],[Electronics]],1,0)</f>
        <v>0</v>
      </c>
      <c r="M6483">
        <f>IF($C6483=Task_42[[#Headers],[Home &amp; Kitchen]],1,0)</f>
        <v>0</v>
      </c>
      <c r="N6483">
        <f>IF($C6483=Task_42[[#Headers],[Books]],1,0)</f>
        <v>0</v>
      </c>
      <c r="O6483">
        <v>4.4179968784631125</v>
      </c>
      <c r="P6483">
        <v>2.8081971497071487</v>
      </c>
    </row>
    <row r="6484" spans="1:16" x14ac:dyDescent="0.35">
      <c r="A6484" t="s">
        <v>7</v>
      </c>
      <c r="B6484" t="s">
        <v>8</v>
      </c>
      <c r="C6484" t="s">
        <v>15</v>
      </c>
      <c r="D6484">
        <v>5.7261960694931009</v>
      </c>
      <c r="E6484">
        <f t="shared" si="505"/>
        <v>0</v>
      </c>
      <c r="F6484">
        <f t="shared" si="506"/>
        <v>1</v>
      </c>
      <c r="G6484">
        <f t="shared" si="507"/>
        <v>0</v>
      </c>
      <c r="H6484">
        <f t="shared" si="508"/>
        <v>0</v>
      </c>
      <c r="I6484">
        <f t="shared" si="509"/>
        <v>0</v>
      </c>
      <c r="J6484">
        <f>IF($C6484=Task_42[[#Headers],[Clothing]],1,0)</f>
        <v>0</v>
      </c>
      <c r="K6484">
        <f>IF($C6484=Task_42[[#Headers],[Sports &amp; Outdoors]],1,0)</f>
        <v>0</v>
      </c>
      <c r="L6484">
        <f>IF($C6484=Task_42[[#Headers],[Electronics]],1,0)</f>
        <v>0</v>
      </c>
      <c r="M6484">
        <f>IF($C6484=Task_42[[#Headers],[Home &amp; Kitchen]],1,0)</f>
        <v>0</v>
      </c>
      <c r="N6484">
        <f>IF($C6484=Task_42[[#Headers],[Books]],1,0)</f>
        <v>1</v>
      </c>
      <c r="O6484">
        <v>5.1551972919532192</v>
      </c>
      <c r="P6484">
        <v>5.362183786876451</v>
      </c>
    </row>
    <row r="6485" spans="1:16" x14ac:dyDescent="0.35">
      <c r="A6485" t="s">
        <v>7</v>
      </c>
      <c r="B6485" t="s">
        <v>11</v>
      </c>
      <c r="C6485" t="s">
        <v>17</v>
      </c>
      <c r="D6485">
        <v>5.8068804326597681</v>
      </c>
      <c r="E6485">
        <f t="shared" si="505"/>
        <v>0</v>
      </c>
      <c r="F6485">
        <f t="shared" si="506"/>
        <v>0</v>
      </c>
      <c r="G6485">
        <f t="shared" si="507"/>
        <v>1</v>
      </c>
      <c r="H6485">
        <f t="shared" si="508"/>
        <v>0</v>
      </c>
      <c r="I6485">
        <f t="shared" si="509"/>
        <v>0</v>
      </c>
      <c r="J6485">
        <f>IF($C6485=Task_42[[#Headers],[Clothing]],1,0)</f>
        <v>0</v>
      </c>
      <c r="K6485">
        <f>IF($C6485=Task_42[[#Headers],[Sports &amp; Outdoors]],1,0)</f>
        <v>0</v>
      </c>
      <c r="L6485">
        <f>IF($C6485=Task_42[[#Headers],[Electronics]],1,0)</f>
        <v>0</v>
      </c>
      <c r="M6485">
        <f>IF($C6485=Task_42[[#Headers],[Home &amp; Kitchen]],1,0)</f>
        <v>1</v>
      </c>
      <c r="N6485">
        <f>IF($C6485=Task_42[[#Headers],[Books]],1,0)</f>
        <v>0</v>
      </c>
      <c r="O6485">
        <v>5.2645537363952277</v>
      </c>
      <c r="P6485">
        <v>6.0887273647281921</v>
      </c>
    </row>
    <row r="6486" spans="1:16" x14ac:dyDescent="0.35">
      <c r="A6486" t="s">
        <v>7</v>
      </c>
      <c r="B6486" t="s">
        <v>16</v>
      </c>
      <c r="C6486" t="s">
        <v>12</v>
      </c>
      <c r="D6486">
        <v>5.6720509804947037</v>
      </c>
      <c r="E6486">
        <f t="shared" si="505"/>
        <v>0</v>
      </c>
      <c r="F6486">
        <f t="shared" si="506"/>
        <v>0</v>
      </c>
      <c r="G6486">
        <f t="shared" si="507"/>
        <v>0</v>
      </c>
      <c r="H6486">
        <f t="shared" si="508"/>
        <v>0</v>
      </c>
      <c r="I6486">
        <f t="shared" si="509"/>
        <v>1</v>
      </c>
      <c r="J6486">
        <f>IF($C6486=Task_42[[#Headers],[Clothing]],1,0)</f>
        <v>0</v>
      </c>
      <c r="K6486">
        <f>IF($C6486=Task_42[[#Headers],[Sports &amp; Outdoors]],1,0)</f>
        <v>1</v>
      </c>
      <c r="L6486">
        <f>IF($C6486=Task_42[[#Headers],[Electronics]],1,0)</f>
        <v>0</v>
      </c>
      <c r="M6486">
        <f>IF($C6486=Task_42[[#Headers],[Home &amp; Kitchen]],1,0)</f>
        <v>0</v>
      </c>
      <c r="N6486">
        <f>IF($C6486=Task_42[[#Headers],[Books]],1,0)</f>
        <v>0</v>
      </c>
      <c r="O6486">
        <v>5.2800006347621391</v>
      </c>
      <c r="P6486">
        <v>4.6260506635674465</v>
      </c>
    </row>
    <row r="6487" spans="1:16" x14ac:dyDescent="0.35">
      <c r="A6487" t="s">
        <v>7</v>
      </c>
      <c r="B6487" t="s">
        <v>16</v>
      </c>
      <c r="C6487" t="s">
        <v>15</v>
      </c>
      <c r="D6487">
        <v>5.2453384417571502</v>
      </c>
      <c r="E6487">
        <f t="shared" si="505"/>
        <v>0</v>
      </c>
      <c r="F6487">
        <f t="shared" si="506"/>
        <v>0</v>
      </c>
      <c r="G6487">
        <f t="shared" si="507"/>
        <v>0</v>
      </c>
      <c r="H6487">
        <f t="shared" si="508"/>
        <v>0</v>
      </c>
      <c r="I6487">
        <f t="shared" si="509"/>
        <v>1</v>
      </c>
      <c r="J6487">
        <f>IF($C6487=Task_42[[#Headers],[Clothing]],1,0)</f>
        <v>0</v>
      </c>
      <c r="K6487">
        <f>IF($C6487=Task_42[[#Headers],[Sports &amp; Outdoors]],1,0)</f>
        <v>0</v>
      </c>
      <c r="L6487">
        <f>IF($C6487=Task_42[[#Headers],[Electronics]],1,0)</f>
        <v>0</v>
      </c>
      <c r="M6487">
        <f>IF($C6487=Task_42[[#Headers],[Home &amp; Kitchen]],1,0)</f>
        <v>0</v>
      </c>
      <c r="N6487">
        <f>IF($C6487=Task_42[[#Headers],[Books]],1,0)</f>
        <v>1</v>
      </c>
      <c r="O6487">
        <v>5.1142743288557417</v>
      </c>
      <c r="P6487">
        <v>4.9634039143908169</v>
      </c>
    </row>
    <row r="6488" spans="1:16" x14ac:dyDescent="0.35">
      <c r="A6488" t="s">
        <v>7</v>
      </c>
      <c r="B6488" t="s">
        <v>13</v>
      </c>
      <c r="C6488" t="s">
        <v>15</v>
      </c>
      <c r="D6488">
        <v>4.1232559057165208</v>
      </c>
      <c r="E6488">
        <f t="shared" si="505"/>
        <v>0</v>
      </c>
      <c r="F6488">
        <f t="shared" si="506"/>
        <v>0</v>
      </c>
      <c r="G6488">
        <f t="shared" si="507"/>
        <v>0</v>
      </c>
      <c r="H6488">
        <f t="shared" si="508"/>
        <v>1</v>
      </c>
      <c r="I6488">
        <f t="shared" si="509"/>
        <v>0</v>
      </c>
      <c r="J6488">
        <f>IF($C6488=Task_42[[#Headers],[Clothing]],1,0)</f>
        <v>0</v>
      </c>
      <c r="K6488">
        <f>IF($C6488=Task_42[[#Headers],[Sports &amp; Outdoors]],1,0)</f>
        <v>0</v>
      </c>
      <c r="L6488">
        <f>IF($C6488=Task_42[[#Headers],[Electronics]],1,0)</f>
        <v>0</v>
      </c>
      <c r="M6488">
        <f>IF($C6488=Task_42[[#Headers],[Home &amp; Kitchen]],1,0)</f>
        <v>0</v>
      </c>
      <c r="N6488">
        <f>IF($C6488=Task_42[[#Headers],[Books]],1,0)</f>
        <v>1</v>
      </c>
      <c r="O6488">
        <v>3.5692509666584051</v>
      </c>
      <c r="P6488">
        <v>3.8001971902458886</v>
      </c>
    </row>
    <row r="6489" spans="1:16" x14ac:dyDescent="0.35">
      <c r="A6489" t="s">
        <v>10</v>
      </c>
      <c r="B6489" t="s">
        <v>8</v>
      </c>
      <c r="C6489" t="s">
        <v>17</v>
      </c>
      <c r="D6489">
        <v>4.1496215777119403</v>
      </c>
      <c r="E6489">
        <f t="shared" si="505"/>
        <v>1</v>
      </c>
      <c r="F6489">
        <f t="shared" si="506"/>
        <v>1</v>
      </c>
      <c r="G6489">
        <f t="shared" si="507"/>
        <v>0</v>
      </c>
      <c r="H6489">
        <f t="shared" si="508"/>
        <v>0</v>
      </c>
      <c r="I6489">
        <f t="shared" si="509"/>
        <v>0</v>
      </c>
      <c r="J6489">
        <f>IF($C6489=Task_42[[#Headers],[Clothing]],1,0)</f>
        <v>0</v>
      </c>
      <c r="K6489">
        <f>IF($C6489=Task_42[[#Headers],[Sports &amp; Outdoors]],1,0)</f>
        <v>0</v>
      </c>
      <c r="L6489">
        <f>IF($C6489=Task_42[[#Headers],[Electronics]],1,0)</f>
        <v>0</v>
      </c>
      <c r="M6489">
        <f>IF($C6489=Task_42[[#Headers],[Home &amp; Kitchen]],1,0)</f>
        <v>1</v>
      </c>
      <c r="N6489">
        <f>IF($C6489=Task_42[[#Headers],[Books]],1,0)</f>
        <v>0</v>
      </c>
      <c r="O6489">
        <v>4.7293328286085137</v>
      </c>
      <c r="P6489">
        <v>3.908215767085192</v>
      </c>
    </row>
    <row r="6490" spans="1:16" x14ac:dyDescent="0.35">
      <c r="A6490" t="s">
        <v>7</v>
      </c>
      <c r="B6490" t="s">
        <v>8</v>
      </c>
      <c r="C6490" t="s">
        <v>17</v>
      </c>
      <c r="D6490">
        <v>4.166510173022286</v>
      </c>
      <c r="E6490">
        <f t="shared" si="505"/>
        <v>0</v>
      </c>
      <c r="F6490">
        <f t="shared" si="506"/>
        <v>1</v>
      </c>
      <c r="G6490">
        <f t="shared" si="507"/>
        <v>0</v>
      </c>
      <c r="H6490">
        <f t="shared" si="508"/>
        <v>0</v>
      </c>
      <c r="I6490">
        <f t="shared" si="509"/>
        <v>0</v>
      </c>
      <c r="J6490">
        <f>IF($C6490=Task_42[[#Headers],[Clothing]],1,0)</f>
        <v>0</v>
      </c>
      <c r="K6490">
        <f>IF($C6490=Task_42[[#Headers],[Sports &amp; Outdoors]],1,0)</f>
        <v>0</v>
      </c>
      <c r="L6490">
        <f>IF($C6490=Task_42[[#Headers],[Electronics]],1,0)</f>
        <v>0</v>
      </c>
      <c r="M6490">
        <f>IF($C6490=Task_42[[#Headers],[Home &amp; Kitchen]],1,0)</f>
        <v>1</v>
      </c>
      <c r="N6490">
        <f>IF($C6490=Task_42[[#Headers],[Books]],1,0)</f>
        <v>0</v>
      </c>
      <c r="O6490">
        <v>4.2497801305122334</v>
      </c>
      <c r="P6490">
        <v>4.3266460513210756</v>
      </c>
    </row>
    <row r="6491" spans="1:16" x14ac:dyDescent="0.35">
      <c r="A6491" t="s">
        <v>10</v>
      </c>
      <c r="B6491" t="s">
        <v>16</v>
      </c>
      <c r="C6491" t="s">
        <v>14</v>
      </c>
      <c r="D6491">
        <v>3.8803259186848913</v>
      </c>
      <c r="E6491">
        <f t="shared" si="505"/>
        <v>1</v>
      </c>
      <c r="F6491">
        <f t="shared" si="506"/>
        <v>0</v>
      </c>
      <c r="G6491">
        <f t="shared" si="507"/>
        <v>0</v>
      </c>
      <c r="H6491">
        <f t="shared" si="508"/>
        <v>0</v>
      </c>
      <c r="I6491">
        <f t="shared" si="509"/>
        <v>1</v>
      </c>
      <c r="J6491">
        <f>IF($C6491=Task_42[[#Headers],[Clothing]],1,0)</f>
        <v>0</v>
      </c>
      <c r="K6491">
        <f>IF($C6491=Task_42[[#Headers],[Sports &amp; Outdoors]],1,0)</f>
        <v>0</v>
      </c>
      <c r="L6491">
        <f>IF($C6491=Task_42[[#Headers],[Electronics]],1,0)</f>
        <v>1</v>
      </c>
      <c r="M6491">
        <f>IF($C6491=Task_42[[#Headers],[Home &amp; Kitchen]],1,0)</f>
        <v>0</v>
      </c>
      <c r="N6491">
        <f>IF($C6491=Task_42[[#Headers],[Books]],1,0)</f>
        <v>0</v>
      </c>
      <c r="O6491">
        <v>4.1287459889394329</v>
      </c>
      <c r="P6491">
        <v>2.6144718541426442</v>
      </c>
    </row>
    <row r="6492" spans="1:16" x14ac:dyDescent="0.35">
      <c r="A6492" t="s">
        <v>7</v>
      </c>
      <c r="B6492" t="s">
        <v>16</v>
      </c>
      <c r="C6492" t="s">
        <v>14</v>
      </c>
      <c r="D6492">
        <v>4.7331235502985525</v>
      </c>
      <c r="E6492">
        <f t="shared" si="505"/>
        <v>0</v>
      </c>
      <c r="F6492">
        <f t="shared" si="506"/>
        <v>0</v>
      </c>
      <c r="G6492">
        <f t="shared" si="507"/>
        <v>0</v>
      </c>
      <c r="H6492">
        <f t="shared" si="508"/>
        <v>0</v>
      </c>
      <c r="I6492">
        <f t="shared" si="509"/>
        <v>1</v>
      </c>
      <c r="J6492">
        <f>IF($C6492=Task_42[[#Headers],[Clothing]],1,0)</f>
        <v>0</v>
      </c>
      <c r="K6492">
        <f>IF($C6492=Task_42[[#Headers],[Sports &amp; Outdoors]],1,0)</f>
        <v>0</v>
      </c>
      <c r="L6492">
        <f>IF($C6492=Task_42[[#Headers],[Electronics]],1,0)</f>
        <v>1</v>
      </c>
      <c r="M6492">
        <f>IF($C6492=Task_42[[#Headers],[Home &amp; Kitchen]],1,0)</f>
        <v>0</v>
      </c>
      <c r="N6492">
        <f>IF($C6492=Task_42[[#Headers],[Books]],1,0)</f>
        <v>0</v>
      </c>
      <c r="O6492">
        <v>4.753245304053455</v>
      </c>
      <c r="P6492">
        <v>0.83724752453370221</v>
      </c>
    </row>
    <row r="6493" spans="1:16" x14ac:dyDescent="0.35">
      <c r="A6493" t="s">
        <v>7</v>
      </c>
      <c r="B6493" t="s">
        <v>8</v>
      </c>
      <c r="C6493" t="s">
        <v>15</v>
      </c>
      <c r="D6493">
        <v>4.6524353784552055</v>
      </c>
      <c r="E6493">
        <f t="shared" si="505"/>
        <v>0</v>
      </c>
      <c r="F6493">
        <f t="shared" si="506"/>
        <v>1</v>
      </c>
      <c r="G6493">
        <f t="shared" si="507"/>
        <v>0</v>
      </c>
      <c r="H6493">
        <f t="shared" si="508"/>
        <v>0</v>
      </c>
      <c r="I6493">
        <f t="shared" si="509"/>
        <v>0</v>
      </c>
      <c r="J6493">
        <f>IF($C6493=Task_42[[#Headers],[Clothing]],1,0)</f>
        <v>0</v>
      </c>
      <c r="K6493">
        <f>IF($C6493=Task_42[[#Headers],[Sports &amp; Outdoors]],1,0)</f>
        <v>0</v>
      </c>
      <c r="L6493">
        <f>IF($C6493=Task_42[[#Headers],[Electronics]],1,0)</f>
        <v>0</v>
      </c>
      <c r="M6493">
        <f>IF($C6493=Task_42[[#Headers],[Home &amp; Kitchen]],1,0)</f>
        <v>0</v>
      </c>
      <c r="N6493">
        <f>IF($C6493=Task_42[[#Headers],[Books]],1,0)</f>
        <v>1</v>
      </c>
      <c r="O6493">
        <v>4.6931810633108046</v>
      </c>
      <c r="P6493">
        <v>4.7323313316047706</v>
      </c>
    </row>
    <row r="6494" spans="1:16" x14ac:dyDescent="0.35">
      <c r="A6494" t="s">
        <v>7</v>
      </c>
      <c r="B6494" t="s">
        <v>13</v>
      </c>
      <c r="C6494" t="s">
        <v>9</v>
      </c>
      <c r="D6494">
        <v>3.8463104620627648</v>
      </c>
      <c r="E6494">
        <f t="shared" si="505"/>
        <v>0</v>
      </c>
      <c r="F6494">
        <f t="shared" si="506"/>
        <v>0</v>
      </c>
      <c r="G6494">
        <f t="shared" si="507"/>
        <v>0</v>
      </c>
      <c r="H6494">
        <f t="shared" si="508"/>
        <v>1</v>
      </c>
      <c r="I6494">
        <f t="shared" si="509"/>
        <v>0</v>
      </c>
      <c r="J6494">
        <f>IF($C6494=Task_42[[#Headers],[Clothing]],1,0)</f>
        <v>1</v>
      </c>
      <c r="K6494">
        <f>IF($C6494=Task_42[[#Headers],[Sports &amp; Outdoors]],1,0)</f>
        <v>0</v>
      </c>
      <c r="L6494">
        <f>IF($C6494=Task_42[[#Headers],[Electronics]],1,0)</f>
        <v>0</v>
      </c>
      <c r="M6494">
        <f>IF($C6494=Task_42[[#Headers],[Home &amp; Kitchen]],1,0)</f>
        <v>0</v>
      </c>
      <c r="N6494">
        <f>IF($C6494=Task_42[[#Headers],[Books]],1,0)</f>
        <v>0</v>
      </c>
      <c r="O6494">
        <v>4.4259238957110645</v>
      </c>
      <c r="P6494">
        <v>3.604682295313181</v>
      </c>
    </row>
    <row r="6495" spans="1:16" x14ac:dyDescent="0.35">
      <c r="A6495" t="s">
        <v>10</v>
      </c>
      <c r="B6495" t="s">
        <v>13</v>
      </c>
      <c r="C6495" t="s">
        <v>12</v>
      </c>
      <c r="D6495">
        <v>5.0130324186959774</v>
      </c>
      <c r="E6495">
        <f t="shared" si="505"/>
        <v>1</v>
      </c>
      <c r="F6495">
        <f t="shared" si="506"/>
        <v>0</v>
      </c>
      <c r="G6495">
        <f t="shared" si="507"/>
        <v>0</v>
      </c>
      <c r="H6495">
        <f t="shared" si="508"/>
        <v>1</v>
      </c>
      <c r="I6495">
        <f t="shared" si="509"/>
        <v>0</v>
      </c>
      <c r="J6495">
        <f>IF($C6495=Task_42[[#Headers],[Clothing]],1,0)</f>
        <v>0</v>
      </c>
      <c r="K6495">
        <f>IF($C6495=Task_42[[#Headers],[Sports &amp; Outdoors]],1,0)</f>
        <v>1</v>
      </c>
      <c r="L6495">
        <f>IF($C6495=Task_42[[#Headers],[Electronics]],1,0)</f>
        <v>0</v>
      </c>
      <c r="M6495">
        <f>IF($C6495=Task_42[[#Headers],[Home &amp; Kitchen]],1,0)</f>
        <v>0</v>
      </c>
      <c r="N6495">
        <f>IF($C6495=Task_42[[#Headers],[Books]],1,0)</f>
        <v>0</v>
      </c>
      <c r="O6495">
        <v>5.1638140732095579</v>
      </c>
      <c r="P6495">
        <v>5.2948112272187489</v>
      </c>
    </row>
    <row r="6496" spans="1:16" x14ac:dyDescent="0.35">
      <c r="A6496" t="s">
        <v>10</v>
      </c>
      <c r="B6496" t="s">
        <v>8</v>
      </c>
      <c r="C6496" t="s">
        <v>14</v>
      </c>
      <c r="D6496">
        <v>6.3138921899514182</v>
      </c>
      <c r="E6496">
        <f t="shared" si="505"/>
        <v>1</v>
      </c>
      <c r="F6496">
        <f t="shared" si="506"/>
        <v>1</v>
      </c>
      <c r="G6496">
        <f t="shared" si="507"/>
        <v>0</v>
      </c>
      <c r="H6496">
        <f t="shared" si="508"/>
        <v>0</v>
      </c>
      <c r="I6496">
        <f t="shared" si="509"/>
        <v>0</v>
      </c>
      <c r="J6496">
        <f>IF($C6496=Task_42[[#Headers],[Clothing]],1,0)</f>
        <v>0</v>
      </c>
      <c r="K6496">
        <f>IF($C6496=Task_42[[#Headers],[Sports &amp; Outdoors]],1,0)</f>
        <v>0</v>
      </c>
      <c r="L6496">
        <f>IF($C6496=Task_42[[#Headers],[Electronics]],1,0)</f>
        <v>1</v>
      </c>
      <c r="M6496">
        <f>IF($C6496=Task_42[[#Headers],[Home &amp; Kitchen]],1,0)</f>
        <v>0</v>
      </c>
      <c r="N6496">
        <f>IF($C6496=Task_42[[#Headers],[Books]],1,0)</f>
        <v>0</v>
      </c>
      <c r="O6496">
        <v>5.1139136435497576</v>
      </c>
      <c r="P6496">
        <v>4.7281839618832358</v>
      </c>
    </row>
    <row r="6497" spans="1:16" x14ac:dyDescent="0.35">
      <c r="A6497" t="s">
        <v>10</v>
      </c>
      <c r="B6497" t="s">
        <v>8</v>
      </c>
      <c r="C6497" t="s">
        <v>15</v>
      </c>
      <c r="D6497">
        <v>5.2392571454184917</v>
      </c>
      <c r="E6497">
        <f t="shared" si="505"/>
        <v>1</v>
      </c>
      <c r="F6497">
        <f t="shared" si="506"/>
        <v>1</v>
      </c>
      <c r="G6497">
        <f t="shared" si="507"/>
        <v>0</v>
      </c>
      <c r="H6497">
        <f t="shared" si="508"/>
        <v>0</v>
      </c>
      <c r="I6497">
        <f t="shared" si="509"/>
        <v>0</v>
      </c>
      <c r="J6497">
        <f>IF($C6497=Task_42[[#Headers],[Clothing]],1,0)</f>
        <v>0</v>
      </c>
      <c r="K6497">
        <f>IF($C6497=Task_42[[#Headers],[Sports &amp; Outdoors]],1,0)</f>
        <v>0</v>
      </c>
      <c r="L6497">
        <f>IF($C6497=Task_42[[#Headers],[Electronics]],1,0)</f>
        <v>0</v>
      </c>
      <c r="M6497">
        <f>IF($C6497=Task_42[[#Headers],[Home &amp; Kitchen]],1,0)</f>
        <v>0</v>
      </c>
      <c r="N6497">
        <f>IF($C6497=Task_42[[#Headers],[Books]],1,0)</f>
        <v>1</v>
      </c>
      <c r="O6497">
        <v>4.7204612303228259</v>
      </c>
      <c r="P6497">
        <v>4.9980902665939606</v>
      </c>
    </row>
    <row r="6498" spans="1:16" x14ac:dyDescent="0.35">
      <c r="A6498" t="s">
        <v>7</v>
      </c>
      <c r="B6498" t="s">
        <v>8</v>
      </c>
      <c r="C6498" t="s">
        <v>17</v>
      </c>
      <c r="D6498">
        <v>5.8106019255502712</v>
      </c>
      <c r="E6498">
        <f t="shared" si="505"/>
        <v>0</v>
      </c>
      <c r="F6498">
        <f t="shared" si="506"/>
        <v>1</v>
      </c>
      <c r="G6498">
        <f t="shared" si="507"/>
        <v>0</v>
      </c>
      <c r="H6498">
        <f t="shared" si="508"/>
        <v>0</v>
      </c>
      <c r="I6498">
        <f t="shared" si="509"/>
        <v>0</v>
      </c>
      <c r="J6498">
        <f>IF($C6498=Task_42[[#Headers],[Clothing]],1,0)</f>
        <v>0</v>
      </c>
      <c r="K6498">
        <f>IF($C6498=Task_42[[#Headers],[Sports &amp; Outdoors]],1,0)</f>
        <v>0</v>
      </c>
      <c r="L6498">
        <f>IF($C6498=Task_42[[#Headers],[Electronics]],1,0)</f>
        <v>0</v>
      </c>
      <c r="M6498">
        <f>IF($C6498=Task_42[[#Headers],[Home &amp; Kitchen]],1,0)</f>
        <v>1</v>
      </c>
      <c r="N6498">
        <f>IF($C6498=Task_42[[#Headers],[Books]],1,0)</f>
        <v>0</v>
      </c>
      <c r="O6498">
        <v>4.6350202079569769</v>
      </c>
      <c r="P6498">
        <v>4.3605476029967578</v>
      </c>
    </row>
    <row r="6499" spans="1:16" x14ac:dyDescent="0.35">
      <c r="A6499" t="s">
        <v>7</v>
      </c>
      <c r="B6499" t="s">
        <v>8</v>
      </c>
      <c r="C6499" t="s">
        <v>14</v>
      </c>
      <c r="D6499">
        <v>3.6612512869964622</v>
      </c>
      <c r="E6499">
        <f t="shared" si="505"/>
        <v>0</v>
      </c>
      <c r="F6499">
        <f t="shared" si="506"/>
        <v>1</v>
      </c>
      <c r="G6499">
        <f t="shared" si="507"/>
        <v>0</v>
      </c>
      <c r="H6499">
        <f t="shared" si="508"/>
        <v>0</v>
      </c>
      <c r="I6499">
        <f t="shared" si="509"/>
        <v>0</v>
      </c>
      <c r="J6499">
        <f>IF($C6499=Task_42[[#Headers],[Clothing]],1,0)</f>
        <v>0</v>
      </c>
      <c r="K6499">
        <f>IF($C6499=Task_42[[#Headers],[Sports &amp; Outdoors]],1,0)</f>
        <v>0</v>
      </c>
      <c r="L6499">
        <f>IF($C6499=Task_42[[#Headers],[Electronics]],1,0)</f>
        <v>1</v>
      </c>
      <c r="M6499">
        <f>IF($C6499=Task_42[[#Headers],[Home &amp; Kitchen]],1,0)</f>
        <v>0</v>
      </c>
      <c r="N6499">
        <f>IF($C6499=Task_42[[#Headers],[Books]],1,0)</f>
        <v>0</v>
      </c>
      <c r="O6499">
        <v>4.2590111837773348</v>
      </c>
      <c r="P6499">
        <v>3.4604092412940015</v>
      </c>
    </row>
    <row r="6500" spans="1:16" x14ac:dyDescent="0.35">
      <c r="A6500" t="s">
        <v>10</v>
      </c>
      <c r="B6500" t="s">
        <v>13</v>
      </c>
      <c r="C6500" t="s">
        <v>14</v>
      </c>
      <c r="D6500">
        <v>5.4369482347172582</v>
      </c>
      <c r="E6500">
        <f t="shared" si="505"/>
        <v>1</v>
      </c>
      <c r="F6500">
        <f t="shared" si="506"/>
        <v>0</v>
      </c>
      <c r="G6500">
        <f t="shared" si="507"/>
        <v>0</v>
      </c>
      <c r="H6500">
        <f t="shared" si="508"/>
        <v>1</v>
      </c>
      <c r="I6500">
        <f t="shared" si="509"/>
        <v>0</v>
      </c>
      <c r="J6500">
        <f>IF($C6500=Task_42[[#Headers],[Clothing]],1,0)</f>
        <v>0</v>
      </c>
      <c r="K6500">
        <f>IF($C6500=Task_42[[#Headers],[Sports &amp; Outdoors]],1,0)</f>
        <v>0</v>
      </c>
      <c r="L6500">
        <f>IF($C6500=Task_42[[#Headers],[Electronics]],1,0)</f>
        <v>1</v>
      </c>
      <c r="M6500">
        <f>IF($C6500=Task_42[[#Headers],[Home &amp; Kitchen]],1,0)</f>
        <v>0</v>
      </c>
      <c r="N6500">
        <f>IF($C6500=Task_42[[#Headers],[Books]],1,0)</f>
        <v>0</v>
      </c>
      <c r="O6500">
        <v>5.2218142205619218</v>
      </c>
      <c r="P6500">
        <v>4.9473404437239425</v>
      </c>
    </row>
    <row r="6501" spans="1:16" x14ac:dyDescent="0.35">
      <c r="A6501" t="s">
        <v>10</v>
      </c>
      <c r="B6501" t="s">
        <v>11</v>
      </c>
      <c r="C6501" t="s">
        <v>14</v>
      </c>
      <c r="D6501">
        <v>5.5177741300042511</v>
      </c>
      <c r="E6501">
        <f t="shared" si="505"/>
        <v>1</v>
      </c>
      <c r="F6501">
        <f t="shared" si="506"/>
        <v>0</v>
      </c>
      <c r="G6501">
        <f t="shared" si="507"/>
        <v>1</v>
      </c>
      <c r="H6501">
        <f t="shared" si="508"/>
        <v>0</v>
      </c>
      <c r="I6501">
        <f t="shared" si="509"/>
        <v>0</v>
      </c>
      <c r="J6501">
        <f>IF($C6501=Task_42[[#Headers],[Clothing]],1,0)</f>
        <v>0</v>
      </c>
      <c r="K6501">
        <f>IF($C6501=Task_42[[#Headers],[Sports &amp; Outdoors]],1,0)</f>
        <v>0</v>
      </c>
      <c r="L6501">
        <f>IF($C6501=Task_42[[#Headers],[Electronics]],1,0)</f>
        <v>1</v>
      </c>
      <c r="M6501">
        <f>IF($C6501=Task_42[[#Headers],[Home &amp; Kitchen]],1,0)</f>
        <v>0</v>
      </c>
      <c r="N6501">
        <f>IF($C6501=Task_42[[#Headers],[Books]],1,0)</f>
        <v>0</v>
      </c>
      <c r="O6501">
        <v>5.2102508876795861</v>
      </c>
      <c r="P6501">
        <v>4.7638818771429126</v>
      </c>
    </row>
    <row r="6502" spans="1:16" x14ac:dyDescent="0.35">
      <c r="A6502" t="s">
        <v>10</v>
      </c>
      <c r="B6502" t="s">
        <v>8</v>
      </c>
      <c r="C6502" t="s">
        <v>17</v>
      </c>
      <c r="D6502">
        <v>5.0513292804238121</v>
      </c>
      <c r="E6502">
        <f t="shared" si="505"/>
        <v>1</v>
      </c>
      <c r="F6502">
        <f t="shared" si="506"/>
        <v>1</v>
      </c>
      <c r="G6502">
        <f t="shared" si="507"/>
        <v>0</v>
      </c>
      <c r="H6502">
        <f t="shared" si="508"/>
        <v>0</v>
      </c>
      <c r="I6502">
        <f t="shared" si="509"/>
        <v>0</v>
      </c>
      <c r="J6502">
        <f>IF($C6502=Task_42[[#Headers],[Clothing]],1,0)</f>
        <v>0</v>
      </c>
      <c r="K6502">
        <f>IF($C6502=Task_42[[#Headers],[Sports &amp; Outdoors]],1,0)</f>
        <v>0</v>
      </c>
      <c r="L6502">
        <f>IF($C6502=Task_42[[#Headers],[Electronics]],1,0)</f>
        <v>0</v>
      </c>
      <c r="M6502">
        <f>IF($C6502=Task_42[[#Headers],[Home &amp; Kitchen]],1,0)</f>
        <v>1</v>
      </c>
      <c r="N6502">
        <f>IF($C6502=Task_42[[#Headers],[Books]],1,0)</f>
        <v>0</v>
      </c>
      <c r="O6502">
        <v>4.4200447018614026</v>
      </c>
      <c r="P6502">
        <v>5.1714494379390485</v>
      </c>
    </row>
    <row r="6503" spans="1:16" x14ac:dyDescent="0.35">
      <c r="A6503" t="s">
        <v>10</v>
      </c>
      <c r="B6503" t="s">
        <v>16</v>
      </c>
      <c r="C6503" t="s">
        <v>15</v>
      </c>
      <c r="D6503">
        <v>2.3005830903233728</v>
      </c>
      <c r="E6503">
        <f t="shared" si="505"/>
        <v>1</v>
      </c>
      <c r="F6503">
        <f t="shared" si="506"/>
        <v>0</v>
      </c>
      <c r="G6503">
        <f t="shared" si="507"/>
        <v>0</v>
      </c>
      <c r="H6503">
        <f t="shared" si="508"/>
        <v>0</v>
      </c>
      <c r="I6503">
        <f t="shared" si="509"/>
        <v>1</v>
      </c>
      <c r="J6503">
        <f>IF($C6503=Task_42[[#Headers],[Clothing]],1,0)</f>
        <v>0</v>
      </c>
      <c r="K6503">
        <f>IF($C6503=Task_42[[#Headers],[Sports &amp; Outdoors]],1,0)</f>
        <v>0</v>
      </c>
      <c r="L6503">
        <f>IF($C6503=Task_42[[#Headers],[Electronics]],1,0)</f>
        <v>0</v>
      </c>
      <c r="M6503">
        <f>IF($C6503=Task_42[[#Headers],[Home &amp; Kitchen]],1,0)</f>
        <v>0</v>
      </c>
      <c r="N6503">
        <f>IF($C6503=Task_42[[#Headers],[Books]],1,0)</f>
        <v>1</v>
      </c>
      <c r="O6503">
        <v>3.1206012555998601</v>
      </c>
      <c r="P6503">
        <v>2.5400259490090797</v>
      </c>
    </row>
    <row r="6504" spans="1:16" x14ac:dyDescent="0.35">
      <c r="A6504" t="s">
        <v>10</v>
      </c>
      <c r="B6504" t="s">
        <v>11</v>
      </c>
      <c r="C6504" t="s">
        <v>17</v>
      </c>
      <c r="D6504">
        <v>5.6019343020121228</v>
      </c>
      <c r="E6504">
        <f t="shared" si="505"/>
        <v>1</v>
      </c>
      <c r="F6504">
        <f t="shared" si="506"/>
        <v>0</v>
      </c>
      <c r="G6504">
        <f t="shared" si="507"/>
        <v>1</v>
      </c>
      <c r="H6504">
        <f t="shared" si="508"/>
        <v>0</v>
      </c>
      <c r="I6504">
        <f t="shared" si="509"/>
        <v>0</v>
      </c>
      <c r="J6504">
        <f>IF($C6504=Task_42[[#Headers],[Clothing]],1,0)</f>
        <v>0</v>
      </c>
      <c r="K6504">
        <f>IF($C6504=Task_42[[#Headers],[Sports &amp; Outdoors]],1,0)</f>
        <v>0</v>
      </c>
      <c r="L6504">
        <f>IF($C6504=Task_42[[#Headers],[Electronics]],1,0)</f>
        <v>0</v>
      </c>
      <c r="M6504">
        <f>IF($C6504=Task_42[[#Headers],[Home &amp; Kitchen]],1,0)</f>
        <v>1</v>
      </c>
      <c r="N6504">
        <f>IF($C6504=Task_42[[#Headers],[Books]],1,0)</f>
        <v>0</v>
      </c>
      <c r="O6504">
        <v>5.0654390861369301</v>
      </c>
      <c r="P6504">
        <v>5.3200788583295493</v>
      </c>
    </row>
    <row r="6505" spans="1:16" x14ac:dyDescent="0.35">
      <c r="A6505" t="s">
        <v>7</v>
      </c>
      <c r="B6505" t="s">
        <v>13</v>
      </c>
      <c r="C6505" t="s">
        <v>9</v>
      </c>
      <c r="D6505">
        <v>5.971975870524119</v>
      </c>
      <c r="E6505">
        <f t="shared" si="505"/>
        <v>0</v>
      </c>
      <c r="F6505">
        <f t="shared" si="506"/>
        <v>0</v>
      </c>
      <c r="G6505">
        <f t="shared" si="507"/>
        <v>0</v>
      </c>
      <c r="H6505">
        <f t="shared" si="508"/>
        <v>1</v>
      </c>
      <c r="I6505">
        <f t="shared" si="509"/>
        <v>0</v>
      </c>
      <c r="J6505">
        <f>IF($C6505=Task_42[[#Headers],[Clothing]],1,0)</f>
        <v>1</v>
      </c>
      <c r="K6505">
        <f>IF($C6505=Task_42[[#Headers],[Sports &amp; Outdoors]],1,0)</f>
        <v>0</v>
      </c>
      <c r="L6505">
        <f>IF($C6505=Task_42[[#Headers],[Electronics]],1,0)</f>
        <v>0</v>
      </c>
      <c r="M6505">
        <f>IF($C6505=Task_42[[#Headers],[Home &amp; Kitchen]],1,0)</f>
        <v>0</v>
      </c>
      <c r="N6505">
        <f>IF($C6505=Task_42[[#Headers],[Books]],1,0)</f>
        <v>0</v>
      </c>
      <c r="O6505">
        <v>5.0840716121694376</v>
      </c>
      <c r="P6505">
        <v>4.5218972667942703</v>
      </c>
    </row>
    <row r="6506" spans="1:16" x14ac:dyDescent="0.35">
      <c r="A6506" t="s">
        <v>10</v>
      </c>
      <c r="B6506" t="s">
        <v>11</v>
      </c>
      <c r="C6506" t="s">
        <v>12</v>
      </c>
      <c r="D6506">
        <v>4.201553368737545</v>
      </c>
      <c r="E6506">
        <f t="shared" si="505"/>
        <v>1</v>
      </c>
      <c r="F6506">
        <f t="shared" si="506"/>
        <v>0</v>
      </c>
      <c r="G6506">
        <f t="shared" si="507"/>
        <v>1</v>
      </c>
      <c r="H6506">
        <f t="shared" si="508"/>
        <v>0</v>
      </c>
      <c r="I6506">
        <f t="shared" si="509"/>
        <v>0</v>
      </c>
      <c r="J6506">
        <f>IF($C6506=Task_42[[#Headers],[Clothing]],1,0)</f>
        <v>0</v>
      </c>
      <c r="K6506">
        <f>IF($C6506=Task_42[[#Headers],[Sports &amp; Outdoors]],1,0)</f>
        <v>1</v>
      </c>
      <c r="L6506">
        <f>IF($C6506=Task_42[[#Headers],[Electronics]],1,0)</f>
        <v>0</v>
      </c>
      <c r="M6506">
        <f>IF($C6506=Task_42[[#Headers],[Home &amp; Kitchen]],1,0)</f>
        <v>0</v>
      </c>
      <c r="N6506">
        <f>IF($C6506=Task_42[[#Headers],[Books]],1,0)</f>
        <v>0</v>
      </c>
      <c r="O6506">
        <v>3.3641875560282548</v>
      </c>
      <c r="P6506">
        <v>2.9927277645336923</v>
      </c>
    </row>
    <row r="6507" spans="1:16" x14ac:dyDescent="0.35">
      <c r="A6507" t="s">
        <v>7</v>
      </c>
      <c r="B6507" t="s">
        <v>16</v>
      </c>
      <c r="C6507" t="s">
        <v>17</v>
      </c>
      <c r="D6507">
        <v>4.378395048439832</v>
      </c>
      <c r="E6507">
        <f t="shared" si="505"/>
        <v>0</v>
      </c>
      <c r="F6507">
        <f t="shared" si="506"/>
        <v>0</v>
      </c>
      <c r="G6507">
        <f t="shared" si="507"/>
        <v>0</v>
      </c>
      <c r="H6507">
        <f t="shared" si="508"/>
        <v>0</v>
      </c>
      <c r="I6507">
        <f t="shared" si="509"/>
        <v>1</v>
      </c>
      <c r="J6507">
        <f>IF($C6507=Task_42[[#Headers],[Clothing]],1,0)</f>
        <v>0</v>
      </c>
      <c r="K6507">
        <f>IF($C6507=Task_42[[#Headers],[Sports &amp; Outdoors]],1,0)</f>
        <v>0</v>
      </c>
      <c r="L6507">
        <f>IF($C6507=Task_42[[#Headers],[Electronics]],1,0)</f>
        <v>0</v>
      </c>
      <c r="M6507">
        <f>IF($C6507=Task_42[[#Headers],[Home &amp; Kitchen]],1,0)</f>
        <v>1</v>
      </c>
      <c r="N6507">
        <f>IF($C6507=Task_42[[#Headers],[Books]],1,0)</f>
        <v>0</v>
      </c>
      <c r="O6507">
        <v>3.5028510353886553</v>
      </c>
      <c r="P6507">
        <v>2.9917242521564522</v>
      </c>
    </row>
    <row r="6508" spans="1:16" x14ac:dyDescent="0.35">
      <c r="A6508" t="s">
        <v>10</v>
      </c>
      <c r="B6508" t="s">
        <v>13</v>
      </c>
      <c r="C6508" t="s">
        <v>9</v>
      </c>
      <c r="D6508">
        <v>4.8898226738795083</v>
      </c>
      <c r="E6508">
        <f t="shared" si="505"/>
        <v>1</v>
      </c>
      <c r="F6508">
        <f t="shared" si="506"/>
        <v>0</v>
      </c>
      <c r="G6508">
        <f t="shared" si="507"/>
        <v>0</v>
      </c>
      <c r="H6508">
        <f t="shared" si="508"/>
        <v>1</v>
      </c>
      <c r="I6508">
        <f t="shared" si="509"/>
        <v>0</v>
      </c>
      <c r="J6508">
        <f>IF($C6508=Task_42[[#Headers],[Clothing]],1,0)</f>
        <v>1</v>
      </c>
      <c r="K6508">
        <f>IF($C6508=Task_42[[#Headers],[Sports &amp; Outdoors]],1,0)</f>
        <v>0</v>
      </c>
      <c r="L6508">
        <f>IF($C6508=Task_42[[#Headers],[Electronics]],1,0)</f>
        <v>0</v>
      </c>
      <c r="M6508">
        <f>IF($C6508=Task_42[[#Headers],[Home &amp; Kitchen]],1,0)</f>
        <v>0</v>
      </c>
      <c r="N6508">
        <f>IF($C6508=Task_42[[#Headers],[Books]],1,0)</f>
        <v>0</v>
      </c>
      <c r="O6508">
        <v>5.0176109078326814</v>
      </c>
      <c r="P6508">
        <v>5.1309041264872004</v>
      </c>
    </row>
    <row r="6509" spans="1:16" x14ac:dyDescent="0.35">
      <c r="A6509" t="s">
        <v>10</v>
      </c>
      <c r="B6509" t="s">
        <v>16</v>
      </c>
      <c r="C6509" t="s">
        <v>15</v>
      </c>
      <c r="D6509">
        <v>4.8218126509599415</v>
      </c>
      <c r="E6509">
        <f t="shared" si="505"/>
        <v>1</v>
      </c>
      <c r="F6509">
        <f t="shared" si="506"/>
        <v>0</v>
      </c>
      <c r="G6509">
        <f t="shared" si="507"/>
        <v>0</v>
      </c>
      <c r="H6509">
        <f t="shared" si="508"/>
        <v>0</v>
      </c>
      <c r="I6509">
        <f t="shared" si="509"/>
        <v>1</v>
      </c>
      <c r="J6509">
        <f>IF($C6509=Task_42[[#Headers],[Clothing]],1,0)</f>
        <v>0</v>
      </c>
      <c r="K6509">
        <f>IF($C6509=Task_42[[#Headers],[Sports &amp; Outdoors]],1,0)</f>
        <v>0</v>
      </c>
      <c r="L6509">
        <f>IF($C6509=Task_42[[#Headers],[Electronics]],1,0)</f>
        <v>0</v>
      </c>
      <c r="M6509">
        <f>IF($C6509=Task_42[[#Headers],[Home &amp; Kitchen]],1,0)</f>
        <v>0</v>
      </c>
      <c r="N6509">
        <f>IF($C6509=Task_42[[#Headers],[Books]],1,0)</f>
        <v>1</v>
      </c>
      <c r="O6509">
        <v>4.3029834273334284</v>
      </c>
      <c r="P6509">
        <v>4.580570069119859</v>
      </c>
    </row>
    <row r="6510" spans="1:16" x14ac:dyDescent="0.35">
      <c r="A6510" t="s">
        <v>10</v>
      </c>
      <c r="B6510" t="s">
        <v>11</v>
      </c>
      <c r="C6510" t="s">
        <v>14</v>
      </c>
      <c r="D6510">
        <v>5.2795931575497574</v>
      </c>
      <c r="E6510">
        <f t="shared" si="505"/>
        <v>1</v>
      </c>
      <c r="F6510">
        <f t="shared" si="506"/>
        <v>0</v>
      </c>
      <c r="G6510">
        <f t="shared" si="507"/>
        <v>1</v>
      </c>
      <c r="H6510">
        <f t="shared" si="508"/>
        <v>0</v>
      </c>
      <c r="I6510">
        <f t="shared" si="509"/>
        <v>0</v>
      </c>
      <c r="J6510">
        <f>IF($C6510=Task_42[[#Headers],[Clothing]],1,0)</f>
        <v>0</v>
      </c>
      <c r="K6510">
        <f>IF($C6510=Task_42[[#Headers],[Sports &amp; Outdoors]],1,0)</f>
        <v>0</v>
      </c>
      <c r="L6510">
        <f>IF($C6510=Task_42[[#Headers],[Electronics]],1,0)</f>
        <v>1</v>
      </c>
      <c r="M6510">
        <f>IF($C6510=Task_42[[#Headers],[Home &amp; Kitchen]],1,0)</f>
        <v>0</v>
      </c>
      <c r="N6510">
        <f>IF($C6510=Task_42[[#Headers],[Books]],1,0)</f>
        <v>0</v>
      </c>
      <c r="O6510">
        <v>4.3672936350718166</v>
      </c>
      <c r="P6510">
        <v>3.6938669956249761</v>
      </c>
    </row>
    <row r="6511" spans="1:16" x14ac:dyDescent="0.35">
      <c r="A6511" t="s">
        <v>10</v>
      </c>
      <c r="B6511" t="s">
        <v>11</v>
      </c>
      <c r="C6511" t="s">
        <v>15</v>
      </c>
      <c r="D6511">
        <v>5.09705760873383</v>
      </c>
      <c r="E6511">
        <f t="shared" si="505"/>
        <v>1</v>
      </c>
      <c r="F6511">
        <f t="shared" si="506"/>
        <v>0</v>
      </c>
      <c r="G6511">
        <f t="shared" si="507"/>
        <v>1</v>
      </c>
      <c r="H6511">
        <f t="shared" si="508"/>
        <v>0</v>
      </c>
      <c r="I6511">
        <f t="shared" si="509"/>
        <v>0</v>
      </c>
      <c r="J6511">
        <f>IF($C6511=Task_42[[#Headers],[Clothing]],1,0)</f>
        <v>0</v>
      </c>
      <c r="K6511">
        <f>IF($C6511=Task_42[[#Headers],[Sports &amp; Outdoors]],1,0)</f>
        <v>0</v>
      </c>
      <c r="L6511">
        <f>IF($C6511=Task_42[[#Headers],[Electronics]],1,0)</f>
        <v>0</v>
      </c>
      <c r="M6511">
        <f>IF($C6511=Task_42[[#Headers],[Home &amp; Kitchen]],1,0)</f>
        <v>0</v>
      </c>
      <c r="N6511">
        <f>IF($C6511=Task_42[[#Headers],[Books]],1,0)</f>
        <v>1</v>
      </c>
      <c r="O6511">
        <v>4.7895729089858703</v>
      </c>
      <c r="P6511">
        <v>4.3432858063574509</v>
      </c>
    </row>
    <row r="6512" spans="1:16" x14ac:dyDescent="0.35">
      <c r="A6512" t="s">
        <v>10</v>
      </c>
      <c r="B6512" t="s">
        <v>11</v>
      </c>
      <c r="C6512" t="s">
        <v>17</v>
      </c>
      <c r="D6512">
        <v>4.3112017288936029</v>
      </c>
      <c r="E6512">
        <f t="shared" si="505"/>
        <v>1</v>
      </c>
      <c r="F6512">
        <f t="shared" si="506"/>
        <v>0</v>
      </c>
      <c r="G6512">
        <f t="shared" si="507"/>
        <v>1</v>
      </c>
      <c r="H6512">
        <f t="shared" si="508"/>
        <v>0</v>
      </c>
      <c r="I6512">
        <f t="shared" si="509"/>
        <v>0</v>
      </c>
      <c r="J6512">
        <f>IF($C6512=Task_42[[#Headers],[Clothing]],1,0)</f>
        <v>0</v>
      </c>
      <c r="K6512">
        <f>IF($C6512=Task_42[[#Headers],[Sports &amp; Outdoors]],1,0)</f>
        <v>0</v>
      </c>
      <c r="L6512">
        <f>IF($C6512=Task_42[[#Headers],[Electronics]],1,0)</f>
        <v>0</v>
      </c>
      <c r="M6512">
        <f>IF($C6512=Task_42[[#Headers],[Home &amp; Kitchen]],1,0)</f>
        <v>1</v>
      </c>
      <c r="N6512">
        <f>IF($C6512=Task_42[[#Headers],[Books]],1,0)</f>
        <v>0</v>
      </c>
      <c r="O6512">
        <v>3.8792931808052273</v>
      </c>
      <c r="P6512">
        <v>3.1023420086122493</v>
      </c>
    </row>
    <row r="6513" spans="1:16" x14ac:dyDescent="0.35">
      <c r="A6513" t="s">
        <v>7</v>
      </c>
      <c r="B6513" t="s">
        <v>13</v>
      </c>
      <c r="C6513" t="s">
        <v>12</v>
      </c>
      <c r="D6513">
        <v>5.8243763709546164</v>
      </c>
      <c r="E6513">
        <f t="shared" si="505"/>
        <v>0</v>
      </c>
      <c r="F6513">
        <f t="shared" si="506"/>
        <v>0</v>
      </c>
      <c r="G6513">
        <f t="shared" si="507"/>
        <v>0</v>
      </c>
      <c r="H6513">
        <f t="shared" si="508"/>
        <v>1</v>
      </c>
      <c r="I6513">
        <f t="shared" si="509"/>
        <v>0</v>
      </c>
      <c r="J6513">
        <f>IF($C6513=Task_42[[#Headers],[Clothing]],1,0)</f>
        <v>0</v>
      </c>
      <c r="K6513">
        <f>IF($C6513=Task_42[[#Headers],[Sports &amp; Outdoors]],1,0)</f>
        <v>1</v>
      </c>
      <c r="L6513">
        <f>IF($C6513=Task_42[[#Headers],[Electronics]],1,0)</f>
        <v>0</v>
      </c>
      <c r="M6513">
        <f>IF($C6513=Task_42[[#Headers],[Home &amp; Kitchen]],1,0)</f>
        <v>0</v>
      </c>
      <c r="N6513">
        <f>IF($C6513=Task_42[[#Headers],[Books]],1,0)</f>
        <v>0</v>
      </c>
      <c r="O6513">
        <v>5.2146096174745518</v>
      </c>
      <c r="P6513">
        <v>3.3820145622453812</v>
      </c>
    </row>
    <row r="6514" spans="1:16" x14ac:dyDescent="0.35">
      <c r="A6514" t="s">
        <v>10</v>
      </c>
      <c r="B6514" t="s">
        <v>16</v>
      </c>
      <c r="C6514" t="s">
        <v>17</v>
      </c>
      <c r="D6514">
        <v>4.9464167217696042</v>
      </c>
      <c r="E6514">
        <f t="shared" si="505"/>
        <v>1</v>
      </c>
      <c r="F6514">
        <f t="shared" si="506"/>
        <v>0</v>
      </c>
      <c r="G6514">
        <f t="shared" si="507"/>
        <v>0</v>
      </c>
      <c r="H6514">
        <f t="shared" si="508"/>
        <v>0</v>
      </c>
      <c r="I6514">
        <f t="shared" si="509"/>
        <v>1</v>
      </c>
      <c r="J6514">
        <f>IF($C6514=Task_42[[#Headers],[Clothing]],1,0)</f>
        <v>0</v>
      </c>
      <c r="K6514">
        <f>IF($C6514=Task_42[[#Headers],[Sports &amp; Outdoors]],1,0)</f>
        <v>0</v>
      </c>
      <c r="L6514">
        <f>IF($C6514=Task_42[[#Headers],[Electronics]],1,0)</f>
        <v>0</v>
      </c>
      <c r="M6514">
        <f>IF($C6514=Task_42[[#Headers],[Home &amp; Kitchen]],1,0)</f>
        <v>1</v>
      </c>
      <c r="N6514">
        <f>IF($C6514=Task_42[[#Headers],[Books]],1,0)</f>
        <v>0</v>
      </c>
      <c r="O6514">
        <v>4.8153500709104424</v>
      </c>
      <c r="P6514">
        <v>4.6644762918854985</v>
      </c>
    </row>
    <row r="6515" spans="1:16" x14ac:dyDescent="0.35">
      <c r="A6515" t="s">
        <v>10</v>
      </c>
      <c r="B6515" t="s">
        <v>11</v>
      </c>
      <c r="C6515" t="s">
        <v>9</v>
      </c>
      <c r="D6515">
        <v>2.7350166493320245</v>
      </c>
      <c r="E6515">
        <f t="shared" si="505"/>
        <v>1</v>
      </c>
      <c r="F6515">
        <f t="shared" si="506"/>
        <v>0</v>
      </c>
      <c r="G6515">
        <f t="shared" si="507"/>
        <v>1</v>
      </c>
      <c r="H6515">
        <f t="shared" si="508"/>
        <v>0</v>
      </c>
      <c r="I6515">
        <f t="shared" si="509"/>
        <v>0</v>
      </c>
      <c r="J6515">
        <f>IF($C6515=Task_42[[#Headers],[Clothing]],1,0)</f>
        <v>1</v>
      </c>
      <c r="K6515">
        <f>IF($C6515=Task_42[[#Headers],[Sports &amp; Outdoors]],1,0)</f>
        <v>0</v>
      </c>
      <c r="L6515">
        <f>IF($C6515=Task_42[[#Headers],[Electronics]],1,0)</f>
        <v>0</v>
      </c>
      <c r="M6515">
        <f>IF($C6515=Task_42[[#Headers],[Home &amp; Kitchen]],1,0)</f>
        <v>0</v>
      </c>
      <c r="N6515">
        <f>IF($C6515=Task_42[[#Headers],[Books]],1,0)</f>
        <v>0</v>
      </c>
      <c r="O6515">
        <v>2.349468678892896</v>
      </c>
      <c r="P6515">
        <v>2.7744619666214616</v>
      </c>
    </row>
    <row r="6516" spans="1:16" x14ac:dyDescent="0.35">
      <c r="A6516" t="s">
        <v>7</v>
      </c>
      <c r="B6516" t="s">
        <v>11</v>
      </c>
      <c r="C6516" t="s">
        <v>14</v>
      </c>
      <c r="D6516">
        <v>3.2484346271097451</v>
      </c>
      <c r="E6516">
        <f t="shared" si="505"/>
        <v>0</v>
      </c>
      <c r="F6516">
        <f t="shared" si="506"/>
        <v>0</v>
      </c>
      <c r="G6516">
        <f t="shared" si="507"/>
        <v>1</v>
      </c>
      <c r="H6516">
        <f t="shared" si="508"/>
        <v>0</v>
      </c>
      <c r="I6516">
        <f t="shared" si="509"/>
        <v>0</v>
      </c>
      <c r="J6516">
        <f>IF($C6516=Task_42[[#Headers],[Clothing]],1,0)</f>
        <v>0</v>
      </c>
      <c r="K6516">
        <f>IF($C6516=Task_42[[#Headers],[Sports &amp; Outdoors]],1,0)</f>
        <v>0</v>
      </c>
      <c r="L6516">
        <f>IF($C6516=Task_42[[#Headers],[Electronics]],1,0)</f>
        <v>1</v>
      </c>
      <c r="M6516">
        <f>IF($C6516=Task_42[[#Headers],[Home &amp; Kitchen]],1,0)</f>
        <v>0</v>
      </c>
      <c r="N6516">
        <f>IF($C6516=Task_42[[#Headers],[Books]],1,0)</f>
        <v>0</v>
      </c>
      <c r="O6516">
        <v>3.9413876140580495</v>
      </c>
      <c r="P6516">
        <v>3.248046202167981</v>
      </c>
    </row>
    <row r="6517" spans="1:16" x14ac:dyDescent="0.35">
      <c r="A6517" t="s">
        <v>7</v>
      </c>
      <c r="B6517" t="s">
        <v>13</v>
      </c>
      <c r="C6517" t="s">
        <v>14</v>
      </c>
      <c r="D6517">
        <v>5.0679603607155244</v>
      </c>
      <c r="E6517">
        <f t="shared" si="505"/>
        <v>0</v>
      </c>
      <c r="F6517">
        <f t="shared" si="506"/>
        <v>0</v>
      </c>
      <c r="G6517">
        <f t="shared" si="507"/>
        <v>0</v>
      </c>
      <c r="H6517">
        <f t="shared" si="508"/>
        <v>1</v>
      </c>
      <c r="I6517">
        <f t="shared" si="509"/>
        <v>0</v>
      </c>
      <c r="J6517">
        <f>IF($C6517=Task_42[[#Headers],[Clothing]],1,0)</f>
        <v>0</v>
      </c>
      <c r="K6517">
        <f>IF($C6517=Task_42[[#Headers],[Sports &amp; Outdoors]],1,0)</f>
        <v>0</v>
      </c>
      <c r="L6517">
        <f>IF($C6517=Task_42[[#Headers],[Electronics]],1,0)</f>
        <v>1</v>
      </c>
      <c r="M6517">
        <f>IF($C6517=Task_42[[#Headers],[Home &amp; Kitchen]],1,0)</f>
        <v>0</v>
      </c>
      <c r="N6517">
        <f>IF($C6517=Task_42[[#Headers],[Books]],1,0)</f>
        <v>0</v>
      </c>
      <c r="O6517">
        <v>5.1844765501242769</v>
      </c>
      <c r="P6517">
        <v>2.9770590082883697</v>
      </c>
    </row>
    <row r="6518" spans="1:16" x14ac:dyDescent="0.35">
      <c r="A6518" t="s">
        <v>7</v>
      </c>
      <c r="B6518" t="s">
        <v>16</v>
      </c>
      <c r="C6518" t="s">
        <v>9</v>
      </c>
      <c r="D6518">
        <v>4.7635405219595324</v>
      </c>
      <c r="E6518">
        <f t="shared" si="505"/>
        <v>0</v>
      </c>
      <c r="F6518">
        <f t="shared" si="506"/>
        <v>0</v>
      </c>
      <c r="G6518">
        <f t="shared" si="507"/>
        <v>0</v>
      </c>
      <c r="H6518">
        <f t="shared" si="508"/>
        <v>0</v>
      </c>
      <c r="I6518">
        <f t="shared" si="509"/>
        <v>1</v>
      </c>
      <c r="J6518">
        <f>IF($C6518=Task_42[[#Headers],[Clothing]],1,0)</f>
        <v>1</v>
      </c>
      <c r="K6518">
        <f>IF($C6518=Task_42[[#Headers],[Sports &amp; Outdoors]],1,0)</f>
        <v>0</v>
      </c>
      <c r="L6518">
        <f>IF($C6518=Task_42[[#Headers],[Electronics]],1,0)</f>
        <v>0</v>
      </c>
      <c r="M6518">
        <f>IF($C6518=Task_42[[#Headers],[Home &amp; Kitchen]],1,0)</f>
        <v>0</v>
      </c>
      <c r="N6518">
        <f>IF($C6518=Task_42[[#Headers],[Books]],1,0)</f>
        <v>0</v>
      </c>
      <c r="O6518">
        <v>4.1216354224580041</v>
      </c>
      <c r="P6518">
        <v>1.8180767775454283</v>
      </c>
    </row>
    <row r="6519" spans="1:16" x14ac:dyDescent="0.35">
      <c r="A6519" t="s">
        <v>7</v>
      </c>
      <c r="B6519" t="s">
        <v>16</v>
      </c>
      <c r="C6519" t="s">
        <v>15</v>
      </c>
      <c r="D6519">
        <v>5.588596064847084</v>
      </c>
      <c r="E6519">
        <f t="shared" si="505"/>
        <v>0</v>
      </c>
      <c r="F6519">
        <f t="shared" si="506"/>
        <v>0</v>
      </c>
      <c r="G6519">
        <f t="shared" si="507"/>
        <v>0</v>
      </c>
      <c r="H6519">
        <f t="shared" si="508"/>
        <v>0</v>
      </c>
      <c r="I6519">
        <f t="shared" si="509"/>
        <v>1</v>
      </c>
      <c r="J6519">
        <f>IF($C6519=Task_42[[#Headers],[Clothing]],1,0)</f>
        <v>0</v>
      </c>
      <c r="K6519">
        <f>IF($C6519=Task_42[[#Headers],[Sports &amp; Outdoors]],1,0)</f>
        <v>0</v>
      </c>
      <c r="L6519">
        <f>IF($C6519=Task_42[[#Headers],[Electronics]],1,0)</f>
        <v>0</v>
      </c>
      <c r="M6519">
        <f>IF($C6519=Task_42[[#Headers],[Home &amp; Kitchen]],1,0)</f>
        <v>0</v>
      </c>
      <c r="N6519">
        <f>IF($C6519=Task_42[[#Headers],[Books]],1,0)</f>
        <v>1</v>
      </c>
      <c r="O6519">
        <v>4.2748589314803516</v>
      </c>
      <c r="P6519">
        <v>3.0017143452315387</v>
      </c>
    </row>
    <row r="6520" spans="1:16" x14ac:dyDescent="0.35">
      <c r="A6520" t="s">
        <v>7</v>
      </c>
      <c r="B6520" t="s">
        <v>16</v>
      </c>
      <c r="C6520" t="s">
        <v>15</v>
      </c>
      <c r="D6520">
        <v>4.4570181449642332</v>
      </c>
      <c r="E6520">
        <f t="shared" si="505"/>
        <v>0</v>
      </c>
      <c r="F6520">
        <f t="shared" si="506"/>
        <v>0</v>
      </c>
      <c r="G6520">
        <f t="shared" si="507"/>
        <v>0</v>
      </c>
      <c r="H6520">
        <f t="shared" si="508"/>
        <v>0</v>
      </c>
      <c r="I6520">
        <f t="shared" si="509"/>
        <v>1</v>
      </c>
      <c r="J6520">
        <f>IF($C6520=Task_42[[#Headers],[Clothing]],1,0)</f>
        <v>0</v>
      </c>
      <c r="K6520">
        <f>IF($C6520=Task_42[[#Headers],[Sports &amp; Outdoors]],1,0)</f>
        <v>0</v>
      </c>
      <c r="L6520">
        <f>IF($C6520=Task_42[[#Headers],[Electronics]],1,0)</f>
        <v>0</v>
      </c>
      <c r="M6520">
        <f>IF($C6520=Task_42[[#Headers],[Home &amp; Kitchen]],1,0)</f>
        <v>0</v>
      </c>
      <c r="N6520">
        <f>IF($C6520=Task_42[[#Headers],[Books]],1,0)</f>
        <v>1</v>
      </c>
      <c r="O6520">
        <v>4.7580629320912342</v>
      </c>
      <c r="P6520">
        <v>3.410817625039146</v>
      </c>
    </row>
    <row r="6521" spans="1:16" x14ac:dyDescent="0.35">
      <c r="A6521" t="s">
        <v>7</v>
      </c>
      <c r="B6521" t="s">
        <v>16</v>
      </c>
      <c r="C6521" t="s">
        <v>17</v>
      </c>
      <c r="D6521">
        <v>5.1499333607817785</v>
      </c>
      <c r="E6521">
        <f t="shared" si="505"/>
        <v>0</v>
      </c>
      <c r="F6521">
        <f t="shared" si="506"/>
        <v>0</v>
      </c>
      <c r="G6521">
        <f t="shared" si="507"/>
        <v>0</v>
      </c>
      <c r="H6521">
        <f t="shared" si="508"/>
        <v>0</v>
      </c>
      <c r="I6521">
        <f t="shared" si="509"/>
        <v>1</v>
      </c>
      <c r="J6521">
        <f>IF($C6521=Task_42[[#Headers],[Clothing]],1,0)</f>
        <v>0</v>
      </c>
      <c r="K6521">
        <f>IF($C6521=Task_42[[#Headers],[Sports &amp; Outdoors]],1,0)</f>
        <v>0</v>
      </c>
      <c r="L6521">
        <f>IF($C6521=Task_42[[#Headers],[Electronics]],1,0)</f>
        <v>0</v>
      </c>
      <c r="M6521">
        <f>IF($C6521=Task_42[[#Headers],[Home &amp; Kitchen]],1,0)</f>
        <v>1</v>
      </c>
      <c r="N6521">
        <f>IF($C6521=Task_42[[#Headers],[Books]],1,0)</f>
        <v>0</v>
      </c>
      <c r="O6521">
        <v>5.0188679790227324</v>
      </c>
      <c r="P6521">
        <v>4.8679958824410061</v>
      </c>
    </row>
    <row r="6522" spans="1:16" x14ac:dyDescent="0.35">
      <c r="A6522" t="s">
        <v>10</v>
      </c>
      <c r="B6522" t="s">
        <v>16</v>
      </c>
      <c r="C6522" t="s">
        <v>9</v>
      </c>
      <c r="D6522">
        <v>3.9318256327243257</v>
      </c>
      <c r="E6522">
        <f t="shared" si="505"/>
        <v>1</v>
      </c>
      <c r="F6522">
        <f t="shared" si="506"/>
        <v>0</v>
      </c>
      <c r="G6522">
        <f t="shared" si="507"/>
        <v>0</v>
      </c>
      <c r="H6522">
        <f t="shared" si="508"/>
        <v>0</v>
      </c>
      <c r="I6522">
        <f t="shared" si="509"/>
        <v>1</v>
      </c>
      <c r="J6522">
        <f>IF($C6522=Task_42[[#Headers],[Clothing]],1,0)</f>
        <v>1</v>
      </c>
      <c r="K6522">
        <f>IF($C6522=Task_42[[#Headers],[Sports &amp; Outdoors]],1,0)</f>
        <v>0</v>
      </c>
      <c r="L6522">
        <f>IF($C6522=Task_42[[#Headers],[Electronics]],1,0)</f>
        <v>0</v>
      </c>
      <c r="M6522">
        <f>IF($C6522=Task_42[[#Headers],[Home &amp; Kitchen]],1,0)</f>
        <v>0</v>
      </c>
      <c r="N6522">
        <f>IF($C6522=Task_42[[#Headers],[Books]],1,0)</f>
        <v>0</v>
      </c>
      <c r="O6522">
        <v>3.6540291766781894</v>
      </c>
      <c r="P6522">
        <v>3.26804686887465</v>
      </c>
    </row>
    <row r="6523" spans="1:16" x14ac:dyDescent="0.35">
      <c r="A6523" t="s">
        <v>7</v>
      </c>
      <c r="B6523" t="s">
        <v>11</v>
      </c>
      <c r="C6523" t="s">
        <v>12</v>
      </c>
      <c r="D6523">
        <v>5.6332527084656734</v>
      </c>
      <c r="E6523">
        <f t="shared" si="505"/>
        <v>0</v>
      </c>
      <c r="F6523">
        <f t="shared" si="506"/>
        <v>0</v>
      </c>
      <c r="G6523">
        <f t="shared" si="507"/>
        <v>1</v>
      </c>
      <c r="H6523">
        <f t="shared" si="508"/>
        <v>0</v>
      </c>
      <c r="I6523">
        <f t="shared" si="509"/>
        <v>0</v>
      </c>
      <c r="J6523">
        <f>IF($C6523=Task_42[[#Headers],[Clothing]],1,0)</f>
        <v>0</v>
      </c>
      <c r="K6523">
        <f>IF($C6523=Task_42[[#Headers],[Sports &amp; Outdoors]],1,0)</f>
        <v>1</v>
      </c>
      <c r="L6523">
        <f>IF($C6523=Task_42[[#Headers],[Electronics]],1,0)</f>
        <v>0</v>
      </c>
      <c r="M6523">
        <f>IF($C6523=Task_42[[#Headers],[Home &amp; Kitchen]],1,0)</f>
        <v>0</v>
      </c>
      <c r="N6523">
        <f>IF($C6523=Task_42[[#Headers],[Books]],1,0)</f>
        <v>0</v>
      </c>
      <c r="O6523">
        <v>4.8631401944543464</v>
      </c>
      <c r="P6523">
        <v>5.472900727246869</v>
      </c>
    </row>
    <row r="6524" spans="1:16" x14ac:dyDescent="0.35">
      <c r="A6524" t="s">
        <v>10</v>
      </c>
      <c r="B6524" t="s">
        <v>8</v>
      </c>
      <c r="C6524" t="s">
        <v>14</v>
      </c>
      <c r="D6524">
        <v>5.9451326090234931</v>
      </c>
      <c r="E6524">
        <f t="shared" si="505"/>
        <v>1</v>
      </c>
      <c r="F6524">
        <f t="shared" si="506"/>
        <v>1</v>
      </c>
      <c r="G6524">
        <f t="shared" si="507"/>
        <v>0</v>
      </c>
      <c r="H6524">
        <f t="shared" si="508"/>
        <v>0</v>
      </c>
      <c r="I6524">
        <f t="shared" si="509"/>
        <v>0</v>
      </c>
      <c r="J6524">
        <f>IF($C6524=Task_42[[#Headers],[Clothing]],1,0)</f>
        <v>0</v>
      </c>
      <c r="K6524">
        <f>IF($C6524=Task_42[[#Headers],[Sports &amp; Outdoors]],1,0)</f>
        <v>0</v>
      </c>
      <c r="L6524">
        <f>IF($C6524=Task_42[[#Headers],[Electronics]],1,0)</f>
        <v>1</v>
      </c>
      <c r="M6524">
        <f>IF($C6524=Task_42[[#Headers],[Home &amp; Kitchen]],1,0)</f>
        <v>0</v>
      </c>
      <c r="N6524">
        <f>IF($C6524=Task_42[[#Headers],[Books]],1,0)</f>
        <v>0</v>
      </c>
      <c r="O6524">
        <v>5.2721787089383421</v>
      </c>
      <c r="P6524">
        <v>2.0528408598826569</v>
      </c>
    </row>
    <row r="6525" spans="1:16" x14ac:dyDescent="0.35">
      <c r="A6525" t="s">
        <v>7</v>
      </c>
      <c r="B6525" t="s">
        <v>11</v>
      </c>
      <c r="C6525" t="s">
        <v>9</v>
      </c>
      <c r="D6525">
        <v>6.0127856288116659</v>
      </c>
      <c r="E6525">
        <f t="shared" si="505"/>
        <v>0</v>
      </c>
      <c r="F6525">
        <f t="shared" si="506"/>
        <v>0</v>
      </c>
      <c r="G6525">
        <f t="shared" si="507"/>
        <v>1</v>
      </c>
      <c r="H6525">
        <f t="shared" si="508"/>
        <v>0</v>
      </c>
      <c r="I6525">
        <f t="shared" si="509"/>
        <v>0</v>
      </c>
      <c r="J6525">
        <f>IF($C6525=Task_42[[#Headers],[Clothing]],1,0)</f>
        <v>1</v>
      </c>
      <c r="K6525">
        <f>IF($C6525=Task_42[[#Headers],[Sports &amp; Outdoors]],1,0)</f>
        <v>0</v>
      </c>
      <c r="L6525">
        <f>IF($C6525=Task_42[[#Headers],[Electronics]],1,0)</f>
        <v>0</v>
      </c>
      <c r="M6525">
        <f>IF($C6525=Task_42[[#Headers],[Home &amp; Kitchen]],1,0)</f>
        <v>0</v>
      </c>
      <c r="N6525">
        <f>IF($C6525=Task_42[[#Headers],[Books]],1,0)</f>
        <v>0</v>
      </c>
      <c r="O6525">
        <v>5.0420047538423134</v>
      </c>
      <c r="P6525">
        <v>4.0203391489116047</v>
      </c>
    </row>
    <row r="6526" spans="1:16" x14ac:dyDescent="0.35">
      <c r="A6526" t="s">
        <v>7</v>
      </c>
      <c r="B6526" t="s">
        <v>16</v>
      </c>
      <c r="C6526" t="s">
        <v>12</v>
      </c>
      <c r="D6526">
        <v>4.3782695857961693</v>
      </c>
      <c r="E6526">
        <f t="shared" si="505"/>
        <v>0</v>
      </c>
      <c r="F6526">
        <f t="shared" si="506"/>
        <v>0</v>
      </c>
      <c r="G6526">
        <f t="shared" si="507"/>
        <v>0</v>
      </c>
      <c r="H6526">
        <f t="shared" si="508"/>
        <v>0</v>
      </c>
      <c r="I6526">
        <f t="shared" si="509"/>
        <v>1</v>
      </c>
      <c r="J6526">
        <f>IF($C6526=Task_42[[#Headers],[Clothing]],1,0)</f>
        <v>0</v>
      </c>
      <c r="K6526">
        <f>IF($C6526=Task_42[[#Headers],[Sports &amp; Outdoors]],1,0)</f>
        <v>1</v>
      </c>
      <c r="L6526">
        <f>IF($C6526=Task_42[[#Headers],[Electronics]],1,0)</f>
        <v>0</v>
      </c>
      <c r="M6526">
        <f>IF($C6526=Task_42[[#Headers],[Home &amp; Kitchen]],1,0)</f>
        <v>0</v>
      </c>
      <c r="N6526">
        <f>IF($C6526=Task_42[[#Headers],[Books]],1,0)</f>
        <v>0</v>
      </c>
      <c r="O6526">
        <v>5.2944599362207319</v>
      </c>
      <c r="P6526">
        <v>4.7835673858898895</v>
      </c>
    </row>
    <row r="6527" spans="1:16" x14ac:dyDescent="0.35">
      <c r="A6527" t="s">
        <v>7</v>
      </c>
      <c r="B6527" t="s">
        <v>13</v>
      </c>
      <c r="C6527" t="s">
        <v>15</v>
      </c>
      <c r="D6527">
        <v>3.7336137854541072</v>
      </c>
      <c r="E6527">
        <f t="shared" si="505"/>
        <v>0</v>
      </c>
      <c r="F6527">
        <f t="shared" si="506"/>
        <v>0</v>
      </c>
      <c r="G6527">
        <f t="shared" si="507"/>
        <v>0</v>
      </c>
      <c r="H6527">
        <f t="shared" si="508"/>
        <v>1</v>
      </c>
      <c r="I6527">
        <f t="shared" si="509"/>
        <v>0</v>
      </c>
      <c r="J6527">
        <f>IF($C6527=Task_42[[#Headers],[Clothing]],1,0)</f>
        <v>0</v>
      </c>
      <c r="K6527">
        <f>IF($C6527=Task_42[[#Headers],[Sports &amp; Outdoors]],1,0)</f>
        <v>0</v>
      </c>
      <c r="L6527">
        <f>IF($C6527=Task_42[[#Headers],[Electronics]],1,0)</f>
        <v>0</v>
      </c>
      <c r="M6527">
        <f>IF($C6527=Task_42[[#Headers],[Home &amp; Kitchen]],1,0)</f>
        <v>0</v>
      </c>
      <c r="N6527">
        <f>IF($C6527=Task_42[[#Headers],[Books]],1,0)</f>
        <v>1</v>
      </c>
      <c r="O6527">
        <v>2.3776925654808512</v>
      </c>
      <c r="P6527">
        <v>0.25464221837358075</v>
      </c>
    </row>
    <row r="6528" spans="1:16" x14ac:dyDescent="0.35">
      <c r="A6528" t="s">
        <v>7</v>
      </c>
      <c r="B6528" t="s">
        <v>16</v>
      </c>
      <c r="C6528" t="s">
        <v>15</v>
      </c>
      <c r="D6528">
        <v>4.6734828261701784</v>
      </c>
      <c r="E6528">
        <f t="shared" si="505"/>
        <v>0</v>
      </c>
      <c r="F6528">
        <f t="shared" si="506"/>
        <v>0</v>
      </c>
      <c r="G6528">
        <f t="shared" si="507"/>
        <v>0</v>
      </c>
      <c r="H6528">
        <f t="shared" si="508"/>
        <v>0</v>
      </c>
      <c r="I6528">
        <f t="shared" si="509"/>
        <v>1</v>
      </c>
      <c r="J6528">
        <f>IF($C6528=Task_42[[#Headers],[Clothing]],1,0)</f>
        <v>0</v>
      </c>
      <c r="K6528">
        <f>IF($C6528=Task_42[[#Headers],[Sports &amp; Outdoors]],1,0)</f>
        <v>0</v>
      </c>
      <c r="L6528">
        <f>IF($C6528=Task_42[[#Headers],[Electronics]],1,0)</f>
        <v>0</v>
      </c>
      <c r="M6528">
        <f>IF($C6528=Task_42[[#Headers],[Home &amp; Kitchen]],1,0)</f>
        <v>0</v>
      </c>
      <c r="N6528">
        <f>IF($C6528=Task_42[[#Headers],[Books]],1,0)</f>
        <v>1</v>
      </c>
      <c r="O6528">
        <v>5.0301110705969121</v>
      </c>
      <c r="P6528">
        <v>3.8260292922611705</v>
      </c>
    </row>
    <row r="6529" spans="1:16" x14ac:dyDescent="0.35">
      <c r="A6529" t="s">
        <v>10</v>
      </c>
      <c r="B6529" t="s">
        <v>16</v>
      </c>
      <c r="C6529" t="s">
        <v>17</v>
      </c>
      <c r="D6529">
        <v>4.7161747440310027</v>
      </c>
      <c r="E6529">
        <f t="shared" si="505"/>
        <v>1</v>
      </c>
      <c r="F6529">
        <f t="shared" si="506"/>
        <v>0</v>
      </c>
      <c r="G6529">
        <f t="shared" si="507"/>
        <v>0</v>
      </c>
      <c r="H6529">
        <f t="shared" si="508"/>
        <v>0</v>
      </c>
      <c r="I6529">
        <f t="shared" si="509"/>
        <v>1</v>
      </c>
      <c r="J6529">
        <f>IF($C6529=Task_42[[#Headers],[Clothing]],1,0)</f>
        <v>0</v>
      </c>
      <c r="K6529">
        <f>IF($C6529=Task_42[[#Headers],[Sports &amp; Outdoors]],1,0)</f>
        <v>0</v>
      </c>
      <c r="L6529">
        <f>IF($C6529=Task_42[[#Headers],[Electronics]],1,0)</f>
        <v>0</v>
      </c>
      <c r="M6529">
        <f>IF($C6529=Task_42[[#Headers],[Home &amp; Kitchen]],1,0)</f>
        <v>1</v>
      </c>
      <c r="N6529">
        <f>IF($C6529=Task_42[[#Headers],[Books]],1,0)</f>
        <v>0</v>
      </c>
      <c r="O6529">
        <v>4.7569466209538849</v>
      </c>
      <c r="P6529">
        <v>4.7961210694801002</v>
      </c>
    </row>
    <row r="6530" spans="1:16" x14ac:dyDescent="0.35">
      <c r="A6530" t="s">
        <v>10</v>
      </c>
      <c r="B6530" t="s">
        <v>13</v>
      </c>
      <c r="C6530" t="s">
        <v>9</v>
      </c>
      <c r="D6530">
        <v>5.5308170127862715</v>
      </c>
      <c r="E6530">
        <f t="shared" ref="E6530:E6593" si="510">IF(A6530="Female",1,0)</f>
        <v>1</v>
      </c>
      <c r="F6530">
        <f t="shared" ref="F6530:F6593" si="511">IF(B6530="South",1,0)</f>
        <v>0</v>
      </c>
      <c r="G6530">
        <f t="shared" ref="G6530:G6593" si="512">IF($B6530="East",1,0)</f>
        <v>0</v>
      </c>
      <c r="H6530">
        <f t="shared" ref="H6530:H6593" si="513">IF($B6530="West",1,0)</f>
        <v>1</v>
      </c>
      <c r="I6530">
        <f t="shared" ref="I6530:I6593" si="514">IF($B6530="North",1,0)</f>
        <v>0</v>
      </c>
      <c r="J6530">
        <f>IF($C6530=Task_42[[#Headers],[Clothing]],1,0)</f>
        <v>1</v>
      </c>
      <c r="K6530">
        <f>IF($C6530=Task_42[[#Headers],[Sports &amp; Outdoors]],1,0)</f>
        <v>0</v>
      </c>
      <c r="L6530">
        <f>IF($C6530=Task_42[[#Headers],[Electronics]],1,0)</f>
        <v>0</v>
      </c>
      <c r="M6530">
        <f>IF($C6530=Task_42[[#Headers],[Home &amp; Kitchen]],1,0)</f>
        <v>0</v>
      </c>
      <c r="N6530">
        <f>IF($C6530=Task_42[[#Headers],[Books]],1,0)</f>
        <v>0</v>
      </c>
      <c r="O6530">
        <v>4.515573652176335</v>
      </c>
      <c r="P6530">
        <v>3.088311454847084</v>
      </c>
    </row>
    <row r="6531" spans="1:16" x14ac:dyDescent="0.35">
      <c r="A6531" t="s">
        <v>10</v>
      </c>
      <c r="B6531" t="s">
        <v>13</v>
      </c>
      <c r="C6531" t="s">
        <v>15</v>
      </c>
      <c r="D6531">
        <v>6.2198145214495604</v>
      </c>
      <c r="E6531">
        <f t="shared" si="510"/>
        <v>1</v>
      </c>
      <c r="F6531">
        <f t="shared" si="511"/>
        <v>0</v>
      </c>
      <c r="G6531">
        <f t="shared" si="512"/>
        <v>0</v>
      </c>
      <c r="H6531">
        <f t="shared" si="513"/>
        <v>1</v>
      </c>
      <c r="I6531">
        <f t="shared" si="514"/>
        <v>0</v>
      </c>
      <c r="J6531">
        <f>IF($C6531=Task_42[[#Headers],[Clothing]],1,0)</f>
        <v>0</v>
      </c>
      <c r="K6531">
        <f>IF($C6531=Task_42[[#Headers],[Sports &amp; Outdoors]],1,0)</f>
        <v>0</v>
      </c>
      <c r="L6531">
        <f>IF($C6531=Task_42[[#Headers],[Electronics]],1,0)</f>
        <v>0</v>
      </c>
      <c r="M6531">
        <f>IF($C6531=Task_42[[#Headers],[Home &amp; Kitchen]],1,0)</f>
        <v>0</v>
      </c>
      <c r="N6531">
        <f>IF($C6531=Task_42[[#Headers],[Books]],1,0)</f>
        <v>1</v>
      </c>
      <c r="O6531">
        <v>5.2837112141586742</v>
      </c>
      <c r="P6531">
        <v>4.4851471433883612</v>
      </c>
    </row>
    <row r="6532" spans="1:16" x14ac:dyDescent="0.35">
      <c r="A6532" t="s">
        <v>7</v>
      </c>
      <c r="B6532" t="s">
        <v>16</v>
      </c>
      <c r="C6532" t="s">
        <v>12</v>
      </c>
      <c r="D6532">
        <v>4.6004591062579721</v>
      </c>
      <c r="E6532">
        <f t="shared" si="510"/>
        <v>0</v>
      </c>
      <c r="F6532">
        <f t="shared" si="511"/>
        <v>0</v>
      </c>
      <c r="G6532">
        <f t="shared" si="512"/>
        <v>0</v>
      </c>
      <c r="H6532">
        <f t="shared" si="513"/>
        <v>0</v>
      </c>
      <c r="I6532">
        <f t="shared" si="514"/>
        <v>1</v>
      </c>
      <c r="J6532">
        <f>IF($C6532=Task_42[[#Headers],[Clothing]],1,0)</f>
        <v>0</v>
      </c>
      <c r="K6532">
        <f>IF($C6532=Task_42[[#Headers],[Sports &amp; Outdoors]],1,0)</f>
        <v>1</v>
      </c>
      <c r="L6532">
        <f>IF($C6532=Task_42[[#Headers],[Electronics]],1,0)</f>
        <v>0</v>
      </c>
      <c r="M6532">
        <f>IF($C6532=Task_42[[#Headers],[Home &amp; Kitchen]],1,0)</f>
        <v>0</v>
      </c>
      <c r="N6532">
        <f>IF($C6532=Task_42[[#Headers],[Books]],1,0)</f>
        <v>0</v>
      </c>
      <c r="O6532">
        <v>4.942855971674966</v>
      </c>
      <c r="P6532">
        <v>3.7047528032702264</v>
      </c>
    </row>
    <row r="6533" spans="1:16" x14ac:dyDescent="0.35">
      <c r="A6533" t="s">
        <v>7</v>
      </c>
      <c r="B6533" t="s">
        <v>13</v>
      </c>
      <c r="C6533" t="s">
        <v>17</v>
      </c>
      <c r="D6533">
        <v>6.0947428965614838</v>
      </c>
      <c r="E6533">
        <f t="shared" si="510"/>
        <v>0</v>
      </c>
      <c r="F6533">
        <f t="shared" si="511"/>
        <v>0</v>
      </c>
      <c r="G6533">
        <f t="shared" si="512"/>
        <v>0</v>
      </c>
      <c r="H6533">
        <f t="shared" si="513"/>
        <v>1</v>
      </c>
      <c r="I6533">
        <f t="shared" si="514"/>
        <v>0</v>
      </c>
      <c r="J6533">
        <f>IF($C6533=Task_42[[#Headers],[Clothing]],1,0)</f>
        <v>0</v>
      </c>
      <c r="K6533">
        <f>IF($C6533=Task_42[[#Headers],[Sports &amp; Outdoors]],1,0)</f>
        <v>0</v>
      </c>
      <c r="L6533">
        <f>IF($C6533=Task_42[[#Headers],[Electronics]],1,0)</f>
        <v>0</v>
      </c>
      <c r="M6533">
        <f>IF($C6533=Task_42[[#Headers],[Home &amp; Kitchen]],1,0)</f>
        <v>1</v>
      </c>
      <c r="N6533">
        <f>IF($C6533=Task_42[[#Headers],[Books]],1,0)</f>
        <v>0</v>
      </c>
      <c r="O6533">
        <v>4.9698132995760007</v>
      </c>
      <c r="P6533">
        <v>4.8864316906369494</v>
      </c>
    </row>
    <row r="6534" spans="1:16" x14ac:dyDescent="0.35">
      <c r="A6534" t="s">
        <v>10</v>
      </c>
      <c r="B6534" t="s">
        <v>8</v>
      </c>
      <c r="C6534" t="s">
        <v>12</v>
      </c>
      <c r="D6534">
        <v>2.281361456542419</v>
      </c>
      <c r="E6534">
        <f t="shared" si="510"/>
        <v>1</v>
      </c>
      <c r="F6534">
        <f t="shared" si="511"/>
        <v>1</v>
      </c>
      <c r="G6534">
        <f t="shared" si="512"/>
        <v>0</v>
      </c>
      <c r="H6534">
        <f t="shared" si="513"/>
        <v>0</v>
      </c>
      <c r="I6534">
        <f t="shared" si="514"/>
        <v>0</v>
      </c>
      <c r="J6534">
        <f>IF($C6534=Task_42[[#Headers],[Clothing]],1,0)</f>
        <v>0</v>
      </c>
      <c r="K6534">
        <f>IF($C6534=Task_42[[#Headers],[Sports &amp; Outdoors]],1,0)</f>
        <v>1</v>
      </c>
      <c r="L6534">
        <f>IF($C6534=Task_42[[#Headers],[Electronics]],1,0)</f>
        <v>0</v>
      </c>
      <c r="M6534">
        <f>IF($C6534=Task_42[[#Headers],[Home &amp; Kitchen]],1,0)</f>
        <v>0</v>
      </c>
      <c r="N6534">
        <f>IF($C6534=Task_42[[#Headers],[Books]],1,0)</f>
        <v>0</v>
      </c>
      <c r="O6534">
        <v>2.5289235352047745</v>
      </c>
      <c r="P6534">
        <v>1.0116009116784801</v>
      </c>
    </row>
    <row r="6535" spans="1:16" x14ac:dyDescent="0.35">
      <c r="A6535" t="s">
        <v>7</v>
      </c>
      <c r="B6535" t="s">
        <v>8</v>
      </c>
      <c r="C6535" t="s">
        <v>17</v>
      </c>
      <c r="D6535">
        <v>5.3330086063379669</v>
      </c>
      <c r="E6535">
        <f t="shared" si="510"/>
        <v>0</v>
      </c>
      <c r="F6535">
        <f t="shared" si="511"/>
        <v>1</v>
      </c>
      <c r="G6535">
        <f t="shared" si="512"/>
        <v>0</v>
      </c>
      <c r="H6535">
        <f t="shared" si="513"/>
        <v>0</v>
      </c>
      <c r="I6535">
        <f t="shared" si="514"/>
        <v>0</v>
      </c>
      <c r="J6535">
        <f>IF($C6535=Task_42[[#Headers],[Clothing]],1,0)</f>
        <v>0</v>
      </c>
      <c r="K6535">
        <f>IF($C6535=Task_42[[#Headers],[Sports &amp; Outdoors]],1,0)</f>
        <v>0</v>
      </c>
      <c r="L6535">
        <f>IF($C6535=Task_42[[#Headers],[Electronics]],1,0)</f>
        <v>0</v>
      </c>
      <c r="M6535">
        <f>IF($C6535=Task_42[[#Headers],[Home &amp; Kitchen]],1,0)</f>
        <v>1</v>
      </c>
      <c r="N6535">
        <f>IF($C6535=Task_42[[#Headers],[Books]],1,0)</f>
        <v>0</v>
      </c>
      <c r="O6535">
        <v>5.1506870495440129</v>
      </c>
      <c r="P6535">
        <v>5.7384737144461315</v>
      </c>
    </row>
    <row r="6536" spans="1:16" x14ac:dyDescent="0.35">
      <c r="A6536" t="s">
        <v>7</v>
      </c>
      <c r="B6536" t="s">
        <v>11</v>
      </c>
      <c r="C6536" t="s">
        <v>15</v>
      </c>
      <c r="D6536">
        <v>5.0936888492315413</v>
      </c>
      <c r="E6536">
        <f t="shared" si="510"/>
        <v>0</v>
      </c>
      <c r="F6536">
        <f t="shared" si="511"/>
        <v>0</v>
      </c>
      <c r="G6536">
        <f t="shared" si="512"/>
        <v>1</v>
      </c>
      <c r="H6536">
        <f t="shared" si="513"/>
        <v>0</v>
      </c>
      <c r="I6536">
        <f t="shared" si="514"/>
        <v>0</v>
      </c>
      <c r="J6536">
        <f>IF($C6536=Task_42[[#Headers],[Clothing]],1,0)</f>
        <v>0</v>
      </c>
      <c r="K6536">
        <f>IF($C6536=Task_42[[#Headers],[Sports &amp; Outdoors]],1,0)</f>
        <v>0</v>
      </c>
      <c r="L6536">
        <f>IF($C6536=Task_42[[#Headers],[Electronics]],1,0)</f>
        <v>0</v>
      </c>
      <c r="M6536">
        <f>IF($C6536=Task_42[[#Headers],[Home &amp; Kitchen]],1,0)</f>
        <v>0</v>
      </c>
      <c r="N6536">
        <f>IF($C6536=Task_42[[#Headers],[Books]],1,0)</f>
        <v>1</v>
      </c>
      <c r="O6536">
        <v>5.0353929452219823</v>
      </c>
      <c r="P6536">
        <v>4.9734870984607502</v>
      </c>
    </row>
    <row r="6537" spans="1:16" x14ac:dyDescent="0.35">
      <c r="A6537" t="s">
        <v>7</v>
      </c>
      <c r="B6537" t="s">
        <v>11</v>
      </c>
      <c r="C6537" t="s">
        <v>15</v>
      </c>
      <c r="D6537">
        <v>5.6314626464095614</v>
      </c>
      <c r="E6537">
        <f t="shared" si="510"/>
        <v>0</v>
      </c>
      <c r="F6537">
        <f t="shared" si="511"/>
        <v>0</v>
      </c>
      <c r="G6537">
        <f t="shared" si="512"/>
        <v>1</v>
      </c>
      <c r="H6537">
        <f t="shared" si="513"/>
        <v>0</v>
      </c>
      <c r="I6537">
        <f t="shared" si="514"/>
        <v>0</v>
      </c>
      <c r="J6537">
        <f>IF($C6537=Task_42[[#Headers],[Clothing]],1,0)</f>
        <v>0</v>
      </c>
      <c r="K6537">
        <f>IF($C6537=Task_42[[#Headers],[Sports &amp; Outdoors]],1,0)</f>
        <v>0</v>
      </c>
      <c r="L6537">
        <f>IF($C6537=Task_42[[#Headers],[Electronics]],1,0)</f>
        <v>0</v>
      </c>
      <c r="M6537">
        <f>IF($C6537=Task_42[[#Headers],[Home &amp; Kitchen]],1,0)</f>
        <v>0</v>
      </c>
      <c r="N6537">
        <f>IF($C6537=Task_42[[#Headers],[Books]],1,0)</f>
        <v>1</v>
      </c>
      <c r="O6537">
        <v>5.149004963361028</v>
      </c>
      <c r="P6537">
        <v>5.4710514433171653</v>
      </c>
    </row>
    <row r="6538" spans="1:16" x14ac:dyDescent="0.35">
      <c r="A6538" t="s">
        <v>7</v>
      </c>
      <c r="B6538" t="s">
        <v>13</v>
      </c>
      <c r="C6538" t="s">
        <v>14</v>
      </c>
      <c r="D6538">
        <v>4.1354865055532759</v>
      </c>
      <c r="E6538">
        <f t="shared" si="510"/>
        <v>0</v>
      </c>
      <c r="F6538">
        <f t="shared" si="511"/>
        <v>0</v>
      </c>
      <c r="G6538">
        <f t="shared" si="512"/>
        <v>0</v>
      </c>
      <c r="H6538">
        <f t="shared" si="513"/>
        <v>1</v>
      </c>
      <c r="I6538">
        <f t="shared" si="514"/>
        <v>0</v>
      </c>
      <c r="J6538">
        <f>IF($C6538=Task_42[[#Headers],[Clothing]],1,0)</f>
        <v>0</v>
      </c>
      <c r="K6538">
        <f>IF($C6538=Task_42[[#Headers],[Sports &amp; Outdoors]],1,0)</f>
        <v>0</v>
      </c>
      <c r="L6538">
        <f>IF($C6538=Task_42[[#Headers],[Electronics]],1,0)</f>
        <v>1</v>
      </c>
      <c r="M6538">
        <f>IF($C6538=Task_42[[#Headers],[Home &amp; Kitchen]],1,0)</f>
        <v>0</v>
      </c>
      <c r="N6538">
        <f>IF($C6538=Task_42[[#Headers],[Books]],1,0)</f>
        <v>0</v>
      </c>
      <c r="O6538">
        <v>4.3585020896269242</v>
      </c>
      <c r="P6538">
        <v>4.540738325828702</v>
      </c>
    </row>
    <row r="6539" spans="1:16" x14ac:dyDescent="0.35">
      <c r="A6539" t="s">
        <v>7</v>
      </c>
      <c r="B6539" t="s">
        <v>11</v>
      </c>
      <c r="C6539" t="s">
        <v>9</v>
      </c>
      <c r="D6539">
        <v>4.8851476540543199</v>
      </c>
      <c r="E6539">
        <f t="shared" si="510"/>
        <v>0</v>
      </c>
      <c r="F6539">
        <f t="shared" si="511"/>
        <v>0</v>
      </c>
      <c r="G6539">
        <f t="shared" si="512"/>
        <v>1</v>
      </c>
      <c r="H6539">
        <f t="shared" si="513"/>
        <v>0</v>
      </c>
      <c r="I6539">
        <f t="shared" si="514"/>
        <v>0</v>
      </c>
      <c r="J6539">
        <f>IF($C6539=Task_42[[#Headers],[Clothing]],1,0)</f>
        <v>1</v>
      </c>
      <c r="K6539">
        <f>IF($C6539=Task_42[[#Headers],[Sports &amp; Outdoors]],1,0)</f>
        <v>0</v>
      </c>
      <c r="L6539">
        <f>IF($C6539=Task_42[[#Headers],[Electronics]],1,0)</f>
        <v>0</v>
      </c>
      <c r="M6539">
        <f>IF($C6539=Task_42[[#Headers],[Home &amp; Kitchen]],1,0)</f>
        <v>0</v>
      </c>
      <c r="N6539">
        <f>IF($C6539=Task_42[[#Headers],[Books]],1,0)</f>
        <v>0</v>
      </c>
      <c r="O6539">
        <v>4.5629931070889054</v>
      </c>
      <c r="P6539">
        <v>4.0847991493785694</v>
      </c>
    </row>
    <row r="6540" spans="1:16" x14ac:dyDescent="0.35">
      <c r="A6540" t="s">
        <v>7</v>
      </c>
      <c r="B6540" t="s">
        <v>13</v>
      </c>
      <c r="C6540" t="s">
        <v>12</v>
      </c>
      <c r="D6540">
        <v>5.609984484250278</v>
      </c>
      <c r="E6540">
        <f t="shared" si="510"/>
        <v>0</v>
      </c>
      <c r="F6540">
        <f t="shared" si="511"/>
        <v>0</v>
      </c>
      <c r="G6540">
        <f t="shared" si="512"/>
        <v>0</v>
      </c>
      <c r="H6540">
        <f t="shared" si="513"/>
        <v>1</v>
      </c>
      <c r="I6540">
        <f t="shared" si="514"/>
        <v>0</v>
      </c>
      <c r="J6540">
        <f>IF($C6540=Task_42[[#Headers],[Clothing]],1,0)</f>
        <v>0</v>
      </c>
      <c r="K6540">
        <f>IF($C6540=Task_42[[#Headers],[Sports &amp; Outdoors]],1,0)</f>
        <v>1</v>
      </c>
      <c r="L6540">
        <f>IF($C6540=Task_42[[#Headers],[Electronics]],1,0)</f>
        <v>0</v>
      </c>
      <c r="M6540">
        <f>IF($C6540=Task_42[[#Headers],[Home &amp; Kitchen]],1,0)</f>
        <v>0</v>
      </c>
      <c r="N6540">
        <f>IF($C6540=Task_42[[#Headers],[Books]],1,0)</f>
        <v>0</v>
      </c>
      <c r="O6540">
        <v>5.022168529909929</v>
      </c>
      <c r="P6540">
        <v>5.8106019255502712</v>
      </c>
    </row>
    <row r="6541" spans="1:16" x14ac:dyDescent="0.35">
      <c r="A6541" t="s">
        <v>7</v>
      </c>
      <c r="B6541" t="s">
        <v>11</v>
      </c>
      <c r="C6541" t="s">
        <v>9</v>
      </c>
      <c r="D6541">
        <v>5.4760869119739288</v>
      </c>
      <c r="E6541">
        <f t="shared" si="510"/>
        <v>0</v>
      </c>
      <c r="F6541">
        <f t="shared" si="511"/>
        <v>0</v>
      </c>
      <c r="G6541">
        <f t="shared" si="512"/>
        <v>1</v>
      </c>
      <c r="H6541">
        <f t="shared" si="513"/>
        <v>0</v>
      </c>
      <c r="I6541">
        <f t="shared" si="514"/>
        <v>0</v>
      </c>
      <c r="J6541">
        <f>IF($C6541=Task_42[[#Headers],[Clothing]],1,0)</f>
        <v>1</v>
      </c>
      <c r="K6541">
        <f>IF($C6541=Task_42[[#Headers],[Sports &amp; Outdoors]],1,0)</f>
        <v>0</v>
      </c>
      <c r="L6541">
        <f>IF($C6541=Task_42[[#Headers],[Electronics]],1,0)</f>
        <v>0</v>
      </c>
      <c r="M6541">
        <f>IF($C6541=Task_42[[#Headers],[Home &amp; Kitchen]],1,0)</f>
        <v>0</v>
      </c>
      <c r="N6541">
        <f>IF($C6541=Task_42[[#Headers],[Books]],1,0)</f>
        <v>0</v>
      </c>
      <c r="O6541">
        <v>4.0998294924526704</v>
      </c>
      <c r="P6541">
        <v>0.87962674750256364</v>
      </c>
    </row>
    <row r="6542" spans="1:16" x14ac:dyDescent="0.35">
      <c r="A6542" t="s">
        <v>10</v>
      </c>
      <c r="B6542" t="s">
        <v>8</v>
      </c>
      <c r="C6542" t="s">
        <v>12</v>
      </c>
      <c r="D6542">
        <v>4.3014942237819609</v>
      </c>
      <c r="E6542">
        <f t="shared" si="510"/>
        <v>1</v>
      </c>
      <c r="F6542">
        <f t="shared" si="511"/>
        <v>1</v>
      </c>
      <c r="G6542">
        <f t="shared" si="512"/>
        <v>0</v>
      </c>
      <c r="H6542">
        <f t="shared" si="513"/>
        <v>0</v>
      </c>
      <c r="I6542">
        <f t="shared" si="514"/>
        <v>0</v>
      </c>
      <c r="J6542">
        <f>IF($C6542=Task_42[[#Headers],[Clothing]],1,0)</f>
        <v>0</v>
      </c>
      <c r="K6542">
        <f>IF($C6542=Task_42[[#Headers],[Sports &amp; Outdoors]],1,0)</f>
        <v>1</v>
      </c>
      <c r="L6542">
        <f>IF($C6542=Task_42[[#Headers],[Electronics]],1,0)</f>
        <v>0</v>
      </c>
      <c r="M6542">
        <f>IF($C6542=Task_42[[#Headers],[Home &amp; Kitchen]],1,0)</f>
        <v>0</v>
      </c>
      <c r="N6542">
        <f>IF($C6542=Task_42[[#Headers],[Books]],1,0)</f>
        <v>0</v>
      </c>
      <c r="O6542">
        <v>4.8291134174728656</v>
      </c>
      <c r="P6542">
        <v>3.9374958014011776</v>
      </c>
    </row>
    <row r="6543" spans="1:16" x14ac:dyDescent="0.35">
      <c r="A6543" t="s">
        <v>7</v>
      </c>
      <c r="B6543" t="s">
        <v>8</v>
      </c>
      <c r="C6543" t="s">
        <v>12</v>
      </c>
      <c r="D6543">
        <v>5.7933184399670559</v>
      </c>
      <c r="E6543">
        <f t="shared" si="510"/>
        <v>0</v>
      </c>
      <c r="F6543">
        <f t="shared" si="511"/>
        <v>1</v>
      </c>
      <c r="G6543">
        <f t="shared" si="512"/>
        <v>0</v>
      </c>
      <c r="H6543">
        <f t="shared" si="513"/>
        <v>0</v>
      </c>
      <c r="I6543">
        <f t="shared" si="514"/>
        <v>0</v>
      </c>
      <c r="J6543">
        <f>IF($C6543=Task_42[[#Headers],[Clothing]],1,0)</f>
        <v>0</v>
      </c>
      <c r="K6543">
        <f>IF($C6543=Task_42[[#Headers],[Sports &amp; Outdoors]],1,0)</f>
        <v>1</v>
      </c>
      <c r="L6543">
        <f>IF($C6543=Task_42[[#Headers],[Electronics]],1,0)</f>
        <v>0</v>
      </c>
      <c r="M6543">
        <f>IF($C6543=Task_42[[#Headers],[Home &amp; Kitchen]],1,0)</f>
        <v>0</v>
      </c>
      <c r="N6543">
        <f>IF($C6543=Task_42[[#Headers],[Books]],1,0)</f>
        <v>0</v>
      </c>
      <c r="O6543">
        <v>4.5462690780679305</v>
      </c>
      <c r="P6543">
        <v>3.8922283780999662</v>
      </c>
    </row>
    <row r="6544" spans="1:16" x14ac:dyDescent="0.35">
      <c r="A6544" t="s">
        <v>10</v>
      </c>
      <c r="B6544" t="s">
        <v>11</v>
      </c>
      <c r="C6544" t="s">
        <v>15</v>
      </c>
      <c r="D6544">
        <v>5.1243210585000725</v>
      </c>
      <c r="E6544">
        <f t="shared" si="510"/>
        <v>1</v>
      </c>
      <c r="F6544">
        <f t="shared" si="511"/>
        <v>0</v>
      </c>
      <c r="G6544">
        <f t="shared" si="512"/>
        <v>1</v>
      </c>
      <c r="H6544">
        <f t="shared" si="513"/>
        <v>0</v>
      </c>
      <c r="I6544">
        <f t="shared" si="514"/>
        <v>0</v>
      </c>
      <c r="J6544">
        <f>IF($C6544=Task_42[[#Headers],[Clothing]],1,0)</f>
        <v>0</v>
      </c>
      <c r="K6544">
        <f>IF($C6544=Task_42[[#Headers],[Sports &amp; Outdoors]],1,0)</f>
        <v>0</v>
      </c>
      <c r="L6544">
        <f>IF($C6544=Task_42[[#Headers],[Electronics]],1,0)</f>
        <v>0</v>
      </c>
      <c r="M6544">
        <f>IF($C6544=Task_42[[#Headers],[Home &amp; Kitchen]],1,0)</f>
        <v>0</v>
      </c>
      <c r="N6544">
        <f>IF($C6544=Task_42[[#Headers],[Books]],1,0)</f>
        <v>1</v>
      </c>
      <c r="O6544">
        <v>5.2186245976387884</v>
      </c>
      <c r="P6544">
        <v>2.8106067894273021</v>
      </c>
    </row>
    <row r="6545" spans="1:16" x14ac:dyDescent="0.35">
      <c r="A6545" t="s">
        <v>7</v>
      </c>
      <c r="B6545" t="s">
        <v>8</v>
      </c>
      <c r="C6545" t="s">
        <v>9</v>
      </c>
      <c r="D6545">
        <v>5.2509112441507666</v>
      </c>
      <c r="E6545">
        <f t="shared" si="510"/>
        <v>0</v>
      </c>
      <c r="F6545">
        <f t="shared" si="511"/>
        <v>1</v>
      </c>
      <c r="G6545">
        <f t="shared" si="512"/>
        <v>0</v>
      </c>
      <c r="H6545">
        <f t="shared" si="513"/>
        <v>0</v>
      </c>
      <c r="I6545">
        <f t="shared" si="514"/>
        <v>0</v>
      </c>
      <c r="J6545">
        <f>IF($C6545=Task_42[[#Headers],[Clothing]],1,0)</f>
        <v>1</v>
      </c>
      <c r="K6545">
        <f>IF($C6545=Task_42[[#Headers],[Sports &amp; Outdoors]],1,0)</f>
        <v>0</v>
      </c>
      <c r="L6545">
        <f>IF($C6545=Task_42[[#Headers],[Electronics]],1,0)</f>
        <v>0</v>
      </c>
      <c r="M6545">
        <f>IF($C6545=Task_42[[#Headers],[Home &amp; Kitchen]],1,0)</f>
        <v>0</v>
      </c>
      <c r="N6545">
        <f>IF($C6545=Task_42[[#Headers],[Books]],1,0)</f>
        <v>0</v>
      </c>
      <c r="O6545">
        <v>4.4624538837864964</v>
      </c>
      <c r="P6545">
        <v>5.050240548688615</v>
      </c>
    </row>
    <row r="6546" spans="1:16" x14ac:dyDescent="0.35">
      <c r="A6546" t="s">
        <v>7</v>
      </c>
      <c r="B6546" t="s">
        <v>8</v>
      </c>
      <c r="C6546" t="s">
        <v>14</v>
      </c>
      <c r="D6546">
        <v>3.6599654439492935</v>
      </c>
      <c r="E6546">
        <f t="shared" si="510"/>
        <v>0</v>
      </c>
      <c r="F6546">
        <f t="shared" si="511"/>
        <v>1</v>
      </c>
      <c r="G6546">
        <f t="shared" si="512"/>
        <v>0</v>
      </c>
      <c r="H6546">
        <f t="shared" si="513"/>
        <v>0</v>
      </c>
      <c r="I6546">
        <f t="shared" si="514"/>
        <v>0</v>
      </c>
      <c r="J6546">
        <f>IF($C6546=Task_42[[#Headers],[Clothing]],1,0)</f>
        <v>0</v>
      </c>
      <c r="K6546">
        <f>IF($C6546=Task_42[[#Headers],[Sports &amp; Outdoors]],1,0)</f>
        <v>0</v>
      </c>
      <c r="L6546">
        <f>IF($C6546=Task_42[[#Headers],[Electronics]],1,0)</f>
        <v>1</v>
      </c>
      <c r="M6546">
        <f>IF($C6546=Task_42[[#Headers],[Home &amp; Kitchen]],1,0)</f>
        <v>0</v>
      </c>
      <c r="N6546">
        <f>IF($C6546=Task_42[[#Headers],[Books]],1,0)</f>
        <v>0</v>
      </c>
      <c r="O6546">
        <v>3.961003627649768</v>
      </c>
      <c r="P6546">
        <v>2.6137395216309689</v>
      </c>
    </row>
    <row r="6547" spans="1:16" x14ac:dyDescent="0.35">
      <c r="A6547" t="s">
        <v>10</v>
      </c>
      <c r="B6547" t="s">
        <v>11</v>
      </c>
      <c r="C6547" t="s">
        <v>15</v>
      </c>
      <c r="D6547">
        <v>4.5693357329788755</v>
      </c>
      <c r="E6547">
        <f t="shared" si="510"/>
        <v>1</v>
      </c>
      <c r="F6547">
        <f t="shared" si="511"/>
        <v>0</v>
      </c>
      <c r="G6547">
        <f t="shared" si="512"/>
        <v>1</v>
      </c>
      <c r="H6547">
        <f t="shared" si="513"/>
        <v>0</v>
      </c>
      <c r="I6547">
        <f t="shared" si="514"/>
        <v>0</v>
      </c>
      <c r="J6547">
        <f>IF($C6547=Task_42[[#Headers],[Clothing]],1,0)</f>
        <v>0</v>
      </c>
      <c r="K6547">
        <f>IF($C6547=Task_42[[#Headers],[Sports &amp; Outdoors]],1,0)</f>
        <v>0</v>
      </c>
      <c r="L6547">
        <f>IF($C6547=Task_42[[#Headers],[Electronics]],1,0)</f>
        <v>0</v>
      </c>
      <c r="M6547">
        <f>IF($C6547=Task_42[[#Headers],[Home &amp; Kitchen]],1,0)</f>
        <v>0</v>
      </c>
      <c r="N6547">
        <f>IF($C6547=Task_42[[#Headers],[Books]],1,0)</f>
        <v>1</v>
      </c>
      <c r="O6547">
        <v>4.3382053551250319</v>
      </c>
      <c r="P6547">
        <v>4.8920769579721206</v>
      </c>
    </row>
    <row r="6548" spans="1:16" x14ac:dyDescent="0.35">
      <c r="A6548" t="s">
        <v>10</v>
      </c>
      <c r="B6548" t="s">
        <v>8</v>
      </c>
      <c r="C6548" t="s">
        <v>12</v>
      </c>
      <c r="D6548">
        <v>6.1004983081321047</v>
      </c>
      <c r="E6548">
        <f t="shared" si="510"/>
        <v>1</v>
      </c>
      <c r="F6548">
        <f t="shared" si="511"/>
        <v>1</v>
      </c>
      <c r="G6548">
        <f t="shared" si="512"/>
        <v>0</v>
      </c>
      <c r="H6548">
        <f t="shared" si="513"/>
        <v>0</v>
      </c>
      <c r="I6548">
        <f t="shared" si="514"/>
        <v>0</v>
      </c>
      <c r="J6548">
        <f>IF($C6548=Task_42[[#Headers],[Clothing]],1,0)</f>
        <v>0</v>
      </c>
      <c r="K6548">
        <f>IF($C6548=Task_42[[#Headers],[Sports &amp; Outdoors]],1,0)</f>
        <v>1</v>
      </c>
      <c r="L6548">
        <f>IF($C6548=Task_42[[#Headers],[Electronics]],1,0)</f>
        <v>0</v>
      </c>
      <c r="M6548">
        <f>IF($C6548=Task_42[[#Headers],[Home &amp; Kitchen]],1,0)</f>
        <v>0</v>
      </c>
      <c r="N6548">
        <f>IF($C6548=Task_42[[#Headers],[Books]],1,0)</f>
        <v>0</v>
      </c>
      <c r="O6548">
        <v>5.1643858939021747</v>
      </c>
      <c r="P6548">
        <v>4.3657702121543585</v>
      </c>
    </row>
    <row r="6549" spans="1:16" x14ac:dyDescent="0.35">
      <c r="A6549" t="s">
        <v>7</v>
      </c>
      <c r="B6549" t="s">
        <v>16</v>
      </c>
      <c r="C6549" t="s">
        <v>14</v>
      </c>
      <c r="D6549">
        <v>6.1775913547429155</v>
      </c>
      <c r="E6549">
        <f t="shared" si="510"/>
        <v>0</v>
      </c>
      <c r="F6549">
        <f t="shared" si="511"/>
        <v>0</v>
      </c>
      <c r="G6549">
        <f t="shared" si="512"/>
        <v>0</v>
      </c>
      <c r="H6549">
        <f t="shared" si="513"/>
        <v>0</v>
      </c>
      <c r="I6549">
        <f t="shared" si="514"/>
        <v>1</v>
      </c>
      <c r="J6549">
        <f>IF($C6549=Task_42[[#Headers],[Clothing]],1,0)</f>
        <v>0</v>
      </c>
      <c r="K6549">
        <f>IF($C6549=Task_42[[#Headers],[Sports &amp; Outdoors]],1,0)</f>
        <v>0</v>
      </c>
      <c r="L6549">
        <f>IF($C6549=Task_42[[#Headers],[Electronics]],1,0)</f>
        <v>1</v>
      </c>
      <c r="M6549">
        <f>IF($C6549=Task_42[[#Headers],[Home &amp; Kitchen]],1,0)</f>
        <v>0</v>
      </c>
      <c r="N6549">
        <f>IF($C6549=Task_42[[#Headers],[Books]],1,0)</f>
        <v>0</v>
      </c>
      <c r="O6549">
        <v>5.1769403803814367</v>
      </c>
      <c r="P6549">
        <v>5.4237598822385511</v>
      </c>
    </row>
    <row r="6550" spans="1:16" x14ac:dyDescent="0.35">
      <c r="A6550" t="s">
        <v>10</v>
      </c>
      <c r="B6550" t="s">
        <v>13</v>
      </c>
      <c r="C6550" t="s">
        <v>15</v>
      </c>
      <c r="D6550">
        <v>6.0882282155402896</v>
      </c>
      <c r="E6550">
        <f t="shared" si="510"/>
        <v>1</v>
      </c>
      <c r="F6550">
        <f t="shared" si="511"/>
        <v>0</v>
      </c>
      <c r="G6550">
        <f t="shared" si="512"/>
        <v>0</v>
      </c>
      <c r="H6550">
        <f t="shared" si="513"/>
        <v>1</v>
      </c>
      <c r="I6550">
        <f t="shared" si="514"/>
        <v>0</v>
      </c>
      <c r="J6550">
        <f>IF($C6550=Task_42[[#Headers],[Clothing]],1,0)</f>
        <v>0</v>
      </c>
      <c r="K6550">
        <f>IF($C6550=Task_42[[#Headers],[Sports &amp; Outdoors]],1,0)</f>
        <v>0</v>
      </c>
      <c r="L6550">
        <f>IF($C6550=Task_42[[#Headers],[Electronics]],1,0)</f>
        <v>0</v>
      </c>
      <c r="M6550">
        <f>IF($C6550=Task_42[[#Headers],[Home &amp; Kitchen]],1,0)</f>
        <v>0</v>
      </c>
      <c r="N6550">
        <f>IF($C6550=Task_42[[#Headers],[Books]],1,0)</f>
        <v>1</v>
      </c>
      <c r="O6550">
        <v>5.1404347316311005</v>
      </c>
      <c r="P6550">
        <v>4.2729090701383434</v>
      </c>
    </row>
    <row r="6551" spans="1:16" x14ac:dyDescent="0.35">
      <c r="A6551" t="s">
        <v>10</v>
      </c>
      <c r="B6551" t="s">
        <v>8</v>
      </c>
      <c r="C6551" t="s">
        <v>12</v>
      </c>
      <c r="D6551">
        <v>5.5697938346528844</v>
      </c>
      <c r="E6551">
        <f t="shared" si="510"/>
        <v>1</v>
      </c>
      <c r="F6551">
        <f t="shared" si="511"/>
        <v>1</v>
      </c>
      <c r="G6551">
        <f t="shared" si="512"/>
        <v>0</v>
      </c>
      <c r="H6551">
        <f t="shared" si="513"/>
        <v>0</v>
      </c>
      <c r="I6551">
        <f t="shared" si="514"/>
        <v>0</v>
      </c>
      <c r="J6551">
        <f>IF($C6551=Task_42[[#Headers],[Clothing]],1,0)</f>
        <v>0</v>
      </c>
      <c r="K6551">
        <f>IF($C6551=Task_42[[#Headers],[Sports &amp; Outdoors]],1,0)</f>
        <v>1</v>
      </c>
      <c r="L6551">
        <f>IF($C6551=Task_42[[#Headers],[Electronics]],1,0)</f>
        <v>0</v>
      </c>
      <c r="M6551">
        <f>IF($C6551=Task_42[[#Headers],[Home &amp; Kitchen]],1,0)</f>
        <v>0</v>
      </c>
      <c r="N6551">
        <f>IF($C6551=Task_42[[#Headers],[Books]],1,0)</f>
        <v>0</v>
      </c>
      <c r="O6551">
        <v>4.8373924012355047</v>
      </c>
      <c r="P6551">
        <v>5.4896812513262203</v>
      </c>
    </row>
    <row r="6552" spans="1:16" x14ac:dyDescent="0.35">
      <c r="A6552" t="s">
        <v>7</v>
      </c>
      <c r="B6552" t="s">
        <v>16</v>
      </c>
      <c r="C6552" t="s">
        <v>12</v>
      </c>
      <c r="D6552">
        <v>4.5287210138246854</v>
      </c>
      <c r="E6552">
        <f t="shared" si="510"/>
        <v>0</v>
      </c>
      <c r="F6552">
        <f t="shared" si="511"/>
        <v>0</v>
      </c>
      <c r="G6552">
        <f t="shared" si="512"/>
        <v>0</v>
      </c>
      <c r="H6552">
        <f t="shared" si="513"/>
        <v>0</v>
      </c>
      <c r="I6552">
        <f t="shared" si="514"/>
        <v>1</v>
      </c>
      <c r="J6552">
        <f>IF($C6552=Task_42[[#Headers],[Clothing]],1,0)</f>
        <v>0</v>
      </c>
      <c r="K6552">
        <f>IF($C6552=Task_42[[#Headers],[Sports &amp; Outdoors]],1,0)</f>
        <v>1</v>
      </c>
      <c r="L6552">
        <f>IF($C6552=Task_42[[#Headers],[Electronics]],1,0)</f>
        <v>0</v>
      </c>
      <c r="M6552">
        <f>IF($C6552=Task_42[[#Headers],[Home &amp; Kitchen]],1,0)</f>
        <v>0</v>
      </c>
      <c r="N6552">
        <f>IF($C6552=Task_42[[#Headers],[Books]],1,0)</f>
        <v>0</v>
      </c>
      <c r="O6552">
        <v>5.0563094975874305</v>
      </c>
      <c r="P6552">
        <v>4.1646476860645247</v>
      </c>
    </row>
    <row r="6553" spans="1:16" x14ac:dyDescent="0.35">
      <c r="A6553" t="s">
        <v>7</v>
      </c>
      <c r="B6553" t="s">
        <v>13</v>
      </c>
      <c r="C6553" t="s">
        <v>17</v>
      </c>
      <c r="D6553">
        <v>5.9821462664689884</v>
      </c>
      <c r="E6553">
        <f t="shared" si="510"/>
        <v>0</v>
      </c>
      <c r="F6553">
        <f t="shared" si="511"/>
        <v>0</v>
      </c>
      <c r="G6553">
        <f t="shared" si="512"/>
        <v>0</v>
      </c>
      <c r="H6553">
        <f t="shared" si="513"/>
        <v>1</v>
      </c>
      <c r="I6553">
        <f t="shared" si="514"/>
        <v>0</v>
      </c>
      <c r="J6553">
        <f>IF($C6553=Task_42[[#Headers],[Clothing]],1,0)</f>
        <v>0</v>
      </c>
      <c r="K6553">
        <f>IF($C6553=Task_42[[#Headers],[Sports &amp; Outdoors]],1,0)</f>
        <v>0</v>
      </c>
      <c r="L6553">
        <f>IF($C6553=Task_42[[#Headers],[Electronics]],1,0)</f>
        <v>0</v>
      </c>
      <c r="M6553">
        <f>IF($C6553=Task_42[[#Headers],[Home &amp; Kitchen]],1,0)</f>
        <v>1</v>
      </c>
      <c r="N6553">
        <f>IF($C6553=Task_42[[#Headers],[Books]],1,0)</f>
        <v>0</v>
      </c>
      <c r="O6553">
        <v>4.7236640800358805</v>
      </c>
      <c r="P6553">
        <v>3.9895394478559743</v>
      </c>
    </row>
    <row r="6554" spans="1:16" x14ac:dyDescent="0.35">
      <c r="A6554" t="s">
        <v>10</v>
      </c>
      <c r="B6554" t="s">
        <v>16</v>
      </c>
      <c r="C6554" t="s">
        <v>12</v>
      </c>
      <c r="D6554">
        <v>4.6274207949229114</v>
      </c>
      <c r="E6554">
        <f t="shared" si="510"/>
        <v>1</v>
      </c>
      <c r="F6554">
        <f t="shared" si="511"/>
        <v>0</v>
      </c>
      <c r="G6554">
        <f t="shared" si="512"/>
        <v>0</v>
      </c>
      <c r="H6554">
        <f t="shared" si="513"/>
        <v>0</v>
      </c>
      <c r="I6554">
        <f t="shared" si="514"/>
        <v>1</v>
      </c>
      <c r="J6554">
        <f>IF($C6554=Task_42[[#Headers],[Clothing]],1,0)</f>
        <v>0</v>
      </c>
      <c r="K6554">
        <f>IF($C6554=Task_42[[#Headers],[Sports &amp; Outdoors]],1,0)</f>
        <v>1</v>
      </c>
      <c r="L6554">
        <f>IF($C6554=Task_42[[#Headers],[Electronics]],1,0)</f>
        <v>0</v>
      </c>
      <c r="M6554">
        <f>IF($C6554=Task_42[[#Headers],[Home &amp; Kitchen]],1,0)</f>
        <v>0</v>
      </c>
      <c r="N6554">
        <f>IF($C6554=Task_42[[#Headers],[Books]],1,0)</f>
        <v>0</v>
      </c>
      <c r="O6554">
        <v>5.1549664916521536</v>
      </c>
      <c r="P6554">
        <v>4.2632430986839145</v>
      </c>
    </row>
    <row r="6555" spans="1:16" x14ac:dyDescent="0.35">
      <c r="A6555" t="s">
        <v>10</v>
      </c>
      <c r="B6555" t="s">
        <v>11</v>
      </c>
      <c r="C6555" t="s">
        <v>15</v>
      </c>
      <c r="D6555">
        <v>5.705946797485578</v>
      </c>
      <c r="E6555">
        <f t="shared" si="510"/>
        <v>1</v>
      </c>
      <c r="F6555">
        <f t="shared" si="511"/>
        <v>0</v>
      </c>
      <c r="G6555">
        <f t="shared" si="512"/>
        <v>1</v>
      </c>
      <c r="H6555">
        <f t="shared" si="513"/>
        <v>0</v>
      </c>
      <c r="I6555">
        <f t="shared" si="514"/>
        <v>0</v>
      </c>
      <c r="J6555">
        <f>IF($C6555=Task_42[[#Headers],[Clothing]],1,0)</f>
        <v>0</v>
      </c>
      <c r="K6555">
        <f>IF($C6555=Task_42[[#Headers],[Sports &amp; Outdoors]],1,0)</f>
        <v>0</v>
      </c>
      <c r="L6555">
        <f>IF($C6555=Task_42[[#Headers],[Electronics]],1,0)</f>
        <v>0</v>
      </c>
      <c r="M6555">
        <f>IF($C6555=Task_42[[#Headers],[Home &amp; Kitchen]],1,0)</f>
        <v>0</v>
      </c>
      <c r="N6555">
        <f>IF($C6555=Task_42[[#Headers],[Books]],1,0)</f>
        <v>1</v>
      </c>
      <c r="O6555">
        <v>4.7581487505851721</v>
      </c>
      <c r="P6555">
        <v>3.8905950580145254</v>
      </c>
    </row>
    <row r="6556" spans="1:16" x14ac:dyDescent="0.35">
      <c r="A6556" t="s">
        <v>7</v>
      </c>
      <c r="B6556" t="s">
        <v>8</v>
      </c>
      <c r="C6556" t="s">
        <v>14</v>
      </c>
      <c r="D6556">
        <v>4.1870756614797857</v>
      </c>
      <c r="E6556">
        <f t="shared" si="510"/>
        <v>0</v>
      </c>
      <c r="F6556">
        <f t="shared" si="511"/>
        <v>1</v>
      </c>
      <c r="G6556">
        <f t="shared" si="512"/>
        <v>0</v>
      </c>
      <c r="H6556">
        <f t="shared" si="513"/>
        <v>0</v>
      </c>
      <c r="I6556">
        <f t="shared" si="514"/>
        <v>0</v>
      </c>
      <c r="J6556">
        <f>IF($C6556=Task_42[[#Headers],[Clothing]],1,0)</f>
        <v>0</v>
      </c>
      <c r="K6556">
        <f>IF($C6556=Task_42[[#Headers],[Sports &amp; Outdoors]],1,0)</f>
        <v>0</v>
      </c>
      <c r="L6556">
        <f>IF($C6556=Task_42[[#Headers],[Electronics]],1,0)</f>
        <v>1</v>
      </c>
      <c r="M6556">
        <f>IF($C6556=Task_42[[#Headers],[Home &amp; Kitchen]],1,0)</f>
        <v>0</v>
      </c>
      <c r="N6556">
        <f>IF($C6556=Task_42[[#Headers],[Books]],1,0)</f>
        <v>0</v>
      </c>
      <c r="O6556">
        <v>3.1086144306106633</v>
      </c>
      <c r="P6556">
        <v>0.29266961396282004</v>
      </c>
    </row>
    <row r="6557" spans="1:16" x14ac:dyDescent="0.35">
      <c r="A6557" t="s">
        <v>10</v>
      </c>
      <c r="B6557" t="s">
        <v>11</v>
      </c>
      <c r="C6557" t="s">
        <v>15</v>
      </c>
      <c r="D6557">
        <v>5.3680299789593366</v>
      </c>
      <c r="E6557">
        <f t="shared" si="510"/>
        <v>1</v>
      </c>
      <c r="F6557">
        <f t="shared" si="511"/>
        <v>0</v>
      </c>
      <c r="G6557">
        <f t="shared" si="512"/>
        <v>1</v>
      </c>
      <c r="H6557">
        <f t="shared" si="513"/>
        <v>0</v>
      </c>
      <c r="I6557">
        <f t="shared" si="514"/>
        <v>0</v>
      </c>
      <c r="J6557">
        <f>IF($C6557=Task_42[[#Headers],[Clothing]],1,0)</f>
        <v>0</v>
      </c>
      <c r="K6557">
        <f>IF($C6557=Task_42[[#Headers],[Sports &amp; Outdoors]],1,0)</f>
        <v>0</v>
      </c>
      <c r="L6557">
        <f>IF($C6557=Task_42[[#Headers],[Electronics]],1,0)</f>
        <v>0</v>
      </c>
      <c r="M6557">
        <f>IF($C6557=Task_42[[#Headers],[Home &amp; Kitchen]],1,0)</f>
        <v>0</v>
      </c>
      <c r="N6557">
        <f>IF($C6557=Task_42[[#Headers],[Books]],1,0)</f>
        <v>1</v>
      </c>
      <c r="O6557">
        <v>5.0033420966021138</v>
      </c>
      <c r="P6557">
        <v>4.4234084724526506</v>
      </c>
    </row>
    <row r="6558" spans="1:16" x14ac:dyDescent="0.35">
      <c r="A6558" t="s">
        <v>10</v>
      </c>
      <c r="B6558" t="s">
        <v>13</v>
      </c>
      <c r="C6558" t="s">
        <v>17</v>
      </c>
      <c r="D6558">
        <v>4.4113426890079346</v>
      </c>
      <c r="E6558">
        <f t="shared" si="510"/>
        <v>1</v>
      </c>
      <c r="F6558">
        <f t="shared" si="511"/>
        <v>0</v>
      </c>
      <c r="G6558">
        <f t="shared" si="512"/>
        <v>0</v>
      </c>
      <c r="H6558">
        <f t="shared" si="513"/>
        <v>1</v>
      </c>
      <c r="I6558">
        <f t="shared" si="514"/>
        <v>0</v>
      </c>
      <c r="J6558">
        <f>IF($C6558=Task_42[[#Headers],[Clothing]],1,0)</f>
        <v>0</v>
      </c>
      <c r="K6558">
        <f>IF($C6558=Task_42[[#Headers],[Sports &amp; Outdoors]],1,0)</f>
        <v>0</v>
      </c>
      <c r="L6558">
        <f>IF($C6558=Task_42[[#Headers],[Electronics]],1,0)</f>
        <v>0</v>
      </c>
      <c r="M6558">
        <f>IF($C6558=Task_42[[#Headers],[Home &amp; Kitchen]],1,0)</f>
        <v>1</v>
      </c>
      <c r="N6558">
        <f>IF($C6558=Task_42[[#Headers],[Books]],1,0)</f>
        <v>0</v>
      </c>
      <c r="O6558">
        <v>4.8893712066032169</v>
      </c>
      <c r="P6558">
        <v>3.9217752968708242</v>
      </c>
    </row>
    <row r="6559" spans="1:16" x14ac:dyDescent="0.35">
      <c r="A6559" t="s">
        <v>7</v>
      </c>
      <c r="B6559" t="s">
        <v>11</v>
      </c>
      <c r="C6559" t="s">
        <v>9</v>
      </c>
      <c r="D6559">
        <v>6.5854541561347091</v>
      </c>
      <c r="E6559">
        <f t="shared" si="510"/>
        <v>0</v>
      </c>
      <c r="F6559">
        <f t="shared" si="511"/>
        <v>0</v>
      </c>
      <c r="G6559">
        <f t="shared" si="512"/>
        <v>1</v>
      </c>
      <c r="H6559">
        <f t="shared" si="513"/>
        <v>0</v>
      </c>
      <c r="I6559">
        <f t="shared" si="514"/>
        <v>0</v>
      </c>
      <c r="J6559">
        <f>IF($C6559=Task_42[[#Headers],[Clothing]],1,0)</f>
        <v>1</v>
      </c>
      <c r="K6559">
        <f>IF($C6559=Task_42[[#Headers],[Sports &amp; Outdoors]],1,0)</f>
        <v>0</v>
      </c>
      <c r="L6559">
        <f>IF($C6559=Task_42[[#Headers],[Electronics]],1,0)</f>
        <v>0</v>
      </c>
      <c r="M6559">
        <f>IF($C6559=Task_42[[#Headers],[Home &amp; Kitchen]],1,0)</f>
        <v>0</v>
      </c>
      <c r="N6559">
        <f>IF($C6559=Task_42[[#Headers],[Books]],1,0)</f>
        <v>0</v>
      </c>
      <c r="O6559">
        <v>5.2610307817620203</v>
      </c>
      <c r="P6559">
        <v>3.8338452243641226</v>
      </c>
    </row>
    <row r="6560" spans="1:16" x14ac:dyDescent="0.35">
      <c r="A6560" t="s">
        <v>7</v>
      </c>
      <c r="B6560" t="s">
        <v>16</v>
      </c>
      <c r="C6560" t="s">
        <v>12</v>
      </c>
      <c r="D6560">
        <v>6.1773837911239218</v>
      </c>
      <c r="E6560">
        <f t="shared" si="510"/>
        <v>0</v>
      </c>
      <c r="F6560">
        <f t="shared" si="511"/>
        <v>0</v>
      </c>
      <c r="G6560">
        <f t="shared" si="512"/>
        <v>0</v>
      </c>
      <c r="H6560">
        <f t="shared" si="513"/>
        <v>0</v>
      </c>
      <c r="I6560">
        <f t="shared" si="514"/>
        <v>1</v>
      </c>
      <c r="J6560">
        <f>IF($C6560=Task_42[[#Headers],[Clothing]],1,0)</f>
        <v>0</v>
      </c>
      <c r="K6560">
        <f>IF($C6560=Task_42[[#Headers],[Sports &amp; Outdoors]],1,0)</f>
        <v>1</v>
      </c>
      <c r="L6560">
        <f>IF($C6560=Task_42[[#Headers],[Electronics]],1,0)</f>
        <v>0</v>
      </c>
      <c r="M6560">
        <f>IF($C6560=Task_42[[#Headers],[Home &amp; Kitchen]],1,0)</f>
        <v>0</v>
      </c>
      <c r="N6560">
        <f>IF($C6560=Task_42[[#Headers],[Books]],1,0)</f>
        <v>0</v>
      </c>
      <c r="O6560">
        <v>5.0395466375906759</v>
      </c>
      <c r="P6560">
        <v>4.9116985462362326</v>
      </c>
    </row>
    <row r="6561" spans="1:16" x14ac:dyDescent="0.35">
      <c r="A6561" t="s">
        <v>7</v>
      </c>
      <c r="B6561" t="s">
        <v>11</v>
      </c>
      <c r="C6561" t="s">
        <v>15</v>
      </c>
      <c r="D6561">
        <v>4.9806570705765694</v>
      </c>
      <c r="E6561">
        <f t="shared" si="510"/>
        <v>0</v>
      </c>
      <c r="F6561">
        <f t="shared" si="511"/>
        <v>0</v>
      </c>
      <c r="G6561">
        <f t="shared" si="512"/>
        <v>1</v>
      </c>
      <c r="H6561">
        <f t="shared" si="513"/>
        <v>0</v>
      </c>
      <c r="I6561">
        <f t="shared" si="514"/>
        <v>0</v>
      </c>
      <c r="J6561">
        <f>IF($C6561=Task_42[[#Headers],[Clothing]],1,0)</f>
        <v>0</v>
      </c>
      <c r="K6561">
        <f>IF($C6561=Task_42[[#Headers],[Sports &amp; Outdoors]],1,0)</f>
        <v>0</v>
      </c>
      <c r="L6561">
        <f>IF($C6561=Task_42[[#Headers],[Electronics]],1,0)</f>
        <v>0</v>
      </c>
      <c r="M6561">
        <f>IF($C6561=Task_42[[#Headers],[Home &amp; Kitchen]],1,0)</f>
        <v>0</v>
      </c>
      <c r="N6561">
        <f>IF($C6561=Task_42[[#Headers],[Books]],1,0)</f>
        <v>1</v>
      </c>
      <c r="O6561">
        <v>4.3440651283867631</v>
      </c>
      <c r="P6561">
        <v>4.4483994100381423</v>
      </c>
    </row>
    <row r="6562" spans="1:16" x14ac:dyDescent="0.35">
      <c r="A6562" t="s">
        <v>7</v>
      </c>
      <c r="B6562" t="s">
        <v>8</v>
      </c>
      <c r="C6562" t="s">
        <v>15</v>
      </c>
      <c r="D6562">
        <v>5.1355631152466108</v>
      </c>
      <c r="E6562">
        <f t="shared" si="510"/>
        <v>0</v>
      </c>
      <c r="F6562">
        <f t="shared" si="511"/>
        <v>1</v>
      </c>
      <c r="G6562">
        <f t="shared" si="512"/>
        <v>0</v>
      </c>
      <c r="H6562">
        <f t="shared" si="513"/>
        <v>0</v>
      </c>
      <c r="I6562">
        <f t="shared" si="514"/>
        <v>0</v>
      </c>
      <c r="J6562">
        <f>IF($C6562=Task_42[[#Headers],[Clothing]],1,0)</f>
        <v>0</v>
      </c>
      <c r="K6562">
        <f>IF($C6562=Task_42[[#Headers],[Sports &amp; Outdoors]],1,0)</f>
        <v>0</v>
      </c>
      <c r="L6562">
        <f>IF($C6562=Task_42[[#Headers],[Electronics]],1,0)</f>
        <v>0</v>
      </c>
      <c r="M6562">
        <f>IF($C6562=Task_42[[#Headers],[Home &amp; Kitchen]],1,0)</f>
        <v>0</v>
      </c>
      <c r="N6562">
        <f>IF($C6562=Task_42[[#Headers],[Books]],1,0)</f>
        <v>1</v>
      </c>
      <c r="O6562">
        <v>4.0106005687891404</v>
      </c>
      <c r="P6562">
        <v>3.927108642846187</v>
      </c>
    </row>
    <row r="6563" spans="1:16" x14ac:dyDescent="0.35">
      <c r="A6563" t="s">
        <v>10</v>
      </c>
      <c r="B6563" t="s">
        <v>8</v>
      </c>
      <c r="C6563" t="s">
        <v>17</v>
      </c>
      <c r="D6563">
        <v>2.6483001966964363</v>
      </c>
      <c r="E6563">
        <f t="shared" si="510"/>
        <v>1</v>
      </c>
      <c r="F6563">
        <f t="shared" si="511"/>
        <v>1</v>
      </c>
      <c r="G6563">
        <f t="shared" si="512"/>
        <v>0</v>
      </c>
      <c r="H6563">
        <f t="shared" si="513"/>
        <v>0</v>
      </c>
      <c r="I6563">
        <f t="shared" si="514"/>
        <v>0</v>
      </c>
      <c r="J6563">
        <f>IF($C6563=Task_42[[#Headers],[Clothing]],1,0)</f>
        <v>0</v>
      </c>
      <c r="K6563">
        <f>IF($C6563=Task_42[[#Headers],[Sports &amp; Outdoors]],1,0)</f>
        <v>0</v>
      </c>
      <c r="L6563">
        <f>IF($C6563=Task_42[[#Headers],[Electronics]],1,0)</f>
        <v>0</v>
      </c>
      <c r="M6563">
        <f>IF($C6563=Task_42[[#Headers],[Home &amp; Kitchen]],1,0)</f>
        <v>1</v>
      </c>
      <c r="N6563">
        <f>IF($C6563=Task_42[[#Headers],[Books]],1,0)</f>
        <v>0</v>
      </c>
      <c r="O6563">
        <v>3.0942192202686449</v>
      </c>
      <c r="P6563">
        <v>2.0719132752590443</v>
      </c>
    </row>
    <row r="6564" spans="1:16" x14ac:dyDescent="0.35">
      <c r="A6564" t="s">
        <v>7</v>
      </c>
      <c r="B6564" t="s">
        <v>11</v>
      </c>
      <c r="C6564" t="s">
        <v>12</v>
      </c>
      <c r="D6564">
        <v>4.3750020197369173</v>
      </c>
      <c r="E6564">
        <f t="shared" si="510"/>
        <v>0</v>
      </c>
      <c r="F6564">
        <f t="shared" si="511"/>
        <v>0</v>
      </c>
      <c r="G6564">
        <f t="shared" si="512"/>
        <v>1</v>
      </c>
      <c r="H6564">
        <f t="shared" si="513"/>
        <v>0</v>
      </c>
      <c r="I6564">
        <f t="shared" si="514"/>
        <v>0</v>
      </c>
      <c r="J6564">
        <f>IF($C6564=Task_42[[#Headers],[Clothing]],1,0)</f>
        <v>0</v>
      </c>
      <c r="K6564">
        <f>IF($C6564=Task_42[[#Headers],[Sports &amp; Outdoors]],1,0)</f>
        <v>1</v>
      </c>
      <c r="L6564">
        <f>IF($C6564=Task_42[[#Headers],[Electronics]],1,0)</f>
        <v>0</v>
      </c>
      <c r="M6564">
        <f>IF($C6564=Task_42[[#Headers],[Home &amp; Kitchen]],1,0)</f>
        <v>0</v>
      </c>
      <c r="N6564">
        <f>IF($C6564=Task_42[[#Headers],[Books]],1,0)</f>
        <v>0</v>
      </c>
      <c r="O6564">
        <v>4.1203371424963544</v>
      </c>
      <c r="P6564">
        <v>4.6568134191399295</v>
      </c>
    </row>
    <row r="6565" spans="1:16" x14ac:dyDescent="0.35">
      <c r="A6565" t="s">
        <v>10</v>
      </c>
      <c r="B6565" t="s">
        <v>11</v>
      </c>
      <c r="C6565" t="s">
        <v>12</v>
      </c>
      <c r="D6565">
        <v>4.4508528256037341</v>
      </c>
      <c r="E6565">
        <f t="shared" si="510"/>
        <v>1</v>
      </c>
      <c r="F6565">
        <f t="shared" si="511"/>
        <v>0</v>
      </c>
      <c r="G6565">
        <f t="shared" si="512"/>
        <v>1</v>
      </c>
      <c r="H6565">
        <f t="shared" si="513"/>
        <v>0</v>
      </c>
      <c r="I6565">
        <f t="shared" si="514"/>
        <v>0</v>
      </c>
      <c r="J6565">
        <f>IF($C6565=Task_42[[#Headers],[Clothing]],1,0)</f>
        <v>0</v>
      </c>
      <c r="K6565">
        <f>IF($C6565=Task_42[[#Headers],[Sports &amp; Outdoors]],1,0)</f>
        <v>1</v>
      </c>
      <c r="L6565">
        <f>IF($C6565=Task_42[[#Headers],[Electronics]],1,0)</f>
        <v>0</v>
      </c>
      <c r="M6565">
        <f>IF($C6565=Task_42[[#Headers],[Home &amp; Kitchen]],1,0)</f>
        <v>0</v>
      </c>
      <c r="N6565">
        <f>IF($C6565=Task_42[[#Headers],[Books]],1,0)</f>
        <v>0</v>
      </c>
      <c r="O6565">
        <v>4.0453293727363713</v>
      </c>
      <c r="P6565">
        <v>3.3520071374713836</v>
      </c>
    </row>
    <row r="6566" spans="1:16" x14ac:dyDescent="0.35">
      <c r="A6566" t="s">
        <v>10</v>
      </c>
      <c r="B6566" t="s">
        <v>16</v>
      </c>
      <c r="C6566" t="s">
        <v>12</v>
      </c>
      <c r="D6566">
        <v>5.8465543753121736</v>
      </c>
      <c r="E6566">
        <f t="shared" si="510"/>
        <v>1</v>
      </c>
      <c r="F6566">
        <f t="shared" si="511"/>
        <v>0</v>
      </c>
      <c r="G6566">
        <f t="shared" si="512"/>
        <v>0</v>
      </c>
      <c r="H6566">
        <f t="shared" si="513"/>
        <v>0</v>
      </c>
      <c r="I6566">
        <f t="shared" si="514"/>
        <v>1</v>
      </c>
      <c r="J6566">
        <f>IF($C6566=Task_42[[#Headers],[Clothing]],1,0)</f>
        <v>0</v>
      </c>
      <c r="K6566">
        <f>IF($C6566=Task_42[[#Headers],[Sports &amp; Outdoors]],1,0)</f>
        <v>1</v>
      </c>
      <c r="L6566">
        <f>IF($C6566=Task_42[[#Headers],[Electronics]],1,0)</f>
        <v>0</v>
      </c>
      <c r="M6566">
        <f>IF($C6566=Task_42[[#Headers],[Home &amp; Kitchen]],1,0)</f>
        <v>0</v>
      </c>
      <c r="N6566">
        <f>IF($C6566=Task_42[[#Headers],[Books]],1,0)</f>
        <v>0</v>
      </c>
      <c r="O6566">
        <v>4.5436138802889854</v>
      </c>
      <c r="P6566">
        <v>3.403860499081639</v>
      </c>
    </row>
    <row r="6567" spans="1:16" x14ac:dyDescent="0.35">
      <c r="A6567" t="s">
        <v>10</v>
      </c>
      <c r="B6567" t="s">
        <v>16</v>
      </c>
      <c r="C6567" t="s">
        <v>17</v>
      </c>
      <c r="D6567">
        <v>4.0729506695344284</v>
      </c>
      <c r="E6567">
        <f t="shared" si="510"/>
        <v>1</v>
      </c>
      <c r="F6567">
        <f t="shared" si="511"/>
        <v>0</v>
      </c>
      <c r="G6567">
        <f t="shared" si="512"/>
        <v>0</v>
      </c>
      <c r="H6567">
        <f t="shared" si="513"/>
        <v>0</v>
      </c>
      <c r="I6567">
        <f t="shared" si="514"/>
        <v>1</v>
      </c>
      <c r="J6567">
        <f>IF($C6567=Task_42[[#Headers],[Clothing]],1,0)</f>
        <v>0</v>
      </c>
      <c r="K6567">
        <f>IF($C6567=Task_42[[#Headers],[Sports &amp; Outdoors]],1,0)</f>
        <v>0</v>
      </c>
      <c r="L6567">
        <f>IF($C6567=Task_42[[#Headers],[Electronics]],1,0)</f>
        <v>0</v>
      </c>
      <c r="M6567">
        <f>IF($C6567=Task_42[[#Headers],[Home &amp; Kitchen]],1,0)</f>
        <v>1</v>
      </c>
      <c r="N6567">
        <f>IF($C6567=Task_42[[#Headers],[Books]],1,0)</f>
        <v>0</v>
      </c>
      <c r="O6567">
        <v>3.5304697173662944</v>
      </c>
      <c r="P6567">
        <v>2.256541154492639</v>
      </c>
    </row>
    <row r="6568" spans="1:16" x14ac:dyDescent="0.35">
      <c r="A6568" t="s">
        <v>7</v>
      </c>
      <c r="B6568" t="s">
        <v>16</v>
      </c>
      <c r="C6568" t="s">
        <v>9</v>
      </c>
      <c r="D6568">
        <v>4.1432934439539642</v>
      </c>
      <c r="E6568">
        <f t="shared" si="510"/>
        <v>0</v>
      </c>
      <c r="F6568">
        <f t="shared" si="511"/>
        <v>0</v>
      </c>
      <c r="G6568">
        <f t="shared" si="512"/>
        <v>0</v>
      </c>
      <c r="H6568">
        <f t="shared" si="513"/>
        <v>0</v>
      </c>
      <c r="I6568">
        <f t="shared" si="514"/>
        <v>1</v>
      </c>
      <c r="J6568">
        <f>IF($C6568=Task_42[[#Headers],[Clothing]],1,0)</f>
        <v>1</v>
      </c>
      <c r="K6568">
        <f>IF($C6568=Task_42[[#Headers],[Sports &amp; Outdoors]],1,0)</f>
        <v>0</v>
      </c>
      <c r="L6568">
        <f>IF($C6568=Task_42[[#Headers],[Electronics]],1,0)</f>
        <v>0</v>
      </c>
      <c r="M6568">
        <f>IF($C6568=Task_42[[#Headers],[Home &amp; Kitchen]],1,0)</f>
        <v>0</v>
      </c>
      <c r="N6568">
        <f>IF($C6568=Task_42[[#Headers],[Books]],1,0)</f>
        <v>0</v>
      </c>
      <c r="O6568">
        <v>4.7410114088995048</v>
      </c>
      <c r="P6568">
        <v>3.942358205224219</v>
      </c>
    </row>
    <row r="6569" spans="1:16" x14ac:dyDescent="0.35">
      <c r="A6569" t="s">
        <v>7</v>
      </c>
      <c r="B6569" t="s">
        <v>8</v>
      </c>
      <c r="C6569" t="s">
        <v>14</v>
      </c>
      <c r="D6569">
        <v>5.2320707207291104</v>
      </c>
      <c r="E6569">
        <f t="shared" si="510"/>
        <v>0</v>
      </c>
      <c r="F6569">
        <f t="shared" si="511"/>
        <v>1</v>
      </c>
      <c r="G6569">
        <f t="shared" si="512"/>
        <v>0</v>
      </c>
      <c r="H6569">
        <f t="shared" si="513"/>
        <v>0</v>
      </c>
      <c r="I6569">
        <f t="shared" si="514"/>
        <v>0</v>
      </c>
      <c r="J6569">
        <f>IF($C6569=Task_42[[#Headers],[Clothing]],1,0)</f>
        <v>0</v>
      </c>
      <c r="K6569">
        <f>IF($C6569=Task_42[[#Headers],[Sports &amp; Outdoors]],1,0)</f>
        <v>0</v>
      </c>
      <c r="L6569">
        <f>IF($C6569=Task_42[[#Headers],[Electronics]],1,0)</f>
        <v>1</v>
      </c>
      <c r="M6569">
        <f>IF($C6569=Task_42[[#Headers],[Home &amp; Kitchen]],1,0)</f>
        <v>0</v>
      </c>
      <c r="N6569">
        <f>IF($C6569=Task_42[[#Headers],[Books]],1,0)</f>
        <v>0</v>
      </c>
      <c r="O6569">
        <v>4.2765272204812117</v>
      </c>
      <c r="P6569">
        <v>4.6129399232524522</v>
      </c>
    </row>
    <row r="6570" spans="1:16" x14ac:dyDescent="0.35">
      <c r="A6570" t="s">
        <v>7</v>
      </c>
      <c r="B6570" t="s">
        <v>16</v>
      </c>
      <c r="C6570" t="s">
        <v>14</v>
      </c>
      <c r="D6570">
        <v>4.9191776836074208</v>
      </c>
      <c r="E6570">
        <f t="shared" si="510"/>
        <v>0</v>
      </c>
      <c r="F6570">
        <f t="shared" si="511"/>
        <v>0</v>
      </c>
      <c r="G6570">
        <f t="shared" si="512"/>
        <v>0</v>
      </c>
      <c r="H6570">
        <f t="shared" si="513"/>
        <v>0</v>
      </c>
      <c r="I6570">
        <f t="shared" si="514"/>
        <v>1</v>
      </c>
      <c r="J6570">
        <f>IF($C6570=Task_42[[#Headers],[Clothing]],1,0)</f>
        <v>0</v>
      </c>
      <c r="K6570">
        <f>IF($C6570=Task_42[[#Headers],[Sports &amp; Outdoors]],1,0)</f>
        <v>0</v>
      </c>
      <c r="L6570">
        <f>IF($C6570=Task_42[[#Headers],[Electronics]],1,0)</f>
        <v>1</v>
      </c>
      <c r="M6570">
        <f>IF($C6570=Task_42[[#Headers],[Home &amp; Kitchen]],1,0)</f>
        <v>0</v>
      </c>
      <c r="N6570">
        <f>IF($C6570=Task_42[[#Headers],[Books]],1,0)</f>
        <v>0</v>
      </c>
      <c r="O6570">
        <v>5.0244724508842777</v>
      </c>
      <c r="P6570">
        <v>5.1197288333431894</v>
      </c>
    </row>
    <row r="6571" spans="1:16" x14ac:dyDescent="0.35">
      <c r="A6571" t="s">
        <v>10</v>
      </c>
      <c r="B6571" t="s">
        <v>13</v>
      </c>
      <c r="C6571" t="s">
        <v>9</v>
      </c>
      <c r="D6571">
        <v>5.8719487611064185</v>
      </c>
      <c r="E6571">
        <f t="shared" si="510"/>
        <v>1</v>
      </c>
      <c r="F6571">
        <f t="shared" si="511"/>
        <v>0</v>
      </c>
      <c r="G6571">
        <f t="shared" si="512"/>
        <v>0</v>
      </c>
      <c r="H6571">
        <f t="shared" si="513"/>
        <v>1</v>
      </c>
      <c r="I6571">
        <f t="shared" si="514"/>
        <v>0</v>
      </c>
      <c r="J6571">
        <f>IF($C6571=Task_42[[#Headers],[Clothing]],1,0)</f>
        <v>1</v>
      </c>
      <c r="K6571">
        <f>IF($C6571=Task_42[[#Headers],[Sports &amp; Outdoors]],1,0)</f>
        <v>0</v>
      </c>
      <c r="L6571">
        <f>IF($C6571=Task_42[[#Headers],[Electronics]],1,0)</f>
        <v>0</v>
      </c>
      <c r="M6571">
        <f>IF($C6571=Task_42[[#Headers],[Home &amp; Kitchen]],1,0)</f>
        <v>0</v>
      </c>
      <c r="N6571">
        <f>IF($C6571=Task_42[[#Headers],[Books]],1,0)</f>
        <v>0</v>
      </c>
      <c r="O6571">
        <v>4.8037751128551465</v>
      </c>
      <c r="P6571">
        <v>2.3951642742871391</v>
      </c>
    </row>
    <row r="6572" spans="1:16" x14ac:dyDescent="0.35">
      <c r="A6572" t="s">
        <v>7</v>
      </c>
      <c r="B6572" t="s">
        <v>8</v>
      </c>
      <c r="C6572" t="s">
        <v>12</v>
      </c>
      <c r="D6572">
        <v>4.8582608136702534</v>
      </c>
      <c r="E6572">
        <f t="shared" si="510"/>
        <v>0</v>
      </c>
      <c r="F6572">
        <f t="shared" si="511"/>
        <v>1</v>
      </c>
      <c r="G6572">
        <f t="shared" si="512"/>
        <v>0</v>
      </c>
      <c r="H6572">
        <f t="shared" si="513"/>
        <v>0</v>
      </c>
      <c r="I6572">
        <f t="shared" si="514"/>
        <v>0</v>
      </c>
      <c r="J6572">
        <f>IF($C6572=Task_42[[#Headers],[Clothing]],1,0)</f>
        <v>0</v>
      </c>
      <c r="K6572">
        <f>IF($C6572=Task_42[[#Headers],[Sports &amp; Outdoors]],1,0)</f>
        <v>1</v>
      </c>
      <c r="L6572">
        <f>IF($C6572=Task_42[[#Headers],[Electronics]],1,0)</f>
        <v>0</v>
      </c>
      <c r="M6572">
        <f>IF($C6572=Task_42[[#Headers],[Home &amp; Kitchen]],1,0)</f>
        <v>0</v>
      </c>
      <c r="N6572">
        <f>IF($C6572=Task_42[[#Headers],[Books]],1,0)</f>
        <v>0</v>
      </c>
      <c r="O6572">
        <v>4.4135253017332525</v>
      </c>
      <c r="P6572">
        <v>3.5923685537330927</v>
      </c>
    </row>
    <row r="6573" spans="1:16" x14ac:dyDescent="0.35">
      <c r="A6573" t="s">
        <v>10</v>
      </c>
      <c r="B6573" t="s">
        <v>13</v>
      </c>
      <c r="C6573" t="s">
        <v>17</v>
      </c>
      <c r="D6573">
        <v>5.3346975106407868</v>
      </c>
      <c r="E6573">
        <f t="shared" si="510"/>
        <v>1</v>
      </c>
      <c r="F6573">
        <f t="shared" si="511"/>
        <v>0</v>
      </c>
      <c r="G6573">
        <f t="shared" si="512"/>
        <v>0</v>
      </c>
      <c r="H6573">
        <f t="shared" si="513"/>
        <v>1</v>
      </c>
      <c r="I6573">
        <f t="shared" si="514"/>
        <v>0</v>
      </c>
      <c r="J6573">
        <f>IF($C6573=Task_42[[#Headers],[Clothing]],1,0)</f>
        <v>0</v>
      </c>
      <c r="K6573">
        <f>IF($C6573=Task_42[[#Headers],[Sports &amp; Outdoors]],1,0)</f>
        <v>0</v>
      </c>
      <c r="L6573">
        <f>IF($C6573=Task_42[[#Headers],[Electronics]],1,0)</f>
        <v>0</v>
      </c>
      <c r="M6573">
        <f>IF($C6573=Task_42[[#Headers],[Home &amp; Kitchen]],1,0)</f>
        <v>1</v>
      </c>
      <c r="N6573">
        <f>IF($C6573=Task_42[[#Headers],[Books]],1,0)</f>
        <v>0</v>
      </c>
      <c r="O6573">
        <v>4.6617395374759854</v>
      </c>
      <c r="P6573">
        <v>5.3746763746467856</v>
      </c>
    </row>
    <row r="6574" spans="1:16" x14ac:dyDescent="0.35">
      <c r="A6574" t="s">
        <v>7</v>
      </c>
      <c r="B6574" t="s">
        <v>11</v>
      </c>
      <c r="C6574" t="s">
        <v>17</v>
      </c>
      <c r="D6574">
        <v>2.706048198431537</v>
      </c>
      <c r="E6574">
        <f t="shared" si="510"/>
        <v>0</v>
      </c>
      <c r="F6574">
        <f t="shared" si="511"/>
        <v>0</v>
      </c>
      <c r="G6574">
        <f t="shared" si="512"/>
        <v>1</v>
      </c>
      <c r="H6574">
        <f t="shared" si="513"/>
        <v>0</v>
      </c>
      <c r="I6574">
        <f t="shared" si="514"/>
        <v>0</v>
      </c>
      <c r="J6574">
        <f>IF($C6574=Task_42[[#Headers],[Clothing]],1,0)</f>
        <v>0</v>
      </c>
      <c r="K6574">
        <f>IF($C6574=Task_42[[#Headers],[Sports &amp; Outdoors]],1,0)</f>
        <v>0</v>
      </c>
      <c r="L6574">
        <f>IF($C6574=Task_42[[#Headers],[Electronics]],1,0)</f>
        <v>0</v>
      </c>
      <c r="M6574">
        <f>IF($C6574=Task_42[[#Headers],[Home &amp; Kitchen]],1,0)</f>
        <v>1</v>
      </c>
      <c r="N6574">
        <f>IF($C6574=Task_42[[#Headers],[Books]],1,0)</f>
        <v>0</v>
      </c>
      <c r="O6574">
        <v>3.3991953789914824</v>
      </c>
      <c r="P6574">
        <v>2.706048198431537</v>
      </c>
    </row>
    <row r="6575" spans="1:16" x14ac:dyDescent="0.35">
      <c r="A6575" t="s">
        <v>10</v>
      </c>
      <c r="B6575" t="s">
        <v>11</v>
      </c>
      <c r="C6575" t="s">
        <v>12</v>
      </c>
      <c r="D6575">
        <v>4.1393179278648322</v>
      </c>
      <c r="E6575">
        <f t="shared" si="510"/>
        <v>1</v>
      </c>
      <c r="F6575">
        <f t="shared" si="511"/>
        <v>0</v>
      </c>
      <c r="G6575">
        <f t="shared" si="512"/>
        <v>1</v>
      </c>
      <c r="H6575">
        <f t="shared" si="513"/>
        <v>0</v>
      </c>
      <c r="I6575">
        <f t="shared" si="514"/>
        <v>0</v>
      </c>
      <c r="J6575">
        <f>IF($C6575=Task_42[[#Headers],[Clothing]],1,0)</f>
        <v>0</v>
      </c>
      <c r="K6575">
        <f>IF($C6575=Task_42[[#Headers],[Sports &amp; Outdoors]],1,0)</f>
        <v>1</v>
      </c>
      <c r="L6575">
        <f>IF($C6575=Task_42[[#Headers],[Electronics]],1,0)</f>
        <v>0</v>
      </c>
      <c r="M6575">
        <f>IF($C6575=Task_42[[#Headers],[Home &amp; Kitchen]],1,0)</f>
        <v>0</v>
      </c>
      <c r="N6575">
        <f>IF($C6575=Task_42[[#Headers],[Books]],1,0)</f>
        <v>0</v>
      </c>
      <c r="O6575">
        <v>3.5186840771178223</v>
      </c>
      <c r="P6575">
        <v>1.5518087995974641</v>
      </c>
    </row>
    <row r="6576" spans="1:16" x14ac:dyDescent="0.35">
      <c r="A6576" t="s">
        <v>7</v>
      </c>
      <c r="B6576" t="s">
        <v>8</v>
      </c>
      <c r="C6576" t="s">
        <v>12</v>
      </c>
      <c r="D6576">
        <v>5.513912500104917</v>
      </c>
      <c r="E6576">
        <f t="shared" si="510"/>
        <v>0</v>
      </c>
      <c r="F6576">
        <f t="shared" si="511"/>
        <v>1</v>
      </c>
      <c r="G6576">
        <f t="shared" si="512"/>
        <v>0</v>
      </c>
      <c r="H6576">
        <f t="shared" si="513"/>
        <v>0</v>
      </c>
      <c r="I6576">
        <f t="shared" si="514"/>
        <v>0</v>
      </c>
      <c r="J6576">
        <f>IF($C6576=Task_42[[#Headers],[Clothing]],1,0)</f>
        <v>0</v>
      </c>
      <c r="K6576">
        <f>IF($C6576=Task_42[[#Headers],[Sports &amp; Outdoors]],1,0)</f>
        <v>1</v>
      </c>
      <c r="L6576">
        <f>IF($C6576=Task_42[[#Headers],[Electronics]],1,0)</f>
        <v>0</v>
      </c>
      <c r="M6576">
        <f>IF($C6576=Task_42[[#Headers],[Home &amp; Kitchen]],1,0)</f>
        <v>0</v>
      </c>
      <c r="N6576">
        <f>IF($C6576=Task_42[[#Headers],[Books]],1,0)</f>
        <v>0</v>
      </c>
      <c r="O6576">
        <v>4.840953517648737</v>
      </c>
      <c r="P6576">
        <v>1.6213664832993742</v>
      </c>
    </row>
    <row r="6577" spans="1:16" x14ac:dyDescent="0.35">
      <c r="A6577" t="s">
        <v>7</v>
      </c>
      <c r="B6577" t="s">
        <v>8</v>
      </c>
      <c r="C6577" t="s">
        <v>17</v>
      </c>
      <c r="D6577">
        <v>5.450566239085699</v>
      </c>
      <c r="E6577">
        <f t="shared" si="510"/>
        <v>0</v>
      </c>
      <c r="F6577">
        <f t="shared" si="511"/>
        <v>1</v>
      </c>
      <c r="G6577">
        <f t="shared" si="512"/>
        <v>0</v>
      </c>
      <c r="H6577">
        <f t="shared" si="513"/>
        <v>0</v>
      </c>
      <c r="I6577">
        <f t="shared" si="514"/>
        <v>0</v>
      </c>
      <c r="J6577">
        <f>IF($C6577=Task_42[[#Headers],[Clothing]],1,0)</f>
        <v>0</v>
      </c>
      <c r="K6577">
        <f>IF($C6577=Task_42[[#Headers],[Sports &amp; Outdoors]],1,0)</f>
        <v>0</v>
      </c>
      <c r="L6577">
        <f>IF($C6577=Task_42[[#Headers],[Electronics]],1,0)</f>
        <v>0</v>
      </c>
      <c r="M6577">
        <f>IF($C6577=Task_42[[#Headers],[Home &amp; Kitchen]],1,0)</f>
        <v>1</v>
      </c>
      <c r="N6577">
        <f>IF($C6577=Task_42[[#Headers],[Books]],1,0)</f>
        <v>0</v>
      </c>
      <c r="O6577">
        <v>5.0451011309775344</v>
      </c>
      <c r="P6577">
        <v>4.351953950417589</v>
      </c>
    </row>
    <row r="6578" spans="1:16" x14ac:dyDescent="0.35">
      <c r="A6578" t="s">
        <v>7</v>
      </c>
      <c r="B6578" t="s">
        <v>8</v>
      </c>
      <c r="C6578" t="s">
        <v>17</v>
      </c>
      <c r="D6578">
        <v>4.1330843905380314</v>
      </c>
      <c r="E6578">
        <f t="shared" si="510"/>
        <v>0</v>
      </c>
      <c r="F6578">
        <f t="shared" si="511"/>
        <v>1</v>
      </c>
      <c r="G6578">
        <f t="shared" si="512"/>
        <v>0</v>
      </c>
      <c r="H6578">
        <f t="shared" si="513"/>
        <v>0</v>
      </c>
      <c r="I6578">
        <f t="shared" si="514"/>
        <v>0</v>
      </c>
      <c r="J6578">
        <f>IF($C6578=Task_42[[#Headers],[Clothing]],1,0)</f>
        <v>0</v>
      </c>
      <c r="K6578">
        <f>IF($C6578=Task_42[[#Headers],[Sports &amp; Outdoors]],1,0)</f>
        <v>0</v>
      </c>
      <c r="L6578">
        <f>IF($C6578=Task_42[[#Headers],[Electronics]],1,0)</f>
        <v>0</v>
      </c>
      <c r="M6578">
        <f>IF($C6578=Task_42[[#Headers],[Home &amp; Kitchen]],1,0)</f>
        <v>1</v>
      </c>
      <c r="N6578">
        <f>IF($C6578=Task_42[[#Headers],[Books]],1,0)</f>
        <v>0</v>
      </c>
      <c r="O6578">
        <v>3.9019726695746448</v>
      </c>
      <c r="P6578">
        <v>4.4558577828010826</v>
      </c>
    </row>
    <row r="6579" spans="1:16" x14ac:dyDescent="0.35">
      <c r="A6579" t="s">
        <v>7</v>
      </c>
      <c r="B6579" t="s">
        <v>8</v>
      </c>
      <c r="C6579" t="s">
        <v>12</v>
      </c>
      <c r="D6579">
        <v>3.9785595292283902</v>
      </c>
      <c r="E6579">
        <f t="shared" si="510"/>
        <v>0</v>
      </c>
      <c r="F6579">
        <f t="shared" si="511"/>
        <v>1</v>
      </c>
      <c r="G6579">
        <f t="shared" si="512"/>
        <v>0</v>
      </c>
      <c r="H6579">
        <f t="shared" si="513"/>
        <v>0</v>
      </c>
      <c r="I6579">
        <f t="shared" si="514"/>
        <v>0</v>
      </c>
      <c r="J6579">
        <f>IF($C6579=Task_42[[#Headers],[Clothing]],1,0)</f>
        <v>0</v>
      </c>
      <c r="K6579">
        <f>IF($C6579=Task_42[[#Headers],[Sports &amp; Outdoors]],1,0)</f>
        <v>1</v>
      </c>
      <c r="L6579">
        <f>IF($C6579=Task_42[[#Headers],[Electronics]],1,0)</f>
        <v>0</v>
      </c>
      <c r="M6579">
        <f>IF($C6579=Task_42[[#Headers],[Home &amp; Kitchen]],1,0)</f>
        <v>0</v>
      </c>
      <c r="N6579">
        <f>IF($C6579=Task_42[[#Headers],[Books]],1,0)</f>
        <v>0</v>
      </c>
      <c r="O6579">
        <v>4.5232006231208404</v>
      </c>
      <c r="P6579">
        <v>3.6555811687124216</v>
      </c>
    </row>
    <row r="6580" spans="1:16" x14ac:dyDescent="0.35">
      <c r="A6580" t="s">
        <v>10</v>
      </c>
      <c r="B6580" t="s">
        <v>11</v>
      </c>
      <c r="C6580" t="s">
        <v>17</v>
      </c>
      <c r="D6580">
        <v>3.9124229254494729</v>
      </c>
      <c r="E6580">
        <f t="shared" si="510"/>
        <v>1</v>
      </c>
      <c r="F6580">
        <f t="shared" si="511"/>
        <v>0</v>
      </c>
      <c r="G6580">
        <f t="shared" si="512"/>
        <v>1</v>
      </c>
      <c r="H6580">
        <f t="shared" si="513"/>
        <v>0</v>
      </c>
      <c r="I6580">
        <f t="shared" si="514"/>
        <v>0</v>
      </c>
      <c r="J6580">
        <f>IF($C6580=Task_42[[#Headers],[Clothing]],1,0)</f>
        <v>0</v>
      </c>
      <c r="K6580">
        <f>IF($C6580=Task_42[[#Headers],[Sports &amp; Outdoors]],1,0)</f>
        <v>0</v>
      </c>
      <c r="L6580">
        <f>IF($C6580=Task_42[[#Headers],[Electronics]],1,0)</f>
        <v>0</v>
      </c>
      <c r="M6580">
        <f>IF($C6580=Task_42[[#Headers],[Home &amp; Kitchen]],1,0)</f>
        <v>1</v>
      </c>
      <c r="N6580">
        <f>IF($C6580=Task_42[[#Headers],[Books]],1,0)</f>
        <v>0</v>
      </c>
      <c r="O6580">
        <v>4.8286336861132213</v>
      </c>
      <c r="P6580">
        <v>4.3177547446537412</v>
      </c>
    </row>
    <row r="6581" spans="1:16" x14ac:dyDescent="0.35">
      <c r="A6581" t="s">
        <v>10</v>
      </c>
      <c r="B6581" t="s">
        <v>16</v>
      </c>
      <c r="C6581" t="s">
        <v>14</v>
      </c>
      <c r="D6581">
        <v>4.875960390769654</v>
      </c>
      <c r="E6581">
        <f t="shared" si="510"/>
        <v>1</v>
      </c>
      <c r="F6581">
        <f t="shared" si="511"/>
        <v>0</v>
      </c>
      <c r="G6581">
        <f t="shared" si="512"/>
        <v>0</v>
      </c>
      <c r="H6581">
        <f t="shared" si="513"/>
        <v>0</v>
      </c>
      <c r="I6581">
        <f t="shared" si="514"/>
        <v>1</v>
      </c>
      <c r="J6581">
        <f>IF($C6581=Task_42[[#Headers],[Clothing]],1,0)</f>
        <v>0</v>
      </c>
      <c r="K6581">
        <f>IF($C6581=Task_42[[#Headers],[Sports &amp; Outdoors]],1,0)</f>
        <v>0</v>
      </c>
      <c r="L6581">
        <f>IF($C6581=Task_42[[#Headers],[Electronics]],1,0)</f>
        <v>1</v>
      </c>
      <c r="M6581">
        <f>IF($C6581=Task_42[[#Headers],[Home &amp; Kitchen]],1,0)</f>
        <v>0</v>
      </c>
      <c r="N6581">
        <f>IF($C6581=Task_42[[#Headers],[Books]],1,0)</f>
        <v>0</v>
      </c>
      <c r="O6581">
        <v>5.1116262772361392</v>
      </c>
      <c r="P6581">
        <v>3.5507661519843023</v>
      </c>
    </row>
    <row r="6582" spans="1:16" x14ac:dyDescent="0.35">
      <c r="A6582" t="s">
        <v>10</v>
      </c>
      <c r="B6582" t="s">
        <v>16</v>
      </c>
      <c r="C6582" t="s">
        <v>9</v>
      </c>
      <c r="D6582">
        <v>4.7156376390140622</v>
      </c>
      <c r="E6582">
        <f t="shared" si="510"/>
        <v>1</v>
      </c>
      <c r="F6582">
        <f t="shared" si="511"/>
        <v>0</v>
      </c>
      <c r="G6582">
        <f t="shared" si="512"/>
        <v>0</v>
      </c>
      <c r="H6582">
        <f t="shared" si="513"/>
        <v>0</v>
      </c>
      <c r="I6582">
        <f t="shared" si="514"/>
        <v>1</v>
      </c>
      <c r="J6582">
        <f>IF($C6582=Task_42[[#Headers],[Clothing]],1,0)</f>
        <v>1</v>
      </c>
      <c r="K6582">
        <f>IF($C6582=Task_42[[#Headers],[Sports &amp; Outdoors]],1,0)</f>
        <v>0</v>
      </c>
      <c r="L6582">
        <f>IF($C6582=Task_42[[#Headers],[Electronics]],1,0)</f>
        <v>0</v>
      </c>
      <c r="M6582">
        <f>IF($C6582=Task_42[[#Headers],[Home &amp; Kitchen]],1,0)</f>
        <v>0</v>
      </c>
      <c r="N6582">
        <f>IF($C6582=Task_42[[#Headers],[Books]],1,0)</f>
        <v>0</v>
      </c>
      <c r="O6582">
        <v>4.8209265188682835</v>
      </c>
      <c r="P6582">
        <v>4.9161780837433691</v>
      </c>
    </row>
    <row r="6583" spans="1:16" x14ac:dyDescent="0.35">
      <c r="A6583" t="s">
        <v>10</v>
      </c>
      <c r="B6583" t="s">
        <v>8</v>
      </c>
      <c r="C6583" t="s">
        <v>14</v>
      </c>
      <c r="D6583">
        <v>4.0935108814735237</v>
      </c>
      <c r="E6583">
        <f t="shared" si="510"/>
        <v>1</v>
      </c>
      <c r="F6583">
        <f t="shared" si="511"/>
        <v>1</v>
      </c>
      <c r="G6583">
        <f t="shared" si="512"/>
        <v>0</v>
      </c>
      <c r="H6583">
        <f t="shared" si="513"/>
        <v>0</v>
      </c>
      <c r="I6583">
        <f t="shared" si="514"/>
        <v>0</v>
      </c>
      <c r="J6583">
        <f>IF($C6583=Task_42[[#Headers],[Clothing]],1,0)</f>
        <v>0</v>
      </c>
      <c r="K6583">
        <f>IF($C6583=Task_42[[#Headers],[Sports &amp; Outdoors]],1,0)</f>
        <v>0</v>
      </c>
      <c r="L6583">
        <f>IF($C6583=Task_42[[#Headers],[Electronics]],1,0)</f>
        <v>1</v>
      </c>
      <c r="M6583">
        <f>IF($C6583=Task_42[[#Headers],[Home &amp; Kitchen]],1,0)</f>
        <v>0</v>
      </c>
      <c r="N6583">
        <f>IF($C6583=Task_42[[#Headers],[Books]],1,0)</f>
        <v>0</v>
      </c>
      <c r="O6583">
        <v>4.6042697807449269</v>
      </c>
      <c r="P6583">
        <v>3.6878789537803529</v>
      </c>
    </row>
    <row r="6584" spans="1:16" x14ac:dyDescent="0.35">
      <c r="A6584" t="s">
        <v>7</v>
      </c>
      <c r="B6584" t="s">
        <v>11</v>
      </c>
      <c r="C6584" t="s">
        <v>14</v>
      </c>
      <c r="D6584">
        <v>4.7937222925326823</v>
      </c>
      <c r="E6584">
        <f t="shared" si="510"/>
        <v>0</v>
      </c>
      <c r="F6584">
        <f t="shared" si="511"/>
        <v>0</v>
      </c>
      <c r="G6584">
        <f t="shared" si="512"/>
        <v>1</v>
      </c>
      <c r="H6584">
        <f t="shared" si="513"/>
        <v>0</v>
      </c>
      <c r="I6584">
        <f t="shared" si="514"/>
        <v>0</v>
      </c>
      <c r="J6584">
        <f>IF($C6584=Task_42[[#Headers],[Clothing]],1,0)</f>
        <v>0</v>
      </c>
      <c r="K6584">
        <f>IF($C6584=Task_42[[#Headers],[Sports &amp; Outdoors]],1,0)</f>
        <v>0</v>
      </c>
      <c r="L6584">
        <f>IF($C6584=Task_42[[#Headers],[Electronics]],1,0)</f>
        <v>1</v>
      </c>
      <c r="M6584">
        <f>IF($C6584=Task_42[[#Headers],[Home &amp; Kitchen]],1,0)</f>
        <v>0</v>
      </c>
      <c r="N6584">
        <f>IF($C6584=Task_42[[#Headers],[Books]],1,0)</f>
        <v>0</v>
      </c>
      <c r="O6584">
        <v>4.773899789262579</v>
      </c>
      <c r="P6584">
        <v>4.7536763942873153</v>
      </c>
    </row>
    <row r="6585" spans="1:16" x14ac:dyDescent="0.35">
      <c r="A6585" t="s">
        <v>10</v>
      </c>
      <c r="B6585" t="s">
        <v>11</v>
      </c>
      <c r="C6585" t="s">
        <v>14</v>
      </c>
      <c r="D6585">
        <v>3.946231176757883</v>
      </c>
      <c r="E6585">
        <f t="shared" si="510"/>
        <v>1</v>
      </c>
      <c r="F6585">
        <f t="shared" si="511"/>
        <v>0</v>
      </c>
      <c r="G6585">
        <f t="shared" si="512"/>
        <v>1</v>
      </c>
      <c r="H6585">
        <f t="shared" si="513"/>
        <v>0</v>
      </c>
      <c r="I6585">
        <f t="shared" si="514"/>
        <v>0</v>
      </c>
      <c r="J6585">
        <f>IF($C6585=Task_42[[#Headers],[Clothing]],1,0)</f>
        <v>0</v>
      </c>
      <c r="K6585">
        <f>IF($C6585=Task_42[[#Headers],[Sports &amp; Outdoors]],1,0)</f>
        <v>0</v>
      </c>
      <c r="L6585">
        <f>IF($C6585=Task_42[[#Headers],[Electronics]],1,0)</f>
        <v>1</v>
      </c>
      <c r="M6585">
        <f>IF($C6585=Task_42[[#Headers],[Home &amp; Kitchen]],1,0)</f>
        <v>0</v>
      </c>
      <c r="N6585">
        <f>IF($C6585=Task_42[[#Headers],[Books]],1,0)</f>
        <v>0</v>
      </c>
      <c r="O6585">
        <v>2.9907197317304468</v>
      </c>
      <c r="P6585">
        <v>3.3271919683516602</v>
      </c>
    </row>
    <row r="6586" spans="1:16" x14ac:dyDescent="0.35">
      <c r="A6586" t="s">
        <v>10</v>
      </c>
      <c r="B6586" t="s">
        <v>11</v>
      </c>
      <c r="C6586" t="s">
        <v>15</v>
      </c>
      <c r="D6586">
        <v>6.4982068454363366</v>
      </c>
      <c r="E6586">
        <f t="shared" si="510"/>
        <v>1</v>
      </c>
      <c r="F6586">
        <f t="shared" si="511"/>
        <v>0</v>
      </c>
      <c r="G6586">
        <f t="shared" si="512"/>
        <v>1</v>
      </c>
      <c r="H6586">
        <f t="shared" si="513"/>
        <v>0</v>
      </c>
      <c r="I6586">
        <f t="shared" si="514"/>
        <v>0</v>
      </c>
      <c r="J6586">
        <f>IF($C6586=Task_42[[#Headers],[Clothing]],1,0)</f>
        <v>0</v>
      </c>
      <c r="K6586">
        <f>IF($C6586=Task_42[[#Headers],[Sports &amp; Outdoors]],1,0)</f>
        <v>0</v>
      </c>
      <c r="L6586">
        <f>IF($C6586=Task_42[[#Headers],[Electronics]],1,0)</f>
        <v>0</v>
      </c>
      <c r="M6586">
        <f>IF($C6586=Task_42[[#Headers],[Home &amp; Kitchen]],1,0)</f>
        <v>0</v>
      </c>
      <c r="N6586">
        <f>IF($C6586=Task_42[[#Headers],[Books]],1,0)</f>
        <v>1</v>
      </c>
      <c r="O6586">
        <v>5.1423650647741503</v>
      </c>
      <c r="P6586">
        <v>3.0218872310308424</v>
      </c>
    </row>
    <row r="6587" spans="1:16" x14ac:dyDescent="0.35">
      <c r="A6587" t="s">
        <v>7</v>
      </c>
      <c r="B6587" t="s">
        <v>11</v>
      </c>
      <c r="C6587" t="s">
        <v>14</v>
      </c>
      <c r="D6587">
        <v>5.2894784178808321</v>
      </c>
      <c r="E6587">
        <f t="shared" si="510"/>
        <v>0</v>
      </c>
      <c r="F6587">
        <f t="shared" si="511"/>
        <v>0</v>
      </c>
      <c r="G6587">
        <f t="shared" si="512"/>
        <v>1</v>
      </c>
      <c r="H6587">
        <f t="shared" si="513"/>
        <v>0</v>
      </c>
      <c r="I6587">
        <f t="shared" si="514"/>
        <v>0</v>
      </c>
      <c r="J6587">
        <f>IF($C6587=Task_42[[#Headers],[Clothing]],1,0)</f>
        <v>0</v>
      </c>
      <c r="K6587">
        <f>IF($C6587=Task_42[[#Headers],[Sports &amp; Outdoors]],1,0)</f>
        <v>0</v>
      </c>
      <c r="L6587">
        <f>IF($C6587=Task_42[[#Headers],[Electronics]],1,0)</f>
        <v>1</v>
      </c>
      <c r="M6587">
        <f>IF($C6587=Task_42[[#Headers],[Home &amp; Kitchen]],1,0)</f>
        <v>0</v>
      </c>
      <c r="N6587">
        <f>IF($C6587=Task_42[[#Headers],[Books]],1,0)</f>
        <v>0</v>
      </c>
      <c r="O6587">
        <v>4.7016614861768522</v>
      </c>
      <c r="P6587">
        <v>3.0919511312945338</v>
      </c>
    </row>
    <row r="6588" spans="1:16" x14ac:dyDescent="0.35">
      <c r="A6588" t="s">
        <v>7</v>
      </c>
      <c r="B6588" t="s">
        <v>13</v>
      </c>
      <c r="C6588" t="s">
        <v>17</v>
      </c>
      <c r="D6588">
        <v>4.8075394380858238</v>
      </c>
      <c r="E6588">
        <f t="shared" si="510"/>
        <v>0</v>
      </c>
      <c r="F6588">
        <f t="shared" si="511"/>
        <v>0</v>
      </c>
      <c r="G6588">
        <f t="shared" si="512"/>
        <v>0</v>
      </c>
      <c r="H6588">
        <f t="shared" si="513"/>
        <v>1</v>
      </c>
      <c r="I6588">
        <f t="shared" si="514"/>
        <v>0</v>
      </c>
      <c r="J6588">
        <f>IF($C6588=Task_42[[#Headers],[Clothing]],1,0)</f>
        <v>0</v>
      </c>
      <c r="K6588">
        <f>IF($C6588=Task_42[[#Headers],[Sports &amp; Outdoors]],1,0)</f>
        <v>0</v>
      </c>
      <c r="L6588">
        <f>IF($C6588=Task_42[[#Headers],[Electronics]],1,0)</f>
        <v>0</v>
      </c>
      <c r="M6588">
        <f>IF($C6588=Task_42[[#Headers],[Home &amp; Kitchen]],1,0)</f>
        <v>1</v>
      </c>
      <c r="N6588">
        <f>IF($C6588=Task_42[[#Headers],[Books]],1,0)</f>
        <v>0</v>
      </c>
      <c r="O6588">
        <v>3.9659428474175766</v>
      </c>
      <c r="P6588">
        <v>4.4846960325202172</v>
      </c>
    </row>
    <row r="6589" spans="1:16" x14ac:dyDescent="0.35">
      <c r="A6589" t="s">
        <v>7</v>
      </c>
      <c r="B6589" t="s">
        <v>8</v>
      </c>
      <c r="C6589" t="s">
        <v>12</v>
      </c>
      <c r="D6589">
        <v>4.5901580658675876</v>
      </c>
      <c r="E6589">
        <f t="shared" si="510"/>
        <v>0</v>
      </c>
      <c r="F6589">
        <f t="shared" si="511"/>
        <v>1</v>
      </c>
      <c r="G6589">
        <f t="shared" si="512"/>
        <v>0</v>
      </c>
      <c r="H6589">
        <f t="shared" si="513"/>
        <v>0</v>
      </c>
      <c r="I6589">
        <f t="shared" si="514"/>
        <v>0</v>
      </c>
      <c r="J6589">
        <f>IF($C6589=Task_42[[#Headers],[Clothing]],1,0)</f>
        <v>0</v>
      </c>
      <c r="K6589">
        <f>IF($C6589=Task_42[[#Headers],[Sports &amp; Outdoors]],1,0)</f>
        <v>1</v>
      </c>
      <c r="L6589">
        <f>IF($C6589=Task_42[[#Headers],[Electronics]],1,0)</f>
        <v>0</v>
      </c>
      <c r="M6589">
        <f>IF($C6589=Task_42[[#Headers],[Home &amp; Kitchen]],1,0)</f>
        <v>0</v>
      </c>
      <c r="N6589">
        <f>IF($C6589=Task_42[[#Headers],[Books]],1,0)</f>
        <v>0</v>
      </c>
      <c r="O6589">
        <v>5.0843812959847403</v>
      </c>
      <c r="P6589">
        <v>4.1426584225006513</v>
      </c>
    </row>
    <row r="6590" spans="1:16" x14ac:dyDescent="0.35">
      <c r="A6590" t="s">
        <v>10</v>
      </c>
      <c r="B6590" t="s">
        <v>11</v>
      </c>
      <c r="C6590" t="s">
        <v>15</v>
      </c>
      <c r="D6590">
        <v>5.5526106868544627</v>
      </c>
      <c r="E6590">
        <f t="shared" si="510"/>
        <v>1</v>
      </c>
      <c r="F6590">
        <f t="shared" si="511"/>
        <v>0</v>
      </c>
      <c r="G6590">
        <f t="shared" si="512"/>
        <v>1</v>
      </c>
      <c r="H6590">
        <f t="shared" si="513"/>
        <v>0</v>
      </c>
      <c r="I6590">
        <f t="shared" si="514"/>
        <v>0</v>
      </c>
      <c r="J6590">
        <f>IF($C6590=Task_42[[#Headers],[Clothing]],1,0)</f>
        <v>0</v>
      </c>
      <c r="K6590">
        <f>IF($C6590=Task_42[[#Headers],[Sports &amp; Outdoors]],1,0)</f>
        <v>0</v>
      </c>
      <c r="L6590">
        <f>IF($C6590=Task_42[[#Headers],[Electronics]],1,0)</f>
        <v>0</v>
      </c>
      <c r="M6590">
        <f>IF($C6590=Task_42[[#Headers],[Home &amp; Kitchen]],1,0)</f>
        <v>0</v>
      </c>
      <c r="N6590">
        <f>IF($C6590=Task_42[[#Headers],[Books]],1,0)</f>
        <v>1</v>
      </c>
      <c r="O6590">
        <v>4.8250283463107717</v>
      </c>
      <c r="P6590">
        <v>4.7523825656684782</v>
      </c>
    </row>
    <row r="6591" spans="1:16" x14ac:dyDescent="0.35">
      <c r="A6591" t="s">
        <v>10</v>
      </c>
      <c r="B6591" t="s">
        <v>16</v>
      </c>
      <c r="C6591" t="s">
        <v>15</v>
      </c>
      <c r="D6591">
        <v>4.9519462977475763</v>
      </c>
      <c r="E6591">
        <f t="shared" si="510"/>
        <v>1</v>
      </c>
      <c r="F6591">
        <f t="shared" si="511"/>
        <v>0</v>
      </c>
      <c r="G6591">
        <f t="shared" si="512"/>
        <v>0</v>
      </c>
      <c r="H6591">
        <f t="shared" si="513"/>
        <v>0</v>
      </c>
      <c r="I6591">
        <f t="shared" si="514"/>
        <v>1</v>
      </c>
      <c r="J6591">
        <f>IF($C6591=Task_42[[#Headers],[Clothing]],1,0)</f>
        <v>0</v>
      </c>
      <c r="K6591">
        <f>IF($C6591=Task_42[[#Headers],[Sports &amp; Outdoors]],1,0)</f>
        <v>0</v>
      </c>
      <c r="L6591">
        <f>IF($C6591=Task_42[[#Headers],[Electronics]],1,0)</f>
        <v>0</v>
      </c>
      <c r="M6591">
        <f>IF($C6591=Task_42[[#Headers],[Home &amp; Kitchen]],1,0)</f>
        <v>0</v>
      </c>
      <c r="N6591">
        <f>IF($C6591=Task_42[[#Headers],[Books]],1,0)</f>
        <v>1</v>
      </c>
      <c r="O6591">
        <v>4.0517849478033048</v>
      </c>
      <c r="P6591">
        <v>3.4355988083794879</v>
      </c>
    </row>
    <row r="6592" spans="1:16" x14ac:dyDescent="0.35">
      <c r="A6592" t="s">
        <v>10</v>
      </c>
      <c r="B6592" t="s">
        <v>16</v>
      </c>
      <c r="C6592" t="s">
        <v>12</v>
      </c>
      <c r="D6592">
        <v>5.6978650008921639</v>
      </c>
      <c r="E6592">
        <f t="shared" si="510"/>
        <v>1</v>
      </c>
      <c r="F6592">
        <f t="shared" si="511"/>
        <v>0</v>
      </c>
      <c r="G6592">
        <f t="shared" si="512"/>
        <v>0</v>
      </c>
      <c r="H6592">
        <f t="shared" si="513"/>
        <v>0</v>
      </c>
      <c r="I6592">
        <f t="shared" si="514"/>
        <v>1</v>
      </c>
      <c r="J6592">
        <f>IF($C6592=Task_42[[#Headers],[Clothing]],1,0)</f>
        <v>0</v>
      </c>
      <c r="K6592">
        <f>IF($C6592=Task_42[[#Headers],[Sports &amp; Outdoors]],1,0)</f>
        <v>1</v>
      </c>
      <c r="L6592">
        <f>IF($C6592=Task_42[[#Headers],[Electronics]],1,0)</f>
        <v>0</v>
      </c>
      <c r="M6592">
        <f>IF($C6592=Task_42[[#Headers],[Home &amp; Kitchen]],1,0)</f>
        <v>0</v>
      </c>
      <c r="N6592">
        <f>IF($C6592=Task_42[[#Headers],[Books]],1,0)</f>
        <v>0</v>
      </c>
      <c r="O6592">
        <v>4.6540555837179021</v>
      </c>
      <c r="P6592">
        <v>4.8024624537118674</v>
      </c>
    </row>
    <row r="6593" spans="1:16" x14ac:dyDescent="0.35">
      <c r="A6593" t="s">
        <v>7</v>
      </c>
      <c r="B6593" t="s">
        <v>13</v>
      </c>
      <c r="C6593" t="s">
        <v>14</v>
      </c>
      <c r="D6593">
        <v>2.9439125248241944</v>
      </c>
      <c r="E6593">
        <f t="shared" si="510"/>
        <v>0</v>
      </c>
      <c r="F6593">
        <f t="shared" si="511"/>
        <v>0</v>
      </c>
      <c r="G6593">
        <f t="shared" si="512"/>
        <v>0</v>
      </c>
      <c r="H6593">
        <f t="shared" si="513"/>
        <v>1</v>
      </c>
      <c r="I6593">
        <f t="shared" si="514"/>
        <v>0</v>
      </c>
      <c r="J6593">
        <f>IF($C6593=Task_42[[#Headers],[Clothing]],1,0)</f>
        <v>0</v>
      </c>
      <c r="K6593">
        <f>IF($C6593=Task_42[[#Headers],[Sports &amp; Outdoors]],1,0)</f>
        <v>0</v>
      </c>
      <c r="L6593">
        <f>IF($C6593=Task_42[[#Headers],[Electronics]],1,0)</f>
        <v>1</v>
      </c>
      <c r="M6593">
        <f>IF($C6593=Task_42[[#Headers],[Home &amp; Kitchen]],1,0)</f>
        <v>0</v>
      </c>
      <c r="N6593">
        <f>IF($C6593=Task_42[[#Headers],[Books]],1,0)</f>
        <v>0</v>
      </c>
      <c r="O6593">
        <v>2.5384474167160302</v>
      </c>
      <c r="P6593">
        <v>2.9439125248241944</v>
      </c>
    </row>
    <row r="6594" spans="1:16" x14ac:dyDescent="0.35">
      <c r="A6594" t="s">
        <v>7</v>
      </c>
      <c r="B6594" t="s">
        <v>13</v>
      </c>
      <c r="C6594" t="s">
        <v>17</v>
      </c>
      <c r="D6594">
        <v>5.2247246462446633</v>
      </c>
      <c r="E6594">
        <f t="shared" ref="E6594:E6657" si="515">IF(A6594="Female",1,0)</f>
        <v>0</v>
      </c>
      <c r="F6594">
        <f t="shared" ref="F6594:F6657" si="516">IF(B6594="South",1,0)</f>
        <v>0</v>
      </c>
      <c r="G6594">
        <f t="shared" ref="G6594:G6657" si="517">IF($B6594="East",1,0)</f>
        <v>0</v>
      </c>
      <c r="H6594">
        <f t="shared" ref="H6594:H6657" si="518">IF($B6594="West",1,0)</f>
        <v>1</v>
      </c>
      <c r="I6594">
        <f t="shared" ref="I6594:I6657" si="519">IF($B6594="North",1,0)</f>
        <v>0</v>
      </c>
      <c r="J6594">
        <f>IF($C6594=Task_42[[#Headers],[Clothing]],1,0)</f>
        <v>0</v>
      </c>
      <c r="K6594">
        <f>IF($C6594=Task_42[[#Headers],[Sports &amp; Outdoors]],1,0)</f>
        <v>0</v>
      </c>
      <c r="L6594">
        <f>IF($C6594=Task_42[[#Headers],[Electronics]],1,0)</f>
        <v>0</v>
      </c>
      <c r="M6594">
        <f>IF($C6594=Task_42[[#Headers],[Home &amp; Kitchen]],1,0)</f>
        <v>1</v>
      </c>
      <c r="N6594">
        <f>IF($C6594=Task_42[[#Headers],[Books]],1,0)</f>
        <v>0</v>
      </c>
      <c r="O6594">
        <v>4.2240561687437577</v>
      </c>
      <c r="P6594">
        <v>4.4708384731927993</v>
      </c>
    </row>
    <row r="6595" spans="1:16" x14ac:dyDescent="0.35">
      <c r="A6595" t="s">
        <v>7</v>
      </c>
      <c r="B6595" t="s">
        <v>8</v>
      </c>
      <c r="C6595" t="s">
        <v>12</v>
      </c>
      <c r="D6595">
        <v>5.4549364259896187</v>
      </c>
      <c r="E6595">
        <f t="shared" si="515"/>
        <v>0</v>
      </c>
      <c r="F6595">
        <f t="shared" si="516"/>
        <v>1</v>
      </c>
      <c r="G6595">
        <f t="shared" si="517"/>
        <v>0</v>
      </c>
      <c r="H6595">
        <f t="shared" si="518"/>
        <v>0</v>
      </c>
      <c r="I6595">
        <f t="shared" si="519"/>
        <v>0</v>
      </c>
      <c r="J6595">
        <f>IF($C6595=Task_42[[#Headers],[Clothing]],1,0)</f>
        <v>0</v>
      </c>
      <c r="K6595">
        <f>IF($C6595=Task_42[[#Headers],[Sports &amp; Outdoors]],1,0)</f>
        <v>1</v>
      </c>
      <c r="L6595">
        <f>IF($C6595=Task_42[[#Headers],[Electronics]],1,0)</f>
        <v>0</v>
      </c>
      <c r="M6595">
        <f>IF($C6595=Task_42[[#Headers],[Home &amp; Kitchen]],1,0)</f>
        <v>0</v>
      </c>
      <c r="N6595">
        <f>IF($C6595=Task_42[[#Headers],[Books]],1,0)</f>
        <v>0</v>
      </c>
      <c r="O6595">
        <v>4.386765389021055</v>
      </c>
      <c r="P6595">
        <v>1.9782390361706736</v>
      </c>
    </row>
    <row r="6596" spans="1:16" x14ac:dyDescent="0.35">
      <c r="A6596" t="s">
        <v>10</v>
      </c>
      <c r="B6596" t="s">
        <v>11</v>
      </c>
      <c r="C6596" t="s">
        <v>15</v>
      </c>
      <c r="D6596">
        <v>3.6926224403927712</v>
      </c>
      <c r="E6596">
        <f t="shared" si="515"/>
        <v>1</v>
      </c>
      <c r="F6596">
        <f t="shared" si="516"/>
        <v>0</v>
      </c>
      <c r="G6596">
        <f t="shared" si="517"/>
        <v>1</v>
      </c>
      <c r="H6596">
        <f t="shared" si="518"/>
        <v>0</v>
      </c>
      <c r="I6596">
        <f t="shared" si="519"/>
        <v>0</v>
      </c>
      <c r="J6596">
        <f>IF($C6596=Task_42[[#Headers],[Clothing]],1,0)</f>
        <v>0</v>
      </c>
      <c r="K6596">
        <f>IF($C6596=Task_42[[#Headers],[Sports &amp; Outdoors]],1,0)</f>
        <v>0</v>
      </c>
      <c r="L6596">
        <f>IF($C6596=Task_42[[#Headers],[Electronics]],1,0)</f>
        <v>0</v>
      </c>
      <c r="M6596">
        <f>IF($C6596=Task_42[[#Headers],[Home &amp; Kitchen]],1,0)</f>
        <v>0</v>
      </c>
      <c r="N6596">
        <f>IF($C6596=Task_42[[#Headers],[Books]],1,0)</f>
        <v>1</v>
      </c>
      <c r="O6596">
        <v>4.3856450801965927</v>
      </c>
      <c r="P6596">
        <v>3.692373343368192</v>
      </c>
    </row>
    <row r="6597" spans="1:16" x14ac:dyDescent="0.35">
      <c r="A6597" t="s">
        <v>10</v>
      </c>
      <c r="B6597" t="s">
        <v>8</v>
      </c>
      <c r="C6597" t="s">
        <v>12</v>
      </c>
      <c r="D6597">
        <v>3.3978584803966405</v>
      </c>
      <c r="E6597">
        <f t="shared" si="515"/>
        <v>1</v>
      </c>
      <c r="F6597">
        <f t="shared" si="516"/>
        <v>1</v>
      </c>
      <c r="G6597">
        <f t="shared" si="517"/>
        <v>0</v>
      </c>
      <c r="H6597">
        <f t="shared" si="518"/>
        <v>0</v>
      </c>
      <c r="I6597">
        <f t="shared" si="519"/>
        <v>0</v>
      </c>
      <c r="J6597">
        <f>IF($C6597=Task_42[[#Headers],[Clothing]],1,0)</f>
        <v>0</v>
      </c>
      <c r="K6597">
        <f>IF($C6597=Task_42[[#Headers],[Sports &amp; Outdoors]],1,0)</f>
        <v>1</v>
      </c>
      <c r="L6597">
        <f>IF($C6597=Task_42[[#Headers],[Electronics]],1,0)</f>
        <v>0</v>
      </c>
      <c r="M6597">
        <f>IF($C6597=Task_42[[#Headers],[Home &amp; Kitchen]],1,0)</f>
        <v>0</v>
      </c>
      <c r="N6597">
        <f>IF($C6597=Task_42[[#Headers],[Books]],1,0)</f>
        <v>0</v>
      </c>
      <c r="O6597">
        <v>3.942358205224219</v>
      </c>
      <c r="P6597">
        <v>3.074543453978281</v>
      </c>
    </row>
    <row r="6598" spans="1:16" x14ac:dyDescent="0.35">
      <c r="A6598" t="s">
        <v>10</v>
      </c>
      <c r="B6598" t="s">
        <v>8</v>
      </c>
      <c r="C6598" t="s">
        <v>12</v>
      </c>
      <c r="D6598">
        <v>2.2925347571405443</v>
      </c>
      <c r="E6598">
        <f t="shared" si="515"/>
        <v>1</v>
      </c>
      <c r="F6598">
        <f t="shared" si="516"/>
        <v>1</v>
      </c>
      <c r="G6598">
        <f t="shared" si="517"/>
        <v>0</v>
      </c>
      <c r="H6598">
        <f t="shared" si="518"/>
        <v>0</v>
      </c>
      <c r="I6598">
        <f t="shared" si="519"/>
        <v>0</v>
      </c>
      <c r="J6598">
        <f>IF($C6598=Task_42[[#Headers],[Clothing]],1,0)</f>
        <v>0</v>
      </c>
      <c r="K6598">
        <f>IF($C6598=Task_42[[#Headers],[Sports &amp; Outdoors]],1,0)</f>
        <v>1</v>
      </c>
      <c r="L6598">
        <f>IF($C6598=Task_42[[#Headers],[Electronics]],1,0)</f>
        <v>0</v>
      </c>
      <c r="M6598">
        <f>IF($C6598=Task_42[[#Headers],[Home &amp; Kitchen]],1,0)</f>
        <v>0</v>
      </c>
      <c r="N6598">
        <f>IF($C6598=Task_42[[#Headers],[Books]],1,0)</f>
        <v>0</v>
      </c>
      <c r="O6598">
        <v>3.0685179432796388</v>
      </c>
      <c r="P6598">
        <v>2.4518667957098002</v>
      </c>
    </row>
    <row r="6599" spans="1:16" x14ac:dyDescent="0.35">
      <c r="A6599" t="s">
        <v>10</v>
      </c>
      <c r="B6599" t="s">
        <v>11</v>
      </c>
      <c r="C6599" t="s">
        <v>15</v>
      </c>
      <c r="D6599">
        <v>4.710790667851775</v>
      </c>
      <c r="E6599">
        <f t="shared" si="515"/>
        <v>1</v>
      </c>
      <c r="F6599">
        <f t="shared" si="516"/>
        <v>0</v>
      </c>
      <c r="G6599">
        <f t="shared" si="517"/>
        <v>1</v>
      </c>
      <c r="H6599">
        <f t="shared" si="518"/>
        <v>0</v>
      </c>
      <c r="I6599">
        <f t="shared" si="519"/>
        <v>0</v>
      </c>
      <c r="J6599">
        <f>IF($C6599=Task_42[[#Headers],[Clothing]],1,0)</f>
        <v>0</v>
      </c>
      <c r="K6599">
        <f>IF($C6599=Task_42[[#Headers],[Sports &amp; Outdoors]],1,0)</f>
        <v>0</v>
      </c>
      <c r="L6599">
        <f>IF($C6599=Task_42[[#Headers],[Electronics]],1,0)</f>
        <v>0</v>
      </c>
      <c r="M6599">
        <f>IF($C6599=Task_42[[#Headers],[Home &amp; Kitchen]],1,0)</f>
        <v>0</v>
      </c>
      <c r="N6599">
        <f>IF($C6599=Task_42[[#Headers],[Books]],1,0)</f>
        <v>1</v>
      </c>
      <c r="O6599">
        <v>5.1262827176222174</v>
      </c>
      <c r="P6599">
        <v>4.0474276424343492</v>
      </c>
    </row>
    <row r="6600" spans="1:16" x14ac:dyDescent="0.35">
      <c r="A6600" t="s">
        <v>7</v>
      </c>
      <c r="B6600" t="s">
        <v>8</v>
      </c>
      <c r="C6600" t="s">
        <v>15</v>
      </c>
      <c r="D6600">
        <v>3.8788797868348919</v>
      </c>
      <c r="E6600">
        <f t="shared" si="515"/>
        <v>0</v>
      </c>
      <c r="F6600">
        <f t="shared" si="516"/>
        <v>1</v>
      </c>
      <c r="G6600">
        <f t="shared" si="517"/>
        <v>0</v>
      </c>
      <c r="H6600">
        <f t="shared" si="518"/>
        <v>0</v>
      </c>
      <c r="I6600">
        <f t="shared" si="519"/>
        <v>0</v>
      </c>
      <c r="J6600">
        <f>IF($C6600=Task_42[[#Headers],[Clothing]],1,0)</f>
        <v>0</v>
      </c>
      <c r="K6600">
        <f>IF($C6600=Task_42[[#Headers],[Sports &amp; Outdoors]],1,0)</f>
        <v>0</v>
      </c>
      <c r="L6600">
        <f>IF($C6600=Task_42[[#Headers],[Electronics]],1,0)</f>
        <v>0</v>
      </c>
      <c r="M6600">
        <f>IF($C6600=Task_42[[#Headers],[Home &amp; Kitchen]],1,0)</f>
        <v>0</v>
      </c>
      <c r="N6600">
        <f>IF($C6600=Task_42[[#Headers],[Books]],1,0)</f>
        <v>1</v>
      </c>
      <c r="O6600">
        <v>3.0286833736936769</v>
      </c>
      <c r="P6600">
        <v>2.6130066524153159</v>
      </c>
    </row>
    <row r="6601" spans="1:16" x14ac:dyDescent="0.35">
      <c r="A6601" t="s">
        <v>7</v>
      </c>
      <c r="B6601" t="s">
        <v>8</v>
      </c>
      <c r="C6601" t="s">
        <v>9</v>
      </c>
      <c r="D6601">
        <v>5.0480595227422551</v>
      </c>
      <c r="E6601">
        <f t="shared" si="515"/>
        <v>0</v>
      </c>
      <c r="F6601">
        <f t="shared" si="516"/>
        <v>1</v>
      </c>
      <c r="G6601">
        <f t="shared" si="517"/>
        <v>0</v>
      </c>
      <c r="H6601">
        <f t="shared" si="518"/>
        <v>0</v>
      </c>
      <c r="I6601">
        <f t="shared" si="519"/>
        <v>0</v>
      </c>
      <c r="J6601">
        <f>IF($C6601=Task_42[[#Headers],[Clothing]],1,0)</f>
        <v>1</v>
      </c>
      <c r="K6601">
        <f>IF($C6601=Task_42[[#Headers],[Sports &amp; Outdoors]],1,0)</f>
        <v>0</v>
      </c>
      <c r="L6601">
        <f>IF($C6601=Task_42[[#Headers],[Electronics]],1,0)</f>
        <v>0</v>
      </c>
      <c r="M6601">
        <f>IF($C6601=Task_42[[#Headers],[Home &amp; Kitchen]],1,0)</f>
        <v>0</v>
      </c>
      <c r="N6601">
        <f>IF($C6601=Task_42[[#Headers],[Books]],1,0)</f>
        <v>0</v>
      </c>
      <c r="O6601">
        <v>4.5655974108682686</v>
      </c>
      <c r="P6601">
        <v>3.5978600557267679</v>
      </c>
    </row>
    <row r="6602" spans="1:16" x14ac:dyDescent="0.35">
      <c r="A6602" t="s">
        <v>7</v>
      </c>
      <c r="B6602" t="s">
        <v>13</v>
      </c>
      <c r="C6602" t="s">
        <v>12</v>
      </c>
      <c r="D6602">
        <v>2.8249439525737094</v>
      </c>
      <c r="E6602">
        <f t="shared" si="515"/>
        <v>0</v>
      </c>
      <c r="F6602">
        <f t="shared" si="516"/>
        <v>0</v>
      </c>
      <c r="G6602">
        <f t="shared" si="517"/>
        <v>0</v>
      </c>
      <c r="H6602">
        <f t="shared" si="518"/>
        <v>1</v>
      </c>
      <c r="I6602">
        <f t="shared" si="519"/>
        <v>0</v>
      </c>
      <c r="J6602">
        <f>IF($C6602=Task_42[[#Headers],[Clothing]],1,0)</f>
        <v>0</v>
      </c>
      <c r="K6602">
        <f>IF($C6602=Task_42[[#Headers],[Sports &amp; Outdoors]],1,0)</f>
        <v>1</v>
      </c>
      <c r="L6602">
        <f>IF($C6602=Task_42[[#Headers],[Electronics]],1,0)</f>
        <v>0</v>
      </c>
      <c r="M6602">
        <f>IF($C6602=Task_42[[#Headers],[Home &amp; Kitchen]],1,0)</f>
        <v>0</v>
      </c>
      <c r="N6602">
        <f>IF($C6602=Task_42[[#Headers],[Books]],1,0)</f>
        <v>0</v>
      </c>
      <c r="O6602">
        <v>2.4194788444655448</v>
      </c>
      <c r="P6602">
        <v>2.8249439525737094</v>
      </c>
    </row>
    <row r="6603" spans="1:16" x14ac:dyDescent="0.35">
      <c r="A6603" t="s">
        <v>10</v>
      </c>
      <c r="B6603" t="s">
        <v>13</v>
      </c>
      <c r="C6603" t="s">
        <v>17</v>
      </c>
      <c r="D6603">
        <v>3.7952644448179504</v>
      </c>
      <c r="E6603">
        <f t="shared" si="515"/>
        <v>1</v>
      </c>
      <c r="F6603">
        <f t="shared" si="516"/>
        <v>0</v>
      </c>
      <c r="G6603">
        <f t="shared" si="517"/>
        <v>0</v>
      </c>
      <c r="H6603">
        <f t="shared" si="518"/>
        <v>1</v>
      </c>
      <c r="I6603">
        <f t="shared" si="519"/>
        <v>0</v>
      </c>
      <c r="J6603">
        <f>IF($C6603=Task_42[[#Headers],[Clothing]],1,0)</f>
        <v>0</v>
      </c>
      <c r="K6603">
        <f>IF($C6603=Task_42[[#Headers],[Sports &amp; Outdoors]],1,0)</f>
        <v>0</v>
      </c>
      <c r="L6603">
        <f>IF($C6603=Task_42[[#Headers],[Electronics]],1,0)</f>
        <v>0</v>
      </c>
      <c r="M6603">
        <f>IF($C6603=Task_42[[#Headers],[Home &amp; Kitchen]],1,0)</f>
        <v>1</v>
      </c>
      <c r="N6603">
        <f>IF($C6603=Task_42[[#Headers],[Books]],1,0)</f>
        <v>0</v>
      </c>
      <c r="O6603">
        <v>3.9229629454664798</v>
      </c>
      <c r="P6603">
        <v>4.0361856480485683</v>
      </c>
    </row>
    <row r="6604" spans="1:16" x14ac:dyDescent="0.35">
      <c r="A6604" t="s">
        <v>7</v>
      </c>
      <c r="B6604" t="s">
        <v>13</v>
      </c>
      <c r="C6604" t="s">
        <v>14</v>
      </c>
      <c r="D6604">
        <v>5.2157506428910745</v>
      </c>
      <c r="E6604">
        <f t="shared" si="515"/>
        <v>0</v>
      </c>
      <c r="F6604">
        <f t="shared" si="516"/>
        <v>0</v>
      </c>
      <c r="G6604">
        <f t="shared" si="517"/>
        <v>0</v>
      </c>
      <c r="H6604">
        <f t="shared" si="518"/>
        <v>1</v>
      </c>
      <c r="I6604">
        <f t="shared" si="519"/>
        <v>0</v>
      </c>
      <c r="J6604">
        <f>IF($C6604=Task_42[[#Headers],[Clothing]],1,0)</f>
        <v>0</v>
      </c>
      <c r="K6604">
        <f>IF($C6604=Task_42[[#Headers],[Sports &amp; Outdoors]],1,0)</f>
        <v>0</v>
      </c>
      <c r="L6604">
        <f>IF($C6604=Task_42[[#Headers],[Electronics]],1,0)</f>
        <v>1</v>
      </c>
      <c r="M6604">
        <f>IF($C6604=Task_42[[#Headers],[Home &amp; Kitchen]],1,0)</f>
        <v>0</v>
      </c>
      <c r="N6604">
        <f>IF($C6604=Task_42[[#Headers],[Books]],1,0)</f>
        <v>0</v>
      </c>
      <c r="O6604">
        <v>4.8792349624806874</v>
      </c>
      <c r="P6604">
        <v>4.3683079625329437</v>
      </c>
    </row>
    <row r="6605" spans="1:16" x14ac:dyDescent="0.35">
      <c r="A6605" t="s">
        <v>10</v>
      </c>
      <c r="B6605" t="s">
        <v>11</v>
      </c>
      <c r="C6605" t="s">
        <v>15</v>
      </c>
      <c r="D6605">
        <v>4.2171519914836475</v>
      </c>
      <c r="E6605">
        <f t="shared" si="515"/>
        <v>1</v>
      </c>
      <c r="F6605">
        <f t="shared" si="516"/>
        <v>0</v>
      </c>
      <c r="G6605">
        <f t="shared" si="517"/>
        <v>1</v>
      </c>
      <c r="H6605">
        <f t="shared" si="518"/>
        <v>0</v>
      </c>
      <c r="I6605">
        <f t="shared" si="519"/>
        <v>0</v>
      </c>
      <c r="J6605">
        <f>IF($C6605=Task_42[[#Headers],[Clothing]],1,0)</f>
        <v>0</v>
      </c>
      <c r="K6605">
        <f>IF($C6605=Task_42[[#Headers],[Sports &amp; Outdoors]],1,0)</f>
        <v>0</v>
      </c>
      <c r="L6605">
        <f>IF($C6605=Task_42[[#Headers],[Electronics]],1,0)</f>
        <v>0</v>
      </c>
      <c r="M6605">
        <f>IF($C6605=Task_42[[#Headers],[Home &amp; Kitchen]],1,0)</f>
        <v>0</v>
      </c>
      <c r="N6605">
        <f>IF($C6605=Task_42[[#Headers],[Books]],1,0)</f>
        <v>1</v>
      </c>
      <c r="O6605">
        <v>4.8520302639196169</v>
      </c>
      <c r="P6605">
        <v>4.0970076796415844</v>
      </c>
    </row>
    <row r="6606" spans="1:16" x14ac:dyDescent="0.35">
      <c r="A6606" t="s">
        <v>10</v>
      </c>
      <c r="B6606" t="s">
        <v>8</v>
      </c>
      <c r="C6606" t="s">
        <v>14</v>
      </c>
      <c r="D6606">
        <v>3.78009033416732</v>
      </c>
      <c r="E6606">
        <f t="shared" si="515"/>
        <v>1</v>
      </c>
      <c r="F6606">
        <f t="shared" si="516"/>
        <v>1</v>
      </c>
      <c r="G6606">
        <f t="shared" si="517"/>
        <v>0</v>
      </c>
      <c r="H6606">
        <f t="shared" si="518"/>
        <v>0</v>
      </c>
      <c r="I6606">
        <f t="shared" si="519"/>
        <v>0</v>
      </c>
      <c r="J6606">
        <f>IF($C6606=Task_42[[#Headers],[Clothing]],1,0)</f>
        <v>0</v>
      </c>
      <c r="K6606">
        <f>IF($C6606=Task_42[[#Headers],[Sports &amp; Outdoors]],1,0)</f>
        <v>0</v>
      </c>
      <c r="L6606">
        <f>IF($C6606=Task_42[[#Headers],[Electronics]],1,0)</f>
        <v>1</v>
      </c>
      <c r="M6606">
        <f>IF($C6606=Task_42[[#Headers],[Home &amp; Kitchen]],1,0)</f>
        <v>0</v>
      </c>
      <c r="N6606">
        <f>IF($C6606=Task_42[[#Headers],[Books]],1,0)</f>
        <v>0</v>
      </c>
      <c r="O6606">
        <v>3.5487549460197703</v>
      </c>
      <c r="P6606">
        <v>3.2472688993694185</v>
      </c>
    </row>
    <row r="6607" spans="1:16" x14ac:dyDescent="0.35">
      <c r="A6607" t="s">
        <v>7</v>
      </c>
      <c r="B6607" t="s">
        <v>11</v>
      </c>
      <c r="C6607" t="s">
        <v>17</v>
      </c>
      <c r="D6607">
        <v>5.5617195537258084</v>
      </c>
      <c r="E6607">
        <f t="shared" si="515"/>
        <v>0</v>
      </c>
      <c r="F6607">
        <f t="shared" si="516"/>
        <v>0</v>
      </c>
      <c r="G6607">
        <f t="shared" si="517"/>
        <v>1</v>
      </c>
      <c r="H6607">
        <f t="shared" si="518"/>
        <v>0</v>
      </c>
      <c r="I6607">
        <f t="shared" si="519"/>
        <v>0</v>
      </c>
      <c r="J6607">
        <f>IF($C6607=Task_42[[#Headers],[Clothing]],1,0)</f>
        <v>0</v>
      </c>
      <c r="K6607">
        <f>IF($C6607=Task_42[[#Headers],[Sports &amp; Outdoors]],1,0)</f>
        <v>0</v>
      </c>
      <c r="L6607">
        <f>IF($C6607=Task_42[[#Headers],[Electronics]],1,0)</f>
        <v>0</v>
      </c>
      <c r="M6607">
        <f>IF($C6607=Task_42[[#Headers],[Home &amp; Kitchen]],1,0)</f>
        <v>1</v>
      </c>
      <c r="N6607">
        <f>IF($C6607=Task_42[[#Headers],[Books]],1,0)</f>
        <v>0</v>
      </c>
      <c r="O6607">
        <v>4.5464811896394117</v>
      </c>
      <c r="P6607">
        <v>3.1192764596454459</v>
      </c>
    </row>
    <row r="6608" spans="1:16" x14ac:dyDescent="0.35">
      <c r="A6608" t="s">
        <v>10</v>
      </c>
      <c r="B6608" t="s">
        <v>16</v>
      </c>
      <c r="C6608" t="s">
        <v>14</v>
      </c>
      <c r="D6608">
        <v>4.9977526682652424</v>
      </c>
      <c r="E6608">
        <f t="shared" si="515"/>
        <v>1</v>
      </c>
      <c r="F6608">
        <f t="shared" si="516"/>
        <v>0</v>
      </c>
      <c r="G6608">
        <f t="shared" si="517"/>
        <v>0</v>
      </c>
      <c r="H6608">
        <f t="shared" si="518"/>
        <v>0</v>
      </c>
      <c r="I6608">
        <f t="shared" si="519"/>
        <v>1</v>
      </c>
      <c r="J6608">
        <f>IF($C6608=Task_42[[#Headers],[Clothing]],1,0)</f>
        <v>0</v>
      </c>
      <c r="K6608">
        <f>IF($C6608=Task_42[[#Headers],[Sports &amp; Outdoors]],1,0)</f>
        <v>0</v>
      </c>
      <c r="L6608">
        <f>IF($C6608=Task_42[[#Headers],[Electronics]],1,0)</f>
        <v>1</v>
      </c>
      <c r="M6608">
        <f>IF($C6608=Task_42[[#Headers],[Home &amp; Kitchen]],1,0)</f>
        <v>0</v>
      </c>
      <c r="N6608">
        <f>IF($C6608=Task_42[[#Headers],[Books]],1,0)</f>
        <v>0</v>
      </c>
      <c r="O6608">
        <v>3.9824814690767072</v>
      </c>
      <c r="P6608">
        <v>2.5548990216080352</v>
      </c>
    </row>
    <row r="6609" spans="1:16" x14ac:dyDescent="0.35">
      <c r="A6609" t="s">
        <v>7</v>
      </c>
      <c r="B6609" t="s">
        <v>8</v>
      </c>
      <c r="C6609" t="s">
        <v>9</v>
      </c>
      <c r="D6609">
        <v>4.0379505620259364</v>
      </c>
      <c r="E6609">
        <f t="shared" si="515"/>
        <v>0</v>
      </c>
      <c r="F6609">
        <f t="shared" si="516"/>
        <v>1</v>
      </c>
      <c r="G6609">
        <f t="shared" si="517"/>
        <v>0</v>
      </c>
      <c r="H6609">
        <f t="shared" si="518"/>
        <v>0</v>
      </c>
      <c r="I6609">
        <f t="shared" si="519"/>
        <v>0</v>
      </c>
      <c r="J6609">
        <f>IF($C6609=Task_42[[#Headers],[Clothing]],1,0)</f>
        <v>1</v>
      </c>
      <c r="K6609">
        <f>IF($C6609=Task_42[[#Headers],[Sports &amp; Outdoors]],1,0)</f>
        <v>0</v>
      </c>
      <c r="L6609">
        <f>IF($C6609=Task_42[[#Headers],[Electronics]],1,0)</f>
        <v>0</v>
      </c>
      <c r="M6609">
        <f>IF($C6609=Task_42[[#Headers],[Home &amp; Kitchen]],1,0)</f>
        <v>0</v>
      </c>
      <c r="N6609">
        <f>IF($C6609=Task_42[[#Headers],[Books]],1,0)</f>
        <v>0</v>
      </c>
      <c r="O6609">
        <v>4.3389886449823125</v>
      </c>
      <c r="P6609">
        <v>2.9917242521564522</v>
      </c>
    </row>
    <row r="6610" spans="1:16" x14ac:dyDescent="0.35">
      <c r="A6610" t="s">
        <v>7</v>
      </c>
      <c r="B6610" t="s">
        <v>8</v>
      </c>
      <c r="C6610" t="s">
        <v>12</v>
      </c>
      <c r="D6610">
        <v>5.5670841678866632</v>
      </c>
      <c r="E6610">
        <f t="shared" si="515"/>
        <v>0</v>
      </c>
      <c r="F6610">
        <f t="shared" si="516"/>
        <v>1</v>
      </c>
      <c r="G6610">
        <f t="shared" si="517"/>
        <v>0</v>
      </c>
      <c r="H6610">
        <f t="shared" si="518"/>
        <v>0</v>
      </c>
      <c r="I6610">
        <f t="shared" si="519"/>
        <v>0</v>
      </c>
      <c r="J6610">
        <f>IF($C6610=Task_42[[#Headers],[Clothing]],1,0)</f>
        <v>0</v>
      </c>
      <c r="K6610">
        <f>IF($C6610=Task_42[[#Headers],[Sports &amp; Outdoors]],1,0)</f>
        <v>1</v>
      </c>
      <c r="L6610">
        <f>IF($C6610=Task_42[[#Headers],[Electronics]],1,0)</f>
        <v>0</v>
      </c>
      <c r="M6610">
        <f>IF($C6610=Task_42[[#Headers],[Home &amp; Kitchen]],1,0)</f>
        <v>0</v>
      </c>
      <c r="N6610">
        <f>IF($C6610=Task_42[[#Headers],[Books]],1,0)</f>
        <v>0</v>
      </c>
      <c r="O6610">
        <v>4.9464878076057817</v>
      </c>
      <c r="P6610">
        <v>5.0774836455207177</v>
      </c>
    </row>
    <row r="6611" spans="1:16" x14ac:dyDescent="0.35">
      <c r="A6611" t="s">
        <v>7</v>
      </c>
      <c r="B6611" t="s">
        <v>11</v>
      </c>
      <c r="C6611" t="s">
        <v>14</v>
      </c>
      <c r="D6611">
        <v>4.4468776069934979</v>
      </c>
      <c r="E6611">
        <f t="shared" si="515"/>
        <v>0</v>
      </c>
      <c r="F6611">
        <f t="shared" si="516"/>
        <v>0</v>
      </c>
      <c r="G6611">
        <f t="shared" si="517"/>
        <v>1</v>
      </c>
      <c r="H6611">
        <f t="shared" si="518"/>
        <v>0</v>
      </c>
      <c r="I6611">
        <f t="shared" si="519"/>
        <v>0</v>
      </c>
      <c r="J6611">
        <f>IF($C6611=Task_42[[#Headers],[Clothing]],1,0)</f>
        <v>0</v>
      </c>
      <c r="K6611">
        <f>IF($C6611=Task_42[[#Headers],[Sports &amp; Outdoors]],1,0)</f>
        <v>0</v>
      </c>
      <c r="L6611">
        <f>IF($C6611=Task_42[[#Headers],[Electronics]],1,0)</f>
        <v>1</v>
      </c>
      <c r="M6611">
        <f>IF($C6611=Task_42[[#Headers],[Home &amp; Kitchen]],1,0)</f>
        <v>0</v>
      </c>
      <c r="N6611">
        <f>IF($C6611=Task_42[[#Headers],[Books]],1,0)</f>
        <v>0</v>
      </c>
      <c r="O6611">
        <v>4.3515674271891731</v>
      </c>
      <c r="P6611">
        <v>4.2462069115313472</v>
      </c>
    </row>
    <row r="6612" spans="1:16" x14ac:dyDescent="0.35">
      <c r="A6612" t="s">
        <v>10</v>
      </c>
      <c r="B6612" t="s">
        <v>8</v>
      </c>
      <c r="C6612" t="s">
        <v>17</v>
      </c>
      <c r="D6612">
        <v>5.1237258558159926</v>
      </c>
      <c r="E6612">
        <f t="shared" si="515"/>
        <v>1</v>
      </c>
      <c r="F6612">
        <f t="shared" si="516"/>
        <v>1</v>
      </c>
      <c r="G6612">
        <f t="shared" si="517"/>
        <v>0</v>
      </c>
      <c r="H6612">
        <f t="shared" si="518"/>
        <v>0</v>
      </c>
      <c r="I6612">
        <f t="shared" si="519"/>
        <v>0</v>
      </c>
      <c r="J6612">
        <f>IF($C6612=Task_42[[#Headers],[Clothing]],1,0)</f>
        <v>0</v>
      </c>
      <c r="K6612">
        <f>IF($C6612=Task_42[[#Headers],[Sports &amp; Outdoors]],1,0)</f>
        <v>0</v>
      </c>
      <c r="L6612">
        <f>IF($C6612=Task_42[[#Headers],[Electronics]],1,0)</f>
        <v>0</v>
      </c>
      <c r="M6612">
        <f>IF($C6612=Task_42[[#Headers],[Home &amp; Kitchen]],1,0)</f>
        <v>1</v>
      </c>
      <c r="N6612">
        <f>IF($C6612=Task_42[[#Headers],[Books]],1,0)</f>
        <v>0</v>
      </c>
      <c r="O6612">
        <v>4.9248595170748519</v>
      </c>
      <c r="P6612">
        <v>4.676373944994423</v>
      </c>
    </row>
    <row r="6613" spans="1:16" x14ac:dyDescent="0.35">
      <c r="A6613" t="s">
        <v>10</v>
      </c>
      <c r="B6613" t="s">
        <v>13</v>
      </c>
      <c r="C6613" t="s">
        <v>17</v>
      </c>
      <c r="D6613">
        <v>5.0808452024710586</v>
      </c>
      <c r="E6613">
        <f t="shared" si="515"/>
        <v>1</v>
      </c>
      <c r="F6613">
        <f t="shared" si="516"/>
        <v>0</v>
      </c>
      <c r="G6613">
        <f t="shared" si="517"/>
        <v>0</v>
      </c>
      <c r="H6613">
        <f t="shared" si="518"/>
        <v>1</v>
      </c>
      <c r="I6613">
        <f t="shared" si="519"/>
        <v>0</v>
      </c>
      <c r="J6613">
        <f>IF($C6613=Task_42[[#Headers],[Clothing]],1,0)</f>
        <v>0</v>
      </c>
      <c r="K6613">
        <f>IF($C6613=Task_42[[#Headers],[Sports &amp; Outdoors]],1,0)</f>
        <v>0</v>
      </c>
      <c r="L6613">
        <f>IF($C6613=Task_42[[#Headers],[Electronics]],1,0)</f>
        <v>0</v>
      </c>
      <c r="M6613">
        <f>IF($C6613=Task_42[[#Headers],[Home &amp; Kitchen]],1,0)</f>
        <v>1</v>
      </c>
      <c r="N6613">
        <f>IF($C6613=Task_42[[#Headers],[Books]],1,0)</f>
        <v>0</v>
      </c>
      <c r="O6613">
        <v>4.1100538559272808</v>
      </c>
      <c r="P6613">
        <v>4.417514427603435</v>
      </c>
    </row>
    <row r="6614" spans="1:16" x14ac:dyDescent="0.35">
      <c r="A6614" t="s">
        <v>10</v>
      </c>
      <c r="B6614" t="s">
        <v>11</v>
      </c>
      <c r="C6614" t="s">
        <v>14</v>
      </c>
      <c r="D6614">
        <v>6.0212175052573293</v>
      </c>
      <c r="E6614">
        <f t="shared" si="515"/>
        <v>1</v>
      </c>
      <c r="F6614">
        <f t="shared" si="516"/>
        <v>0</v>
      </c>
      <c r="G6614">
        <f t="shared" si="517"/>
        <v>1</v>
      </c>
      <c r="H6614">
        <f t="shared" si="518"/>
        <v>0</v>
      </c>
      <c r="I6614">
        <f t="shared" si="519"/>
        <v>0</v>
      </c>
      <c r="J6614">
        <f>IF($C6614=Task_42[[#Headers],[Clothing]],1,0)</f>
        <v>0</v>
      </c>
      <c r="K6614">
        <f>IF($C6614=Task_42[[#Headers],[Sports &amp; Outdoors]],1,0)</f>
        <v>0</v>
      </c>
      <c r="L6614">
        <f>IF($C6614=Task_42[[#Headers],[Electronics]],1,0)</f>
        <v>1</v>
      </c>
      <c r="M6614">
        <f>IF($C6614=Task_42[[#Headers],[Home &amp; Kitchen]],1,0)</f>
        <v>0</v>
      </c>
      <c r="N6614">
        <f>IF($C6614=Task_42[[#Headers],[Books]],1,0)</f>
        <v>0</v>
      </c>
      <c r="O6614">
        <v>5.237292664710262</v>
      </c>
      <c r="P6614">
        <v>5.0265086432525461</v>
      </c>
    </row>
    <row r="6615" spans="1:16" x14ac:dyDescent="0.35">
      <c r="A6615" t="s">
        <v>10</v>
      </c>
      <c r="B6615" t="s">
        <v>8</v>
      </c>
      <c r="C6615" t="s">
        <v>12</v>
      </c>
      <c r="D6615">
        <v>4.8500752290838136</v>
      </c>
      <c r="E6615">
        <f t="shared" si="515"/>
        <v>1</v>
      </c>
      <c r="F6615">
        <f t="shared" si="516"/>
        <v>1</v>
      </c>
      <c r="G6615">
        <f t="shared" si="517"/>
        <v>0</v>
      </c>
      <c r="H6615">
        <f t="shared" si="518"/>
        <v>0</v>
      </c>
      <c r="I6615">
        <f t="shared" si="519"/>
        <v>0</v>
      </c>
      <c r="J6615">
        <f>IF($C6615=Task_42[[#Headers],[Clothing]],1,0)</f>
        <v>0</v>
      </c>
      <c r="K6615">
        <f>IF($C6615=Task_42[[#Headers],[Sports &amp; Outdoors]],1,0)</f>
        <v>1</v>
      </c>
      <c r="L6615">
        <f>IF($C6615=Task_42[[#Headers],[Electronics]],1,0)</f>
        <v>0</v>
      </c>
      <c r="M6615">
        <f>IF($C6615=Task_42[[#Headers],[Home &amp; Kitchen]],1,0)</f>
        <v>0</v>
      </c>
      <c r="N6615">
        <f>IF($C6615=Task_42[[#Headers],[Books]],1,0)</f>
        <v>0</v>
      </c>
      <c r="O6615">
        <v>4.9779054694733365</v>
      </c>
      <c r="P6615">
        <v>2.8576189714243569</v>
      </c>
    </row>
    <row r="6616" spans="1:16" x14ac:dyDescent="0.35">
      <c r="A6616" t="s">
        <v>7</v>
      </c>
      <c r="B6616" t="s">
        <v>13</v>
      </c>
      <c r="C6616" t="s">
        <v>17</v>
      </c>
      <c r="D6616">
        <v>6.2431178068679074</v>
      </c>
      <c r="E6616">
        <f t="shared" si="515"/>
        <v>0</v>
      </c>
      <c r="F6616">
        <f t="shared" si="516"/>
        <v>0</v>
      </c>
      <c r="G6616">
        <f t="shared" si="517"/>
        <v>0</v>
      </c>
      <c r="H6616">
        <f t="shared" si="518"/>
        <v>1</v>
      </c>
      <c r="I6616">
        <f t="shared" si="519"/>
        <v>0</v>
      </c>
      <c r="J6616">
        <f>IF($C6616=Task_42[[#Headers],[Clothing]],1,0)</f>
        <v>0</v>
      </c>
      <c r="K6616">
        <f>IF($C6616=Task_42[[#Headers],[Sports &amp; Outdoors]],1,0)</f>
        <v>0</v>
      </c>
      <c r="L6616">
        <f>IF($C6616=Task_42[[#Headers],[Electronics]],1,0)</f>
        <v>0</v>
      </c>
      <c r="M6616">
        <f>IF($C6616=Task_42[[#Headers],[Home &amp; Kitchen]],1,0)</f>
        <v>1</v>
      </c>
      <c r="N6616">
        <f>IF($C6616=Task_42[[#Headers],[Books]],1,0)</f>
        <v>0</v>
      </c>
      <c r="O6616">
        <v>5.2837619485388378</v>
      </c>
      <c r="P6616">
        <v>4.3421156833610404</v>
      </c>
    </row>
    <row r="6617" spans="1:16" x14ac:dyDescent="0.35">
      <c r="A6617" t="s">
        <v>7</v>
      </c>
      <c r="B6617" t="s">
        <v>11</v>
      </c>
      <c r="C6617" t="s">
        <v>9</v>
      </c>
      <c r="D6617">
        <v>3.3488509012899463</v>
      </c>
      <c r="E6617">
        <f t="shared" si="515"/>
        <v>0</v>
      </c>
      <c r="F6617">
        <f t="shared" si="516"/>
        <v>0</v>
      </c>
      <c r="G6617">
        <f t="shared" si="517"/>
        <v>1</v>
      </c>
      <c r="H6617">
        <f t="shared" si="518"/>
        <v>0</v>
      </c>
      <c r="I6617">
        <f t="shared" si="519"/>
        <v>0</v>
      </c>
      <c r="J6617">
        <f>IF($C6617=Task_42[[#Headers],[Clothing]],1,0)</f>
        <v>1</v>
      </c>
      <c r="K6617">
        <f>IF($C6617=Task_42[[#Headers],[Sports &amp; Outdoors]],1,0)</f>
        <v>0</v>
      </c>
      <c r="L6617">
        <f>IF($C6617=Task_42[[#Headers],[Electronics]],1,0)</f>
        <v>0</v>
      </c>
      <c r="M6617">
        <f>IF($C6617=Task_42[[#Headers],[Home &amp; Kitchen]],1,0)</f>
        <v>0</v>
      </c>
      <c r="N6617">
        <f>IF($C6617=Task_42[[#Headers],[Books]],1,0)</f>
        <v>0</v>
      </c>
      <c r="O6617">
        <v>3.0051874323247461</v>
      </c>
      <c r="P6617">
        <v>3.4688560301359703</v>
      </c>
    </row>
    <row r="6618" spans="1:16" x14ac:dyDescent="0.35">
      <c r="A6618" t="s">
        <v>10</v>
      </c>
      <c r="B6618" t="s">
        <v>8</v>
      </c>
      <c r="C6618" t="s">
        <v>12</v>
      </c>
      <c r="D6618">
        <v>5.062784888421012</v>
      </c>
      <c r="E6618">
        <f t="shared" si="515"/>
        <v>1</v>
      </c>
      <c r="F6618">
        <f t="shared" si="516"/>
        <v>1</v>
      </c>
      <c r="G6618">
        <f t="shared" si="517"/>
        <v>0</v>
      </c>
      <c r="H6618">
        <f t="shared" si="518"/>
        <v>0</v>
      </c>
      <c r="I6618">
        <f t="shared" si="519"/>
        <v>0</v>
      </c>
      <c r="J6618">
        <f>IF($C6618=Task_42[[#Headers],[Clothing]],1,0)</f>
        <v>0</v>
      </c>
      <c r="K6618">
        <f>IF($C6618=Task_42[[#Headers],[Sports &amp; Outdoors]],1,0)</f>
        <v>1</v>
      </c>
      <c r="L6618">
        <f>IF($C6618=Task_42[[#Headers],[Electronics]],1,0)</f>
        <v>0</v>
      </c>
      <c r="M6618">
        <f>IF($C6618=Task_42[[#Headers],[Home &amp; Kitchen]],1,0)</f>
        <v>0</v>
      </c>
      <c r="N6618">
        <f>IF($C6618=Task_42[[#Headers],[Books]],1,0)</f>
        <v>0</v>
      </c>
      <c r="O6618">
        <v>4.9674493966466553</v>
      </c>
      <c r="P6618">
        <v>4.8620579432664615</v>
      </c>
    </row>
    <row r="6619" spans="1:16" x14ac:dyDescent="0.35">
      <c r="A6619" t="s">
        <v>7</v>
      </c>
      <c r="B6619" t="s">
        <v>13</v>
      </c>
      <c r="C6619" t="s">
        <v>12</v>
      </c>
      <c r="D6619">
        <v>4.5771821494479221</v>
      </c>
      <c r="E6619">
        <f t="shared" si="515"/>
        <v>0</v>
      </c>
      <c r="F6619">
        <f t="shared" si="516"/>
        <v>0</v>
      </c>
      <c r="G6619">
        <f t="shared" si="517"/>
        <v>0</v>
      </c>
      <c r="H6619">
        <f t="shared" si="518"/>
        <v>1</v>
      </c>
      <c r="I6619">
        <f t="shared" si="519"/>
        <v>0</v>
      </c>
      <c r="J6619">
        <f>IF($C6619=Task_42[[#Headers],[Clothing]],1,0)</f>
        <v>0</v>
      </c>
      <c r="K6619">
        <f>IF($C6619=Task_42[[#Headers],[Sports &amp; Outdoors]],1,0)</f>
        <v>1</v>
      </c>
      <c r="L6619">
        <f>IF($C6619=Task_42[[#Headers],[Electronics]],1,0)</f>
        <v>0</v>
      </c>
      <c r="M6619">
        <f>IF($C6619=Task_42[[#Headers],[Home &amp; Kitchen]],1,0)</f>
        <v>0</v>
      </c>
      <c r="N6619">
        <f>IF($C6619=Task_42[[#Headers],[Books]],1,0)</f>
        <v>0</v>
      </c>
      <c r="O6619">
        <v>3.9893543483644698</v>
      </c>
      <c r="P6619">
        <v>2.379546134130174</v>
      </c>
    </row>
    <row r="6620" spans="1:16" x14ac:dyDescent="0.35">
      <c r="A6620" t="s">
        <v>7</v>
      </c>
      <c r="B6620" t="s">
        <v>11</v>
      </c>
      <c r="C6620" t="s">
        <v>14</v>
      </c>
      <c r="D6620">
        <v>4.7805510451027144</v>
      </c>
      <c r="E6620">
        <f t="shared" si="515"/>
        <v>0</v>
      </c>
      <c r="F6620">
        <f t="shared" si="516"/>
        <v>0</v>
      </c>
      <c r="G6620">
        <f t="shared" si="517"/>
        <v>1</v>
      </c>
      <c r="H6620">
        <f t="shared" si="518"/>
        <v>0</v>
      </c>
      <c r="I6620">
        <f t="shared" si="519"/>
        <v>0</v>
      </c>
      <c r="J6620">
        <f>IF($C6620=Task_42[[#Headers],[Clothing]],1,0)</f>
        <v>0</v>
      </c>
      <c r="K6620">
        <f>IF($C6620=Task_42[[#Headers],[Sports &amp; Outdoors]],1,0)</f>
        <v>0</v>
      </c>
      <c r="L6620">
        <f>IF($C6620=Task_42[[#Headers],[Electronics]],1,0)</f>
        <v>1</v>
      </c>
      <c r="M6620">
        <f>IF($C6620=Task_42[[#Headers],[Home &amp; Kitchen]],1,0)</f>
        <v>0</v>
      </c>
      <c r="N6620">
        <f>IF($C6620=Task_42[[#Headers],[Books]],1,0)</f>
        <v>0</v>
      </c>
      <c r="O6620">
        <v>3.7089271494177143</v>
      </c>
      <c r="P6620">
        <v>3.7857792788538962</v>
      </c>
    </row>
    <row r="6621" spans="1:16" x14ac:dyDescent="0.35">
      <c r="A6621" t="s">
        <v>7</v>
      </c>
      <c r="B6621" t="s">
        <v>13</v>
      </c>
      <c r="C6621" t="s">
        <v>12</v>
      </c>
      <c r="D6621">
        <v>5.9943852776189592</v>
      </c>
      <c r="E6621">
        <f t="shared" si="515"/>
        <v>0</v>
      </c>
      <c r="F6621">
        <f t="shared" si="516"/>
        <v>0</v>
      </c>
      <c r="G6621">
        <f t="shared" si="517"/>
        <v>0</v>
      </c>
      <c r="H6621">
        <f t="shared" si="518"/>
        <v>1</v>
      </c>
      <c r="I6621">
        <f t="shared" si="519"/>
        <v>0</v>
      </c>
      <c r="J6621">
        <f>IF($C6621=Task_42[[#Headers],[Clothing]],1,0)</f>
        <v>0</v>
      </c>
      <c r="K6621">
        <f>IF($C6621=Task_42[[#Headers],[Sports &amp; Outdoors]],1,0)</f>
        <v>1</v>
      </c>
      <c r="L6621">
        <f>IF($C6621=Task_42[[#Headers],[Electronics]],1,0)</f>
        <v>0</v>
      </c>
      <c r="M6621">
        <f>IF($C6621=Task_42[[#Headers],[Home &amp; Kitchen]],1,0)</f>
        <v>0</v>
      </c>
      <c r="N6621">
        <f>IF($C6621=Task_42[[#Headers],[Books]],1,0)</f>
        <v>0</v>
      </c>
      <c r="O6621">
        <v>4.9091930180279242</v>
      </c>
      <c r="P6621">
        <v>4.9484052175601212</v>
      </c>
    </row>
    <row r="6622" spans="1:16" x14ac:dyDescent="0.35">
      <c r="A6622" t="s">
        <v>10</v>
      </c>
      <c r="B6622" t="s">
        <v>13</v>
      </c>
      <c r="C6622" t="s">
        <v>14</v>
      </c>
      <c r="D6622">
        <v>5.6102407302478365</v>
      </c>
      <c r="E6622">
        <f t="shared" si="515"/>
        <v>1</v>
      </c>
      <c r="F6622">
        <f t="shared" si="516"/>
        <v>0</v>
      </c>
      <c r="G6622">
        <f t="shared" si="517"/>
        <v>0</v>
      </c>
      <c r="H6622">
        <f t="shared" si="518"/>
        <v>1</v>
      </c>
      <c r="I6622">
        <f t="shared" si="519"/>
        <v>0</v>
      </c>
      <c r="J6622">
        <f>IF($C6622=Task_42[[#Headers],[Clothing]],1,0)</f>
        <v>0</v>
      </c>
      <c r="K6622">
        <f>IF($C6622=Task_42[[#Headers],[Sports &amp; Outdoors]],1,0)</f>
        <v>0</v>
      </c>
      <c r="L6622">
        <f>IF($C6622=Task_42[[#Headers],[Electronics]],1,0)</f>
        <v>1</v>
      </c>
      <c r="M6622">
        <f>IF($C6622=Task_42[[#Headers],[Home &amp; Kitchen]],1,0)</f>
        <v>0</v>
      </c>
      <c r="N6622">
        <f>IF($C6622=Task_42[[#Headers],[Books]],1,0)</f>
        <v>0</v>
      </c>
      <c r="O6622">
        <v>4.7686486549805664</v>
      </c>
      <c r="P6622">
        <v>5.2874080760400011</v>
      </c>
    </row>
    <row r="6623" spans="1:16" x14ac:dyDescent="0.35">
      <c r="A6623" t="s">
        <v>10</v>
      </c>
      <c r="B6623" t="s">
        <v>13</v>
      </c>
      <c r="C6623" t="s">
        <v>14</v>
      </c>
      <c r="D6623">
        <v>4.9582888137240468</v>
      </c>
      <c r="E6623">
        <f t="shared" si="515"/>
        <v>1</v>
      </c>
      <c r="F6623">
        <f t="shared" si="516"/>
        <v>0</v>
      </c>
      <c r="G6623">
        <f t="shared" si="517"/>
        <v>0</v>
      </c>
      <c r="H6623">
        <f t="shared" si="518"/>
        <v>1</v>
      </c>
      <c r="I6623">
        <f t="shared" si="519"/>
        <v>0</v>
      </c>
      <c r="J6623">
        <f>IF($C6623=Task_42[[#Headers],[Clothing]],1,0)</f>
        <v>0</v>
      </c>
      <c r="K6623">
        <f>IF($C6623=Task_42[[#Headers],[Sports &amp; Outdoors]],1,0)</f>
        <v>0</v>
      </c>
      <c r="L6623">
        <f>IF($C6623=Task_42[[#Headers],[Electronics]],1,0)</f>
        <v>1</v>
      </c>
      <c r="M6623">
        <f>IF($C6623=Task_42[[#Headers],[Home &amp; Kitchen]],1,0)</f>
        <v>0</v>
      </c>
      <c r="N6623">
        <f>IF($C6623=Task_42[[#Headers],[Books]],1,0)</f>
        <v>0</v>
      </c>
      <c r="O6623">
        <v>4.2601414466837575</v>
      </c>
      <c r="P6623">
        <v>4.2500654372188764</v>
      </c>
    </row>
    <row r="6624" spans="1:16" x14ac:dyDescent="0.35">
      <c r="A6624" t="s">
        <v>10</v>
      </c>
      <c r="B6624" t="s">
        <v>11</v>
      </c>
      <c r="C6624" t="s">
        <v>9</v>
      </c>
      <c r="D6624">
        <v>4.3569652040785103</v>
      </c>
      <c r="E6624">
        <f t="shared" si="515"/>
        <v>1</v>
      </c>
      <c r="F6624">
        <f t="shared" si="516"/>
        <v>0</v>
      </c>
      <c r="G6624">
        <f t="shared" si="517"/>
        <v>1</v>
      </c>
      <c r="H6624">
        <f t="shared" si="518"/>
        <v>0</v>
      </c>
      <c r="I6624">
        <f t="shared" si="519"/>
        <v>0</v>
      </c>
      <c r="J6624">
        <f>IF($C6624=Task_42[[#Headers],[Clothing]],1,0)</f>
        <v>1</v>
      </c>
      <c r="K6624">
        <f>IF($C6624=Task_42[[#Headers],[Sports &amp; Outdoors]],1,0)</f>
        <v>0</v>
      </c>
      <c r="L6624">
        <f>IF($C6624=Task_42[[#Headers],[Electronics]],1,0)</f>
        <v>0</v>
      </c>
      <c r="M6624">
        <f>IF($C6624=Task_42[[#Headers],[Home &amp; Kitchen]],1,0)</f>
        <v>0</v>
      </c>
      <c r="N6624">
        <f>IF($C6624=Task_42[[#Headers],[Books]],1,0)</f>
        <v>0</v>
      </c>
      <c r="O6624">
        <v>5.2244016835978684</v>
      </c>
      <c r="P6624">
        <v>4.679628096906101</v>
      </c>
    </row>
    <row r="6625" spans="1:16" x14ac:dyDescent="0.35">
      <c r="A6625" t="s">
        <v>10</v>
      </c>
      <c r="B6625" t="s">
        <v>13</v>
      </c>
      <c r="C6625" t="s">
        <v>9</v>
      </c>
      <c r="D6625">
        <v>4.3981460165537651</v>
      </c>
      <c r="E6625">
        <f t="shared" si="515"/>
        <v>1</v>
      </c>
      <c r="F6625">
        <f t="shared" si="516"/>
        <v>0</v>
      </c>
      <c r="G6625">
        <f t="shared" si="517"/>
        <v>0</v>
      </c>
      <c r="H6625">
        <f t="shared" si="518"/>
        <v>1</v>
      </c>
      <c r="I6625">
        <f t="shared" si="519"/>
        <v>0</v>
      </c>
      <c r="J6625">
        <f>IF($C6625=Task_42[[#Headers],[Clothing]],1,0)</f>
        <v>1</v>
      </c>
      <c r="K6625">
        <f>IF($C6625=Task_42[[#Headers],[Sports &amp; Outdoors]],1,0)</f>
        <v>0</v>
      </c>
      <c r="L6625">
        <f>IF($C6625=Task_42[[#Headers],[Electronics]],1,0)</f>
        <v>0</v>
      </c>
      <c r="M6625">
        <f>IF($C6625=Task_42[[#Headers],[Home &amp; Kitchen]],1,0)</f>
        <v>0</v>
      </c>
      <c r="N6625">
        <f>IF($C6625=Task_42[[#Headers],[Books]],1,0)</f>
        <v>0</v>
      </c>
      <c r="O6625">
        <v>4.0127729085282891</v>
      </c>
      <c r="P6625">
        <v>4.4379342666121779</v>
      </c>
    </row>
    <row r="6626" spans="1:16" x14ac:dyDescent="0.35">
      <c r="A6626" t="s">
        <v>7</v>
      </c>
      <c r="B6626" t="s">
        <v>8</v>
      </c>
      <c r="C6626" t="s">
        <v>15</v>
      </c>
      <c r="D6626">
        <v>5.810362246718757</v>
      </c>
      <c r="E6626">
        <f t="shared" si="515"/>
        <v>0</v>
      </c>
      <c r="F6626">
        <f t="shared" si="516"/>
        <v>1</v>
      </c>
      <c r="G6626">
        <f t="shared" si="517"/>
        <v>0</v>
      </c>
      <c r="H6626">
        <f t="shared" si="518"/>
        <v>0</v>
      </c>
      <c r="I6626">
        <f t="shared" si="519"/>
        <v>0</v>
      </c>
      <c r="J6626">
        <f>IF($C6626=Task_42[[#Headers],[Clothing]],1,0)</f>
        <v>0</v>
      </c>
      <c r="K6626">
        <f>IF($C6626=Task_42[[#Headers],[Sports &amp; Outdoors]],1,0)</f>
        <v>0</v>
      </c>
      <c r="L6626">
        <f>IF($C6626=Task_42[[#Headers],[Electronics]],1,0)</f>
        <v>0</v>
      </c>
      <c r="M6626">
        <f>IF($C6626=Task_42[[#Headers],[Home &amp; Kitchen]],1,0)</f>
        <v>0</v>
      </c>
      <c r="N6626">
        <f>IF($C6626=Task_42[[#Headers],[Books]],1,0)</f>
        <v>1</v>
      </c>
      <c r="O6626">
        <v>5.256453162449338</v>
      </c>
      <c r="P6626">
        <v>5.4875317795991618</v>
      </c>
    </row>
    <row r="6627" spans="1:16" x14ac:dyDescent="0.35">
      <c r="A6627" t="s">
        <v>7</v>
      </c>
      <c r="B6627" t="s">
        <v>11</v>
      </c>
      <c r="C6627" t="s">
        <v>12</v>
      </c>
      <c r="D6627">
        <v>4.8236629390868737</v>
      </c>
      <c r="E6627">
        <f t="shared" si="515"/>
        <v>0</v>
      </c>
      <c r="F6627">
        <f t="shared" si="516"/>
        <v>0</v>
      </c>
      <c r="G6627">
        <f t="shared" si="517"/>
        <v>1</v>
      </c>
      <c r="H6627">
        <f t="shared" si="518"/>
        <v>0</v>
      </c>
      <c r="I6627">
        <f t="shared" si="519"/>
        <v>0</v>
      </c>
      <c r="J6627">
        <f>IF($C6627=Task_42[[#Headers],[Clothing]],1,0)</f>
        <v>0</v>
      </c>
      <c r="K6627">
        <f>IF($C6627=Task_42[[#Headers],[Sports &amp; Outdoors]],1,0)</f>
        <v>1</v>
      </c>
      <c r="L6627">
        <f>IF($C6627=Task_42[[#Headers],[Electronics]],1,0)</f>
        <v>0</v>
      </c>
      <c r="M6627">
        <f>IF($C6627=Task_42[[#Headers],[Home &amp; Kitchen]],1,0)</f>
        <v>0</v>
      </c>
      <c r="N6627">
        <f>IF($C6627=Task_42[[#Headers],[Books]],1,0)</f>
        <v>0</v>
      </c>
      <c r="O6627">
        <v>4.8336594236270534</v>
      </c>
      <c r="P6627">
        <v>0.22314355131420976</v>
      </c>
    </row>
    <row r="6628" spans="1:16" x14ac:dyDescent="0.35">
      <c r="A6628" t="s">
        <v>10</v>
      </c>
      <c r="B6628" t="s">
        <v>8</v>
      </c>
      <c r="C6628" t="s">
        <v>14</v>
      </c>
      <c r="D6628">
        <v>4.6650415830254817</v>
      </c>
      <c r="E6628">
        <f t="shared" si="515"/>
        <v>1</v>
      </c>
      <c r="F6628">
        <f t="shared" si="516"/>
        <v>1</v>
      </c>
      <c r="G6628">
        <f t="shared" si="517"/>
        <v>0</v>
      </c>
      <c r="H6628">
        <f t="shared" si="518"/>
        <v>0</v>
      </c>
      <c r="I6628">
        <f t="shared" si="519"/>
        <v>0</v>
      </c>
      <c r="J6628">
        <f>IF($C6628=Task_42[[#Headers],[Clothing]],1,0)</f>
        <v>0</v>
      </c>
      <c r="K6628">
        <f>IF($C6628=Task_42[[#Headers],[Sports &amp; Outdoors]],1,0)</f>
        <v>0</v>
      </c>
      <c r="L6628">
        <f>IF($C6628=Task_42[[#Headers],[Electronics]],1,0)</f>
        <v>1</v>
      </c>
      <c r="M6628">
        <f>IF($C6628=Task_42[[#Headers],[Home &amp; Kitchen]],1,0)</f>
        <v>0</v>
      </c>
      <c r="N6628">
        <f>IF($C6628=Task_42[[#Headers],[Books]],1,0)</f>
        <v>0</v>
      </c>
      <c r="O6628">
        <v>4.8634491940705562</v>
      </c>
      <c r="P6628">
        <v>3.1484533605716547</v>
      </c>
    </row>
    <row r="6629" spans="1:16" x14ac:dyDescent="0.35">
      <c r="A6629" t="s">
        <v>7</v>
      </c>
      <c r="B6629" t="s">
        <v>11</v>
      </c>
      <c r="C6629" t="s">
        <v>14</v>
      </c>
      <c r="D6629">
        <v>5.2452857199962306</v>
      </c>
      <c r="E6629">
        <f t="shared" si="515"/>
        <v>0</v>
      </c>
      <c r="F6629">
        <f t="shared" si="516"/>
        <v>0</v>
      </c>
      <c r="G6629">
        <f t="shared" si="517"/>
        <v>1</v>
      </c>
      <c r="H6629">
        <f t="shared" si="518"/>
        <v>0</v>
      </c>
      <c r="I6629">
        <f t="shared" si="519"/>
        <v>0</v>
      </c>
      <c r="J6629">
        <f>IF($C6629=Task_42[[#Headers],[Clothing]],1,0)</f>
        <v>0</v>
      </c>
      <c r="K6629">
        <f>IF($C6629=Task_42[[#Headers],[Sports &amp; Outdoors]],1,0)</f>
        <v>0</v>
      </c>
      <c r="L6629">
        <f>IF($C6629=Task_42[[#Headers],[Electronics]],1,0)</f>
        <v>1</v>
      </c>
      <c r="M6629">
        <f>IF($C6629=Task_42[[#Headers],[Home &amp; Kitchen]],1,0)</f>
        <v>0</v>
      </c>
      <c r="N6629">
        <f>IF($C6629=Task_42[[#Headers],[Books]],1,0)</f>
        <v>0</v>
      </c>
      <c r="O6629">
        <v>4.0946778400122215</v>
      </c>
      <c r="P6629">
        <v>3.9201895680945391</v>
      </c>
    </row>
    <row r="6630" spans="1:16" x14ac:dyDescent="0.35">
      <c r="A6630" t="s">
        <v>10</v>
      </c>
      <c r="B6630" t="s">
        <v>11</v>
      </c>
      <c r="C6630" t="s">
        <v>12</v>
      </c>
      <c r="D6630">
        <v>5.4963482170471716</v>
      </c>
      <c r="E6630">
        <f t="shared" si="515"/>
        <v>1</v>
      </c>
      <c r="F6630">
        <f t="shared" si="516"/>
        <v>0</v>
      </c>
      <c r="G6630">
        <f t="shared" si="517"/>
        <v>1</v>
      </c>
      <c r="H6630">
        <f t="shared" si="518"/>
        <v>0</v>
      </c>
      <c r="I6630">
        <f t="shared" si="519"/>
        <v>0</v>
      </c>
      <c r="J6630">
        <f>IF($C6630=Task_42[[#Headers],[Clothing]],1,0)</f>
        <v>0</v>
      </c>
      <c r="K6630">
        <f>IF($C6630=Task_42[[#Headers],[Sports &amp; Outdoors]],1,0)</f>
        <v>1</v>
      </c>
      <c r="L6630">
        <f>IF($C6630=Task_42[[#Headers],[Electronics]],1,0)</f>
        <v>0</v>
      </c>
      <c r="M6630">
        <f>IF($C6630=Task_42[[#Headers],[Home &amp; Kitchen]],1,0)</f>
        <v>0</v>
      </c>
      <c r="N6630">
        <f>IF($C6630=Task_42[[#Headers],[Books]],1,0)</f>
        <v>0</v>
      </c>
      <c r="O6630">
        <v>4.726236713967535</v>
      </c>
      <c r="P6630">
        <v>4.5518748889298681</v>
      </c>
    </row>
    <row r="6631" spans="1:16" x14ac:dyDescent="0.35">
      <c r="A6631" t="s">
        <v>7</v>
      </c>
      <c r="B6631" t="s">
        <v>16</v>
      </c>
      <c r="C6631" t="s">
        <v>9</v>
      </c>
      <c r="D6631">
        <v>4.8955984841078974</v>
      </c>
      <c r="E6631">
        <f t="shared" si="515"/>
        <v>0</v>
      </c>
      <c r="F6631">
        <f t="shared" si="516"/>
        <v>0</v>
      </c>
      <c r="G6631">
        <f t="shared" si="517"/>
        <v>0</v>
      </c>
      <c r="H6631">
        <f t="shared" si="518"/>
        <v>0</v>
      </c>
      <c r="I6631">
        <f t="shared" si="519"/>
        <v>1</v>
      </c>
      <c r="J6631">
        <f>IF($C6631=Task_42[[#Headers],[Clothing]],1,0)</f>
        <v>1</v>
      </c>
      <c r="K6631">
        <f>IF($C6631=Task_42[[#Headers],[Sports &amp; Outdoors]],1,0)</f>
        <v>0</v>
      </c>
      <c r="L6631">
        <f>IF($C6631=Task_42[[#Headers],[Electronics]],1,0)</f>
        <v>0</v>
      </c>
      <c r="M6631">
        <f>IF($C6631=Task_42[[#Headers],[Home &amp; Kitchen]],1,0)</f>
        <v>0</v>
      </c>
      <c r="N6631">
        <f>IF($C6631=Task_42[[#Headers],[Books]],1,0)</f>
        <v>0</v>
      </c>
      <c r="O6631">
        <v>4.0714170575783957</v>
      </c>
      <c r="P6631">
        <v>3.7428940424201742</v>
      </c>
    </row>
    <row r="6632" spans="1:16" x14ac:dyDescent="0.35">
      <c r="A6632" t="s">
        <v>10</v>
      </c>
      <c r="B6632" t="s">
        <v>8</v>
      </c>
      <c r="C6632" t="s">
        <v>15</v>
      </c>
      <c r="D6632">
        <v>5.2944097417170193</v>
      </c>
      <c r="E6632">
        <f t="shared" si="515"/>
        <v>1</v>
      </c>
      <c r="F6632">
        <f t="shared" si="516"/>
        <v>1</v>
      </c>
      <c r="G6632">
        <f t="shared" si="517"/>
        <v>0</v>
      </c>
      <c r="H6632">
        <f t="shared" si="518"/>
        <v>0</v>
      </c>
      <c r="I6632">
        <f t="shared" si="519"/>
        <v>0</v>
      </c>
      <c r="J6632">
        <f>IF($C6632=Task_42[[#Headers],[Clothing]],1,0)</f>
        <v>0</v>
      </c>
      <c r="K6632">
        <f>IF($C6632=Task_42[[#Headers],[Sports &amp; Outdoors]],1,0)</f>
        <v>0</v>
      </c>
      <c r="L6632">
        <f>IF($C6632=Task_42[[#Headers],[Electronics]],1,0)</f>
        <v>0</v>
      </c>
      <c r="M6632">
        <f>IF($C6632=Task_42[[#Headers],[Home &amp; Kitchen]],1,0)</f>
        <v>0</v>
      </c>
      <c r="N6632">
        <f>IF($C6632=Task_42[[#Headers],[Books]],1,0)</f>
        <v>1</v>
      </c>
      <c r="O6632">
        <v>3.948933359448243</v>
      </c>
      <c r="P6632">
        <v>2.1162555148025524</v>
      </c>
    </row>
    <row r="6633" spans="1:16" x14ac:dyDescent="0.35">
      <c r="A6633" t="s">
        <v>7</v>
      </c>
      <c r="B6633" t="s">
        <v>13</v>
      </c>
      <c r="C6633" t="s">
        <v>9</v>
      </c>
      <c r="D6633">
        <v>4.5862931302184018</v>
      </c>
      <c r="E6633">
        <f t="shared" si="515"/>
        <v>0</v>
      </c>
      <c r="F6633">
        <f t="shared" si="516"/>
        <v>0</v>
      </c>
      <c r="G6633">
        <f t="shared" si="517"/>
        <v>0</v>
      </c>
      <c r="H6633">
        <f t="shared" si="518"/>
        <v>1</v>
      </c>
      <c r="I6633">
        <f t="shared" si="519"/>
        <v>0</v>
      </c>
      <c r="J6633">
        <f>IF($C6633=Task_42[[#Headers],[Clothing]],1,0)</f>
        <v>1</v>
      </c>
      <c r="K6633">
        <f>IF($C6633=Task_42[[#Headers],[Sports &amp; Outdoors]],1,0)</f>
        <v>0</v>
      </c>
      <c r="L6633">
        <f>IF($C6633=Task_42[[#Headers],[Electronics]],1,0)</f>
        <v>0</v>
      </c>
      <c r="M6633">
        <f>IF($C6633=Task_42[[#Headers],[Home &amp; Kitchen]],1,0)</f>
        <v>0</v>
      </c>
      <c r="N6633">
        <f>IF($C6633=Task_42[[#Headers],[Books]],1,0)</f>
        <v>0</v>
      </c>
      <c r="O6633">
        <v>3.9184026123921849</v>
      </c>
      <c r="P6633">
        <v>3.967079211176225</v>
      </c>
    </row>
    <row r="6634" spans="1:16" x14ac:dyDescent="0.35">
      <c r="A6634" t="s">
        <v>7</v>
      </c>
      <c r="B6634" t="s">
        <v>13</v>
      </c>
      <c r="C6634" t="s">
        <v>17</v>
      </c>
      <c r="D6634">
        <v>5.4887310932393278</v>
      </c>
      <c r="E6634">
        <f t="shared" si="515"/>
        <v>0</v>
      </c>
      <c r="F6634">
        <f t="shared" si="516"/>
        <v>0</v>
      </c>
      <c r="G6634">
        <f t="shared" si="517"/>
        <v>0</v>
      </c>
      <c r="H6634">
        <f t="shared" si="518"/>
        <v>1</v>
      </c>
      <c r="I6634">
        <f t="shared" si="519"/>
        <v>0</v>
      </c>
      <c r="J6634">
        <f>IF($C6634=Task_42[[#Headers],[Clothing]],1,0)</f>
        <v>0</v>
      </c>
      <c r="K6634">
        <f>IF($C6634=Task_42[[#Headers],[Sports &amp; Outdoors]],1,0)</f>
        <v>0</v>
      </c>
      <c r="L6634">
        <f>IF($C6634=Task_42[[#Headers],[Electronics]],1,0)</f>
        <v>0</v>
      </c>
      <c r="M6634">
        <f>IF($C6634=Task_42[[#Headers],[Home &amp; Kitchen]],1,0)</f>
        <v>1</v>
      </c>
      <c r="N6634">
        <f>IF($C6634=Task_42[[#Headers],[Books]],1,0)</f>
        <v>0</v>
      </c>
      <c r="O6634">
        <v>4.9522290432078613</v>
      </c>
      <c r="P6634">
        <v>5.2068597560592016</v>
      </c>
    </row>
    <row r="6635" spans="1:16" x14ac:dyDescent="0.35">
      <c r="A6635" t="s">
        <v>7</v>
      </c>
      <c r="B6635" t="s">
        <v>11</v>
      </c>
      <c r="C6635" t="s">
        <v>15</v>
      </c>
      <c r="D6635">
        <v>4.6174939356769231</v>
      </c>
      <c r="E6635">
        <f t="shared" si="515"/>
        <v>0</v>
      </c>
      <c r="F6635">
        <f t="shared" si="516"/>
        <v>0</v>
      </c>
      <c r="G6635">
        <f t="shared" si="517"/>
        <v>1</v>
      </c>
      <c r="H6635">
        <f t="shared" si="518"/>
        <v>0</v>
      </c>
      <c r="I6635">
        <f t="shared" si="519"/>
        <v>0</v>
      </c>
      <c r="J6635">
        <f>IF($C6635=Task_42[[#Headers],[Clothing]],1,0)</f>
        <v>0</v>
      </c>
      <c r="K6635">
        <f>IF($C6635=Task_42[[#Headers],[Sports &amp; Outdoors]],1,0)</f>
        <v>0</v>
      </c>
      <c r="L6635">
        <f>IF($C6635=Task_42[[#Headers],[Electronics]],1,0)</f>
        <v>0</v>
      </c>
      <c r="M6635">
        <f>IF($C6635=Task_42[[#Headers],[Home &amp; Kitchen]],1,0)</f>
        <v>0</v>
      </c>
      <c r="N6635">
        <f>IF($C6635=Task_42[[#Headers],[Books]],1,0)</f>
        <v>1</v>
      </c>
      <c r="O6635">
        <v>4.0986685337021553</v>
      </c>
      <c r="P6635">
        <v>2.9590682891823996</v>
      </c>
    </row>
    <row r="6636" spans="1:16" x14ac:dyDescent="0.35">
      <c r="A6636" t="s">
        <v>10</v>
      </c>
      <c r="B6636" t="s">
        <v>13</v>
      </c>
      <c r="C6636" t="s">
        <v>15</v>
      </c>
      <c r="D6636">
        <v>3.8492961755198416</v>
      </c>
      <c r="E6636">
        <f t="shared" si="515"/>
        <v>1</v>
      </c>
      <c r="F6636">
        <f t="shared" si="516"/>
        <v>0</v>
      </c>
      <c r="G6636">
        <f t="shared" si="517"/>
        <v>0</v>
      </c>
      <c r="H6636">
        <f t="shared" si="518"/>
        <v>1</v>
      </c>
      <c r="I6636">
        <f t="shared" si="519"/>
        <v>0</v>
      </c>
      <c r="J6636">
        <f>IF($C6636=Task_42[[#Headers],[Clothing]],1,0)</f>
        <v>0</v>
      </c>
      <c r="K6636">
        <f>IF($C6636=Task_42[[#Headers],[Sports &amp; Outdoors]],1,0)</f>
        <v>0</v>
      </c>
      <c r="L6636">
        <f>IF($C6636=Task_42[[#Headers],[Electronics]],1,0)</f>
        <v>0</v>
      </c>
      <c r="M6636">
        <f>IF($C6636=Task_42[[#Headers],[Home &amp; Kitchen]],1,0)</f>
        <v>0</v>
      </c>
      <c r="N6636">
        <f>IF($C6636=Task_42[[#Headers],[Books]],1,0)</f>
        <v>1</v>
      </c>
      <c r="O6636">
        <v>4.295378827948209</v>
      </c>
      <c r="P6636">
        <v>3.2733640101522705</v>
      </c>
    </row>
    <row r="6637" spans="1:16" x14ac:dyDescent="0.35">
      <c r="A6637" t="s">
        <v>7</v>
      </c>
      <c r="B6637" t="s">
        <v>16</v>
      </c>
      <c r="C6637" t="s">
        <v>14</v>
      </c>
      <c r="D6637">
        <v>3.4239368686316447</v>
      </c>
      <c r="E6637">
        <f t="shared" si="515"/>
        <v>0</v>
      </c>
      <c r="F6637">
        <f t="shared" si="516"/>
        <v>0</v>
      </c>
      <c r="G6637">
        <f t="shared" si="517"/>
        <v>0</v>
      </c>
      <c r="H6637">
        <f t="shared" si="518"/>
        <v>0</v>
      </c>
      <c r="I6637">
        <f t="shared" si="519"/>
        <v>1</v>
      </c>
      <c r="J6637">
        <f>IF($C6637=Task_42[[#Headers],[Clothing]],1,0)</f>
        <v>0</v>
      </c>
      <c r="K6637">
        <f>IF($C6637=Task_42[[#Headers],[Sports &amp; Outdoors]],1,0)</f>
        <v>0</v>
      </c>
      <c r="L6637">
        <f>IF($C6637=Task_42[[#Headers],[Electronics]],1,0)</f>
        <v>1</v>
      </c>
      <c r="M6637">
        <f>IF($C6637=Task_42[[#Headers],[Home &amp; Kitchen]],1,0)</f>
        <v>0</v>
      </c>
      <c r="N6637">
        <f>IF($C6637=Task_42[[#Headers],[Books]],1,0)</f>
        <v>0</v>
      </c>
      <c r="O6637">
        <v>3.1925318495285988</v>
      </c>
      <c r="P6637">
        <v>2.8909271591878647</v>
      </c>
    </row>
    <row r="6638" spans="1:16" x14ac:dyDescent="0.35">
      <c r="A6638" t="s">
        <v>7</v>
      </c>
      <c r="B6638" t="s">
        <v>11</v>
      </c>
      <c r="C6638" t="s">
        <v>15</v>
      </c>
      <c r="D6638">
        <v>5.1101789244325175</v>
      </c>
      <c r="E6638">
        <f t="shared" si="515"/>
        <v>0</v>
      </c>
      <c r="F6638">
        <f t="shared" si="516"/>
        <v>0</v>
      </c>
      <c r="G6638">
        <f t="shared" si="517"/>
        <v>1</v>
      </c>
      <c r="H6638">
        <f t="shared" si="518"/>
        <v>0</v>
      </c>
      <c r="I6638">
        <f t="shared" si="519"/>
        <v>0</v>
      </c>
      <c r="J6638">
        <f>IF($C6638=Task_42[[#Headers],[Clothing]],1,0)</f>
        <v>0</v>
      </c>
      <c r="K6638">
        <f>IF($C6638=Task_42[[#Headers],[Sports &amp; Outdoors]],1,0)</f>
        <v>0</v>
      </c>
      <c r="L6638">
        <f>IF($C6638=Task_42[[#Headers],[Electronics]],1,0)</f>
        <v>0</v>
      </c>
      <c r="M6638">
        <f>IF($C6638=Task_42[[#Headers],[Home &amp; Kitchen]],1,0)</f>
        <v>0</v>
      </c>
      <c r="N6638">
        <f>IF($C6638=Task_42[[#Headers],[Books]],1,0)</f>
        <v>1</v>
      </c>
      <c r="O6638">
        <v>4.4578295980893818</v>
      </c>
      <c r="P6638">
        <v>4.5347477216915459</v>
      </c>
    </row>
    <row r="6639" spans="1:16" x14ac:dyDescent="0.35">
      <c r="A6639" t="s">
        <v>10</v>
      </c>
      <c r="B6639" t="s">
        <v>11</v>
      </c>
      <c r="C6639" t="s">
        <v>9</v>
      </c>
      <c r="D6639">
        <v>2.8201877010390604</v>
      </c>
      <c r="E6639">
        <f t="shared" si="515"/>
        <v>1</v>
      </c>
      <c r="F6639">
        <f t="shared" si="516"/>
        <v>0</v>
      </c>
      <c r="G6639">
        <f t="shared" si="517"/>
        <v>1</v>
      </c>
      <c r="H6639">
        <f t="shared" si="518"/>
        <v>0</v>
      </c>
      <c r="I6639">
        <f t="shared" si="519"/>
        <v>0</v>
      </c>
      <c r="J6639">
        <f>IF($C6639=Task_42[[#Headers],[Clothing]],1,0)</f>
        <v>1</v>
      </c>
      <c r="K6639">
        <f>IF($C6639=Task_42[[#Headers],[Sports &amp; Outdoors]],1,0)</f>
        <v>0</v>
      </c>
      <c r="L6639">
        <f>IF($C6639=Task_42[[#Headers],[Electronics]],1,0)</f>
        <v>0</v>
      </c>
      <c r="M6639">
        <f>IF($C6639=Task_42[[#Headers],[Home &amp; Kitchen]],1,0)</f>
        <v>0</v>
      </c>
      <c r="N6639">
        <f>IF($C6639=Task_42[[#Headers],[Books]],1,0)</f>
        <v>0</v>
      </c>
      <c r="O6639">
        <v>3.4738280726970627</v>
      </c>
      <c r="P6639">
        <v>2.7395488681615809</v>
      </c>
    </row>
    <row r="6640" spans="1:16" x14ac:dyDescent="0.35">
      <c r="A6640" t="s">
        <v>7</v>
      </c>
      <c r="B6640" t="s">
        <v>11</v>
      </c>
      <c r="C6640" t="s">
        <v>12</v>
      </c>
      <c r="D6640">
        <v>6.0225755421330343</v>
      </c>
      <c r="E6640">
        <f t="shared" si="515"/>
        <v>0</v>
      </c>
      <c r="F6640">
        <f t="shared" si="516"/>
        <v>0</v>
      </c>
      <c r="G6640">
        <f t="shared" si="517"/>
        <v>1</v>
      </c>
      <c r="H6640">
        <f t="shared" si="518"/>
        <v>0</v>
      </c>
      <c r="I6640">
        <f t="shared" si="519"/>
        <v>0</v>
      </c>
      <c r="J6640">
        <f>IF($C6640=Task_42[[#Headers],[Clothing]],1,0)</f>
        <v>0</v>
      </c>
      <c r="K6640">
        <f>IF($C6640=Task_42[[#Headers],[Sports &amp; Outdoors]],1,0)</f>
        <v>1</v>
      </c>
      <c r="L6640">
        <f>IF($C6640=Task_42[[#Headers],[Electronics]],1,0)</f>
        <v>0</v>
      </c>
      <c r="M6640">
        <f>IF($C6640=Task_42[[#Headers],[Home &amp; Kitchen]],1,0)</f>
        <v>0</v>
      </c>
      <c r="N6640">
        <f>IF($C6640=Task_42[[#Headers],[Books]],1,0)</f>
        <v>0</v>
      </c>
      <c r="O6640">
        <v>5.2711516984752675</v>
      </c>
      <c r="P6640">
        <v>5.9024147302744714</v>
      </c>
    </row>
    <row r="6641" spans="1:16" x14ac:dyDescent="0.35">
      <c r="A6641" t="s">
        <v>10</v>
      </c>
      <c r="B6641" t="s">
        <v>8</v>
      </c>
      <c r="C6641" t="s">
        <v>15</v>
      </c>
      <c r="D6641">
        <v>5.1903980243285419</v>
      </c>
      <c r="E6641">
        <f t="shared" si="515"/>
        <v>1</v>
      </c>
      <c r="F6641">
        <f t="shared" si="516"/>
        <v>1</v>
      </c>
      <c r="G6641">
        <f t="shared" si="517"/>
        <v>0</v>
      </c>
      <c r="H6641">
        <f t="shared" si="518"/>
        <v>0</v>
      </c>
      <c r="I6641">
        <f t="shared" si="519"/>
        <v>0</v>
      </c>
      <c r="J6641">
        <f>IF($C6641=Task_42[[#Headers],[Clothing]],1,0)</f>
        <v>0</v>
      </c>
      <c r="K6641">
        <f>IF($C6641=Task_42[[#Headers],[Sports &amp; Outdoors]],1,0)</f>
        <v>0</v>
      </c>
      <c r="L6641">
        <f>IF($C6641=Task_42[[#Headers],[Electronics]],1,0)</f>
        <v>0</v>
      </c>
      <c r="M6641">
        <f>IF($C6641=Task_42[[#Headers],[Home &amp; Kitchen]],1,0)</f>
        <v>0</v>
      </c>
      <c r="N6641">
        <f>IF($C6641=Task_42[[#Headers],[Books]],1,0)</f>
        <v>1</v>
      </c>
      <c r="O6641">
        <v>4.6025668001179767</v>
      </c>
      <c r="P6641">
        <v>2.9927277645336923</v>
      </c>
    </row>
    <row r="6642" spans="1:16" x14ac:dyDescent="0.35">
      <c r="A6642" t="s">
        <v>7</v>
      </c>
      <c r="B6642" t="s">
        <v>11</v>
      </c>
      <c r="C6642" t="s">
        <v>14</v>
      </c>
      <c r="D6642">
        <v>4.988730458708206</v>
      </c>
      <c r="E6642">
        <f t="shared" si="515"/>
        <v>0</v>
      </c>
      <c r="F6642">
        <f t="shared" si="516"/>
        <v>0</v>
      </c>
      <c r="G6642">
        <f t="shared" si="517"/>
        <v>1</v>
      </c>
      <c r="H6642">
        <f t="shared" si="518"/>
        <v>0</v>
      </c>
      <c r="I6642">
        <f t="shared" si="519"/>
        <v>0</v>
      </c>
      <c r="J6642">
        <f>IF($C6642=Task_42[[#Headers],[Clothing]],1,0)</f>
        <v>0</v>
      </c>
      <c r="K6642">
        <f>IF($C6642=Task_42[[#Headers],[Sports &amp; Outdoors]],1,0)</f>
        <v>0</v>
      </c>
      <c r="L6642">
        <f>IF($C6642=Task_42[[#Headers],[Electronics]],1,0)</f>
        <v>1</v>
      </c>
      <c r="M6642">
        <f>IF($C6642=Task_42[[#Headers],[Home &amp; Kitchen]],1,0)</f>
        <v>0</v>
      </c>
      <c r="N6642">
        <f>IF($C6642=Task_42[[#Headers],[Books]],1,0)</f>
        <v>0</v>
      </c>
      <c r="O6642">
        <v>5.2631046107922925</v>
      </c>
      <c r="P6642">
        <v>3.835789699428557</v>
      </c>
    </row>
    <row r="6643" spans="1:16" x14ac:dyDescent="0.35">
      <c r="A6643" t="s">
        <v>10</v>
      </c>
      <c r="B6643" t="s">
        <v>11</v>
      </c>
      <c r="C6643" t="s">
        <v>9</v>
      </c>
      <c r="D6643">
        <v>5.6189142540109591</v>
      </c>
      <c r="E6643">
        <f t="shared" si="515"/>
        <v>1</v>
      </c>
      <c r="F6643">
        <f t="shared" si="516"/>
        <v>0</v>
      </c>
      <c r="G6643">
        <f t="shared" si="517"/>
        <v>1</v>
      </c>
      <c r="H6643">
        <f t="shared" si="518"/>
        <v>0</v>
      </c>
      <c r="I6643">
        <f t="shared" si="519"/>
        <v>0</v>
      </c>
      <c r="J6643">
        <f>IF($C6643=Task_42[[#Headers],[Clothing]],1,0)</f>
        <v>1</v>
      </c>
      <c r="K6643">
        <f>IF($C6643=Task_42[[#Headers],[Sports &amp; Outdoors]],1,0)</f>
        <v>0</v>
      </c>
      <c r="L6643">
        <f>IF($C6643=Task_42[[#Headers],[Electronics]],1,0)</f>
        <v>0</v>
      </c>
      <c r="M6643">
        <f>IF($C6643=Task_42[[#Headers],[Home &amp; Kitchen]],1,0)</f>
        <v>0</v>
      </c>
      <c r="N6643">
        <f>IF($C6643=Task_42[[#Headers],[Books]],1,0)</f>
        <v>0</v>
      </c>
      <c r="O6643">
        <v>4.4810798007570405</v>
      </c>
      <c r="P6643">
        <v>4.3532412832421281</v>
      </c>
    </row>
    <row r="6644" spans="1:16" x14ac:dyDescent="0.35">
      <c r="A6644" t="s">
        <v>7</v>
      </c>
      <c r="B6644" t="s">
        <v>13</v>
      </c>
      <c r="C6644" t="s">
        <v>15</v>
      </c>
      <c r="D6644">
        <v>5.2654842094527963</v>
      </c>
      <c r="E6644">
        <f t="shared" si="515"/>
        <v>0</v>
      </c>
      <c r="F6644">
        <f t="shared" si="516"/>
        <v>0</v>
      </c>
      <c r="G6644">
        <f t="shared" si="517"/>
        <v>0</v>
      </c>
      <c r="H6644">
        <f t="shared" si="518"/>
        <v>1</v>
      </c>
      <c r="I6644">
        <f t="shared" si="519"/>
        <v>0</v>
      </c>
      <c r="J6644">
        <f>IF($C6644=Task_42[[#Headers],[Clothing]],1,0)</f>
        <v>0</v>
      </c>
      <c r="K6644">
        <f>IF($C6644=Task_42[[#Headers],[Sports &amp; Outdoors]],1,0)</f>
        <v>0</v>
      </c>
      <c r="L6644">
        <f>IF($C6644=Task_42[[#Headers],[Electronics]],1,0)</f>
        <v>0</v>
      </c>
      <c r="M6644">
        <f>IF($C6644=Task_42[[#Headers],[Home &amp; Kitchen]],1,0)</f>
        <v>0</v>
      </c>
      <c r="N6644">
        <f>IF($C6644=Task_42[[#Headers],[Books]],1,0)</f>
        <v>1</v>
      </c>
      <c r="O6644">
        <v>4.4769958472645834</v>
      </c>
      <c r="P6644">
        <v>5.0647446197432879</v>
      </c>
    </row>
    <row r="6645" spans="1:16" x14ac:dyDescent="0.35">
      <c r="A6645" t="s">
        <v>10</v>
      </c>
      <c r="B6645" t="s">
        <v>13</v>
      </c>
      <c r="C6645" t="s">
        <v>9</v>
      </c>
      <c r="D6645">
        <v>4.2784700465155812</v>
      </c>
      <c r="E6645">
        <f t="shared" si="515"/>
        <v>1</v>
      </c>
      <c r="F6645">
        <f t="shared" si="516"/>
        <v>0</v>
      </c>
      <c r="G6645">
        <f t="shared" si="517"/>
        <v>0</v>
      </c>
      <c r="H6645">
        <f t="shared" si="518"/>
        <v>1</v>
      </c>
      <c r="I6645">
        <f t="shared" si="519"/>
        <v>0</v>
      </c>
      <c r="J6645">
        <f>IF($C6645=Task_42[[#Headers],[Clothing]],1,0)</f>
        <v>1</v>
      </c>
      <c r="K6645">
        <f>IF($C6645=Task_42[[#Headers],[Sports &amp; Outdoors]],1,0)</f>
        <v>0</v>
      </c>
      <c r="L6645">
        <f>IF($C6645=Task_42[[#Headers],[Electronics]],1,0)</f>
        <v>0</v>
      </c>
      <c r="M6645">
        <f>IF($C6645=Task_42[[#Headers],[Home &amp; Kitchen]],1,0)</f>
        <v>0</v>
      </c>
      <c r="N6645">
        <f>IF($C6645=Task_42[[#Headers],[Books]],1,0)</f>
        <v>0</v>
      </c>
      <c r="O6645">
        <v>4.8405584637187387</v>
      </c>
      <c r="P6645">
        <v>3.9965479604978338</v>
      </c>
    </row>
    <row r="6646" spans="1:16" x14ac:dyDescent="0.35">
      <c r="A6646" t="s">
        <v>10</v>
      </c>
      <c r="B6646" t="s">
        <v>8</v>
      </c>
      <c r="C6646" t="s">
        <v>17</v>
      </c>
      <c r="D6646">
        <v>3.6833642734258265</v>
      </c>
      <c r="E6646">
        <f t="shared" si="515"/>
        <v>1</v>
      </c>
      <c r="F6646">
        <f t="shared" si="516"/>
        <v>1</v>
      </c>
      <c r="G6646">
        <f t="shared" si="517"/>
        <v>0</v>
      </c>
      <c r="H6646">
        <f t="shared" si="518"/>
        <v>0</v>
      </c>
      <c r="I6646">
        <f t="shared" si="519"/>
        <v>0</v>
      </c>
      <c r="J6646">
        <f>IF($C6646=Task_42[[#Headers],[Clothing]],1,0)</f>
        <v>0</v>
      </c>
      <c r="K6646">
        <f>IF($C6646=Task_42[[#Headers],[Sports &amp; Outdoors]],1,0)</f>
        <v>0</v>
      </c>
      <c r="L6646">
        <f>IF($C6646=Task_42[[#Headers],[Electronics]],1,0)</f>
        <v>0</v>
      </c>
      <c r="M6646">
        <f>IF($C6646=Task_42[[#Headers],[Home &amp; Kitchen]],1,0)</f>
        <v>1</v>
      </c>
      <c r="N6646">
        <f>IF($C6646=Task_42[[#Headers],[Books]],1,0)</f>
        <v>0</v>
      </c>
      <c r="O6646">
        <v>3.79974976294536</v>
      </c>
      <c r="P6646">
        <v>1.5912739418064292</v>
      </c>
    </row>
    <row r="6647" spans="1:16" x14ac:dyDescent="0.35">
      <c r="A6647" t="s">
        <v>10</v>
      </c>
      <c r="B6647" t="s">
        <v>16</v>
      </c>
      <c r="C6647" t="s">
        <v>14</v>
      </c>
      <c r="D6647">
        <v>4.7260595032635448</v>
      </c>
      <c r="E6647">
        <f t="shared" si="515"/>
        <v>1</v>
      </c>
      <c r="F6647">
        <f t="shared" si="516"/>
        <v>0</v>
      </c>
      <c r="G6647">
        <f t="shared" si="517"/>
        <v>0</v>
      </c>
      <c r="H6647">
        <f t="shared" si="518"/>
        <v>0</v>
      </c>
      <c r="I6647">
        <f t="shared" si="519"/>
        <v>1</v>
      </c>
      <c r="J6647">
        <f>IF($C6647=Task_42[[#Headers],[Clothing]],1,0)</f>
        <v>0</v>
      </c>
      <c r="K6647">
        <f>IF($C6647=Task_42[[#Headers],[Sports &amp; Outdoors]],1,0)</f>
        <v>0</v>
      </c>
      <c r="L6647">
        <f>IF($C6647=Task_42[[#Headers],[Electronics]],1,0)</f>
        <v>1</v>
      </c>
      <c r="M6647">
        <f>IF($C6647=Task_42[[#Headers],[Home &amp; Kitchen]],1,0)</f>
        <v>0</v>
      </c>
      <c r="N6647">
        <f>IF($C6647=Task_42[[#Headers],[Books]],1,0)</f>
        <v>0</v>
      </c>
      <c r="O6647">
        <v>4.0841258620277685</v>
      </c>
      <c r="P6647">
        <v>1.780024213009634</v>
      </c>
    </row>
    <row r="6648" spans="1:16" x14ac:dyDescent="0.35">
      <c r="A6648" t="s">
        <v>10</v>
      </c>
      <c r="B6648" t="s">
        <v>11</v>
      </c>
      <c r="C6648" t="s">
        <v>17</v>
      </c>
      <c r="D6648">
        <v>4.8908753055556513</v>
      </c>
      <c r="E6648">
        <f t="shared" si="515"/>
        <v>1</v>
      </c>
      <c r="F6648">
        <f t="shared" si="516"/>
        <v>0</v>
      </c>
      <c r="G6648">
        <f t="shared" si="517"/>
        <v>1</v>
      </c>
      <c r="H6648">
        <f t="shared" si="518"/>
        <v>0</v>
      </c>
      <c r="I6648">
        <f t="shared" si="519"/>
        <v>0</v>
      </c>
      <c r="J6648">
        <f>IF($C6648=Task_42[[#Headers],[Clothing]],1,0)</f>
        <v>0</v>
      </c>
      <c r="K6648">
        <f>IF($C6648=Task_42[[#Headers],[Sports &amp; Outdoors]],1,0)</f>
        <v>0</v>
      </c>
      <c r="L6648">
        <f>IF($C6648=Task_42[[#Headers],[Electronics]],1,0)</f>
        <v>0</v>
      </c>
      <c r="M6648">
        <f>IF($C6648=Task_42[[#Headers],[Home &amp; Kitchen]],1,0)</f>
        <v>1</v>
      </c>
      <c r="N6648">
        <f>IF($C6648=Task_42[[#Headers],[Books]],1,0)</f>
        <v>0</v>
      </c>
      <c r="O6648">
        <v>4.6597530637583828</v>
      </c>
      <c r="P6648">
        <v>5.2136305583808431</v>
      </c>
    </row>
    <row r="6649" spans="1:16" x14ac:dyDescent="0.35">
      <c r="A6649" t="s">
        <v>7</v>
      </c>
      <c r="B6649" t="s">
        <v>13</v>
      </c>
      <c r="C6649" t="s">
        <v>9</v>
      </c>
      <c r="D6649">
        <v>4.6946451924156944</v>
      </c>
      <c r="E6649">
        <f t="shared" si="515"/>
        <v>0</v>
      </c>
      <c r="F6649">
        <f t="shared" si="516"/>
        <v>0</v>
      </c>
      <c r="G6649">
        <f t="shared" si="517"/>
        <v>0</v>
      </c>
      <c r="H6649">
        <f t="shared" si="518"/>
        <v>1</v>
      </c>
      <c r="I6649">
        <f t="shared" si="519"/>
        <v>0</v>
      </c>
      <c r="J6649">
        <f>IF($C6649=Task_42[[#Headers],[Clothing]],1,0)</f>
        <v>1</v>
      </c>
      <c r="K6649">
        <f>IF($C6649=Task_42[[#Headers],[Sports &amp; Outdoors]],1,0)</f>
        <v>0</v>
      </c>
      <c r="L6649">
        <f>IF($C6649=Task_42[[#Headers],[Electronics]],1,0)</f>
        <v>0</v>
      </c>
      <c r="M6649">
        <f>IF($C6649=Task_42[[#Headers],[Home &amp; Kitchen]],1,0)</f>
        <v>0</v>
      </c>
      <c r="N6649">
        <f>IF($C6649=Task_42[[#Headers],[Books]],1,0)</f>
        <v>0</v>
      </c>
      <c r="O6649">
        <v>3.6793340412704048</v>
      </c>
      <c r="P6649">
        <v>3.8942662838388871</v>
      </c>
    </row>
    <row r="6650" spans="1:16" x14ac:dyDescent="0.35">
      <c r="A6650" t="s">
        <v>10</v>
      </c>
      <c r="B6650" t="s">
        <v>8</v>
      </c>
      <c r="C6650" t="s">
        <v>9</v>
      </c>
      <c r="D6650">
        <v>5.639350614496812</v>
      </c>
      <c r="E6650">
        <f t="shared" si="515"/>
        <v>1</v>
      </c>
      <c r="F6650">
        <f t="shared" si="516"/>
        <v>1</v>
      </c>
      <c r="G6650">
        <f t="shared" si="517"/>
        <v>0</v>
      </c>
      <c r="H6650">
        <f t="shared" si="518"/>
        <v>0</v>
      </c>
      <c r="I6650">
        <f t="shared" si="519"/>
        <v>0</v>
      </c>
      <c r="J6650">
        <f>IF($C6650=Task_42[[#Headers],[Clothing]],1,0)</f>
        <v>1</v>
      </c>
      <c r="K6650">
        <f>IF($C6650=Task_42[[#Headers],[Sports &amp; Outdoors]],1,0)</f>
        <v>0</v>
      </c>
      <c r="L6650">
        <f>IF($C6650=Task_42[[#Headers],[Electronics]],1,0)</f>
        <v>0</v>
      </c>
      <c r="M6650">
        <f>IF($C6650=Task_42[[#Headers],[Home &amp; Kitchen]],1,0)</f>
        <v>0</v>
      </c>
      <c r="N6650">
        <f>IF($C6650=Task_42[[#Headers],[Books]],1,0)</f>
        <v>0</v>
      </c>
      <c r="O6650">
        <v>4.6915313516361348</v>
      </c>
      <c r="P6650">
        <v>3.8238473145244209</v>
      </c>
    </row>
    <row r="6651" spans="1:16" x14ac:dyDescent="0.35">
      <c r="A6651" t="s">
        <v>10</v>
      </c>
      <c r="B6651" t="s">
        <v>8</v>
      </c>
      <c r="C6651" t="s">
        <v>15</v>
      </c>
      <c r="D6651">
        <v>4.3950662481816849</v>
      </c>
      <c r="E6651">
        <f t="shared" si="515"/>
        <v>1</v>
      </c>
      <c r="F6651">
        <f t="shared" si="516"/>
        <v>1</v>
      </c>
      <c r="G6651">
        <f t="shared" si="517"/>
        <v>0</v>
      </c>
      <c r="H6651">
        <f t="shared" si="518"/>
        <v>0</v>
      </c>
      <c r="I6651">
        <f t="shared" si="519"/>
        <v>0</v>
      </c>
      <c r="J6651">
        <f>IF($C6651=Task_42[[#Headers],[Clothing]],1,0)</f>
        <v>0</v>
      </c>
      <c r="K6651">
        <f>IF($C6651=Task_42[[#Headers],[Sports &amp; Outdoors]],1,0)</f>
        <v>0</v>
      </c>
      <c r="L6651">
        <f>IF($C6651=Task_42[[#Headers],[Electronics]],1,0)</f>
        <v>0</v>
      </c>
      <c r="M6651">
        <f>IF($C6651=Task_42[[#Headers],[Home &amp; Kitchen]],1,0)</f>
        <v>0</v>
      </c>
      <c r="N6651">
        <f>IF($C6651=Task_42[[#Headers],[Books]],1,0)</f>
        <v>1</v>
      </c>
      <c r="O6651">
        <v>3.8881400649648135</v>
      </c>
      <c r="P6651">
        <v>2.8088001042023532</v>
      </c>
    </row>
    <row r="6652" spans="1:16" x14ac:dyDescent="0.35">
      <c r="A6652" t="s">
        <v>10</v>
      </c>
      <c r="B6652" t="s">
        <v>13</v>
      </c>
      <c r="C6652" t="s">
        <v>12</v>
      </c>
      <c r="D6652">
        <v>4.9843597626839928</v>
      </c>
      <c r="E6652">
        <f t="shared" si="515"/>
        <v>1</v>
      </c>
      <c r="F6652">
        <f t="shared" si="516"/>
        <v>0</v>
      </c>
      <c r="G6652">
        <f t="shared" si="517"/>
        <v>0</v>
      </c>
      <c r="H6652">
        <f t="shared" si="518"/>
        <v>1</v>
      </c>
      <c r="I6652">
        <f t="shared" si="519"/>
        <v>0</v>
      </c>
      <c r="J6652">
        <f>IF($C6652=Task_42[[#Headers],[Clothing]],1,0)</f>
        <v>0</v>
      </c>
      <c r="K6652">
        <f>IF($C6652=Task_42[[#Headers],[Sports &amp; Outdoors]],1,0)</f>
        <v>1</v>
      </c>
      <c r="L6652">
        <f>IF($C6652=Task_42[[#Headers],[Electronics]],1,0)</f>
        <v>0</v>
      </c>
      <c r="M6652">
        <f>IF($C6652=Task_42[[#Headers],[Home &amp; Kitchen]],1,0)</f>
        <v>0</v>
      </c>
      <c r="N6652">
        <f>IF($C6652=Task_42[[#Headers],[Books]],1,0)</f>
        <v>0</v>
      </c>
      <c r="O6652">
        <v>5.1351511687938229</v>
      </c>
      <c r="P6652">
        <v>5.26615567973964</v>
      </c>
    </row>
    <row r="6653" spans="1:16" x14ac:dyDescent="0.35">
      <c r="A6653" t="s">
        <v>7</v>
      </c>
      <c r="B6653" t="s">
        <v>8</v>
      </c>
      <c r="C6653" t="s">
        <v>14</v>
      </c>
      <c r="D6653">
        <v>4.6439100143040219</v>
      </c>
      <c r="E6653">
        <f t="shared" si="515"/>
        <v>0</v>
      </c>
      <c r="F6653">
        <f t="shared" si="516"/>
        <v>1</v>
      </c>
      <c r="G6653">
        <f t="shared" si="517"/>
        <v>0</v>
      </c>
      <c r="H6653">
        <f t="shared" si="518"/>
        <v>0</v>
      </c>
      <c r="I6653">
        <f t="shared" si="519"/>
        <v>0</v>
      </c>
      <c r="J6653">
        <f>IF($C6653=Task_42[[#Headers],[Clothing]],1,0)</f>
        <v>0</v>
      </c>
      <c r="K6653">
        <f>IF($C6653=Task_42[[#Headers],[Sports &amp; Outdoors]],1,0)</f>
        <v>0</v>
      </c>
      <c r="L6653">
        <f>IF($C6653=Task_42[[#Headers],[Electronics]],1,0)</f>
        <v>1</v>
      </c>
      <c r="M6653">
        <f>IF($C6653=Task_42[[#Headers],[Home &amp; Kitchen]],1,0)</f>
        <v>0</v>
      </c>
      <c r="N6653">
        <f>IF($C6653=Task_42[[#Headers],[Books]],1,0)</f>
        <v>0</v>
      </c>
      <c r="O6653">
        <v>4.0340636313371707</v>
      </c>
      <c r="P6653">
        <v>2.200552367428894</v>
      </c>
    </row>
    <row r="6654" spans="1:16" x14ac:dyDescent="0.35">
      <c r="A6654" t="s">
        <v>7</v>
      </c>
      <c r="B6654" t="s">
        <v>13</v>
      </c>
      <c r="C6654" t="s">
        <v>17</v>
      </c>
      <c r="D6654">
        <v>5.8163370508942682</v>
      </c>
      <c r="E6654">
        <f t="shared" si="515"/>
        <v>0</v>
      </c>
      <c r="F6654">
        <f t="shared" si="516"/>
        <v>0</v>
      </c>
      <c r="G6654">
        <f t="shared" si="517"/>
        <v>0</v>
      </c>
      <c r="H6654">
        <f t="shared" si="518"/>
        <v>1</v>
      </c>
      <c r="I6654">
        <f t="shared" si="519"/>
        <v>0</v>
      </c>
      <c r="J6654">
        <f>IF($C6654=Task_42[[#Headers],[Clothing]],1,0)</f>
        <v>0</v>
      </c>
      <c r="K6654">
        <f>IF($C6654=Task_42[[#Headers],[Sports &amp; Outdoors]],1,0)</f>
        <v>0</v>
      </c>
      <c r="L6654">
        <f>IF($C6654=Task_42[[#Headers],[Electronics]],1,0)</f>
        <v>0</v>
      </c>
      <c r="M6654">
        <f>IF($C6654=Task_42[[#Headers],[Home &amp; Kitchen]],1,0)</f>
        <v>1</v>
      </c>
      <c r="N6654">
        <f>IF($C6654=Task_42[[#Headers],[Books]],1,0)</f>
        <v>0</v>
      </c>
      <c r="O6654">
        <v>5.1850366800890706</v>
      </c>
      <c r="P6654">
        <v>3.0643250650196028</v>
      </c>
    </row>
    <row r="6655" spans="1:16" x14ac:dyDescent="0.35">
      <c r="A6655" t="s">
        <v>10</v>
      </c>
      <c r="B6655" t="s">
        <v>11</v>
      </c>
      <c r="C6655" t="s">
        <v>12</v>
      </c>
      <c r="D6655">
        <v>3.5266545990191038</v>
      </c>
      <c r="E6655">
        <f t="shared" si="515"/>
        <v>1</v>
      </c>
      <c r="F6655">
        <f t="shared" si="516"/>
        <v>0</v>
      </c>
      <c r="G6655">
        <f t="shared" si="517"/>
        <v>1</v>
      </c>
      <c r="H6655">
        <f t="shared" si="518"/>
        <v>0</v>
      </c>
      <c r="I6655">
        <f t="shared" si="519"/>
        <v>0</v>
      </c>
      <c r="J6655">
        <f>IF($C6655=Task_42[[#Headers],[Clothing]],1,0)</f>
        <v>0</v>
      </c>
      <c r="K6655">
        <f>IF($C6655=Task_42[[#Headers],[Sports &amp; Outdoors]],1,0)</f>
        <v>1</v>
      </c>
      <c r="L6655">
        <f>IF($C6655=Task_42[[#Headers],[Electronics]],1,0)</f>
        <v>0</v>
      </c>
      <c r="M6655">
        <f>IF($C6655=Task_42[[#Headers],[Home &amp; Kitchen]],1,0)</f>
        <v>0</v>
      </c>
      <c r="N6655">
        <f>IF($C6655=Task_42[[#Headers],[Books]],1,0)</f>
        <v>0</v>
      </c>
      <c r="O6655">
        <v>4.2604238129146328</v>
      </c>
      <c r="P6655">
        <v>3.606312730456974</v>
      </c>
    </row>
    <row r="6656" spans="1:16" x14ac:dyDescent="0.35">
      <c r="A6656" t="s">
        <v>7</v>
      </c>
      <c r="B6656" t="s">
        <v>13</v>
      </c>
      <c r="C6656" t="s">
        <v>12</v>
      </c>
      <c r="D6656">
        <v>3.044522437723423</v>
      </c>
      <c r="E6656">
        <f t="shared" si="515"/>
        <v>0</v>
      </c>
      <c r="F6656">
        <f t="shared" si="516"/>
        <v>0</v>
      </c>
      <c r="G6656">
        <f t="shared" si="517"/>
        <v>0</v>
      </c>
      <c r="H6656">
        <f t="shared" si="518"/>
        <v>1</v>
      </c>
      <c r="I6656">
        <f t="shared" si="519"/>
        <v>0</v>
      </c>
      <c r="J6656">
        <f>IF($C6656=Task_42[[#Headers],[Clothing]],1,0)</f>
        <v>0</v>
      </c>
      <c r="K6656">
        <f>IF($C6656=Task_42[[#Headers],[Sports &amp; Outdoors]],1,0)</f>
        <v>1</v>
      </c>
      <c r="L6656">
        <f>IF($C6656=Task_42[[#Headers],[Electronics]],1,0)</f>
        <v>0</v>
      </c>
      <c r="M6656">
        <f>IF($C6656=Task_42[[#Headers],[Home &amp; Kitchen]],1,0)</f>
        <v>0</v>
      </c>
      <c r="N6656">
        <f>IF($C6656=Task_42[[#Headers],[Books]],1,0)</f>
        <v>0</v>
      </c>
      <c r="O6656">
        <v>3.9357395320454622</v>
      </c>
      <c r="P6656">
        <v>3.4078419243808238</v>
      </c>
    </row>
    <row r="6657" spans="1:16" x14ac:dyDescent="0.35">
      <c r="A6657" t="s">
        <v>10</v>
      </c>
      <c r="B6657" t="s">
        <v>13</v>
      </c>
      <c r="C6657" t="s">
        <v>14</v>
      </c>
      <c r="D6657">
        <v>5.6926204099500088</v>
      </c>
      <c r="E6657">
        <f t="shared" si="515"/>
        <v>1</v>
      </c>
      <c r="F6657">
        <f t="shared" si="516"/>
        <v>0</v>
      </c>
      <c r="G6657">
        <f t="shared" si="517"/>
        <v>0</v>
      </c>
      <c r="H6657">
        <f t="shared" si="518"/>
        <v>1</v>
      </c>
      <c r="I6657">
        <f t="shared" si="519"/>
        <v>0</v>
      </c>
      <c r="J6657">
        <f>IF($C6657=Task_42[[#Headers],[Clothing]],1,0)</f>
        <v>0</v>
      </c>
      <c r="K6657">
        <f>IF($C6657=Task_42[[#Headers],[Sports &amp; Outdoors]],1,0)</f>
        <v>0</v>
      </c>
      <c r="L6657">
        <f>IF($C6657=Task_42[[#Headers],[Electronics]],1,0)</f>
        <v>1</v>
      </c>
      <c r="M6657">
        <f>IF($C6657=Task_42[[#Headers],[Home &amp; Kitchen]],1,0)</f>
        <v>0</v>
      </c>
      <c r="N6657">
        <f>IF($C6657=Task_42[[#Headers],[Books]],1,0)</f>
        <v>0</v>
      </c>
      <c r="O6657">
        <v>5.082831916975648</v>
      </c>
      <c r="P6657">
        <v>3.2499868198932536</v>
      </c>
    </row>
    <row r="6658" spans="1:16" x14ac:dyDescent="0.35">
      <c r="A6658" t="s">
        <v>10</v>
      </c>
      <c r="B6658" t="s">
        <v>16</v>
      </c>
      <c r="C6658" t="s">
        <v>17</v>
      </c>
      <c r="D6658">
        <v>5.7837328703768129</v>
      </c>
      <c r="E6658">
        <f t="shared" ref="E6658:E6721" si="520">IF(A6658="Female",1,0)</f>
        <v>1</v>
      </c>
      <c r="F6658">
        <f t="shared" ref="F6658:F6721" si="521">IF(B6658="South",1,0)</f>
        <v>0</v>
      </c>
      <c r="G6658">
        <f t="shared" ref="G6658:G6721" si="522">IF($B6658="East",1,0)</f>
        <v>0</v>
      </c>
      <c r="H6658">
        <f t="shared" ref="H6658:H6721" si="523">IF($B6658="West",1,0)</f>
        <v>0</v>
      </c>
      <c r="I6658">
        <f t="shared" ref="I6658:I6721" si="524">IF($B6658="North",1,0)</f>
        <v>1</v>
      </c>
      <c r="J6658">
        <f>IF($C6658=Task_42[[#Headers],[Clothing]],1,0)</f>
        <v>0</v>
      </c>
      <c r="K6658">
        <f>IF($C6658=Task_42[[#Headers],[Sports &amp; Outdoors]],1,0)</f>
        <v>0</v>
      </c>
      <c r="L6658">
        <f>IF($C6658=Task_42[[#Headers],[Electronics]],1,0)</f>
        <v>0</v>
      </c>
      <c r="M6658">
        <f>IF($C6658=Task_42[[#Headers],[Home &amp; Kitchen]],1,0)</f>
        <v>1</v>
      </c>
      <c r="N6658">
        <f>IF($C6658=Task_42[[#Headers],[Books]],1,0)</f>
        <v>0</v>
      </c>
      <c r="O6658">
        <v>4.8016411658864655</v>
      </c>
      <c r="P6658">
        <v>3.6928714753834737</v>
      </c>
    </row>
    <row r="6659" spans="1:16" x14ac:dyDescent="0.35">
      <c r="A6659" t="s">
        <v>7</v>
      </c>
      <c r="B6659" t="s">
        <v>16</v>
      </c>
      <c r="C6659" t="s">
        <v>12</v>
      </c>
      <c r="D6659">
        <v>4.2043940673660583</v>
      </c>
      <c r="E6659">
        <f t="shared" si="520"/>
        <v>0</v>
      </c>
      <c r="F6659">
        <f t="shared" si="521"/>
        <v>0</v>
      </c>
      <c r="G6659">
        <f t="shared" si="522"/>
        <v>0</v>
      </c>
      <c r="H6659">
        <f t="shared" si="523"/>
        <v>0</v>
      </c>
      <c r="I6659">
        <f t="shared" si="524"/>
        <v>1</v>
      </c>
      <c r="J6659">
        <f>IF($C6659=Task_42[[#Headers],[Clothing]],1,0)</f>
        <v>0</v>
      </c>
      <c r="K6659">
        <f>IF($C6659=Task_42[[#Headers],[Sports &amp; Outdoors]],1,0)</f>
        <v>1</v>
      </c>
      <c r="L6659">
        <f>IF($C6659=Task_42[[#Headers],[Electronics]],1,0)</f>
        <v>0</v>
      </c>
      <c r="M6659">
        <f>IF($C6659=Task_42[[#Headers],[Home &amp; Kitchen]],1,0)</f>
        <v>0</v>
      </c>
      <c r="N6659">
        <f>IF($C6659=Task_42[[#Headers],[Books]],1,0)</f>
        <v>0</v>
      </c>
      <c r="O6659">
        <v>5.0718558167598813</v>
      </c>
      <c r="P6659">
        <v>4.5271005305661687</v>
      </c>
    </row>
    <row r="6660" spans="1:16" x14ac:dyDescent="0.35">
      <c r="A6660" t="s">
        <v>7</v>
      </c>
      <c r="B6660" t="s">
        <v>11</v>
      </c>
      <c r="C6660" t="s">
        <v>14</v>
      </c>
      <c r="D6660">
        <v>3.6757942145652809</v>
      </c>
      <c r="E6660">
        <f t="shared" si="520"/>
        <v>0</v>
      </c>
      <c r="F6660">
        <f t="shared" si="521"/>
        <v>0</v>
      </c>
      <c r="G6660">
        <f t="shared" si="522"/>
        <v>1</v>
      </c>
      <c r="H6660">
        <f t="shared" si="523"/>
        <v>0</v>
      </c>
      <c r="I6660">
        <f t="shared" si="524"/>
        <v>0</v>
      </c>
      <c r="J6660">
        <f>IF($C6660=Task_42[[#Headers],[Clothing]],1,0)</f>
        <v>0</v>
      </c>
      <c r="K6660">
        <f>IF($C6660=Task_42[[#Headers],[Sports &amp; Outdoors]],1,0)</f>
        <v>0</v>
      </c>
      <c r="L6660">
        <f>IF($C6660=Task_42[[#Headers],[Electronics]],1,0)</f>
        <v>1</v>
      </c>
      <c r="M6660">
        <f>IF($C6660=Task_42[[#Headers],[Home &amp; Kitchen]],1,0)</f>
        <v>0</v>
      </c>
      <c r="N6660">
        <f>IF($C6660=Task_42[[#Headers],[Books]],1,0)</f>
        <v>0</v>
      </c>
      <c r="O6660">
        <v>3.7810027429897426</v>
      </c>
      <c r="P6660">
        <v>1.4770487243883548</v>
      </c>
    </row>
    <row r="6661" spans="1:16" x14ac:dyDescent="0.35">
      <c r="A6661" t="s">
        <v>7</v>
      </c>
      <c r="B6661" t="s">
        <v>13</v>
      </c>
      <c r="C6661" t="s">
        <v>9</v>
      </c>
      <c r="D6661">
        <v>5.8192220257556917</v>
      </c>
      <c r="E6661">
        <f t="shared" si="520"/>
        <v>0</v>
      </c>
      <c r="F6661">
        <f t="shared" si="521"/>
        <v>0</v>
      </c>
      <c r="G6661">
        <f t="shared" si="522"/>
        <v>0</v>
      </c>
      <c r="H6661">
        <f t="shared" si="523"/>
        <v>1</v>
      </c>
      <c r="I6661">
        <f t="shared" si="524"/>
        <v>0</v>
      </c>
      <c r="J6661">
        <f>IF($C6661=Task_42[[#Headers],[Clothing]],1,0)</f>
        <v>1</v>
      </c>
      <c r="K6661">
        <f>IF($C6661=Task_42[[#Headers],[Sports &amp; Outdoors]],1,0)</f>
        <v>0</v>
      </c>
      <c r="L6661">
        <f>IF($C6661=Task_42[[#Headers],[Electronics]],1,0)</f>
        <v>0</v>
      </c>
      <c r="M6661">
        <f>IF($C6661=Task_42[[#Headers],[Home &amp; Kitchen]],1,0)</f>
        <v>0</v>
      </c>
      <c r="N6661">
        <f>IF($C6661=Task_42[[#Headers],[Books]],1,0)</f>
        <v>0</v>
      </c>
      <c r="O6661">
        <v>4.7614044080187279</v>
      </c>
      <c r="P6661">
        <v>2.6404848816064441</v>
      </c>
    </row>
    <row r="6662" spans="1:16" x14ac:dyDescent="0.35">
      <c r="A6662" t="s">
        <v>7</v>
      </c>
      <c r="B6662" t="s">
        <v>13</v>
      </c>
      <c r="C6662" t="s">
        <v>9</v>
      </c>
      <c r="D6662">
        <v>5.4566877025194778</v>
      </c>
      <c r="E6662">
        <f t="shared" si="520"/>
        <v>0</v>
      </c>
      <c r="F6662">
        <f t="shared" si="521"/>
        <v>0</v>
      </c>
      <c r="G6662">
        <f t="shared" si="522"/>
        <v>0</v>
      </c>
      <c r="H6662">
        <f t="shared" si="523"/>
        <v>1</v>
      </c>
      <c r="I6662">
        <f t="shared" si="524"/>
        <v>0</v>
      </c>
      <c r="J6662">
        <f>IF($C6662=Task_42[[#Headers],[Clothing]],1,0)</f>
        <v>1</v>
      </c>
      <c r="K6662">
        <f>IF($C6662=Task_42[[#Headers],[Sports &amp; Outdoors]],1,0)</f>
        <v>0</v>
      </c>
      <c r="L6662">
        <f>IF($C6662=Task_42[[#Headers],[Electronics]],1,0)</f>
        <v>0</v>
      </c>
      <c r="M6662">
        <f>IF($C6662=Task_42[[#Headers],[Home &amp; Kitchen]],1,0)</f>
        <v>0</v>
      </c>
      <c r="N6662">
        <f>IF($C6662=Task_42[[#Headers],[Books]],1,0)</f>
        <v>0</v>
      </c>
      <c r="O6662">
        <v>5.078231635333065</v>
      </c>
      <c r="P6662">
        <v>4.4619924163117632</v>
      </c>
    </row>
    <row r="6663" spans="1:16" x14ac:dyDescent="0.35">
      <c r="A6663" t="s">
        <v>7</v>
      </c>
      <c r="B6663" t="s">
        <v>8</v>
      </c>
      <c r="C6663" t="s">
        <v>9</v>
      </c>
      <c r="D6663">
        <v>5.0697843179493889</v>
      </c>
      <c r="E6663">
        <f t="shared" si="520"/>
        <v>0</v>
      </c>
      <c r="F6663">
        <f t="shared" si="521"/>
        <v>1</v>
      </c>
      <c r="G6663">
        <f t="shared" si="522"/>
        <v>0</v>
      </c>
      <c r="H6663">
        <f t="shared" si="523"/>
        <v>0</v>
      </c>
      <c r="I6663">
        <f t="shared" si="524"/>
        <v>0</v>
      </c>
      <c r="J6663">
        <f>IF($C6663=Task_42[[#Headers],[Clothing]],1,0)</f>
        <v>1</v>
      </c>
      <c r="K6663">
        <f>IF($C6663=Task_42[[#Headers],[Sports &amp; Outdoors]],1,0)</f>
        <v>0</v>
      </c>
      <c r="L6663">
        <f>IF($C6663=Task_42[[#Headers],[Electronics]],1,0)</f>
        <v>0</v>
      </c>
      <c r="M6663">
        <f>IF($C6663=Task_42[[#Headers],[Home &amp; Kitchen]],1,0)</f>
        <v>0</v>
      </c>
      <c r="N6663">
        <f>IF($C6663=Task_42[[#Headers],[Books]],1,0)</f>
        <v>0</v>
      </c>
      <c r="O6663">
        <v>4.465448242812954</v>
      </c>
      <c r="P6663">
        <v>4.6224205393946187</v>
      </c>
    </row>
    <row r="6664" spans="1:16" x14ac:dyDescent="0.35">
      <c r="A6664" t="s">
        <v>7</v>
      </c>
      <c r="B6664" t="s">
        <v>13</v>
      </c>
      <c r="C6664" t="s">
        <v>14</v>
      </c>
      <c r="D6664">
        <v>3.9768739777477622</v>
      </c>
      <c r="E6664">
        <f t="shared" si="520"/>
        <v>0</v>
      </c>
      <c r="F6664">
        <f t="shared" si="521"/>
        <v>0</v>
      </c>
      <c r="G6664">
        <f t="shared" si="522"/>
        <v>0</v>
      </c>
      <c r="H6664">
        <f t="shared" si="523"/>
        <v>1</v>
      </c>
      <c r="I6664">
        <f t="shared" si="524"/>
        <v>0</v>
      </c>
      <c r="J6664">
        <f>IF($C6664=Task_42[[#Headers],[Clothing]],1,0)</f>
        <v>0</v>
      </c>
      <c r="K6664">
        <f>IF($C6664=Task_42[[#Headers],[Sports &amp; Outdoors]],1,0)</f>
        <v>0</v>
      </c>
      <c r="L6664">
        <f>IF($C6664=Task_42[[#Headers],[Electronics]],1,0)</f>
        <v>1</v>
      </c>
      <c r="M6664">
        <f>IF($C6664=Task_42[[#Headers],[Home &amp; Kitchen]],1,0)</f>
        <v>0</v>
      </c>
      <c r="N6664">
        <f>IF($C6664=Task_42[[#Headers],[Books]],1,0)</f>
        <v>0</v>
      </c>
      <c r="O6664">
        <v>4.0600981234935096</v>
      </c>
      <c r="P6664">
        <v>4.1369250097572188</v>
      </c>
    </row>
    <row r="6665" spans="1:16" x14ac:dyDescent="0.35">
      <c r="A6665" t="s">
        <v>7</v>
      </c>
      <c r="B6665" t="s">
        <v>11</v>
      </c>
      <c r="C6665" t="s">
        <v>14</v>
      </c>
      <c r="D6665">
        <v>3.9257286524842585</v>
      </c>
      <c r="E6665">
        <f t="shared" si="520"/>
        <v>0</v>
      </c>
      <c r="F6665">
        <f t="shared" si="521"/>
        <v>0</v>
      </c>
      <c r="G6665">
        <f t="shared" si="522"/>
        <v>1</v>
      </c>
      <c r="H6665">
        <f t="shared" si="523"/>
        <v>0</v>
      </c>
      <c r="I6665">
        <f t="shared" si="524"/>
        <v>0</v>
      </c>
      <c r="J6665">
        <f>IF($C6665=Task_42[[#Headers],[Clothing]],1,0)</f>
        <v>0</v>
      </c>
      <c r="K6665">
        <f>IF($C6665=Task_42[[#Headers],[Sports &amp; Outdoors]],1,0)</f>
        <v>0</v>
      </c>
      <c r="L6665">
        <f>IF($C6665=Task_42[[#Headers],[Electronics]],1,0)</f>
        <v>1</v>
      </c>
      <c r="M6665">
        <f>IF($C6665=Task_42[[#Headers],[Home &amp; Kitchen]],1,0)</f>
        <v>0</v>
      </c>
      <c r="N6665">
        <f>IF($C6665=Task_42[[#Headers],[Books]],1,0)</f>
        <v>0</v>
      </c>
      <c r="O6665">
        <v>4.7695823222384783</v>
      </c>
      <c r="P6665">
        <v>4.2073755841841471</v>
      </c>
    </row>
    <row r="6666" spans="1:16" x14ac:dyDescent="0.35">
      <c r="A6666" t="s">
        <v>10</v>
      </c>
      <c r="B6666" t="s">
        <v>13</v>
      </c>
      <c r="C6666" t="s">
        <v>15</v>
      </c>
      <c r="D6666">
        <v>4.8366786536339292</v>
      </c>
      <c r="E6666">
        <f t="shared" si="520"/>
        <v>1</v>
      </c>
      <c r="F6666">
        <f t="shared" si="521"/>
        <v>0</v>
      </c>
      <c r="G6666">
        <f t="shared" si="522"/>
        <v>0</v>
      </c>
      <c r="H6666">
        <f t="shared" si="523"/>
        <v>1</v>
      </c>
      <c r="I6666">
        <f t="shared" si="524"/>
        <v>0</v>
      </c>
      <c r="J6666">
        <f>IF($C6666=Task_42[[#Headers],[Clothing]],1,0)</f>
        <v>0</v>
      </c>
      <c r="K6666">
        <f>IF($C6666=Task_42[[#Headers],[Sports &amp; Outdoors]],1,0)</f>
        <v>0</v>
      </c>
      <c r="L6666">
        <f>IF($C6666=Task_42[[#Headers],[Electronics]],1,0)</f>
        <v>0</v>
      </c>
      <c r="M6666">
        <f>IF($C6666=Task_42[[#Headers],[Home &amp; Kitchen]],1,0)</f>
        <v>0</v>
      </c>
      <c r="N6666">
        <f>IF($C6666=Task_42[[#Headers],[Books]],1,0)</f>
        <v>1</v>
      </c>
      <c r="O6666">
        <v>4.5590215299621111</v>
      </c>
      <c r="P6666">
        <v>5.0777953759387788</v>
      </c>
    </row>
    <row r="6667" spans="1:16" x14ac:dyDescent="0.35">
      <c r="A6667" t="s">
        <v>10</v>
      </c>
      <c r="B6667" t="s">
        <v>16</v>
      </c>
      <c r="C6667" t="s">
        <v>12</v>
      </c>
      <c r="D6667">
        <v>2.7107133185216936</v>
      </c>
      <c r="E6667">
        <f t="shared" si="520"/>
        <v>1</v>
      </c>
      <c r="F6667">
        <f t="shared" si="521"/>
        <v>0</v>
      </c>
      <c r="G6667">
        <f t="shared" si="522"/>
        <v>0</v>
      </c>
      <c r="H6667">
        <f t="shared" si="523"/>
        <v>0</v>
      </c>
      <c r="I6667">
        <f t="shared" si="524"/>
        <v>1</v>
      </c>
      <c r="J6667">
        <f>IF($C6667=Task_42[[#Headers],[Clothing]],1,0)</f>
        <v>0</v>
      </c>
      <c r="K6667">
        <f>IF($C6667=Task_42[[#Headers],[Sports &amp; Outdoors]],1,0)</f>
        <v>1</v>
      </c>
      <c r="L6667">
        <f>IF($C6667=Task_42[[#Headers],[Electronics]],1,0)</f>
        <v>0</v>
      </c>
      <c r="M6667">
        <f>IF($C6667=Task_42[[#Headers],[Home &amp; Kitchen]],1,0)</f>
        <v>0</v>
      </c>
      <c r="N6667">
        <f>IF($C6667=Task_42[[#Headers],[Books]],1,0)</f>
        <v>0</v>
      </c>
      <c r="O6667">
        <v>3.221272949467922</v>
      </c>
      <c r="P6667">
        <v>2.3045830956567186</v>
      </c>
    </row>
    <row r="6668" spans="1:16" x14ac:dyDescent="0.35">
      <c r="A6668" t="s">
        <v>10</v>
      </c>
      <c r="B6668" t="s">
        <v>13</v>
      </c>
      <c r="C6668" t="s">
        <v>14</v>
      </c>
      <c r="D6668">
        <v>3.4294608469350147</v>
      </c>
      <c r="E6668">
        <f t="shared" si="520"/>
        <v>1</v>
      </c>
      <c r="F6668">
        <f t="shared" si="521"/>
        <v>0</v>
      </c>
      <c r="G6668">
        <f t="shared" si="522"/>
        <v>0</v>
      </c>
      <c r="H6668">
        <f t="shared" si="523"/>
        <v>1</v>
      </c>
      <c r="I6668">
        <f t="shared" si="524"/>
        <v>0</v>
      </c>
      <c r="J6668">
        <f>IF($C6668=Task_42[[#Headers],[Clothing]],1,0)</f>
        <v>0</v>
      </c>
      <c r="K6668">
        <f>IF($C6668=Task_42[[#Headers],[Sports &amp; Outdoors]],1,0)</f>
        <v>0</v>
      </c>
      <c r="L6668">
        <f>IF($C6668=Task_42[[#Headers],[Electronics]],1,0)</f>
        <v>1</v>
      </c>
      <c r="M6668">
        <f>IF($C6668=Task_42[[#Headers],[Home &amp; Kitchen]],1,0)</f>
        <v>0</v>
      </c>
      <c r="N6668">
        <f>IF($C6668=Task_42[[#Headers],[Books]],1,0)</f>
        <v>0</v>
      </c>
      <c r="O6668">
        <v>3.5801800371905954</v>
      </c>
      <c r="P6668">
        <v>3.7111300630487558</v>
      </c>
    </row>
    <row r="6669" spans="1:16" x14ac:dyDescent="0.35">
      <c r="A6669" t="s">
        <v>7</v>
      </c>
      <c r="B6669" t="s">
        <v>8</v>
      </c>
      <c r="C6669" t="s">
        <v>9</v>
      </c>
      <c r="D6669">
        <v>6.1546245210928268</v>
      </c>
      <c r="E6669">
        <f t="shared" si="520"/>
        <v>0</v>
      </c>
      <c r="F6669">
        <f t="shared" si="521"/>
        <v>1</v>
      </c>
      <c r="G6669">
        <f t="shared" si="522"/>
        <v>0</v>
      </c>
      <c r="H6669">
        <f t="shared" si="523"/>
        <v>0</v>
      </c>
      <c r="I6669">
        <f t="shared" si="524"/>
        <v>0</v>
      </c>
      <c r="J6669">
        <f>IF($C6669=Task_42[[#Headers],[Clothing]],1,0)</f>
        <v>1</v>
      </c>
      <c r="K6669">
        <f>IF($C6669=Task_42[[#Headers],[Sports &amp; Outdoors]],1,0)</f>
        <v>0</v>
      </c>
      <c r="L6669">
        <f>IF($C6669=Task_42[[#Headers],[Electronics]],1,0)</f>
        <v>0</v>
      </c>
      <c r="M6669">
        <f>IF($C6669=Task_42[[#Headers],[Home &amp; Kitchen]],1,0)</f>
        <v>0</v>
      </c>
      <c r="N6669">
        <f>IF($C6669=Task_42[[#Headers],[Books]],1,0)</f>
        <v>0</v>
      </c>
      <c r="O6669">
        <v>5.1178740447658546</v>
      </c>
      <c r="P6669">
        <v>3.4028626609812167</v>
      </c>
    </row>
    <row r="6670" spans="1:16" x14ac:dyDescent="0.35">
      <c r="A6670" t="s">
        <v>7</v>
      </c>
      <c r="B6670" t="s">
        <v>8</v>
      </c>
      <c r="C6670" t="s">
        <v>9</v>
      </c>
      <c r="D6670">
        <v>5.4431966278661212</v>
      </c>
      <c r="E6670">
        <f t="shared" si="520"/>
        <v>0</v>
      </c>
      <c r="F6670">
        <f t="shared" si="521"/>
        <v>1</v>
      </c>
      <c r="G6670">
        <f t="shared" si="522"/>
        <v>0</v>
      </c>
      <c r="H6670">
        <f t="shared" si="523"/>
        <v>0</v>
      </c>
      <c r="I6670">
        <f t="shared" si="524"/>
        <v>0</v>
      </c>
      <c r="J6670">
        <f>IF($C6670=Task_42[[#Headers],[Clothing]],1,0)</f>
        <v>1</v>
      </c>
      <c r="K6670">
        <f>IF($C6670=Task_42[[#Headers],[Sports &amp; Outdoors]],1,0)</f>
        <v>0</v>
      </c>
      <c r="L6670">
        <f>IF($C6670=Task_42[[#Headers],[Electronics]],1,0)</f>
        <v>0</v>
      </c>
      <c r="M6670">
        <f>IF($C6670=Task_42[[#Headers],[Home &amp; Kitchen]],1,0)</f>
        <v>0</v>
      </c>
      <c r="N6670">
        <f>IF($C6670=Task_42[[#Headers],[Books]],1,0)</f>
        <v>0</v>
      </c>
      <c r="O6670">
        <v>4.3750020197369173</v>
      </c>
      <c r="P6670">
        <v>1.965712776351493</v>
      </c>
    </row>
    <row r="6671" spans="1:16" x14ac:dyDescent="0.35">
      <c r="A6671" t="s">
        <v>10</v>
      </c>
      <c r="B6671" t="s">
        <v>13</v>
      </c>
      <c r="C6671" t="s">
        <v>9</v>
      </c>
      <c r="D6671">
        <v>3.4088348087913669</v>
      </c>
      <c r="E6671">
        <f t="shared" si="520"/>
        <v>1</v>
      </c>
      <c r="F6671">
        <f t="shared" si="521"/>
        <v>0</v>
      </c>
      <c r="G6671">
        <f t="shared" si="522"/>
        <v>0</v>
      </c>
      <c r="H6671">
        <f t="shared" si="523"/>
        <v>1</v>
      </c>
      <c r="I6671">
        <f t="shared" si="524"/>
        <v>0</v>
      </c>
      <c r="J6671">
        <f>IF($C6671=Task_42[[#Headers],[Clothing]],1,0)</f>
        <v>1</v>
      </c>
      <c r="K6671">
        <f>IF($C6671=Task_42[[#Headers],[Sports &amp; Outdoors]],1,0)</f>
        <v>0</v>
      </c>
      <c r="L6671">
        <f>IF($C6671=Task_42[[#Headers],[Electronics]],1,0)</f>
        <v>0</v>
      </c>
      <c r="M6671">
        <f>IF($C6671=Task_42[[#Headers],[Home &amp; Kitchen]],1,0)</f>
        <v>0</v>
      </c>
      <c r="N6671">
        <f>IF($C6671=Task_42[[#Headers],[Books]],1,0)</f>
        <v>0</v>
      </c>
      <c r="O6671">
        <v>4.3001384752011971</v>
      </c>
      <c r="P6671">
        <v>3.7723010622530087</v>
      </c>
    </row>
    <row r="6672" spans="1:16" x14ac:dyDescent="0.35">
      <c r="A6672" t="s">
        <v>10</v>
      </c>
      <c r="B6672" t="s">
        <v>8</v>
      </c>
      <c r="C6672" t="s">
        <v>14</v>
      </c>
      <c r="D6672">
        <v>4.162470391269701</v>
      </c>
      <c r="E6672">
        <f t="shared" si="520"/>
        <v>1</v>
      </c>
      <c r="F6672">
        <f t="shared" si="521"/>
        <v>1</v>
      </c>
      <c r="G6672">
        <f t="shared" si="522"/>
        <v>0</v>
      </c>
      <c r="H6672">
        <f t="shared" si="523"/>
        <v>0</v>
      </c>
      <c r="I6672">
        <f t="shared" si="524"/>
        <v>0</v>
      </c>
      <c r="J6672">
        <f>IF($C6672=Task_42[[#Headers],[Clothing]],1,0)</f>
        <v>0</v>
      </c>
      <c r="K6672">
        <f>IF($C6672=Task_42[[#Headers],[Sports &amp; Outdoors]],1,0)</f>
        <v>0</v>
      </c>
      <c r="L6672">
        <f>IF($C6672=Task_42[[#Headers],[Electronics]],1,0)</f>
        <v>1</v>
      </c>
      <c r="M6672">
        <f>IF($C6672=Task_42[[#Headers],[Home &amp; Kitchen]],1,0)</f>
        <v>0</v>
      </c>
      <c r="N6672">
        <f>IF($C6672=Task_42[[#Headers],[Books]],1,0)</f>
        <v>0</v>
      </c>
      <c r="O6672">
        <v>3.0942192202686449</v>
      </c>
      <c r="P6672">
        <v>0.68309684470644383</v>
      </c>
    </row>
    <row r="6673" spans="1:16" x14ac:dyDescent="0.35">
      <c r="A6673" t="s">
        <v>7</v>
      </c>
      <c r="B6673" t="s">
        <v>13</v>
      </c>
      <c r="C6673" t="s">
        <v>12</v>
      </c>
      <c r="D6673">
        <v>4.7835673858898895</v>
      </c>
      <c r="E6673">
        <f t="shared" si="520"/>
        <v>0</v>
      </c>
      <c r="F6673">
        <f t="shared" si="521"/>
        <v>0</v>
      </c>
      <c r="G6673">
        <f t="shared" si="522"/>
        <v>0</v>
      </c>
      <c r="H6673">
        <f t="shared" si="523"/>
        <v>1</v>
      </c>
      <c r="I6673">
        <f t="shared" si="524"/>
        <v>0</v>
      </c>
      <c r="J6673">
        <f>IF($C6673=Task_42[[#Headers],[Clothing]],1,0)</f>
        <v>0</v>
      </c>
      <c r="K6673">
        <f>IF($C6673=Task_42[[#Headers],[Sports &amp; Outdoors]],1,0)</f>
        <v>1</v>
      </c>
      <c r="L6673">
        <f>IF($C6673=Task_42[[#Headers],[Electronics]],1,0)</f>
        <v>0</v>
      </c>
      <c r="M6673">
        <f>IF($C6673=Task_42[[#Headers],[Home &amp; Kitchen]],1,0)</f>
        <v>0</v>
      </c>
      <c r="N6673">
        <f>IF($C6673=Task_42[[#Headers],[Books]],1,0)</f>
        <v>0</v>
      </c>
      <c r="O6673">
        <v>4.1417051335819384</v>
      </c>
      <c r="P6673">
        <v>1.8389610707123492</v>
      </c>
    </row>
    <row r="6674" spans="1:16" x14ac:dyDescent="0.35">
      <c r="A6674" t="s">
        <v>7</v>
      </c>
      <c r="B6674" t="s">
        <v>11</v>
      </c>
      <c r="C6674" t="s">
        <v>14</v>
      </c>
      <c r="D6674">
        <v>3.570658822726505</v>
      </c>
      <c r="E6674">
        <f t="shared" si="520"/>
        <v>0</v>
      </c>
      <c r="F6674">
        <f t="shared" si="521"/>
        <v>0</v>
      </c>
      <c r="G6674">
        <f t="shared" si="522"/>
        <v>1</v>
      </c>
      <c r="H6674">
        <f t="shared" si="523"/>
        <v>0</v>
      </c>
      <c r="I6674">
        <f t="shared" si="524"/>
        <v>0</v>
      </c>
      <c r="J6674">
        <f>IF($C6674=Task_42[[#Headers],[Clothing]],1,0)</f>
        <v>0</v>
      </c>
      <c r="K6674">
        <f>IF($C6674=Task_42[[#Headers],[Sports &amp; Outdoors]],1,0)</f>
        <v>0</v>
      </c>
      <c r="L6674">
        <f>IF($C6674=Task_42[[#Headers],[Electronics]],1,0)</f>
        <v>1</v>
      </c>
      <c r="M6674">
        <f>IF($C6674=Task_42[[#Headers],[Home &amp; Kitchen]],1,0)</f>
        <v>0</v>
      </c>
      <c r="N6674">
        <f>IF($C6674=Task_42[[#Headers],[Books]],1,0)</f>
        <v>0</v>
      </c>
      <c r="O6674">
        <v>2.9826470340053355</v>
      </c>
      <c r="P6674">
        <v>3.7709201644501458</v>
      </c>
    </row>
    <row r="6675" spans="1:16" x14ac:dyDescent="0.35">
      <c r="A6675" t="s">
        <v>10</v>
      </c>
      <c r="B6675" t="s">
        <v>11</v>
      </c>
      <c r="C6675" t="s">
        <v>9</v>
      </c>
      <c r="D6675">
        <v>5.862408837938621</v>
      </c>
      <c r="E6675">
        <f t="shared" si="520"/>
        <v>1</v>
      </c>
      <c r="F6675">
        <f t="shared" si="521"/>
        <v>0</v>
      </c>
      <c r="G6675">
        <f t="shared" si="522"/>
        <v>1</v>
      </c>
      <c r="H6675">
        <f t="shared" si="523"/>
        <v>0</v>
      </c>
      <c r="I6675">
        <f t="shared" si="524"/>
        <v>0</v>
      </c>
      <c r="J6675">
        <f>IF($C6675=Task_42[[#Headers],[Clothing]],1,0)</f>
        <v>1</v>
      </c>
      <c r="K6675">
        <f>IF($C6675=Task_42[[#Headers],[Sports &amp; Outdoors]],1,0)</f>
        <v>0</v>
      </c>
      <c r="L6675">
        <f>IF($C6675=Task_42[[#Headers],[Electronics]],1,0)</f>
        <v>0</v>
      </c>
      <c r="M6675">
        <f>IF($C6675=Task_42[[#Headers],[Home &amp; Kitchen]],1,0)</f>
        <v>0</v>
      </c>
      <c r="N6675">
        <f>IF($C6675=Task_42[[#Headers],[Books]],1,0)</f>
        <v>0</v>
      </c>
      <c r="O6675">
        <v>4.922386788542191</v>
      </c>
      <c r="P6675">
        <v>5.2870036066477635</v>
      </c>
    </row>
    <row r="6676" spans="1:16" x14ac:dyDescent="0.35">
      <c r="A6676" t="s">
        <v>10</v>
      </c>
      <c r="B6676" t="s">
        <v>11</v>
      </c>
      <c r="C6676" t="s">
        <v>14</v>
      </c>
      <c r="D6676">
        <v>5.9761224568087119</v>
      </c>
      <c r="E6676">
        <f t="shared" si="520"/>
        <v>1</v>
      </c>
      <c r="F6676">
        <f t="shared" si="521"/>
        <v>0</v>
      </c>
      <c r="G6676">
        <f t="shared" si="522"/>
        <v>1</v>
      </c>
      <c r="H6676">
        <f t="shared" si="523"/>
        <v>0</v>
      </c>
      <c r="I6676">
        <f t="shared" si="524"/>
        <v>0</v>
      </c>
      <c r="J6676">
        <f>IF($C6676=Task_42[[#Headers],[Clothing]],1,0)</f>
        <v>0</v>
      </c>
      <c r="K6676">
        <f>IF($C6676=Task_42[[#Headers],[Sports &amp; Outdoors]],1,0)</f>
        <v>0</v>
      </c>
      <c r="L6676">
        <f>IF($C6676=Task_42[[#Headers],[Electronics]],1,0)</f>
        <v>1</v>
      </c>
      <c r="M6676">
        <f>IF($C6676=Task_42[[#Headers],[Home &amp; Kitchen]],1,0)</f>
        <v>0</v>
      </c>
      <c r="N6676">
        <f>IF($C6676=Task_42[[#Headers],[Books]],1,0)</f>
        <v>0</v>
      </c>
      <c r="O6676">
        <v>4.6411163127615609</v>
      </c>
      <c r="P6676">
        <v>3.0315819264476884</v>
      </c>
    </row>
    <row r="6677" spans="1:16" x14ac:dyDescent="0.35">
      <c r="A6677" t="s">
        <v>7</v>
      </c>
      <c r="B6677" t="s">
        <v>8</v>
      </c>
      <c r="C6677" t="s">
        <v>14</v>
      </c>
      <c r="D6677">
        <v>5.9765285584920003</v>
      </c>
      <c r="E6677">
        <f t="shared" si="520"/>
        <v>0</v>
      </c>
      <c r="F6677">
        <f t="shared" si="521"/>
        <v>1</v>
      </c>
      <c r="G6677">
        <f t="shared" si="522"/>
        <v>0</v>
      </c>
      <c r="H6677">
        <f t="shared" si="523"/>
        <v>0</v>
      </c>
      <c r="I6677">
        <f t="shared" si="524"/>
        <v>0</v>
      </c>
      <c r="J6677">
        <f>IF($C6677=Task_42[[#Headers],[Clothing]],1,0)</f>
        <v>0</v>
      </c>
      <c r="K6677">
        <f>IF($C6677=Task_42[[#Headers],[Sports &amp; Outdoors]],1,0)</f>
        <v>0</v>
      </c>
      <c r="L6677">
        <f>IF($C6677=Task_42[[#Headers],[Electronics]],1,0)</f>
        <v>1</v>
      </c>
      <c r="M6677">
        <f>IF($C6677=Task_42[[#Headers],[Home &amp; Kitchen]],1,0)</f>
        <v>0</v>
      </c>
      <c r="N6677">
        <f>IF($C6677=Task_42[[#Headers],[Books]],1,0)</f>
        <v>0</v>
      </c>
      <c r="O6677">
        <v>5.1880559722904991</v>
      </c>
      <c r="P6677">
        <v>5.7758240275211721</v>
      </c>
    </row>
    <row r="6678" spans="1:16" x14ac:dyDescent="0.35">
      <c r="A6678" t="s">
        <v>10</v>
      </c>
      <c r="B6678" t="s">
        <v>11</v>
      </c>
      <c r="C6678" t="s">
        <v>12</v>
      </c>
      <c r="D6678">
        <v>5.5943023740373796</v>
      </c>
      <c r="E6678">
        <f t="shared" si="520"/>
        <v>1</v>
      </c>
      <c r="F6678">
        <f t="shared" si="521"/>
        <v>0</v>
      </c>
      <c r="G6678">
        <f t="shared" si="522"/>
        <v>1</v>
      </c>
      <c r="H6678">
        <f t="shared" si="523"/>
        <v>0</v>
      </c>
      <c r="I6678">
        <f t="shared" si="524"/>
        <v>0</v>
      </c>
      <c r="J6678">
        <f>IF($C6678=Task_42[[#Headers],[Clothing]],1,0)</f>
        <v>0</v>
      </c>
      <c r="K6678">
        <f>IF($C6678=Task_42[[#Headers],[Sports &amp; Outdoors]],1,0)</f>
        <v>1</v>
      </c>
      <c r="L6678">
        <f>IF($C6678=Task_42[[#Headers],[Electronics]],1,0)</f>
        <v>0</v>
      </c>
      <c r="M6678">
        <f>IF($C6678=Task_42[[#Headers],[Home &amp; Kitchen]],1,0)</f>
        <v>0</v>
      </c>
      <c r="N6678">
        <f>IF($C6678=Task_42[[#Headers],[Books]],1,0)</f>
        <v>0</v>
      </c>
      <c r="O6678">
        <v>5.1624976434055014</v>
      </c>
      <c r="P6678">
        <v>4.3858941462003704</v>
      </c>
    </row>
    <row r="6679" spans="1:16" x14ac:dyDescent="0.35">
      <c r="A6679" t="s">
        <v>7</v>
      </c>
      <c r="B6679" t="s">
        <v>8</v>
      </c>
      <c r="C6679" t="s">
        <v>14</v>
      </c>
      <c r="D6679">
        <v>6.2051838291743504</v>
      </c>
      <c r="E6679">
        <f t="shared" si="520"/>
        <v>0</v>
      </c>
      <c r="F6679">
        <f t="shared" si="521"/>
        <v>1</v>
      </c>
      <c r="G6679">
        <f t="shared" si="522"/>
        <v>0</v>
      </c>
      <c r="H6679">
        <f t="shared" si="523"/>
        <v>0</v>
      </c>
      <c r="I6679">
        <f t="shared" si="524"/>
        <v>0</v>
      </c>
      <c r="J6679">
        <f>IF($C6679=Task_42[[#Headers],[Clothing]],1,0)</f>
        <v>0</v>
      </c>
      <c r="K6679">
        <f>IF($C6679=Task_42[[#Headers],[Sports &amp; Outdoors]],1,0)</f>
        <v>0</v>
      </c>
      <c r="L6679">
        <f>IF($C6679=Task_42[[#Headers],[Electronics]],1,0)</f>
        <v>1</v>
      </c>
      <c r="M6679">
        <f>IF($C6679=Task_42[[#Headers],[Home &amp; Kitchen]],1,0)</f>
        <v>0</v>
      </c>
      <c r="N6679">
        <f>IF($C6679=Task_42[[#Headers],[Books]],1,0)</f>
        <v>0</v>
      </c>
      <c r="O6679">
        <v>5.1684364456935166</v>
      </c>
      <c r="P6679">
        <v>3.4534735262275262</v>
      </c>
    </row>
    <row r="6680" spans="1:16" x14ac:dyDescent="0.35">
      <c r="A6680" t="s">
        <v>10</v>
      </c>
      <c r="B6680" t="s">
        <v>16</v>
      </c>
      <c r="C6680" t="s">
        <v>14</v>
      </c>
      <c r="D6680">
        <v>4.3653889935208587</v>
      </c>
      <c r="E6680">
        <f t="shared" si="520"/>
        <v>1</v>
      </c>
      <c r="F6680">
        <f t="shared" si="521"/>
        <v>0</v>
      </c>
      <c r="G6680">
        <f t="shared" si="522"/>
        <v>0</v>
      </c>
      <c r="H6680">
        <f t="shared" si="523"/>
        <v>0</v>
      </c>
      <c r="I6680">
        <f t="shared" si="524"/>
        <v>1</v>
      </c>
      <c r="J6680">
        <f>IF($C6680=Task_42[[#Headers],[Clothing]],1,0)</f>
        <v>0</v>
      </c>
      <c r="K6680">
        <f>IF($C6680=Task_42[[#Headers],[Sports &amp; Outdoors]],1,0)</f>
        <v>0</v>
      </c>
      <c r="L6680">
        <f>IF($C6680=Task_42[[#Headers],[Electronics]],1,0)</f>
        <v>1</v>
      </c>
      <c r="M6680">
        <f>IF($C6680=Task_42[[#Headers],[Home &amp; Kitchen]],1,0)</f>
        <v>0</v>
      </c>
      <c r="N6680">
        <f>IF($C6680=Task_42[[#Headers],[Books]],1,0)</f>
        <v>0</v>
      </c>
      <c r="O6680">
        <v>3.1298260080346898</v>
      </c>
      <c r="P6680">
        <v>2.549445170925571</v>
      </c>
    </row>
    <row r="6681" spans="1:16" x14ac:dyDescent="0.35">
      <c r="A6681" t="s">
        <v>7</v>
      </c>
      <c r="B6681" t="s">
        <v>13</v>
      </c>
      <c r="C6681" t="s">
        <v>12</v>
      </c>
      <c r="D6681">
        <v>3.6052260691166831</v>
      </c>
      <c r="E6681">
        <f t="shared" si="520"/>
        <v>0</v>
      </c>
      <c r="F6681">
        <f t="shared" si="521"/>
        <v>0</v>
      </c>
      <c r="G6681">
        <f t="shared" si="522"/>
        <v>0</v>
      </c>
      <c r="H6681">
        <f t="shared" si="523"/>
        <v>1</v>
      </c>
      <c r="I6681">
        <f t="shared" si="524"/>
        <v>0</v>
      </c>
      <c r="J6681">
        <f>IF($C6681=Task_42[[#Headers],[Clothing]],1,0)</f>
        <v>0</v>
      </c>
      <c r="K6681">
        <f>IF($C6681=Task_42[[#Headers],[Sports &amp; Outdoors]],1,0)</f>
        <v>1</v>
      </c>
      <c r="L6681">
        <f>IF($C6681=Task_42[[#Headers],[Electronics]],1,0)</f>
        <v>0</v>
      </c>
      <c r="M6681">
        <f>IF($C6681=Task_42[[#Headers],[Home &amp; Kitchen]],1,0)</f>
        <v>0</v>
      </c>
      <c r="N6681">
        <f>IF($C6681=Task_42[[#Headers],[Books]],1,0)</f>
        <v>0</v>
      </c>
      <c r="O6681">
        <v>3.0061775314155299</v>
      </c>
      <c r="P6681">
        <v>1.2892326482767591</v>
      </c>
    </row>
    <row r="6682" spans="1:16" x14ac:dyDescent="0.35">
      <c r="A6682" t="s">
        <v>10</v>
      </c>
      <c r="B6682" t="s">
        <v>11</v>
      </c>
      <c r="C6682" t="s">
        <v>14</v>
      </c>
      <c r="D6682">
        <v>4.7043818360590395</v>
      </c>
      <c r="E6682">
        <f t="shared" si="520"/>
        <v>1</v>
      </c>
      <c r="F6682">
        <f t="shared" si="521"/>
        <v>0</v>
      </c>
      <c r="G6682">
        <f t="shared" si="522"/>
        <v>1</v>
      </c>
      <c r="H6682">
        <f t="shared" si="523"/>
        <v>0</v>
      </c>
      <c r="I6682">
        <f t="shared" si="524"/>
        <v>0</v>
      </c>
      <c r="J6682">
        <f>IF($C6682=Task_42[[#Headers],[Clothing]],1,0)</f>
        <v>0</v>
      </c>
      <c r="K6682">
        <f>IF($C6682=Task_42[[#Headers],[Sports &amp; Outdoors]],1,0)</f>
        <v>0</v>
      </c>
      <c r="L6682">
        <f>IF($C6682=Task_42[[#Headers],[Electronics]],1,0)</f>
        <v>1</v>
      </c>
      <c r="M6682">
        <f>IF($C6682=Task_42[[#Headers],[Home &amp; Kitchen]],1,0)</f>
        <v>0</v>
      </c>
      <c r="N6682">
        <f>IF($C6682=Task_42[[#Headers],[Books]],1,0)</f>
        <v>0</v>
      </c>
      <c r="O6682">
        <v>3.6057695473909295</v>
      </c>
      <c r="P6682">
        <v>3.6057695473909295</v>
      </c>
    </row>
    <row r="6683" spans="1:16" x14ac:dyDescent="0.35">
      <c r="A6683" t="s">
        <v>7</v>
      </c>
      <c r="B6683" t="s">
        <v>13</v>
      </c>
      <c r="C6683" t="s">
        <v>15</v>
      </c>
      <c r="D6683">
        <v>4.7962036833840678</v>
      </c>
      <c r="E6683">
        <f t="shared" si="520"/>
        <v>0</v>
      </c>
      <c r="F6683">
        <f t="shared" si="521"/>
        <v>0</v>
      </c>
      <c r="G6683">
        <f t="shared" si="522"/>
        <v>0</v>
      </c>
      <c r="H6683">
        <f t="shared" si="523"/>
        <v>1</v>
      </c>
      <c r="I6683">
        <f t="shared" si="524"/>
        <v>0</v>
      </c>
      <c r="J6683">
        <f>IF($C6683=Task_42[[#Headers],[Clothing]],1,0)</f>
        <v>0</v>
      </c>
      <c r="K6683">
        <f>IF($C6683=Task_42[[#Headers],[Sports &amp; Outdoors]],1,0)</f>
        <v>0</v>
      </c>
      <c r="L6683">
        <f>IF($C6683=Task_42[[#Headers],[Electronics]],1,0)</f>
        <v>0</v>
      </c>
      <c r="M6683">
        <f>IF($C6683=Task_42[[#Headers],[Home &amp; Kitchen]],1,0)</f>
        <v>0</v>
      </c>
      <c r="N6683">
        <f>IF($C6683=Task_42[[#Headers],[Books]],1,0)</f>
        <v>1</v>
      </c>
      <c r="O6683">
        <v>4.8904994928562751</v>
      </c>
      <c r="P6683">
        <v>2.4824035195698819</v>
      </c>
    </row>
    <row r="6684" spans="1:16" x14ac:dyDescent="0.35">
      <c r="A6684" t="s">
        <v>7</v>
      </c>
      <c r="B6684" t="s">
        <v>11</v>
      </c>
      <c r="C6684" t="s">
        <v>12</v>
      </c>
      <c r="D6684">
        <v>4.0925095462763714</v>
      </c>
      <c r="E6684">
        <f t="shared" si="520"/>
        <v>0</v>
      </c>
      <c r="F6684">
        <f t="shared" si="521"/>
        <v>0</v>
      </c>
      <c r="G6684">
        <f t="shared" si="522"/>
        <v>1</v>
      </c>
      <c r="H6684">
        <f t="shared" si="523"/>
        <v>0</v>
      </c>
      <c r="I6684">
        <f t="shared" si="524"/>
        <v>0</v>
      </c>
      <c r="J6684">
        <f>IF($C6684=Task_42[[#Headers],[Clothing]],1,0)</f>
        <v>0</v>
      </c>
      <c r="K6684">
        <f>IF($C6684=Task_42[[#Headers],[Sports &amp; Outdoors]],1,0)</f>
        <v>1</v>
      </c>
      <c r="L6684">
        <f>IF($C6684=Task_42[[#Headers],[Electronics]],1,0)</f>
        <v>0</v>
      </c>
      <c r="M6684">
        <f>IF($C6684=Task_42[[#Headers],[Home &amp; Kitchen]],1,0)</f>
        <v>0</v>
      </c>
      <c r="N6684">
        <f>IF($C6684=Task_42[[#Headers],[Books]],1,0)</f>
        <v>0</v>
      </c>
      <c r="O6684">
        <v>4.1437694455496237</v>
      </c>
      <c r="P6684">
        <v>1.1474024528375415</v>
      </c>
    </row>
    <row r="6685" spans="1:16" x14ac:dyDescent="0.35">
      <c r="A6685" t="s">
        <v>10</v>
      </c>
      <c r="B6685" t="s">
        <v>11</v>
      </c>
      <c r="C6685" t="s">
        <v>14</v>
      </c>
      <c r="D6685">
        <v>4.4101280647847565</v>
      </c>
      <c r="E6685">
        <f t="shared" si="520"/>
        <v>1</v>
      </c>
      <c r="F6685">
        <f t="shared" si="521"/>
        <v>0</v>
      </c>
      <c r="G6685">
        <f t="shared" si="522"/>
        <v>1</v>
      </c>
      <c r="H6685">
        <f t="shared" si="523"/>
        <v>0</v>
      </c>
      <c r="I6685">
        <f t="shared" si="524"/>
        <v>0</v>
      </c>
      <c r="J6685">
        <f>IF($C6685=Task_42[[#Headers],[Clothing]],1,0)</f>
        <v>0</v>
      </c>
      <c r="K6685">
        <f>IF($C6685=Task_42[[#Headers],[Sports &amp; Outdoors]],1,0)</f>
        <v>0</v>
      </c>
      <c r="L6685">
        <f>IF($C6685=Task_42[[#Headers],[Electronics]],1,0)</f>
        <v>1</v>
      </c>
      <c r="M6685">
        <f>IF($C6685=Task_42[[#Headers],[Home &amp; Kitchen]],1,0)</f>
        <v>0</v>
      </c>
      <c r="N6685">
        <f>IF($C6685=Task_42[[#Headers],[Books]],1,0)</f>
        <v>0</v>
      </c>
      <c r="O6685">
        <v>4.0180033289653778</v>
      </c>
      <c r="P6685">
        <v>3.3638415951183864</v>
      </c>
    </row>
    <row r="6686" spans="1:16" x14ac:dyDescent="0.35">
      <c r="A6686" t="s">
        <v>7</v>
      </c>
      <c r="B6686" t="s">
        <v>16</v>
      </c>
      <c r="C6686" t="s">
        <v>15</v>
      </c>
      <c r="D6686">
        <v>3.5751506887855933</v>
      </c>
      <c r="E6686">
        <f t="shared" si="520"/>
        <v>0</v>
      </c>
      <c r="F6686">
        <f t="shared" si="521"/>
        <v>0</v>
      </c>
      <c r="G6686">
        <f t="shared" si="522"/>
        <v>0</v>
      </c>
      <c r="H6686">
        <f t="shared" si="523"/>
        <v>0</v>
      </c>
      <c r="I6686">
        <f t="shared" si="524"/>
        <v>1</v>
      </c>
      <c r="J6686">
        <f>IF($C6686=Task_42[[#Headers],[Clothing]],1,0)</f>
        <v>0</v>
      </c>
      <c r="K6686">
        <f>IF($C6686=Task_42[[#Headers],[Sports &amp; Outdoors]],1,0)</f>
        <v>0</v>
      </c>
      <c r="L6686">
        <f>IF($C6686=Task_42[[#Headers],[Electronics]],1,0)</f>
        <v>0</v>
      </c>
      <c r="M6686">
        <f>IF($C6686=Task_42[[#Headers],[Home &amp; Kitchen]],1,0)</f>
        <v>0</v>
      </c>
      <c r="N6686">
        <f>IF($C6686=Task_42[[#Headers],[Books]],1,0)</f>
        <v>1</v>
      </c>
      <c r="O6686">
        <v>2.91235066461494</v>
      </c>
      <c r="P6686">
        <v>9.5310179804324935E-2</v>
      </c>
    </row>
    <row r="6687" spans="1:16" x14ac:dyDescent="0.35">
      <c r="A6687" t="s">
        <v>10</v>
      </c>
      <c r="B6687" t="s">
        <v>16</v>
      </c>
      <c r="C6687" t="s">
        <v>9</v>
      </c>
      <c r="D6687">
        <v>6.4776029332691563</v>
      </c>
      <c r="E6687">
        <f t="shared" si="520"/>
        <v>1</v>
      </c>
      <c r="F6687">
        <f t="shared" si="521"/>
        <v>0</v>
      </c>
      <c r="G6687">
        <f t="shared" si="522"/>
        <v>0</v>
      </c>
      <c r="H6687">
        <f t="shared" si="523"/>
        <v>0</v>
      </c>
      <c r="I6687">
        <f t="shared" si="524"/>
        <v>1</v>
      </c>
      <c r="J6687">
        <f>IF($C6687=Task_42[[#Headers],[Clothing]],1,0)</f>
        <v>1</v>
      </c>
      <c r="K6687">
        <f>IF($C6687=Task_42[[#Headers],[Sports &amp; Outdoors]],1,0)</f>
        <v>0</v>
      </c>
      <c r="L6687">
        <f>IF($C6687=Task_42[[#Headers],[Electronics]],1,0)</f>
        <v>0</v>
      </c>
      <c r="M6687">
        <f>IF($C6687=Task_42[[#Headers],[Home &amp; Kitchen]],1,0)</f>
        <v>0</v>
      </c>
      <c r="N6687">
        <f>IF($C6687=Task_42[[#Headers],[Books]],1,0)</f>
        <v>0</v>
      </c>
      <c r="O6687">
        <v>5.1638712699951137</v>
      </c>
      <c r="P6687">
        <v>3.890799368976519</v>
      </c>
    </row>
    <row r="6688" spans="1:16" x14ac:dyDescent="0.35">
      <c r="A6688" t="s">
        <v>10</v>
      </c>
      <c r="B6688" t="s">
        <v>16</v>
      </c>
      <c r="C6688" t="s">
        <v>9</v>
      </c>
      <c r="D6688">
        <v>5.0233540665040302</v>
      </c>
      <c r="E6688">
        <f t="shared" si="520"/>
        <v>1</v>
      </c>
      <c r="F6688">
        <f t="shared" si="521"/>
        <v>0</v>
      </c>
      <c r="G6688">
        <f t="shared" si="522"/>
        <v>0</v>
      </c>
      <c r="H6688">
        <f t="shared" si="523"/>
        <v>0</v>
      </c>
      <c r="I6688">
        <f t="shared" si="524"/>
        <v>1</v>
      </c>
      <c r="J6688">
        <f>IF($C6688=Task_42[[#Headers],[Clothing]],1,0)</f>
        <v>1</v>
      </c>
      <c r="K6688">
        <f>IF($C6688=Task_42[[#Headers],[Sports &amp; Outdoors]],1,0)</f>
        <v>0</v>
      </c>
      <c r="L6688">
        <f>IF($C6688=Task_42[[#Headers],[Electronics]],1,0)</f>
        <v>0</v>
      </c>
      <c r="M6688">
        <f>IF($C6688=Task_42[[#Headers],[Home &amp; Kitchen]],1,0)</f>
        <v>0</v>
      </c>
      <c r="N6688">
        <f>IF($C6688=Task_42[[#Headers],[Books]],1,0)</f>
        <v>0</v>
      </c>
      <c r="O6688">
        <v>4.1478853291501316</v>
      </c>
      <c r="P6688">
        <v>3.6370597053841398</v>
      </c>
    </row>
    <row r="6689" spans="1:16" x14ac:dyDescent="0.35">
      <c r="A6689" t="s">
        <v>7</v>
      </c>
      <c r="B6689" t="s">
        <v>8</v>
      </c>
      <c r="C6689" t="s">
        <v>15</v>
      </c>
      <c r="D6689">
        <v>5.1735474795920871</v>
      </c>
      <c r="E6689">
        <f t="shared" si="520"/>
        <v>0</v>
      </c>
      <c r="F6689">
        <f t="shared" si="521"/>
        <v>1</v>
      </c>
      <c r="G6689">
        <f t="shared" si="522"/>
        <v>0</v>
      </c>
      <c r="H6689">
        <f t="shared" si="523"/>
        <v>0</v>
      </c>
      <c r="I6689">
        <f t="shared" si="524"/>
        <v>0</v>
      </c>
      <c r="J6689">
        <f>IF($C6689=Task_42[[#Headers],[Clothing]],1,0)</f>
        <v>0</v>
      </c>
      <c r="K6689">
        <f>IF($C6689=Task_42[[#Headers],[Sports &amp; Outdoors]],1,0)</f>
        <v>0</v>
      </c>
      <c r="L6689">
        <f>IF($C6689=Task_42[[#Headers],[Electronics]],1,0)</f>
        <v>0</v>
      </c>
      <c r="M6689">
        <f>IF($C6689=Task_42[[#Headers],[Home &amp; Kitchen]],1,0)</f>
        <v>0</v>
      </c>
      <c r="N6689">
        <f>IF($C6689=Task_42[[#Headers],[Books]],1,0)</f>
        <v>1</v>
      </c>
      <c r="O6689">
        <v>4.9266738069153826</v>
      </c>
      <c r="P6689">
        <v>4.598145571051127</v>
      </c>
    </row>
    <row r="6690" spans="1:16" x14ac:dyDescent="0.35">
      <c r="A6690" t="s">
        <v>7</v>
      </c>
      <c r="B6690" t="s">
        <v>8</v>
      </c>
      <c r="C6690" t="s">
        <v>9</v>
      </c>
      <c r="D6690">
        <v>6.3955787431451903</v>
      </c>
      <c r="E6690">
        <f t="shared" si="520"/>
        <v>0</v>
      </c>
      <c r="F6690">
        <f t="shared" si="521"/>
        <v>1</v>
      </c>
      <c r="G6690">
        <f t="shared" si="522"/>
        <v>0</v>
      </c>
      <c r="H6690">
        <f t="shared" si="523"/>
        <v>0</v>
      </c>
      <c r="I6690">
        <f t="shared" si="524"/>
        <v>0</v>
      </c>
      <c r="J6690">
        <f>IF($C6690=Task_42[[#Headers],[Clothing]],1,0)</f>
        <v>1</v>
      </c>
      <c r="K6690">
        <f>IF($C6690=Task_42[[#Headers],[Sports &amp; Outdoors]],1,0)</f>
        <v>0</v>
      </c>
      <c r="L6690">
        <f>IF($C6690=Task_42[[#Headers],[Electronics]],1,0)</f>
        <v>0</v>
      </c>
      <c r="M6690">
        <f>IF($C6690=Task_42[[#Headers],[Home &amp; Kitchen]],1,0)</f>
        <v>0</v>
      </c>
      <c r="N6690">
        <f>IF($C6690=Task_42[[#Headers],[Books]],1,0)</f>
        <v>0</v>
      </c>
      <c r="O6690">
        <v>5.0193307124634794</v>
      </c>
      <c r="P6690">
        <v>1.80005827204275</v>
      </c>
    </row>
    <row r="6691" spans="1:16" x14ac:dyDescent="0.35">
      <c r="A6691" t="s">
        <v>7</v>
      </c>
      <c r="B6691" t="s">
        <v>11</v>
      </c>
      <c r="C6691" t="s">
        <v>12</v>
      </c>
      <c r="D6691">
        <v>6.279496558324051</v>
      </c>
      <c r="E6691">
        <f t="shared" si="520"/>
        <v>0</v>
      </c>
      <c r="F6691">
        <f t="shared" si="521"/>
        <v>0</v>
      </c>
      <c r="G6691">
        <f t="shared" si="522"/>
        <v>1</v>
      </c>
      <c r="H6691">
        <f t="shared" si="523"/>
        <v>0</v>
      </c>
      <c r="I6691">
        <f t="shared" si="524"/>
        <v>0</v>
      </c>
      <c r="J6691">
        <f>IF($C6691=Task_42[[#Headers],[Clothing]],1,0)</f>
        <v>0</v>
      </c>
      <c r="K6691">
        <f>IF($C6691=Task_42[[#Headers],[Sports &amp; Outdoors]],1,0)</f>
        <v>1</v>
      </c>
      <c r="L6691">
        <f>IF($C6691=Task_42[[#Headers],[Electronics]],1,0)</f>
        <v>0</v>
      </c>
      <c r="M6691">
        <f>IF($C6691=Task_42[[#Headers],[Home &amp; Kitchen]],1,0)</f>
        <v>0</v>
      </c>
      <c r="N6691">
        <f>IF($C6691=Task_42[[#Headers],[Books]],1,0)</f>
        <v>0</v>
      </c>
      <c r="O6691">
        <v>5.180884269655941</v>
      </c>
      <c r="P6691">
        <v>5.180884269655941</v>
      </c>
    </row>
    <row r="6692" spans="1:16" x14ac:dyDescent="0.35">
      <c r="A6692" t="s">
        <v>10</v>
      </c>
      <c r="B6692" t="s">
        <v>13</v>
      </c>
      <c r="C6692" t="s">
        <v>12</v>
      </c>
      <c r="D6692">
        <v>5.1357984370502621</v>
      </c>
      <c r="E6692">
        <f t="shared" si="520"/>
        <v>1</v>
      </c>
      <c r="F6692">
        <f t="shared" si="521"/>
        <v>0</v>
      </c>
      <c r="G6692">
        <f t="shared" si="522"/>
        <v>0</v>
      </c>
      <c r="H6692">
        <f t="shared" si="523"/>
        <v>1</v>
      </c>
      <c r="I6692">
        <f t="shared" si="524"/>
        <v>0</v>
      </c>
      <c r="J6692">
        <f>IF($C6692=Task_42[[#Headers],[Clothing]],1,0)</f>
        <v>0</v>
      </c>
      <c r="K6692">
        <f>IF($C6692=Task_42[[#Headers],[Sports &amp; Outdoors]],1,0)</f>
        <v>1</v>
      </c>
      <c r="L6692">
        <f>IF($C6692=Task_42[[#Headers],[Electronics]],1,0)</f>
        <v>0</v>
      </c>
      <c r="M6692">
        <f>IF($C6692=Task_42[[#Headers],[Home &amp; Kitchen]],1,0)</f>
        <v>0</v>
      </c>
      <c r="N6692">
        <f>IF($C6692=Task_42[[#Headers],[Books]],1,0)</f>
        <v>0</v>
      </c>
      <c r="O6692">
        <v>5.2411118927772575</v>
      </c>
      <c r="P6692">
        <v>2.9381031607173544</v>
      </c>
    </row>
    <row r="6693" spans="1:16" x14ac:dyDescent="0.35">
      <c r="A6693" t="s">
        <v>10</v>
      </c>
      <c r="B6693" t="s">
        <v>16</v>
      </c>
      <c r="C6693" t="s">
        <v>17</v>
      </c>
      <c r="D6693">
        <v>5.6244145392726281</v>
      </c>
      <c r="E6693">
        <f t="shared" si="520"/>
        <v>1</v>
      </c>
      <c r="F6693">
        <f t="shared" si="521"/>
        <v>0</v>
      </c>
      <c r="G6693">
        <f t="shared" si="522"/>
        <v>0</v>
      </c>
      <c r="H6693">
        <f t="shared" si="523"/>
        <v>0</v>
      </c>
      <c r="I6693">
        <f t="shared" si="524"/>
        <v>1</v>
      </c>
      <c r="J6693">
        <f>IF($C6693=Task_42[[#Headers],[Clothing]],1,0)</f>
        <v>0</v>
      </c>
      <c r="K6693">
        <f>IF($C6693=Task_42[[#Headers],[Sports &amp; Outdoors]],1,0)</f>
        <v>0</v>
      </c>
      <c r="L6693">
        <f>IF($C6693=Task_42[[#Headers],[Electronics]],1,0)</f>
        <v>0</v>
      </c>
      <c r="M6693">
        <f>IF($C6693=Task_42[[#Headers],[Home &amp; Kitchen]],1,0)</f>
        <v>1</v>
      </c>
      <c r="N6693">
        <f>IF($C6693=Task_42[[#Headers],[Books]],1,0)</f>
        <v>0</v>
      </c>
      <c r="O6693">
        <v>4.9617251227262473</v>
      </c>
      <c r="P6693">
        <v>2.1482677326096886</v>
      </c>
    </row>
    <row r="6694" spans="1:16" x14ac:dyDescent="0.35">
      <c r="A6694" t="s">
        <v>10</v>
      </c>
      <c r="B6694" t="s">
        <v>16</v>
      </c>
      <c r="C6694" t="s">
        <v>15</v>
      </c>
      <c r="D6694">
        <v>2.9907197317304468</v>
      </c>
      <c r="E6694">
        <f t="shared" si="520"/>
        <v>1</v>
      </c>
      <c r="F6694">
        <f t="shared" si="521"/>
        <v>0</v>
      </c>
      <c r="G6694">
        <f t="shared" si="522"/>
        <v>0</v>
      </c>
      <c r="H6694">
        <f t="shared" si="523"/>
        <v>0</v>
      </c>
      <c r="I6694">
        <f t="shared" si="524"/>
        <v>1</v>
      </c>
      <c r="J6694">
        <f>IF($C6694=Task_42[[#Headers],[Clothing]],1,0)</f>
        <v>0</v>
      </c>
      <c r="K6694">
        <f>IF($C6694=Task_42[[#Headers],[Sports &amp; Outdoors]],1,0)</f>
        <v>0</v>
      </c>
      <c r="L6694">
        <f>IF($C6694=Task_42[[#Headers],[Electronics]],1,0)</f>
        <v>0</v>
      </c>
      <c r="M6694">
        <f>IF($C6694=Task_42[[#Headers],[Home &amp; Kitchen]],1,0)</f>
        <v>0</v>
      </c>
      <c r="N6694">
        <f>IF($C6694=Task_42[[#Headers],[Books]],1,0)</f>
        <v>1</v>
      </c>
      <c r="O6694">
        <v>3.3617633124167483</v>
      </c>
      <c r="P6694">
        <v>2.1905355891854228</v>
      </c>
    </row>
    <row r="6695" spans="1:16" x14ac:dyDescent="0.35">
      <c r="A6695" t="s">
        <v>10</v>
      </c>
      <c r="B6695" t="s">
        <v>13</v>
      </c>
      <c r="C6695" t="s">
        <v>17</v>
      </c>
      <c r="D6695">
        <v>5.1326759200052807</v>
      </c>
      <c r="E6695">
        <f t="shared" si="520"/>
        <v>1</v>
      </c>
      <c r="F6695">
        <f t="shared" si="521"/>
        <v>0</v>
      </c>
      <c r="G6695">
        <f t="shared" si="522"/>
        <v>0</v>
      </c>
      <c r="H6695">
        <f t="shared" si="523"/>
        <v>1</v>
      </c>
      <c r="I6695">
        <f t="shared" si="524"/>
        <v>0</v>
      </c>
      <c r="J6695">
        <f>IF($C6695=Task_42[[#Headers],[Clothing]],1,0)</f>
        <v>0</v>
      </c>
      <c r="K6695">
        <f>IF($C6695=Task_42[[#Headers],[Sports &amp; Outdoors]],1,0)</f>
        <v>0</v>
      </c>
      <c r="L6695">
        <f>IF($C6695=Task_42[[#Headers],[Electronics]],1,0)</f>
        <v>0</v>
      </c>
      <c r="M6695">
        <f>IF($C6695=Task_42[[#Headers],[Home &amp; Kitchen]],1,0)</f>
        <v>1</v>
      </c>
      <c r="N6695">
        <f>IF($C6695=Task_42[[#Headers],[Books]],1,0)</f>
        <v>0</v>
      </c>
      <c r="O6695">
        <v>4.0340636313371707</v>
      </c>
      <c r="P6695">
        <v>4.0340636313371707</v>
      </c>
    </row>
    <row r="6696" spans="1:16" x14ac:dyDescent="0.35">
      <c r="A6696" t="s">
        <v>7</v>
      </c>
      <c r="B6696" t="s">
        <v>16</v>
      </c>
      <c r="C6696" t="s">
        <v>12</v>
      </c>
      <c r="D6696">
        <v>5.7182440665972054</v>
      </c>
      <c r="E6696">
        <f t="shared" si="520"/>
        <v>0</v>
      </c>
      <c r="F6696">
        <f t="shared" si="521"/>
        <v>0</v>
      </c>
      <c r="G6696">
        <f t="shared" si="522"/>
        <v>0</v>
      </c>
      <c r="H6696">
        <f t="shared" si="523"/>
        <v>0</v>
      </c>
      <c r="I6696">
        <f t="shared" si="524"/>
        <v>1</v>
      </c>
      <c r="J6696">
        <f>IF($C6696=Task_42[[#Headers],[Clothing]],1,0)</f>
        <v>0</v>
      </c>
      <c r="K6696">
        <f>IF($C6696=Task_42[[#Headers],[Sports &amp; Outdoors]],1,0)</f>
        <v>1</v>
      </c>
      <c r="L6696">
        <f>IF($C6696=Task_42[[#Headers],[Electronics]],1,0)</f>
        <v>0</v>
      </c>
      <c r="M6696">
        <f>IF($C6696=Task_42[[#Headers],[Home &amp; Kitchen]],1,0)</f>
        <v>0</v>
      </c>
      <c r="N6696">
        <f>IF($C6696=Task_42[[#Headers],[Books]],1,0)</f>
        <v>0</v>
      </c>
      <c r="O6696">
        <v>4.8262315710979768</v>
      </c>
      <c r="P6696">
        <v>5.2708947809700648</v>
      </c>
    </row>
    <row r="6697" spans="1:16" x14ac:dyDescent="0.35">
      <c r="A6697" t="s">
        <v>10</v>
      </c>
      <c r="B6697" t="s">
        <v>11</v>
      </c>
      <c r="C6697" t="s">
        <v>15</v>
      </c>
      <c r="D6697">
        <v>5.1643287265447197</v>
      </c>
      <c r="E6697">
        <f t="shared" si="520"/>
        <v>1</v>
      </c>
      <c r="F6697">
        <f t="shared" si="521"/>
        <v>0</v>
      </c>
      <c r="G6697">
        <f t="shared" si="522"/>
        <v>1</v>
      </c>
      <c r="H6697">
        <f t="shared" si="523"/>
        <v>0</v>
      </c>
      <c r="I6697">
        <f t="shared" si="524"/>
        <v>0</v>
      </c>
      <c r="J6697">
        <f>IF($C6697=Task_42[[#Headers],[Clothing]],1,0)</f>
        <v>0</v>
      </c>
      <c r="K6697">
        <f>IF($C6697=Task_42[[#Headers],[Sports &amp; Outdoors]],1,0)</f>
        <v>0</v>
      </c>
      <c r="L6697">
        <f>IF($C6697=Task_42[[#Headers],[Electronics]],1,0)</f>
        <v>0</v>
      </c>
      <c r="M6697">
        <f>IF($C6697=Task_42[[#Headers],[Home &amp; Kitchen]],1,0)</f>
        <v>0</v>
      </c>
      <c r="N6697">
        <f>IF($C6697=Task_42[[#Headers],[Books]],1,0)</f>
        <v>1</v>
      </c>
      <c r="O6697">
        <v>4.957304838384605</v>
      </c>
      <c r="P6697">
        <v>5.5282776311891686</v>
      </c>
    </row>
    <row r="6698" spans="1:16" x14ac:dyDescent="0.35">
      <c r="A6698" t="s">
        <v>10</v>
      </c>
      <c r="B6698" t="s">
        <v>16</v>
      </c>
      <c r="C6698" t="s">
        <v>15</v>
      </c>
      <c r="D6698">
        <v>5.5035820389749546</v>
      </c>
      <c r="E6698">
        <f t="shared" si="520"/>
        <v>1</v>
      </c>
      <c r="F6698">
        <f t="shared" si="521"/>
        <v>0</v>
      </c>
      <c r="G6698">
        <f t="shared" si="522"/>
        <v>0</v>
      </c>
      <c r="H6698">
        <f t="shared" si="523"/>
        <v>0</v>
      </c>
      <c r="I6698">
        <f t="shared" si="524"/>
        <v>1</v>
      </c>
      <c r="J6698">
        <f>IF($C6698=Task_42[[#Headers],[Clothing]],1,0)</f>
        <v>0</v>
      </c>
      <c r="K6698">
        <f>IF($C6698=Task_42[[#Headers],[Sports &amp; Outdoors]],1,0)</f>
        <v>0</v>
      </c>
      <c r="L6698">
        <f>IF($C6698=Task_42[[#Headers],[Electronics]],1,0)</f>
        <v>0</v>
      </c>
      <c r="M6698">
        <f>IF($C6698=Task_42[[#Headers],[Home &amp; Kitchen]],1,0)</f>
        <v>0</v>
      </c>
      <c r="N6698">
        <f>IF($C6698=Task_42[[#Headers],[Books]],1,0)</f>
        <v>1</v>
      </c>
      <c r="O6698">
        <v>5.0980965698662501</v>
      </c>
      <c r="P6698">
        <v>4.4048883038171436</v>
      </c>
    </row>
    <row r="6699" spans="1:16" x14ac:dyDescent="0.35">
      <c r="A6699" t="s">
        <v>7</v>
      </c>
      <c r="B6699" t="s">
        <v>11</v>
      </c>
      <c r="C6699" t="s">
        <v>12</v>
      </c>
      <c r="D6699">
        <v>5.85944629482327</v>
      </c>
      <c r="E6699">
        <f t="shared" si="520"/>
        <v>0</v>
      </c>
      <c r="F6699">
        <f t="shared" si="521"/>
        <v>0</v>
      </c>
      <c r="G6699">
        <f t="shared" si="522"/>
        <v>1</v>
      </c>
      <c r="H6699">
        <f t="shared" si="523"/>
        <v>0</v>
      </c>
      <c r="I6699">
        <f t="shared" si="524"/>
        <v>0</v>
      </c>
      <c r="J6699">
        <f>IF($C6699=Task_42[[#Headers],[Clothing]],1,0)</f>
        <v>0</v>
      </c>
      <c r="K6699">
        <f>IF($C6699=Task_42[[#Headers],[Sports &amp; Outdoors]],1,0)</f>
        <v>1</v>
      </c>
      <c r="L6699">
        <f>IF($C6699=Task_42[[#Headers],[Electronics]],1,0)</f>
        <v>0</v>
      </c>
      <c r="M6699">
        <f>IF($C6699=Task_42[[#Headers],[Home &amp; Kitchen]],1,0)</f>
        <v>0</v>
      </c>
      <c r="N6699">
        <f>IF($C6699=Task_42[[#Headers],[Books]],1,0)</f>
        <v>0</v>
      </c>
      <c r="O6699">
        <v>4.4933443708058345</v>
      </c>
      <c r="P6699">
        <v>1.9671123567059163</v>
      </c>
    </row>
    <row r="6700" spans="1:16" x14ac:dyDescent="0.35">
      <c r="A6700" t="s">
        <v>10</v>
      </c>
      <c r="B6700" t="s">
        <v>16</v>
      </c>
      <c r="C6700" t="s">
        <v>12</v>
      </c>
      <c r="D6700">
        <v>3.0464253878695091</v>
      </c>
      <c r="E6700">
        <f t="shared" si="520"/>
        <v>1</v>
      </c>
      <c r="F6700">
        <f t="shared" si="521"/>
        <v>0</v>
      </c>
      <c r="G6700">
        <f t="shared" si="522"/>
        <v>0</v>
      </c>
      <c r="H6700">
        <f t="shared" si="523"/>
        <v>0</v>
      </c>
      <c r="I6700">
        <f t="shared" si="524"/>
        <v>1</v>
      </c>
      <c r="J6700">
        <f>IF($C6700=Task_42[[#Headers],[Clothing]],1,0)</f>
        <v>0</v>
      </c>
      <c r="K6700">
        <f>IF($C6700=Task_42[[#Headers],[Sports &amp; Outdoors]],1,0)</f>
        <v>1</v>
      </c>
      <c r="L6700">
        <f>IF($C6700=Task_42[[#Headers],[Electronics]],1,0)</f>
        <v>0</v>
      </c>
      <c r="M6700">
        <f>IF($C6700=Task_42[[#Headers],[Home &amp; Kitchen]],1,0)</f>
        <v>0</v>
      </c>
      <c r="N6700">
        <f>IF($C6700=Task_42[[#Headers],[Books]],1,0)</f>
        <v>0</v>
      </c>
      <c r="O6700">
        <v>3.2445435716167785</v>
      </c>
      <c r="P6700">
        <v>3.4098267083602094</v>
      </c>
    </row>
    <row r="6701" spans="1:16" x14ac:dyDescent="0.35">
      <c r="A6701" t="s">
        <v>10</v>
      </c>
      <c r="B6701" t="s">
        <v>13</v>
      </c>
      <c r="C6701" t="s">
        <v>12</v>
      </c>
      <c r="D6701">
        <v>5.1056423976745906</v>
      </c>
      <c r="E6701">
        <f t="shared" si="520"/>
        <v>1</v>
      </c>
      <c r="F6701">
        <f t="shared" si="521"/>
        <v>0</v>
      </c>
      <c r="G6701">
        <f t="shared" si="522"/>
        <v>0</v>
      </c>
      <c r="H6701">
        <f t="shared" si="523"/>
        <v>1</v>
      </c>
      <c r="I6701">
        <f t="shared" si="524"/>
        <v>0</v>
      </c>
      <c r="J6701">
        <f>IF($C6701=Task_42[[#Headers],[Clothing]],1,0)</f>
        <v>0</v>
      </c>
      <c r="K6701">
        <f>IF($C6701=Task_42[[#Headers],[Sports &amp; Outdoors]],1,0)</f>
        <v>1</v>
      </c>
      <c r="L6701">
        <f>IF($C6701=Task_42[[#Headers],[Electronics]],1,0)</f>
        <v>0</v>
      </c>
      <c r="M6701">
        <f>IF($C6701=Task_42[[#Headers],[Home &amp; Kitchen]],1,0)</f>
        <v>0</v>
      </c>
      <c r="N6701">
        <f>IF($C6701=Task_42[[#Headers],[Books]],1,0)</f>
        <v>0</v>
      </c>
      <c r="O6701">
        <v>4.7203721156767751</v>
      </c>
      <c r="P6701">
        <v>5.1456322788823883</v>
      </c>
    </row>
    <row r="6702" spans="1:16" x14ac:dyDescent="0.35">
      <c r="A6702" t="s">
        <v>7</v>
      </c>
      <c r="B6702" t="s">
        <v>11</v>
      </c>
      <c r="C6702" t="s">
        <v>17</v>
      </c>
      <c r="D6702">
        <v>5.4715981786898427</v>
      </c>
      <c r="E6702">
        <f t="shared" si="520"/>
        <v>0</v>
      </c>
      <c r="F6702">
        <f t="shared" si="521"/>
        <v>0</v>
      </c>
      <c r="G6702">
        <f t="shared" si="522"/>
        <v>1</v>
      </c>
      <c r="H6702">
        <f t="shared" si="523"/>
        <v>0</v>
      </c>
      <c r="I6702">
        <f t="shared" si="524"/>
        <v>0</v>
      </c>
      <c r="J6702">
        <f>IF($C6702=Task_42[[#Headers],[Clothing]],1,0)</f>
        <v>0</v>
      </c>
      <c r="K6702">
        <f>IF($C6702=Task_42[[#Headers],[Sports &amp; Outdoors]],1,0)</f>
        <v>0</v>
      </c>
      <c r="L6702">
        <f>IF($C6702=Task_42[[#Headers],[Electronics]],1,0)</f>
        <v>0</v>
      </c>
      <c r="M6702">
        <f>IF($C6702=Task_42[[#Headers],[Home &amp; Kitchen]],1,0)</f>
        <v>1</v>
      </c>
      <c r="N6702">
        <f>IF($C6702=Task_42[[#Headers],[Books]],1,0)</f>
        <v>0</v>
      </c>
      <c r="O6702">
        <v>4.5633059818893926</v>
      </c>
      <c r="P6702">
        <v>4.981961433511648</v>
      </c>
    </row>
    <row r="6703" spans="1:16" x14ac:dyDescent="0.35">
      <c r="A6703" t="s">
        <v>7</v>
      </c>
      <c r="B6703" t="s">
        <v>16</v>
      </c>
      <c r="C6703" t="s">
        <v>14</v>
      </c>
      <c r="D6703">
        <v>5.6204733268598934</v>
      </c>
      <c r="E6703">
        <f t="shared" si="520"/>
        <v>0</v>
      </c>
      <c r="F6703">
        <f t="shared" si="521"/>
        <v>0</v>
      </c>
      <c r="G6703">
        <f t="shared" si="522"/>
        <v>0</v>
      </c>
      <c r="H6703">
        <f t="shared" si="523"/>
        <v>0</v>
      </c>
      <c r="I6703">
        <f t="shared" si="524"/>
        <v>1</v>
      </c>
      <c r="J6703">
        <f>IF($C6703=Task_42[[#Headers],[Clothing]],1,0)</f>
        <v>0</v>
      </c>
      <c r="K6703">
        <f>IF($C6703=Task_42[[#Headers],[Sports &amp; Outdoors]],1,0)</f>
        <v>0</v>
      </c>
      <c r="L6703">
        <f>IF($C6703=Task_42[[#Headers],[Electronics]],1,0)</f>
        <v>1</v>
      </c>
      <c r="M6703">
        <f>IF($C6703=Task_42[[#Headers],[Home &amp; Kitchen]],1,0)</f>
        <v>0</v>
      </c>
      <c r="N6703">
        <f>IF($C6703=Task_42[[#Headers],[Books]],1,0)</f>
        <v>0</v>
      </c>
      <c r="O6703">
        <v>5.2420115303369421</v>
      </c>
      <c r="P6703">
        <v>4.6257568195964804</v>
      </c>
    </row>
    <row r="6704" spans="1:16" x14ac:dyDescent="0.35">
      <c r="A6704" t="s">
        <v>10</v>
      </c>
      <c r="B6704" t="s">
        <v>13</v>
      </c>
      <c r="C6704" t="s">
        <v>12</v>
      </c>
      <c r="D6704">
        <v>5.6628910332801246</v>
      </c>
      <c r="E6704">
        <f t="shared" si="520"/>
        <v>1</v>
      </c>
      <c r="F6704">
        <f t="shared" si="521"/>
        <v>0</v>
      </c>
      <c r="G6704">
        <f t="shared" si="522"/>
        <v>0</v>
      </c>
      <c r="H6704">
        <f t="shared" si="523"/>
        <v>1</v>
      </c>
      <c r="I6704">
        <f t="shared" si="524"/>
        <v>0</v>
      </c>
      <c r="J6704">
        <f>IF($C6704=Task_42[[#Headers],[Clothing]],1,0)</f>
        <v>0</v>
      </c>
      <c r="K6704">
        <f>IF($C6704=Task_42[[#Headers],[Sports &amp; Outdoors]],1,0)</f>
        <v>1</v>
      </c>
      <c r="L6704">
        <f>IF($C6704=Task_42[[#Headers],[Electronics]],1,0)</f>
        <v>0</v>
      </c>
      <c r="M6704">
        <f>IF($C6704=Task_42[[#Headers],[Home &amp; Kitchen]],1,0)</f>
        <v>0</v>
      </c>
      <c r="N6704">
        <f>IF($C6704=Task_42[[#Headers],[Books]],1,0)</f>
        <v>0</v>
      </c>
      <c r="O6704">
        <v>5.064049670730892</v>
      </c>
      <c r="P6704">
        <v>3.3492020865437748</v>
      </c>
    </row>
    <row r="6705" spans="1:16" x14ac:dyDescent="0.35">
      <c r="A6705" t="s">
        <v>10</v>
      </c>
      <c r="B6705" t="s">
        <v>8</v>
      </c>
      <c r="C6705" t="s">
        <v>15</v>
      </c>
      <c r="D6705">
        <v>6.1430261639165185</v>
      </c>
      <c r="E6705">
        <f t="shared" si="520"/>
        <v>1</v>
      </c>
      <c r="F6705">
        <f t="shared" si="521"/>
        <v>1</v>
      </c>
      <c r="G6705">
        <f t="shared" si="522"/>
        <v>0</v>
      </c>
      <c r="H6705">
        <f t="shared" si="523"/>
        <v>0</v>
      </c>
      <c r="I6705">
        <f t="shared" si="524"/>
        <v>0</v>
      </c>
      <c r="J6705">
        <f>IF($C6705=Task_42[[#Headers],[Clothing]],1,0)</f>
        <v>0</v>
      </c>
      <c r="K6705">
        <f>IF($C6705=Task_42[[#Headers],[Sports &amp; Outdoors]],1,0)</f>
        <v>0</v>
      </c>
      <c r="L6705">
        <f>IF($C6705=Task_42[[#Headers],[Electronics]],1,0)</f>
        <v>0</v>
      </c>
      <c r="M6705">
        <f>IF($C6705=Task_42[[#Headers],[Home &amp; Kitchen]],1,0)</f>
        <v>0</v>
      </c>
      <c r="N6705">
        <f>IF($C6705=Task_42[[#Headers],[Books]],1,0)</f>
        <v>1</v>
      </c>
      <c r="O6705">
        <v>4.8185865815437188</v>
      </c>
      <c r="P6705">
        <v>3.3911470458086539</v>
      </c>
    </row>
    <row r="6706" spans="1:16" x14ac:dyDescent="0.35">
      <c r="A6706" t="s">
        <v>10</v>
      </c>
      <c r="B6706" t="s">
        <v>11</v>
      </c>
      <c r="C6706" t="s">
        <v>14</v>
      </c>
      <c r="D6706">
        <v>5.6612576422411998</v>
      </c>
      <c r="E6706">
        <f t="shared" si="520"/>
        <v>1</v>
      </c>
      <c r="F6706">
        <f t="shared" si="521"/>
        <v>0</v>
      </c>
      <c r="G6706">
        <f t="shared" si="522"/>
        <v>1</v>
      </c>
      <c r="H6706">
        <f t="shared" si="523"/>
        <v>0</v>
      </c>
      <c r="I6706">
        <f t="shared" si="524"/>
        <v>0</v>
      </c>
      <c r="J6706">
        <f>IF($C6706=Task_42[[#Headers],[Clothing]],1,0)</f>
        <v>0</v>
      </c>
      <c r="K6706">
        <f>IF($C6706=Task_42[[#Headers],[Sports &amp; Outdoors]],1,0)</f>
        <v>0</v>
      </c>
      <c r="L6706">
        <f>IF($C6706=Task_42[[#Headers],[Electronics]],1,0)</f>
        <v>1</v>
      </c>
      <c r="M6706">
        <f>IF($C6706=Task_42[[#Headers],[Home &amp; Kitchen]],1,0)</f>
        <v>0</v>
      </c>
      <c r="N6706">
        <f>IF($C6706=Task_42[[#Headers],[Books]],1,0)</f>
        <v>0</v>
      </c>
      <c r="O6706">
        <v>5.0193967997648281</v>
      </c>
      <c r="P6706">
        <v>2.7166795278002644</v>
      </c>
    </row>
    <row r="6707" spans="1:16" x14ac:dyDescent="0.35">
      <c r="A6707" t="s">
        <v>7</v>
      </c>
      <c r="B6707" t="s">
        <v>8</v>
      </c>
      <c r="C6707" t="s">
        <v>15</v>
      </c>
      <c r="D6707">
        <v>4.2230309031834237</v>
      </c>
      <c r="E6707">
        <f t="shared" si="520"/>
        <v>0</v>
      </c>
      <c r="F6707">
        <f t="shared" si="521"/>
        <v>1</v>
      </c>
      <c r="G6707">
        <f t="shared" si="522"/>
        <v>0</v>
      </c>
      <c r="H6707">
        <f t="shared" si="523"/>
        <v>0</v>
      </c>
      <c r="I6707">
        <f t="shared" si="524"/>
        <v>0</v>
      </c>
      <c r="J6707">
        <f>IF($C6707=Task_42[[#Headers],[Clothing]],1,0)</f>
        <v>0</v>
      </c>
      <c r="K6707">
        <f>IF($C6707=Task_42[[#Headers],[Sports &amp; Outdoors]],1,0)</f>
        <v>0</v>
      </c>
      <c r="L6707">
        <f>IF($C6707=Task_42[[#Headers],[Electronics]],1,0)</f>
        <v>0</v>
      </c>
      <c r="M6707">
        <f>IF($C6707=Task_42[[#Headers],[Home &amp; Kitchen]],1,0)</f>
        <v>0</v>
      </c>
      <c r="N6707">
        <f>IF($C6707=Task_42[[#Headers],[Books]],1,0)</f>
        <v>1</v>
      </c>
      <c r="O6707">
        <v>4.9780432294955963</v>
      </c>
      <c r="P6707">
        <v>4.3431558602848881</v>
      </c>
    </row>
    <row r="6708" spans="1:16" x14ac:dyDescent="0.35">
      <c r="A6708" t="s">
        <v>10</v>
      </c>
      <c r="B6708" t="s">
        <v>13</v>
      </c>
      <c r="C6708" t="s">
        <v>9</v>
      </c>
      <c r="D6708">
        <v>6.2406071742908082</v>
      </c>
      <c r="E6708">
        <f t="shared" si="520"/>
        <v>1</v>
      </c>
      <c r="F6708">
        <f t="shared" si="521"/>
        <v>0</v>
      </c>
      <c r="G6708">
        <f t="shared" si="522"/>
        <v>0</v>
      </c>
      <c r="H6708">
        <f t="shared" si="523"/>
        <v>1</v>
      </c>
      <c r="I6708">
        <f t="shared" si="524"/>
        <v>0</v>
      </c>
      <c r="J6708">
        <f>IF($C6708=Task_42[[#Headers],[Clothing]],1,0)</f>
        <v>1</v>
      </c>
      <c r="K6708">
        <f>IF($C6708=Task_42[[#Headers],[Sports &amp; Outdoors]],1,0)</f>
        <v>0</v>
      </c>
      <c r="L6708">
        <f>IF($C6708=Task_42[[#Headers],[Electronics]],1,0)</f>
        <v>0</v>
      </c>
      <c r="M6708">
        <f>IF($C6708=Task_42[[#Headers],[Home &amp; Kitchen]],1,0)</f>
        <v>0</v>
      </c>
      <c r="N6708">
        <f>IF($C6708=Task_42[[#Headers],[Books]],1,0)</f>
        <v>0</v>
      </c>
      <c r="O6708">
        <v>4.9161780837433691</v>
      </c>
      <c r="P6708">
        <v>3.4889029620812608</v>
      </c>
    </row>
    <row r="6709" spans="1:16" x14ac:dyDescent="0.35">
      <c r="A6709" t="s">
        <v>10</v>
      </c>
      <c r="B6709" t="s">
        <v>13</v>
      </c>
      <c r="C6709" t="s">
        <v>17</v>
      </c>
      <c r="D6709">
        <v>5.5285556903381128</v>
      </c>
      <c r="E6709">
        <f t="shared" si="520"/>
        <v>1</v>
      </c>
      <c r="F6709">
        <f t="shared" si="521"/>
        <v>0</v>
      </c>
      <c r="G6709">
        <f t="shared" si="522"/>
        <v>0</v>
      </c>
      <c r="H6709">
        <f t="shared" si="523"/>
        <v>1</v>
      </c>
      <c r="I6709">
        <f t="shared" si="524"/>
        <v>0</v>
      </c>
      <c r="J6709">
        <f>IF($C6709=Task_42[[#Headers],[Clothing]],1,0)</f>
        <v>0</v>
      </c>
      <c r="K6709">
        <f>IF($C6709=Task_42[[#Headers],[Sports &amp; Outdoors]],1,0)</f>
        <v>0</v>
      </c>
      <c r="L6709">
        <f>IF($C6709=Task_42[[#Headers],[Electronics]],1,0)</f>
        <v>0</v>
      </c>
      <c r="M6709">
        <f>IF($C6709=Task_42[[#Headers],[Home &amp; Kitchen]],1,0)</f>
        <v>1</v>
      </c>
      <c r="N6709">
        <f>IF($C6709=Task_42[[#Headers],[Books]],1,0)</f>
        <v>0</v>
      </c>
      <c r="O6709">
        <v>4.3653889935208587</v>
      </c>
      <c r="P6709">
        <v>4.1421818916362607</v>
      </c>
    </row>
    <row r="6710" spans="1:16" x14ac:dyDescent="0.35">
      <c r="A6710" t="s">
        <v>10</v>
      </c>
      <c r="B6710" t="s">
        <v>13</v>
      </c>
      <c r="C6710" t="s">
        <v>17</v>
      </c>
      <c r="D6710">
        <v>5.5948228975470506</v>
      </c>
      <c r="E6710">
        <f t="shared" si="520"/>
        <v>1</v>
      </c>
      <c r="F6710">
        <f t="shared" si="521"/>
        <v>0</v>
      </c>
      <c r="G6710">
        <f t="shared" si="522"/>
        <v>0</v>
      </c>
      <c r="H6710">
        <f t="shared" si="523"/>
        <v>1</v>
      </c>
      <c r="I6710">
        <f t="shared" si="524"/>
        <v>0</v>
      </c>
      <c r="J6710">
        <f>IF($C6710=Task_42[[#Headers],[Clothing]],1,0)</f>
        <v>0</v>
      </c>
      <c r="K6710">
        <f>IF($C6710=Task_42[[#Headers],[Sports &amp; Outdoors]],1,0)</f>
        <v>0</v>
      </c>
      <c r="L6710">
        <f>IF($C6710=Task_42[[#Headers],[Electronics]],1,0)</f>
        <v>0</v>
      </c>
      <c r="M6710">
        <f>IF($C6710=Task_42[[#Headers],[Home &amp; Kitchen]],1,0)</f>
        <v>1</v>
      </c>
      <c r="N6710">
        <f>IF($C6710=Task_42[[#Headers],[Books]],1,0)</f>
        <v>0</v>
      </c>
      <c r="O6710">
        <v>4.9850439444293464</v>
      </c>
      <c r="P6710">
        <v>5.7551407669313432</v>
      </c>
    </row>
    <row r="6711" spans="1:16" x14ac:dyDescent="0.35">
      <c r="A6711" t="s">
        <v>7</v>
      </c>
      <c r="B6711" t="s">
        <v>13</v>
      </c>
      <c r="C6711" t="s">
        <v>14</v>
      </c>
      <c r="D6711">
        <v>4.7966992235329595</v>
      </c>
      <c r="E6711">
        <f t="shared" si="520"/>
        <v>0</v>
      </c>
      <c r="F6711">
        <f t="shared" si="521"/>
        <v>0</v>
      </c>
      <c r="G6711">
        <f t="shared" si="522"/>
        <v>0</v>
      </c>
      <c r="H6711">
        <f t="shared" si="523"/>
        <v>1</v>
      </c>
      <c r="I6711">
        <f t="shared" si="524"/>
        <v>0</v>
      </c>
      <c r="J6711">
        <f>IF($C6711=Task_42[[#Headers],[Clothing]],1,0)</f>
        <v>0</v>
      </c>
      <c r="K6711">
        <f>IF($C6711=Task_42[[#Headers],[Sports &amp; Outdoors]],1,0)</f>
        <v>0</v>
      </c>
      <c r="L6711">
        <f>IF($C6711=Task_42[[#Headers],[Electronics]],1,0)</f>
        <v>1</v>
      </c>
      <c r="M6711">
        <f>IF($C6711=Task_42[[#Headers],[Home &amp; Kitchen]],1,0)</f>
        <v>0</v>
      </c>
      <c r="N6711">
        <f>IF($C6711=Task_42[[#Headers],[Books]],1,0)</f>
        <v>0</v>
      </c>
      <c r="O6711">
        <v>4.1869237435151936</v>
      </c>
      <c r="P6711">
        <v>4.9570235246476066</v>
      </c>
    </row>
    <row r="6712" spans="1:16" x14ac:dyDescent="0.35">
      <c r="A6712" t="s">
        <v>10</v>
      </c>
      <c r="B6712" t="s">
        <v>8</v>
      </c>
      <c r="C6712" t="s">
        <v>17</v>
      </c>
      <c r="D6712">
        <v>5.9446087608227192</v>
      </c>
      <c r="E6712">
        <f t="shared" si="520"/>
        <v>1</v>
      </c>
      <c r="F6712">
        <f t="shared" si="521"/>
        <v>1</v>
      </c>
      <c r="G6712">
        <f t="shared" si="522"/>
        <v>0</v>
      </c>
      <c r="H6712">
        <f t="shared" si="523"/>
        <v>0</v>
      </c>
      <c r="I6712">
        <f t="shared" si="524"/>
        <v>0</v>
      </c>
      <c r="J6712">
        <f>IF($C6712=Task_42[[#Headers],[Clothing]],1,0)</f>
        <v>0</v>
      </c>
      <c r="K6712">
        <f>IF($C6712=Task_42[[#Headers],[Sports &amp; Outdoors]],1,0)</f>
        <v>0</v>
      </c>
      <c r="L6712">
        <f>IF($C6712=Task_42[[#Headers],[Electronics]],1,0)</f>
        <v>0</v>
      </c>
      <c r="M6712">
        <f>IF($C6712=Task_42[[#Headers],[Home &amp; Kitchen]],1,0)</f>
        <v>1</v>
      </c>
      <c r="N6712">
        <f>IF($C6712=Task_42[[#Headers],[Books]],1,0)</f>
        <v>0</v>
      </c>
      <c r="O6712">
        <v>5.1470874172317558</v>
      </c>
      <c r="P6712">
        <v>4.8985857902876324</v>
      </c>
    </row>
    <row r="6713" spans="1:16" x14ac:dyDescent="0.35">
      <c r="A6713" t="s">
        <v>10</v>
      </c>
      <c r="B6713" t="s">
        <v>16</v>
      </c>
      <c r="C6713" t="s">
        <v>15</v>
      </c>
      <c r="D6713">
        <v>5.1127104187625525</v>
      </c>
      <c r="E6713">
        <f t="shared" si="520"/>
        <v>1</v>
      </c>
      <c r="F6713">
        <f t="shared" si="521"/>
        <v>0</v>
      </c>
      <c r="G6713">
        <f t="shared" si="522"/>
        <v>0</v>
      </c>
      <c r="H6713">
        <f t="shared" si="523"/>
        <v>0</v>
      </c>
      <c r="I6713">
        <f t="shared" si="524"/>
        <v>1</v>
      </c>
      <c r="J6713">
        <f>IF($C6713=Task_42[[#Headers],[Clothing]],1,0)</f>
        <v>0</v>
      </c>
      <c r="K6713">
        <f>IF($C6713=Task_42[[#Headers],[Sports &amp; Outdoors]],1,0)</f>
        <v>0</v>
      </c>
      <c r="L6713">
        <f>IF($C6713=Task_42[[#Headers],[Electronics]],1,0)</f>
        <v>0</v>
      </c>
      <c r="M6713">
        <f>IF($C6713=Task_42[[#Headers],[Home &amp; Kitchen]],1,0)</f>
        <v>0</v>
      </c>
      <c r="N6713">
        <f>IF($C6713=Task_42[[#Headers],[Books]],1,0)</f>
        <v>1</v>
      </c>
      <c r="O6713">
        <v>4.2497801305122334</v>
      </c>
      <c r="P6713">
        <v>3.7875929270499689</v>
      </c>
    </row>
    <row r="6714" spans="1:16" x14ac:dyDescent="0.35">
      <c r="A6714" t="s">
        <v>7</v>
      </c>
      <c r="B6714" t="s">
        <v>16</v>
      </c>
      <c r="C6714" t="s">
        <v>15</v>
      </c>
      <c r="D6714">
        <v>4.3872629014691276</v>
      </c>
      <c r="E6714">
        <f t="shared" si="520"/>
        <v>0</v>
      </c>
      <c r="F6714">
        <f t="shared" si="521"/>
        <v>0</v>
      </c>
      <c r="G6714">
        <f t="shared" si="522"/>
        <v>0</v>
      </c>
      <c r="H6714">
        <f t="shared" si="523"/>
        <v>0</v>
      </c>
      <c r="I6714">
        <f t="shared" si="524"/>
        <v>1</v>
      </c>
      <c r="J6714">
        <f>IF($C6714=Task_42[[#Headers],[Clothing]],1,0)</f>
        <v>0</v>
      </c>
      <c r="K6714">
        <f>IF($C6714=Task_42[[#Headers],[Sports &amp; Outdoors]],1,0)</f>
        <v>0</v>
      </c>
      <c r="L6714">
        <f>IF($C6714=Task_42[[#Headers],[Electronics]],1,0)</f>
        <v>0</v>
      </c>
      <c r="M6714">
        <f>IF($C6714=Task_42[[#Headers],[Home &amp; Kitchen]],1,0)</f>
        <v>0</v>
      </c>
      <c r="N6714">
        <f>IF($C6714=Task_42[[#Headers],[Books]],1,0)</f>
        <v>1</v>
      </c>
      <c r="O6714">
        <v>3.9817356178394463</v>
      </c>
      <c r="P6714">
        <v>3.2884018875168111</v>
      </c>
    </row>
    <row r="6715" spans="1:16" x14ac:dyDescent="0.35">
      <c r="A6715" t="s">
        <v>10</v>
      </c>
      <c r="B6715" t="s">
        <v>11</v>
      </c>
      <c r="C6715" t="s">
        <v>9</v>
      </c>
      <c r="D6715">
        <v>4.5640356426295359</v>
      </c>
      <c r="E6715">
        <f t="shared" si="520"/>
        <v>1</v>
      </c>
      <c r="F6715">
        <f t="shared" si="521"/>
        <v>0</v>
      </c>
      <c r="G6715">
        <f t="shared" si="522"/>
        <v>1</v>
      </c>
      <c r="H6715">
        <f t="shared" si="523"/>
        <v>0</v>
      </c>
      <c r="I6715">
        <f t="shared" si="524"/>
        <v>0</v>
      </c>
      <c r="J6715">
        <f>IF($C6715=Task_42[[#Headers],[Clothing]],1,0)</f>
        <v>1</v>
      </c>
      <c r="K6715">
        <f>IF($C6715=Task_42[[#Headers],[Sports &amp; Outdoors]],1,0)</f>
        <v>0</v>
      </c>
      <c r="L6715">
        <f>IF($C6715=Task_42[[#Headers],[Electronics]],1,0)</f>
        <v>0</v>
      </c>
      <c r="M6715">
        <f>IF($C6715=Task_42[[#Headers],[Home &amp; Kitchen]],1,0)</f>
        <v>0</v>
      </c>
      <c r="N6715">
        <f>IF($C6715=Task_42[[#Headers],[Books]],1,0)</f>
        <v>0</v>
      </c>
      <c r="O6715">
        <v>3.8910036382040705</v>
      </c>
      <c r="P6715">
        <v>4.6038693402550432</v>
      </c>
    </row>
    <row r="6716" spans="1:16" x14ac:dyDescent="0.35">
      <c r="A6716" t="s">
        <v>10</v>
      </c>
      <c r="B6716" t="s">
        <v>16</v>
      </c>
      <c r="C6716" t="s">
        <v>9</v>
      </c>
      <c r="D6716">
        <v>5.7933793951345489</v>
      </c>
      <c r="E6716">
        <f t="shared" si="520"/>
        <v>1</v>
      </c>
      <c r="F6716">
        <f t="shared" si="521"/>
        <v>0</v>
      </c>
      <c r="G6716">
        <f t="shared" si="522"/>
        <v>0</v>
      </c>
      <c r="H6716">
        <f t="shared" si="523"/>
        <v>0</v>
      </c>
      <c r="I6716">
        <f t="shared" si="524"/>
        <v>1</v>
      </c>
      <c r="J6716">
        <f>IF($C6716=Task_42[[#Headers],[Clothing]],1,0)</f>
        <v>1</v>
      </c>
      <c r="K6716">
        <f>IF($C6716=Task_42[[#Headers],[Sports &amp; Outdoors]],1,0)</f>
        <v>0</v>
      </c>
      <c r="L6716">
        <f>IF($C6716=Task_42[[#Headers],[Electronics]],1,0)</f>
        <v>0</v>
      </c>
      <c r="M6716">
        <f>IF($C6716=Task_42[[#Headers],[Home &amp; Kitchen]],1,0)</f>
        <v>0</v>
      </c>
      <c r="N6716">
        <f>IF($C6716=Task_42[[#Headers],[Books]],1,0)</f>
        <v>0</v>
      </c>
      <c r="O6716">
        <v>4.9691881041820825</v>
      </c>
      <c r="P6716">
        <v>4.6406338502636606</v>
      </c>
    </row>
    <row r="6717" spans="1:16" x14ac:dyDescent="0.35">
      <c r="A6717" t="s">
        <v>7</v>
      </c>
      <c r="B6717" t="s">
        <v>11</v>
      </c>
      <c r="C6717" t="s">
        <v>14</v>
      </c>
      <c r="D6717">
        <v>5.6055079053878609</v>
      </c>
      <c r="E6717">
        <f t="shared" si="520"/>
        <v>0</v>
      </c>
      <c r="F6717">
        <f t="shared" si="521"/>
        <v>0</v>
      </c>
      <c r="G6717">
        <f t="shared" si="522"/>
        <v>1</v>
      </c>
      <c r="H6717">
        <f t="shared" si="523"/>
        <v>0</v>
      </c>
      <c r="I6717">
        <f t="shared" si="524"/>
        <v>0</v>
      </c>
      <c r="J6717">
        <f>IF($C6717=Task_42[[#Headers],[Clothing]],1,0)</f>
        <v>0</v>
      </c>
      <c r="K6717">
        <f>IF($C6717=Task_42[[#Headers],[Sports &amp; Outdoors]],1,0)</f>
        <v>0</v>
      </c>
      <c r="L6717">
        <f>IF($C6717=Task_42[[#Headers],[Electronics]],1,0)</f>
        <v>1</v>
      </c>
      <c r="M6717">
        <f>IF($C6717=Task_42[[#Headers],[Home &amp; Kitchen]],1,0)</f>
        <v>0</v>
      </c>
      <c r="N6717">
        <f>IF($C6717=Task_42[[#Headers],[Books]],1,0)</f>
        <v>0</v>
      </c>
      <c r="O6717">
        <v>4.8493704798279111</v>
      </c>
      <c r="P6717">
        <v>4.7100705958134608</v>
      </c>
    </row>
    <row r="6718" spans="1:16" x14ac:dyDescent="0.35">
      <c r="A6718" t="s">
        <v>10</v>
      </c>
      <c r="B6718" t="s">
        <v>16</v>
      </c>
      <c r="C6718" t="s">
        <v>9</v>
      </c>
      <c r="D6718">
        <v>4.7083583437842602</v>
      </c>
      <c r="E6718">
        <f t="shared" si="520"/>
        <v>1</v>
      </c>
      <c r="F6718">
        <f t="shared" si="521"/>
        <v>0</v>
      </c>
      <c r="G6718">
        <f t="shared" si="522"/>
        <v>0</v>
      </c>
      <c r="H6718">
        <f t="shared" si="523"/>
        <v>0</v>
      </c>
      <c r="I6718">
        <f t="shared" si="524"/>
        <v>1</v>
      </c>
      <c r="J6718">
        <f>IF($C6718=Task_42[[#Headers],[Clothing]],1,0)</f>
        <v>1</v>
      </c>
      <c r="K6718">
        <f>IF($C6718=Task_42[[#Headers],[Sports &amp; Outdoors]],1,0)</f>
        <v>0</v>
      </c>
      <c r="L6718">
        <f>IF($C6718=Task_42[[#Headers],[Electronics]],1,0)</f>
        <v>0</v>
      </c>
      <c r="M6718">
        <f>IF($C6718=Task_42[[#Headers],[Home &amp; Kitchen]],1,0)</f>
        <v>0</v>
      </c>
      <c r="N6718">
        <f>IF($C6718=Task_42[[#Headers],[Books]],1,0)</f>
        <v>0</v>
      </c>
      <c r="O6718">
        <v>4.2383005956392896</v>
      </c>
      <c r="P6718">
        <v>3.3217933588748871</v>
      </c>
    </row>
    <row r="6719" spans="1:16" x14ac:dyDescent="0.35">
      <c r="A6719" t="s">
        <v>10</v>
      </c>
      <c r="B6719" t="s">
        <v>8</v>
      </c>
      <c r="C6719" t="s">
        <v>14</v>
      </c>
      <c r="D6719">
        <v>4.2243489087926873</v>
      </c>
      <c r="E6719">
        <f t="shared" si="520"/>
        <v>1</v>
      </c>
      <c r="F6719">
        <f t="shared" si="521"/>
        <v>1</v>
      </c>
      <c r="G6719">
        <f t="shared" si="522"/>
        <v>0</v>
      </c>
      <c r="H6719">
        <f t="shared" si="523"/>
        <v>0</v>
      </c>
      <c r="I6719">
        <f t="shared" si="524"/>
        <v>0</v>
      </c>
      <c r="J6719">
        <f>IF($C6719=Task_42[[#Headers],[Clothing]],1,0)</f>
        <v>0</v>
      </c>
      <c r="K6719">
        <f>IF($C6719=Task_42[[#Headers],[Sports &amp; Outdoors]],1,0)</f>
        <v>0</v>
      </c>
      <c r="L6719">
        <f>IF($C6719=Task_42[[#Headers],[Electronics]],1,0)</f>
        <v>1</v>
      </c>
      <c r="M6719">
        <f>IF($C6719=Task_42[[#Headers],[Home &amp; Kitchen]],1,0)</f>
        <v>0</v>
      </c>
      <c r="N6719">
        <f>IF($C6719=Task_42[[#Headers],[Books]],1,0)</f>
        <v>0</v>
      </c>
      <c r="O6719">
        <v>3.8596765250559368</v>
      </c>
      <c r="P6719">
        <v>4.30433532695801</v>
      </c>
    </row>
    <row r="6720" spans="1:16" x14ac:dyDescent="0.35">
      <c r="A6720" t="s">
        <v>7</v>
      </c>
      <c r="B6720" t="s">
        <v>11</v>
      </c>
      <c r="C6720" t="s">
        <v>12</v>
      </c>
      <c r="D6720">
        <v>5.7095657194119287</v>
      </c>
      <c r="E6720">
        <f t="shared" si="520"/>
        <v>0</v>
      </c>
      <c r="F6720">
        <f t="shared" si="521"/>
        <v>0</v>
      </c>
      <c r="G6720">
        <f t="shared" si="522"/>
        <v>1</v>
      </c>
      <c r="H6720">
        <f t="shared" si="523"/>
        <v>0</v>
      </c>
      <c r="I6720">
        <f t="shared" si="524"/>
        <v>0</v>
      </c>
      <c r="J6720">
        <f>IF($C6720=Task_42[[#Headers],[Clothing]],1,0)</f>
        <v>0</v>
      </c>
      <c r="K6720">
        <f>IF($C6720=Task_42[[#Headers],[Sports &amp; Outdoors]],1,0)</f>
        <v>1</v>
      </c>
      <c r="L6720">
        <f>IF($C6720=Task_42[[#Headers],[Electronics]],1,0)</f>
        <v>0</v>
      </c>
      <c r="M6720">
        <f>IF($C6720=Task_42[[#Headers],[Home &amp; Kitchen]],1,0)</f>
        <v>0</v>
      </c>
      <c r="N6720">
        <f>IF($C6720=Task_42[[#Headers],[Books]],1,0)</f>
        <v>0</v>
      </c>
      <c r="O6720">
        <v>4.7274763103720598</v>
      </c>
      <c r="P6720">
        <v>3.6187251941907297</v>
      </c>
    </row>
    <row r="6721" spans="1:16" x14ac:dyDescent="0.35">
      <c r="A6721" t="s">
        <v>10</v>
      </c>
      <c r="B6721" t="s">
        <v>16</v>
      </c>
      <c r="C6721" t="s">
        <v>12</v>
      </c>
      <c r="D6721">
        <v>5.2803061337461852</v>
      </c>
      <c r="E6721">
        <f t="shared" si="520"/>
        <v>1</v>
      </c>
      <c r="F6721">
        <f t="shared" si="521"/>
        <v>0</v>
      </c>
      <c r="G6721">
        <f t="shared" si="522"/>
        <v>0</v>
      </c>
      <c r="H6721">
        <f t="shared" si="523"/>
        <v>0</v>
      </c>
      <c r="I6721">
        <f t="shared" si="524"/>
        <v>1</v>
      </c>
      <c r="J6721">
        <f>IF($C6721=Task_42[[#Headers],[Clothing]],1,0)</f>
        <v>0</v>
      </c>
      <c r="K6721">
        <f>IF($C6721=Task_42[[#Headers],[Sports &amp; Outdoors]],1,0)</f>
        <v>1</v>
      </c>
      <c r="L6721">
        <f>IF($C6721=Task_42[[#Headers],[Electronics]],1,0)</f>
        <v>0</v>
      </c>
      <c r="M6721">
        <f>IF($C6721=Task_42[[#Headers],[Home &amp; Kitchen]],1,0)</f>
        <v>0</v>
      </c>
      <c r="N6721">
        <f>IF($C6721=Task_42[[#Headers],[Books]],1,0)</f>
        <v>0</v>
      </c>
      <c r="O6721">
        <v>4.4560899629739383</v>
      </c>
      <c r="P6721">
        <v>4.1274569136723027</v>
      </c>
    </row>
    <row r="6722" spans="1:16" x14ac:dyDescent="0.35">
      <c r="A6722" t="s">
        <v>10</v>
      </c>
      <c r="B6722" t="s">
        <v>11</v>
      </c>
      <c r="C6722" t="s">
        <v>15</v>
      </c>
      <c r="D6722">
        <v>2.3263016196113617</v>
      </c>
      <c r="E6722">
        <f t="shared" ref="E6722:E6785" si="525">IF(A6722="Female",1,0)</f>
        <v>1</v>
      </c>
      <c r="F6722">
        <f t="shared" ref="F6722:F6785" si="526">IF(B6722="South",1,0)</f>
        <v>0</v>
      </c>
      <c r="G6722">
        <f t="shared" ref="G6722:G6785" si="527">IF($B6722="East",1,0)</f>
        <v>1</v>
      </c>
      <c r="H6722">
        <f t="shared" ref="H6722:H6785" si="528">IF($B6722="West",1,0)</f>
        <v>0</v>
      </c>
      <c r="I6722">
        <f t="shared" ref="I6722:I6785" si="529">IF($B6722="North",1,0)</f>
        <v>0</v>
      </c>
      <c r="J6722">
        <f>IF($C6722=Task_42[[#Headers],[Clothing]],1,0)</f>
        <v>0</v>
      </c>
      <c r="K6722">
        <f>IF($C6722=Task_42[[#Headers],[Sports &amp; Outdoors]],1,0)</f>
        <v>0</v>
      </c>
      <c r="L6722">
        <f>IF($C6722=Task_42[[#Headers],[Electronics]],1,0)</f>
        <v>0</v>
      </c>
      <c r="M6722">
        <f>IF($C6722=Task_42[[#Headers],[Home &amp; Kitchen]],1,0)</f>
        <v>0</v>
      </c>
      <c r="N6722">
        <f>IF($C6722=Task_42[[#Headers],[Books]],1,0)</f>
        <v>1</v>
      </c>
      <c r="O6722">
        <v>2.3456445824544927</v>
      </c>
      <c r="P6722">
        <v>-1.6094379124341005</v>
      </c>
    </row>
    <row r="6723" spans="1:16" x14ac:dyDescent="0.35">
      <c r="A6723" t="s">
        <v>7</v>
      </c>
      <c r="B6723" t="s">
        <v>16</v>
      </c>
      <c r="C6723" t="s">
        <v>12</v>
      </c>
      <c r="D6723">
        <v>4.468892167695464</v>
      </c>
      <c r="E6723">
        <f t="shared" si="525"/>
        <v>0</v>
      </c>
      <c r="F6723">
        <f t="shared" si="526"/>
        <v>0</v>
      </c>
      <c r="G6723">
        <f t="shared" si="527"/>
        <v>0</v>
      </c>
      <c r="H6723">
        <f t="shared" si="528"/>
        <v>0</v>
      </c>
      <c r="I6723">
        <f t="shared" si="529"/>
        <v>1</v>
      </c>
      <c r="J6723">
        <f>IF($C6723=Task_42[[#Headers],[Clothing]],1,0)</f>
        <v>0</v>
      </c>
      <c r="K6723">
        <f>IF($C6723=Task_42[[#Headers],[Sports &amp; Outdoors]],1,0)</f>
        <v>1</v>
      </c>
      <c r="L6723">
        <f>IF($C6723=Task_42[[#Headers],[Electronics]],1,0)</f>
        <v>0</v>
      </c>
      <c r="M6723">
        <f>IF($C6723=Task_42[[#Headers],[Home &amp; Kitchen]],1,0)</f>
        <v>0</v>
      </c>
      <c r="N6723">
        <f>IF($C6723=Task_42[[#Headers],[Books]],1,0)</f>
        <v>0</v>
      </c>
      <c r="O6723">
        <v>4.5096499841306787</v>
      </c>
      <c r="P6723">
        <v>4.5488114523187066</v>
      </c>
    </row>
    <row r="6724" spans="1:16" x14ac:dyDescent="0.35">
      <c r="A6724" t="s">
        <v>7</v>
      </c>
      <c r="B6724" t="s">
        <v>8</v>
      </c>
      <c r="C6724" t="s">
        <v>9</v>
      </c>
      <c r="D6724">
        <v>6.095216269351388</v>
      </c>
      <c r="E6724">
        <f t="shared" si="525"/>
        <v>0</v>
      </c>
      <c r="F6724">
        <f t="shared" si="526"/>
        <v>1</v>
      </c>
      <c r="G6724">
        <f t="shared" si="527"/>
        <v>0</v>
      </c>
      <c r="H6724">
        <f t="shared" si="528"/>
        <v>0</v>
      </c>
      <c r="I6724">
        <f t="shared" si="529"/>
        <v>0</v>
      </c>
      <c r="J6724">
        <f>IF($C6724=Task_42[[#Headers],[Clothing]],1,0)</f>
        <v>1</v>
      </c>
      <c r="K6724">
        <f>IF($C6724=Task_42[[#Headers],[Sports &amp; Outdoors]],1,0)</f>
        <v>0</v>
      </c>
      <c r="L6724">
        <f>IF($C6724=Task_42[[#Headers],[Electronics]],1,0)</f>
        <v>0</v>
      </c>
      <c r="M6724">
        <f>IF($C6724=Task_42[[#Headers],[Home &amp; Kitchen]],1,0)</f>
        <v>0</v>
      </c>
      <c r="N6724">
        <f>IF($C6724=Task_42[[#Headers],[Books]],1,0)</f>
        <v>0</v>
      </c>
      <c r="O6724">
        <v>4.7814736704564833</v>
      </c>
      <c r="P6724">
        <v>3.5082564539555632</v>
      </c>
    </row>
    <row r="6725" spans="1:16" x14ac:dyDescent="0.35">
      <c r="A6725" t="s">
        <v>7</v>
      </c>
      <c r="B6725" t="s">
        <v>13</v>
      </c>
      <c r="C6725" t="s">
        <v>9</v>
      </c>
      <c r="D6725">
        <v>3.1738784589374651</v>
      </c>
      <c r="E6725">
        <f t="shared" si="525"/>
        <v>0</v>
      </c>
      <c r="F6725">
        <f t="shared" si="526"/>
        <v>0</v>
      </c>
      <c r="G6725">
        <f t="shared" si="527"/>
        <v>0</v>
      </c>
      <c r="H6725">
        <f t="shared" si="528"/>
        <v>1</v>
      </c>
      <c r="I6725">
        <f t="shared" si="529"/>
        <v>0</v>
      </c>
      <c r="J6725">
        <f>IF($C6725=Task_42[[#Headers],[Clothing]],1,0)</f>
        <v>1</v>
      </c>
      <c r="K6725">
        <f>IF($C6725=Task_42[[#Headers],[Sports &amp; Outdoors]],1,0)</f>
        <v>0</v>
      </c>
      <c r="L6725">
        <f>IF($C6725=Task_42[[#Headers],[Electronics]],1,0)</f>
        <v>0</v>
      </c>
      <c r="M6725">
        <f>IF($C6725=Task_42[[#Headers],[Home &amp; Kitchen]],1,0)</f>
        <v>0</v>
      </c>
      <c r="N6725">
        <f>IF($C6725=Task_42[[#Headers],[Books]],1,0)</f>
        <v>0</v>
      </c>
      <c r="O6725">
        <v>2.5695541238482851</v>
      </c>
      <c r="P6725">
        <v>2.7265447837383743</v>
      </c>
    </row>
    <row r="6726" spans="1:16" x14ac:dyDescent="0.35">
      <c r="A6726" t="s">
        <v>7</v>
      </c>
      <c r="B6726" t="s">
        <v>16</v>
      </c>
      <c r="C6726" t="s">
        <v>17</v>
      </c>
      <c r="D6726">
        <v>3.4604092412940015</v>
      </c>
      <c r="E6726">
        <f t="shared" si="525"/>
        <v>0</v>
      </c>
      <c r="F6726">
        <f t="shared" si="526"/>
        <v>0</v>
      </c>
      <c r="G6726">
        <f t="shared" si="527"/>
        <v>0</v>
      </c>
      <c r="H6726">
        <f t="shared" si="528"/>
        <v>0</v>
      </c>
      <c r="I6726">
        <f t="shared" si="529"/>
        <v>1</v>
      </c>
      <c r="J6726">
        <f>IF($C6726=Task_42[[#Headers],[Clothing]],1,0)</f>
        <v>0</v>
      </c>
      <c r="K6726">
        <f>IF($C6726=Task_42[[#Headers],[Sports &amp; Outdoors]],1,0)</f>
        <v>0</v>
      </c>
      <c r="L6726">
        <f>IF($C6726=Task_42[[#Headers],[Electronics]],1,0)</f>
        <v>0</v>
      </c>
      <c r="M6726">
        <f>IF($C6726=Task_42[[#Headers],[Home &amp; Kitchen]],1,0)</f>
        <v>1</v>
      </c>
      <c r="N6726">
        <f>IF($C6726=Task_42[[#Headers],[Books]],1,0)</f>
        <v>0</v>
      </c>
      <c r="O6726">
        <v>3.971234865059992</v>
      </c>
      <c r="P6726">
        <v>3.0549441331858369</v>
      </c>
    </row>
    <row r="6727" spans="1:16" x14ac:dyDescent="0.35">
      <c r="A6727" t="s">
        <v>7</v>
      </c>
      <c r="B6727" t="s">
        <v>13</v>
      </c>
      <c r="C6727" t="s">
        <v>15</v>
      </c>
      <c r="D6727">
        <v>5.5505535920655191</v>
      </c>
      <c r="E6727">
        <f t="shared" si="525"/>
        <v>0</v>
      </c>
      <c r="F6727">
        <f t="shared" si="526"/>
        <v>0</v>
      </c>
      <c r="G6727">
        <f t="shared" si="527"/>
        <v>0</v>
      </c>
      <c r="H6727">
        <f t="shared" si="528"/>
        <v>1</v>
      </c>
      <c r="I6727">
        <f t="shared" si="529"/>
        <v>0</v>
      </c>
      <c r="J6727">
        <f>IF($C6727=Task_42[[#Headers],[Clothing]],1,0)</f>
        <v>0</v>
      </c>
      <c r="K6727">
        <f>IF($C6727=Task_42[[#Headers],[Sports &amp; Outdoors]],1,0)</f>
        <v>0</v>
      </c>
      <c r="L6727">
        <f>IF($C6727=Task_42[[#Headers],[Electronics]],1,0)</f>
        <v>0</v>
      </c>
      <c r="M6727">
        <f>IF($C6727=Task_42[[#Headers],[Home &amp; Kitchen]],1,0)</f>
        <v>0</v>
      </c>
      <c r="N6727">
        <f>IF($C6727=Task_42[[#Headers],[Books]],1,0)</f>
        <v>1</v>
      </c>
      <c r="O6727">
        <v>5.2881660154916617</v>
      </c>
      <c r="P6727">
        <v>4.931447776199235</v>
      </c>
    </row>
    <row r="6728" spans="1:16" x14ac:dyDescent="0.35">
      <c r="A6728" t="s">
        <v>7</v>
      </c>
      <c r="B6728" t="s">
        <v>16</v>
      </c>
      <c r="C6728" t="s">
        <v>9</v>
      </c>
      <c r="D6728">
        <v>5.8229867221346776</v>
      </c>
      <c r="E6728">
        <f t="shared" si="525"/>
        <v>0</v>
      </c>
      <c r="F6728">
        <f t="shared" si="526"/>
        <v>0</v>
      </c>
      <c r="G6728">
        <f t="shared" si="527"/>
        <v>0</v>
      </c>
      <c r="H6728">
        <f t="shared" si="528"/>
        <v>0</v>
      </c>
      <c r="I6728">
        <f t="shared" si="529"/>
        <v>1</v>
      </c>
      <c r="J6728">
        <f>IF($C6728=Task_42[[#Headers],[Clothing]],1,0)</f>
        <v>1</v>
      </c>
      <c r="K6728">
        <f>IF($C6728=Task_42[[#Headers],[Sports &amp; Outdoors]],1,0)</f>
        <v>0</v>
      </c>
      <c r="L6728">
        <f>IF($C6728=Task_42[[#Headers],[Electronics]],1,0)</f>
        <v>0</v>
      </c>
      <c r="M6728">
        <f>IF($C6728=Task_42[[#Headers],[Home &amp; Kitchen]],1,0)</f>
        <v>0</v>
      </c>
      <c r="N6728">
        <f>IF($C6728=Task_42[[#Headers],[Books]],1,0)</f>
        <v>0</v>
      </c>
      <c r="O6728">
        <v>5.1298395415747322</v>
      </c>
      <c r="P6728">
        <v>5.8229867221346776</v>
      </c>
    </row>
    <row r="6729" spans="1:16" x14ac:dyDescent="0.35">
      <c r="A6729" t="s">
        <v>10</v>
      </c>
      <c r="B6729" t="s">
        <v>11</v>
      </c>
      <c r="C6729" t="s">
        <v>15</v>
      </c>
      <c r="D6729">
        <v>3.7010550300440697</v>
      </c>
      <c r="E6729">
        <f t="shared" si="525"/>
        <v>1</v>
      </c>
      <c r="F6729">
        <f t="shared" si="526"/>
        <v>0</v>
      </c>
      <c r="G6729">
        <f t="shared" si="527"/>
        <v>1</v>
      </c>
      <c r="H6729">
        <f t="shared" si="528"/>
        <v>0</v>
      </c>
      <c r="I6729">
        <f t="shared" si="529"/>
        <v>0</v>
      </c>
      <c r="J6729">
        <f>IF($C6729=Task_42[[#Headers],[Clothing]],1,0)</f>
        <v>0</v>
      </c>
      <c r="K6729">
        <f>IF($C6729=Task_42[[#Headers],[Sports &amp; Outdoors]],1,0)</f>
        <v>0</v>
      </c>
      <c r="L6729">
        <f>IF($C6729=Task_42[[#Headers],[Electronics]],1,0)</f>
        <v>0</v>
      </c>
      <c r="M6729">
        <f>IF($C6729=Task_42[[#Headers],[Home &amp; Kitchen]],1,0)</f>
        <v>0</v>
      </c>
      <c r="N6729">
        <f>IF($C6729=Task_42[[#Headers],[Books]],1,0)</f>
        <v>1</v>
      </c>
      <c r="O6729">
        <v>4.4559738796259643</v>
      </c>
      <c r="P6729">
        <v>3.8210036070409776</v>
      </c>
    </row>
    <row r="6730" spans="1:16" x14ac:dyDescent="0.35">
      <c r="A6730" t="s">
        <v>10</v>
      </c>
      <c r="B6730" t="s">
        <v>16</v>
      </c>
      <c r="C6730" t="s">
        <v>17</v>
      </c>
      <c r="D6730">
        <v>5.9757669825006827</v>
      </c>
      <c r="E6730">
        <f t="shared" si="525"/>
        <v>1</v>
      </c>
      <c r="F6730">
        <f t="shared" si="526"/>
        <v>0</v>
      </c>
      <c r="G6730">
        <f t="shared" si="527"/>
        <v>0</v>
      </c>
      <c r="H6730">
        <f t="shared" si="528"/>
        <v>0</v>
      </c>
      <c r="I6730">
        <f t="shared" si="529"/>
        <v>1</v>
      </c>
      <c r="J6730">
        <f>IF($C6730=Task_42[[#Headers],[Clothing]],1,0)</f>
        <v>0</v>
      </c>
      <c r="K6730">
        <f>IF($C6730=Task_42[[#Headers],[Sports &amp; Outdoors]],1,0)</f>
        <v>0</v>
      </c>
      <c r="L6730">
        <f>IF($C6730=Task_42[[#Headers],[Electronics]],1,0)</f>
        <v>0</v>
      </c>
      <c r="M6730">
        <f>IF($C6730=Task_42[[#Headers],[Home &amp; Kitchen]],1,0)</f>
        <v>1</v>
      </c>
      <c r="N6730">
        <f>IF($C6730=Task_42[[#Headers],[Books]],1,0)</f>
        <v>0</v>
      </c>
      <c r="O6730">
        <v>5.1170952051973826</v>
      </c>
      <c r="P6730">
        <v>5.6117768288601768</v>
      </c>
    </row>
    <row r="6731" spans="1:16" x14ac:dyDescent="0.35">
      <c r="A6731" t="s">
        <v>10</v>
      </c>
      <c r="B6731" t="s">
        <v>11</v>
      </c>
      <c r="C6731" t="s">
        <v>15</v>
      </c>
      <c r="D6731">
        <v>5.397393174738724</v>
      </c>
      <c r="E6731">
        <f t="shared" si="525"/>
        <v>1</v>
      </c>
      <c r="F6731">
        <f t="shared" si="526"/>
        <v>0</v>
      </c>
      <c r="G6731">
        <f t="shared" si="527"/>
        <v>1</v>
      </c>
      <c r="H6731">
        <f t="shared" si="528"/>
        <v>0</v>
      </c>
      <c r="I6731">
        <f t="shared" si="529"/>
        <v>0</v>
      </c>
      <c r="J6731">
        <f>IF($C6731=Task_42[[#Headers],[Clothing]],1,0)</f>
        <v>0</v>
      </c>
      <c r="K6731">
        <f>IF($C6731=Task_42[[#Headers],[Sports &amp; Outdoors]],1,0)</f>
        <v>0</v>
      </c>
      <c r="L6731">
        <f>IF($C6731=Task_42[[#Headers],[Electronics]],1,0)</f>
        <v>0</v>
      </c>
      <c r="M6731">
        <f>IF($C6731=Task_42[[#Headers],[Home &amp; Kitchen]],1,0)</f>
        <v>0</v>
      </c>
      <c r="N6731">
        <f>IF($C6731=Task_42[[#Headers],[Books]],1,0)</f>
        <v>1</v>
      </c>
      <c r="O6731">
        <v>5.0327228905602608</v>
      </c>
      <c r="P6731">
        <v>5.4773836306213184</v>
      </c>
    </row>
    <row r="6732" spans="1:16" x14ac:dyDescent="0.35">
      <c r="A6732" t="s">
        <v>7</v>
      </c>
      <c r="B6732" t="s">
        <v>16</v>
      </c>
      <c r="C6732" t="s">
        <v>17</v>
      </c>
      <c r="D6732">
        <v>4.0831150802705523</v>
      </c>
      <c r="E6732">
        <f t="shared" si="525"/>
        <v>0</v>
      </c>
      <c r="F6732">
        <f t="shared" si="526"/>
        <v>0</v>
      </c>
      <c r="G6732">
        <f t="shared" si="527"/>
        <v>0</v>
      </c>
      <c r="H6732">
        <f t="shared" si="528"/>
        <v>0</v>
      </c>
      <c r="I6732">
        <f t="shared" si="529"/>
        <v>1</v>
      </c>
      <c r="J6732">
        <f>IF($C6732=Task_42[[#Headers],[Clothing]],1,0)</f>
        <v>0</v>
      </c>
      <c r="K6732">
        <f>IF($C6732=Task_42[[#Headers],[Sports &amp; Outdoors]],1,0)</f>
        <v>0</v>
      </c>
      <c r="L6732">
        <f>IF($C6732=Task_42[[#Headers],[Electronics]],1,0)</f>
        <v>0</v>
      </c>
      <c r="M6732">
        <f>IF($C6732=Task_42[[#Headers],[Home &amp; Kitchen]],1,0)</f>
        <v>1</v>
      </c>
      <c r="N6732">
        <f>IF($C6732=Task_42[[#Headers],[Books]],1,0)</f>
        <v>0</v>
      </c>
      <c r="O6732">
        <v>4.3186873941117927</v>
      </c>
      <c r="P6732">
        <v>2.7574750844297329</v>
      </c>
    </row>
    <row r="6733" spans="1:16" x14ac:dyDescent="0.35">
      <c r="A6733" t="s">
        <v>7</v>
      </c>
      <c r="B6733" t="s">
        <v>11</v>
      </c>
      <c r="C6733" t="s">
        <v>12</v>
      </c>
      <c r="D6733">
        <v>5.9328815896756852</v>
      </c>
      <c r="E6733">
        <f t="shared" si="525"/>
        <v>0</v>
      </c>
      <c r="F6733">
        <f t="shared" si="526"/>
        <v>0</v>
      </c>
      <c r="G6733">
        <f t="shared" si="527"/>
        <v>1</v>
      </c>
      <c r="H6733">
        <f t="shared" si="528"/>
        <v>0</v>
      </c>
      <c r="I6733">
        <f t="shared" si="529"/>
        <v>0</v>
      </c>
      <c r="J6733">
        <f>IF($C6733=Task_42[[#Headers],[Clothing]],1,0)</f>
        <v>0</v>
      </c>
      <c r="K6733">
        <f>IF($C6733=Task_42[[#Headers],[Sports &amp; Outdoors]],1,0)</f>
        <v>1</v>
      </c>
      <c r="L6733">
        <f>IF($C6733=Task_42[[#Headers],[Electronics]],1,0)</f>
        <v>0</v>
      </c>
      <c r="M6733">
        <f>IF($C6733=Task_42[[#Headers],[Home &amp; Kitchen]],1,0)</f>
        <v>0</v>
      </c>
      <c r="N6733">
        <f>IF($C6733=Task_42[[#Headers],[Books]],1,0)</f>
        <v>0</v>
      </c>
      <c r="O6733">
        <v>4.8890701151444125</v>
      </c>
      <c r="P6733">
        <v>5.0374719480498156</v>
      </c>
    </row>
    <row r="6734" spans="1:16" x14ac:dyDescent="0.35">
      <c r="A6734" t="s">
        <v>7</v>
      </c>
      <c r="B6734" t="s">
        <v>13</v>
      </c>
      <c r="C6734" t="s">
        <v>9</v>
      </c>
      <c r="D6734">
        <v>5.5492317148076031</v>
      </c>
      <c r="E6734">
        <f t="shared" si="525"/>
        <v>0</v>
      </c>
      <c r="F6734">
        <f t="shared" si="526"/>
        <v>0</v>
      </c>
      <c r="G6734">
        <f t="shared" si="527"/>
        <v>0</v>
      </c>
      <c r="H6734">
        <f t="shared" si="528"/>
        <v>1</v>
      </c>
      <c r="I6734">
        <f t="shared" si="529"/>
        <v>0</v>
      </c>
      <c r="J6734">
        <f>IF($C6734=Task_42[[#Headers],[Clothing]],1,0)</f>
        <v>1</v>
      </c>
      <c r="K6734">
        <f>IF($C6734=Task_42[[#Headers],[Sports &amp; Outdoors]],1,0)</f>
        <v>0</v>
      </c>
      <c r="L6734">
        <f>IF($C6734=Task_42[[#Headers],[Electronics]],1,0)</f>
        <v>0</v>
      </c>
      <c r="M6734">
        <f>IF($C6734=Task_42[[#Headers],[Home &amp; Kitchen]],1,0)</f>
        <v>0</v>
      </c>
      <c r="N6734">
        <f>IF($C6734=Task_42[[#Headers],[Books]],1,0)</f>
        <v>0</v>
      </c>
      <c r="O6734">
        <v>5.2417470150596426</v>
      </c>
      <c r="P6734">
        <v>4.7954599124312232</v>
      </c>
    </row>
    <row r="6735" spans="1:16" x14ac:dyDescent="0.35">
      <c r="A6735" t="s">
        <v>10</v>
      </c>
      <c r="B6735" t="s">
        <v>8</v>
      </c>
      <c r="C6735" t="s">
        <v>17</v>
      </c>
      <c r="D6735">
        <v>5.6109359242898487</v>
      </c>
      <c r="E6735">
        <f t="shared" si="525"/>
        <v>1</v>
      </c>
      <c r="F6735">
        <f t="shared" si="526"/>
        <v>1</v>
      </c>
      <c r="G6735">
        <f t="shared" si="527"/>
        <v>0</v>
      </c>
      <c r="H6735">
        <f t="shared" si="528"/>
        <v>0</v>
      </c>
      <c r="I6735">
        <f t="shared" si="529"/>
        <v>0</v>
      </c>
      <c r="J6735">
        <f>IF($C6735=Task_42[[#Headers],[Clothing]],1,0)</f>
        <v>0</v>
      </c>
      <c r="K6735">
        <f>IF($C6735=Task_42[[#Headers],[Sports &amp; Outdoors]],1,0)</f>
        <v>0</v>
      </c>
      <c r="L6735">
        <f>IF($C6735=Task_42[[#Headers],[Electronics]],1,0)</f>
        <v>0</v>
      </c>
      <c r="M6735">
        <f>IF($C6735=Task_42[[#Headers],[Home &amp; Kitchen]],1,0)</f>
        <v>1</v>
      </c>
      <c r="N6735">
        <f>IF($C6735=Task_42[[#Headers],[Books]],1,0)</f>
        <v>0</v>
      </c>
      <c r="O6735">
        <v>5.2744344260847047</v>
      </c>
      <c r="P6735">
        <v>4.7635405219595324</v>
      </c>
    </row>
    <row r="6736" spans="1:16" x14ac:dyDescent="0.35">
      <c r="A6736" t="s">
        <v>10</v>
      </c>
      <c r="B6736" t="s">
        <v>13</v>
      </c>
      <c r="C6736" t="s">
        <v>9</v>
      </c>
      <c r="D6736">
        <v>4.9474824790909873</v>
      </c>
      <c r="E6736">
        <f t="shared" si="525"/>
        <v>1</v>
      </c>
      <c r="F6736">
        <f t="shared" si="526"/>
        <v>0</v>
      </c>
      <c r="G6736">
        <f t="shared" si="527"/>
        <v>0</v>
      </c>
      <c r="H6736">
        <f t="shared" si="528"/>
        <v>1</v>
      </c>
      <c r="I6736">
        <f t="shared" si="529"/>
        <v>0</v>
      </c>
      <c r="J6736">
        <f>IF($C6736=Task_42[[#Headers],[Clothing]],1,0)</f>
        <v>1</v>
      </c>
      <c r="K6736">
        <f>IF($C6736=Task_42[[#Headers],[Sports &amp; Outdoors]],1,0)</f>
        <v>0</v>
      </c>
      <c r="L6736">
        <f>IF($C6736=Task_42[[#Headers],[Electronics]],1,0)</f>
        <v>0</v>
      </c>
      <c r="M6736">
        <f>IF($C6736=Task_42[[#Headers],[Home &amp; Kitchen]],1,0)</f>
        <v>0</v>
      </c>
      <c r="N6736">
        <f>IF($C6736=Task_42[[#Headers],[Books]],1,0)</f>
        <v>0</v>
      </c>
      <c r="O6736">
        <v>4.9082333604781745</v>
      </c>
      <c r="P6736">
        <v>4.867380592466203</v>
      </c>
    </row>
    <row r="6737" spans="1:16" x14ac:dyDescent="0.35">
      <c r="A6737" t="s">
        <v>7</v>
      </c>
      <c r="B6737" t="s">
        <v>11</v>
      </c>
      <c r="C6737" t="s">
        <v>15</v>
      </c>
      <c r="D6737">
        <v>5.5217808666731667</v>
      </c>
      <c r="E6737">
        <f t="shared" si="525"/>
        <v>0</v>
      </c>
      <c r="F6737">
        <f t="shared" si="526"/>
        <v>0</v>
      </c>
      <c r="G6737">
        <f t="shared" si="527"/>
        <v>1</v>
      </c>
      <c r="H6737">
        <f t="shared" si="528"/>
        <v>0</v>
      </c>
      <c r="I6737">
        <f t="shared" si="529"/>
        <v>0</v>
      </c>
      <c r="J6737">
        <f>IF($C6737=Task_42[[#Headers],[Clothing]],1,0)</f>
        <v>0</v>
      </c>
      <c r="K6737">
        <f>IF($C6737=Task_42[[#Headers],[Sports &amp; Outdoors]],1,0)</f>
        <v>0</v>
      </c>
      <c r="L6737">
        <f>IF($C6737=Task_42[[#Headers],[Electronics]],1,0)</f>
        <v>0</v>
      </c>
      <c r="M6737">
        <f>IF($C6737=Task_42[[#Headers],[Home &amp; Kitchen]],1,0)</f>
        <v>0</v>
      </c>
      <c r="N6737">
        <f>IF($C6737=Task_42[[#Headers],[Books]],1,0)</f>
        <v>1</v>
      </c>
      <c r="O6737">
        <v>4.8286336861132213</v>
      </c>
      <c r="P6737">
        <v>5.5217808666731667</v>
      </c>
    </row>
    <row r="6738" spans="1:16" x14ac:dyDescent="0.35">
      <c r="A6738" t="s">
        <v>10</v>
      </c>
      <c r="B6738" t="s">
        <v>16</v>
      </c>
      <c r="C6738" t="s">
        <v>12</v>
      </c>
      <c r="D6738">
        <v>5.5482196871629377</v>
      </c>
      <c r="E6738">
        <f t="shared" si="525"/>
        <v>1</v>
      </c>
      <c r="F6738">
        <f t="shared" si="526"/>
        <v>0</v>
      </c>
      <c r="G6738">
        <f t="shared" si="527"/>
        <v>0</v>
      </c>
      <c r="H6738">
        <f t="shared" si="528"/>
        <v>0</v>
      </c>
      <c r="I6738">
        <f t="shared" si="529"/>
        <v>1</v>
      </c>
      <c r="J6738">
        <f>IF($C6738=Task_42[[#Headers],[Clothing]],1,0)</f>
        <v>0</v>
      </c>
      <c r="K6738">
        <f>IF($C6738=Task_42[[#Headers],[Sports &amp; Outdoors]],1,0)</f>
        <v>1</v>
      </c>
      <c r="L6738">
        <f>IF($C6738=Task_42[[#Headers],[Electronics]],1,0)</f>
        <v>0</v>
      </c>
      <c r="M6738">
        <f>IF($C6738=Task_42[[#Headers],[Home &amp; Kitchen]],1,0)</f>
        <v>0</v>
      </c>
      <c r="N6738">
        <f>IF($C6738=Task_42[[#Headers],[Books]],1,0)</f>
        <v>0</v>
      </c>
      <c r="O6738">
        <v>4.5888375313671936</v>
      </c>
      <c r="P6738">
        <v>3.6470152500152375</v>
      </c>
    </row>
    <row r="6739" spans="1:16" x14ac:dyDescent="0.35">
      <c r="A6739" t="s">
        <v>7</v>
      </c>
      <c r="B6739" t="s">
        <v>13</v>
      </c>
      <c r="C6739" t="s">
        <v>15</v>
      </c>
      <c r="D6739">
        <v>4.603669059861824</v>
      </c>
      <c r="E6739">
        <f t="shared" si="525"/>
        <v>0</v>
      </c>
      <c r="F6739">
        <f t="shared" si="526"/>
        <v>0</v>
      </c>
      <c r="G6739">
        <f t="shared" si="527"/>
        <v>0</v>
      </c>
      <c r="H6739">
        <f t="shared" si="528"/>
        <v>1</v>
      </c>
      <c r="I6739">
        <f t="shared" si="529"/>
        <v>0</v>
      </c>
      <c r="J6739">
        <f>IF($C6739=Task_42[[#Headers],[Clothing]],1,0)</f>
        <v>0</v>
      </c>
      <c r="K6739">
        <f>IF($C6739=Task_42[[#Headers],[Sports &amp; Outdoors]],1,0)</f>
        <v>0</v>
      </c>
      <c r="L6739">
        <f>IF($C6739=Task_42[[#Headers],[Electronics]],1,0)</f>
        <v>0</v>
      </c>
      <c r="M6739">
        <f>IF($C6739=Task_42[[#Headers],[Home &amp; Kitchen]],1,0)</f>
        <v>0</v>
      </c>
      <c r="N6739">
        <f>IF($C6739=Task_42[[#Headers],[Books]],1,0)</f>
        <v>1</v>
      </c>
      <c r="O6739">
        <v>4.8393723646590345</v>
      </c>
      <c r="P6739">
        <v>3.2786530289040616</v>
      </c>
    </row>
    <row r="6740" spans="1:16" x14ac:dyDescent="0.35">
      <c r="A6740" t="s">
        <v>10</v>
      </c>
      <c r="B6740" t="s">
        <v>13</v>
      </c>
      <c r="C6740" t="s">
        <v>12</v>
      </c>
      <c r="D6740">
        <v>4.4218481288605531</v>
      </c>
      <c r="E6740">
        <f t="shared" si="525"/>
        <v>1</v>
      </c>
      <c r="F6740">
        <f t="shared" si="526"/>
        <v>0</v>
      </c>
      <c r="G6740">
        <f t="shared" si="527"/>
        <v>0</v>
      </c>
      <c r="H6740">
        <f t="shared" si="528"/>
        <v>1</v>
      </c>
      <c r="I6740">
        <f t="shared" si="529"/>
        <v>0</v>
      </c>
      <c r="J6740">
        <f>IF($C6740=Task_42[[#Headers],[Clothing]],1,0)</f>
        <v>0</v>
      </c>
      <c r="K6740">
        <f>IF($C6740=Task_42[[#Headers],[Sports &amp; Outdoors]],1,0)</f>
        <v>1</v>
      </c>
      <c r="L6740">
        <f>IF($C6740=Task_42[[#Headers],[Electronics]],1,0)</f>
        <v>0</v>
      </c>
      <c r="M6740">
        <f>IF($C6740=Task_42[[#Headers],[Home &amp; Kitchen]],1,0)</f>
        <v>0</v>
      </c>
      <c r="N6740">
        <f>IF($C6740=Task_42[[#Headers],[Books]],1,0)</f>
        <v>0</v>
      </c>
      <c r="O6740">
        <v>4.4522520795633787</v>
      </c>
      <c r="P6740">
        <v>0.94390589890712828</v>
      </c>
    </row>
    <row r="6741" spans="1:16" x14ac:dyDescent="0.35">
      <c r="A6741" t="s">
        <v>7</v>
      </c>
      <c r="B6741" t="s">
        <v>16</v>
      </c>
      <c r="C6741" t="s">
        <v>9</v>
      </c>
      <c r="D6741">
        <v>6.207402198171863</v>
      </c>
      <c r="E6741">
        <f t="shared" si="525"/>
        <v>0</v>
      </c>
      <c r="F6741">
        <f t="shared" si="526"/>
        <v>0</v>
      </c>
      <c r="G6741">
        <f t="shared" si="527"/>
        <v>0</v>
      </c>
      <c r="H6741">
        <f t="shared" si="528"/>
        <v>0</v>
      </c>
      <c r="I6741">
        <f t="shared" si="529"/>
        <v>1</v>
      </c>
      <c r="J6741">
        <f>IF($C6741=Task_42[[#Headers],[Clothing]],1,0)</f>
        <v>1</v>
      </c>
      <c r="K6741">
        <f>IF($C6741=Task_42[[#Headers],[Sports &amp; Outdoors]],1,0)</f>
        <v>0</v>
      </c>
      <c r="L6741">
        <f>IF($C6741=Task_42[[#Headers],[Electronics]],1,0)</f>
        <v>0</v>
      </c>
      <c r="M6741">
        <f>IF($C6741=Task_42[[#Headers],[Home &amp; Kitchen]],1,0)</f>
        <v>0</v>
      </c>
      <c r="N6741">
        <f>IF($C6741=Task_42[[#Headers],[Books]],1,0)</f>
        <v>0</v>
      </c>
      <c r="O6741">
        <v>4.9376344012117652</v>
      </c>
      <c r="P6741">
        <v>4.1165951711569209</v>
      </c>
    </row>
    <row r="6742" spans="1:16" x14ac:dyDescent="0.35">
      <c r="A6742" t="s">
        <v>7</v>
      </c>
      <c r="B6742" t="s">
        <v>13</v>
      </c>
      <c r="C6742" t="s">
        <v>14</v>
      </c>
      <c r="D6742">
        <v>4.0549104929766937</v>
      </c>
      <c r="E6742">
        <f t="shared" si="525"/>
        <v>0</v>
      </c>
      <c r="F6742">
        <f t="shared" si="526"/>
        <v>0</v>
      </c>
      <c r="G6742">
        <f t="shared" si="527"/>
        <v>0</v>
      </c>
      <c r="H6742">
        <f t="shared" si="528"/>
        <v>1</v>
      </c>
      <c r="I6742">
        <f t="shared" si="529"/>
        <v>0</v>
      </c>
      <c r="J6742">
        <f>IF($C6742=Task_42[[#Headers],[Clothing]],1,0)</f>
        <v>0</v>
      </c>
      <c r="K6742">
        <f>IF($C6742=Task_42[[#Headers],[Sports &amp; Outdoors]],1,0)</f>
        <v>0</v>
      </c>
      <c r="L6742">
        <f>IF($C6742=Task_42[[#Headers],[Electronics]],1,0)</f>
        <v>1</v>
      </c>
      <c r="M6742">
        <f>IF($C6742=Task_42[[#Headers],[Home &amp; Kitchen]],1,0)</f>
        <v>0</v>
      </c>
      <c r="N6742">
        <f>IF($C6742=Task_42[[#Headers],[Books]],1,0)</f>
        <v>0</v>
      </c>
      <c r="O6742">
        <v>3.512440560478137</v>
      </c>
      <c r="P6742">
        <v>4.3365061193720722</v>
      </c>
    </row>
    <row r="6743" spans="1:16" x14ac:dyDescent="0.35">
      <c r="A6743" t="s">
        <v>10</v>
      </c>
      <c r="B6743" t="s">
        <v>11</v>
      </c>
      <c r="C6743" t="s">
        <v>9</v>
      </c>
      <c r="D6743">
        <v>2.8290871961450441</v>
      </c>
      <c r="E6743">
        <f t="shared" si="525"/>
        <v>1</v>
      </c>
      <c r="F6743">
        <f t="shared" si="526"/>
        <v>0</v>
      </c>
      <c r="G6743">
        <f t="shared" si="527"/>
        <v>1</v>
      </c>
      <c r="H6743">
        <f t="shared" si="528"/>
        <v>0</v>
      </c>
      <c r="I6743">
        <f t="shared" si="529"/>
        <v>0</v>
      </c>
      <c r="J6743">
        <f>IF($C6743=Task_42[[#Headers],[Clothing]],1,0)</f>
        <v>1</v>
      </c>
      <c r="K6743">
        <f>IF($C6743=Task_42[[#Headers],[Sports &amp; Outdoors]],1,0)</f>
        <v>0</v>
      </c>
      <c r="L6743">
        <f>IF($C6743=Task_42[[#Headers],[Electronics]],1,0)</f>
        <v>0</v>
      </c>
      <c r="M6743">
        <f>IF($C6743=Task_42[[#Headers],[Home &amp; Kitchen]],1,0)</f>
        <v>0</v>
      </c>
      <c r="N6743">
        <f>IF($C6743=Task_42[[#Headers],[Books]],1,0)</f>
        <v>0</v>
      </c>
      <c r="O6743">
        <v>3.5424075502136789</v>
      </c>
      <c r="P6743">
        <v>2.8690346205080335</v>
      </c>
    </row>
    <row r="6744" spans="1:16" x14ac:dyDescent="0.35">
      <c r="A6744" t="s">
        <v>10</v>
      </c>
      <c r="B6744" t="s">
        <v>13</v>
      </c>
      <c r="C6744" t="s">
        <v>17</v>
      </c>
      <c r="D6744">
        <v>4.8989585768716335</v>
      </c>
      <c r="E6744">
        <f t="shared" si="525"/>
        <v>1</v>
      </c>
      <c r="F6744">
        <f t="shared" si="526"/>
        <v>0</v>
      </c>
      <c r="G6744">
        <f t="shared" si="527"/>
        <v>0</v>
      </c>
      <c r="H6744">
        <f t="shared" si="528"/>
        <v>1</v>
      </c>
      <c r="I6744">
        <f t="shared" si="529"/>
        <v>0</v>
      </c>
      <c r="J6744">
        <f>IF($C6744=Task_42[[#Headers],[Clothing]],1,0)</f>
        <v>0</v>
      </c>
      <c r="K6744">
        <f>IF($C6744=Task_42[[#Headers],[Sports &amp; Outdoors]],1,0)</f>
        <v>0</v>
      </c>
      <c r="L6744">
        <f>IF($C6744=Task_42[[#Headers],[Electronics]],1,0)</f>
        <v>0</v>
      </c>
      <c r="M6744">
        <f>IF($C6744=Task_42[[#Headers],[Home &amp; Kitchen]],1,0)</f>
        <v>1</v>
      </c>
      <c r="N6744">
        <f>IF($C6744=Task_42[[#Headers],[Books]],1,0)</f>
        <v>0</v>
      </c>
      <c r="O6744">
        <v>4.3981460165537651</v>
      </c>
      <c r="P6744">
        <v>4.6982050519552807</v>
      </c>
    </row>
    <row r="6745" spans="1:16" x14ac:dyDescent="0.35">
      <c r="A6745" t="s">
        <v>7</v>
      </c>
      <c r="B6745" t="s">
        <v>11</v>
      </c>
      <c r="C6745" t="s">
        <v>9</v>
      </c>
      <c r="D6745">
        <v>2.6041700706148179</v>
      </c>
      <c r="E6745">
        <f t="shared" si="525"/>
        <v>0</v>
      </c>
      <c r="F6745">
        <f t="shared" si="526"/>
        <v>0</v>
      </c>
      <c r="G6745">
        <f t="shared" si="527"/>
        <v>1</v>
      </c>
      <c r="H6745">
        <f t="shared" si="528"/>
        <v>0</v>
      </c>
      <c r="I6745">
        <f t="shared" si="529"/>
        <v>0</v>
      </c>
      <c r="J6745">
        <f>IF($C6745=Task_42[[#Headers],[Clothing]],1,0)</f>
        <v>1</v>
      </c>
      <c r="K6745">
        <f>IF($C6745=Task_42[[#Headers],[Sports &amp; Outdoors]],1,0)</f>
        <v>0</v>
      </c>
      <c r="L6745">
        <f>IF($C6745=Task_42[[#Headers],[Electronics]],1,0)</f>
        <v>0</v>
      </c>
      <c r="M6745">
        <f>IF($C6745=Task_42[[#Headers],[Home &amp; Kitchen]],1,0)</f>
        <v>0</v>
      </c>
      <c r="N6745">
        <f>IF($C6745=Task_42[[#Headers],[Books]],1,0)</f>
        <v>0</v>
      </c>
      <c r="O6745">
        <v>2.8267217308197088</v>
      </c>
      <c r="P6745">
        <v>1.2149127443642704</v>
      </c>
    </row>
    <row r="6746" spans="1:16" x14ac:dyDescent="0.35">
      <c r="A6746" t="s">
        <v>7</v>
      </c>
      <c r="B6746" t="s">
        <v>8</v>
      </c>
      <c r="C6746" t="s">
        <v>9</v>
      </c>
      <c r="D6746">
        <v>6.2220999641804875</v>
      </c>
      <c r="E6746">
        <f t="shared" si="525"/>
        <v>0</v>
      </c>
      <c r="F6746">
        <f t="shared" si="526"/>
        <v>1</v>
      </c>
      <c r="G6746">
        <f t="shared" si="527"/>
        <v>0</v>
      </c>
      <c r="H6746">
        <f t="shared" si="528"/>
        <v>0</v>
      </c>
      <c r="I6746">
        <f t="shared" si="529"/>
        <v>0</v>
      </c>
      <c r="J6746">
        <f>IF($C6746=Task_42[[#Headers],[Clothing]],1,0)</f>
        <v>1</v>
      </c>
      <c r="K6746">
        <f>IF($C6746=Task_42[[#Headers],[Sports &amp; Outdoors]],1,0)</f>
        <v>0</v>
      </c>
      <c r="L6746">
        <f>IF($C6746=Task_42[[#Headers],[Electronics]],1,0)</f>
        <v>0</v>
      </c>
      <c r="M6746">
        <f>IF($C6746=Task_42[[#Headers],[Home &amp; Kitchen]],1,0)</f>
        <v>0</v>
      </c>
      <c r="N6746">
        <f>IF($C6746=Task_42[[#Headers],[Books]],1,0)</f>
        <v>0</v>
      </c>
      <c r="O6746">
        <v>5.2068597560592016</v>
      </c>
      <c r="P6746">
        <v>3.7796338173824009</v>
      </c>
    </row>
    <row r="6747" spans="1:16" x14ac:dyDescent="0.35">
      <c r="A6747" t="s">
        <v>10</v>
      </c>
      <c r="B6747" t="s">
        <v>8</v>
      </c>
      <c r="C6747" t="s">
        <v>17</v>
      </c>
      <c r="D6747">
        <v>5.8450794701183328</v>
      </c>
      <c r="E6747">
        <f t="shared" si="525"/>
        <v>1</v>
      </c>
      <c r="F6747">
        <f t="shared" si="526"/>
        <v>1</v>
      </c>
      <c r="G6747">
        <f t="shared" si="527"/>
        <v>0</v>
      </c>
      <c r="H6747">
        <f t="shared" si="528"/>
        <v>0</v>
      </c>
      <c r="I6747">
        <f t="shared" si="529"/>
        <v>0</v>
      </c>
      <c r="J6747">
        <f>IF($C6747=Task_42[[#Headers],[Clothing]],1,0)</f>
        <v>0</v>
      </c>
      <c r="K6747">
        <f>IF($C6747=Task_42[[#Headers],[Sports &amp; Outdoors]],1,0)</f>
        <v>0</v>
      </c>
      <c r="L6747">
        <f>IF($C6747=Task_42[[#Headers],[Electronics]],1,0)</f>
        <v>0</v>
      </c>
      <c r="M6747">
        <f>IF($C6747=Task_42[[#Headers],[Home &amp; Kitchen]],1,0)</f>
        <v>1</v>
      </c>
      <c r="N6747">
        <f>IF($C6747=Task_42[[#Headers],[Books]],1,0)</f>
        <v>0</v>
      </c>
      <c r="O6747">
        <v>5.1772226031699784</v>
      </c>
      <c r="P6747">
        <v>5.2259617043558961</v>
      </c>
    </row>
    <row r="6748" spans="1:16" x14ac:dyDescent="0.35">
      <c r="A6748" t="s">
        <v>10</v>
      </c>
      <c r="B6748" t="s">
        <v>13</v>
      </c>
      <c r="C6748" t="s">
        <v>9</v>
      </c>
      <c r="D6748">
        <v>5.8975933314979114</v>
      </c>
      <c r="E6748">
        <f t="shared" si="525"/>
        <v>1</v>
      </c>
      <c r="F6748">
        <f t="shared" si="526"/>
        <v>0</v>
      </c>
      <c r="G6748">
        <f t="shared" si="527"/>
        <v>0</v>
      </c>
      <c r="H6748">
        <f t="shared" si="528"/>
        <v>1</v>
      </c>
      <c r="I6748">
        <f t="shared" si="529"/>
        <v>0</v>
      </c>
      <c r="J6748">
        <f>IF($C6748=Task_42[[#Headers],[Clothing]],1,0)</f>
        <v>1</v>
      </c>
      <c r="K6748">
        <f>IF($C6748=Task_42[[#Headers],[Sports &amp; Outdoors]],1,0)</f>
        <v>0</v>
      </c>
      <c r="L6748">
        <f>IF($C6748=Task_42[[#Headers],[Electronics]],1,0)</f>
        <v>0</v>
      </c>
      <c r="M6748">
        <f>IF($C6748=Task_42[[#Headers],[Home &amp; Kitchen]],1,0)</f>
        <v>0</v>
      </c>
      <c r="N6748">
        <f>IF($C6748=Task_42[[#Headers],[Books]],1,0)</f>
        <v>0</v>
      </c>
      <c r="O6748">
        <v>5.2557229689156157</v>
      </c>
      <c r="P6748">
        <v>2.9528247725427144</v>
      </c>
    </row>
    <row r="6749" spans="1:16" x14ac:dyDescent="0.35">
      <c r="A6749" t="s">
        <v>10</v>
      </c>
      <c r="B6749" t="s">
        <v>8</v>
      </c>
      <c r="C6749" t="s">
        <v>15</v>
      </c>
      <c r="D6749">
        <v>5.3545559129952265</v>
      </c>
      <c r="E6749">
        <f t="shared" si="525"/>
        <v>1</v>
      </c>
      <c r="F6749">
        <f t="shared" si="526"/>
        <v>1</v>
      </c>
      <c r="G6749">
        <f t="shared" si="527"/>
        <v>0</v>
      </c>
      <c r="H6749">
        <f t="shared" si="528"/>
        <v>0</v>
      </c>
      <c r="I6749">
        <f t="shared" si="529"/>
        <v>0</v>
      </c>
      <c r="J6749">
        <f>IF($C6749=Task_42[[#Headers],[Clothing]],1,0)</f>
        <v>0</v>
      </c>
      <c r="K6749">
        <f>IF($C6749=Task_42[[#Headers],[Sports &amp; Outdoors]],1,0)</f>
        <v>0</v>
      </c>
      <c r="L6749">
        <f>IF($C6749=Task_42[[#Headers],[Electronics]],1,0)</f>
        <v>0</v>
      </c>
      <c r="M6749">
        <f>IF($C6749=Task_42[[#Headers],[Home &amp; Kitchen]],1,0)</f>
        <v>0</v>
      </c>
      <c r="N6749">
        <f>IF($C6749=Task_42[[#Headers],[Books]],1,0)</f>
        <v>1</v>
      </c>
      <c r="O6749">
        <v>4.6415985426016428</v>
      </c>
      <c r="P6749">
        <v>5.3145351445708702</v>
      </c>
    </row>
    <row r="6750" spans="1:16" x14ac:dyDescent="0.35">
      <c r="A6750" t="s">
        <v>10</v>
      </c>
      <c r="B6750" t="s">
        <v>13</v>
      </c>
      <c r="C6750" t="s">
        <v>12</v>
      </c>
      <c r="D6750">
        <v>5.3170409805461389</v>
      </c>
      <c r="E6750">
        <f t="shared" si="525"/>
        <v>1</v>
      </c>
      <c r="F6750">
        <f t="shared" si="526"/>
        <v>0</v>
      </c>
      <c r="G6750">
        <f t="shared" si="527"/>
        <v>0</v>
      </c>
      <c r="H6750">
        <f t="shared" si="528"/>
        <v>1</v>
      </c>
      <c r="I6750">
        <f t="shared" si="529"/>
        <v>0</v>
      </c>
      <c r="J6750">
        <f>IF($C6750=Task_42[[#Headers],[Clothing]],1,0)</f>
        <v>0</v>
      </c>
      <c r="K6750">
        <f>IF($C6750=Task_42[[#Headers],[Sports &amp; Outdoors]],1,0)</f>
        <v>1</v>
      </c>
      <c r="L6750">
        <f>IF($C6750=Task_42[[#Headers],[Electronics]],1,0)</f>
        <v>0</v>
      </c>
      <c r="M6750">
        <f>IF($C6750=Task_42[[#Headers],[Home &amp; Kitchen]],1,0)</f>
        <v>0</v>
      </c>
      <c r="N6750">
        <f>IF($C6750=Task_42[[#Headers],[Books]],1,0)</f>
        <v>0</v>
      </c>
      <c r="O6750">
        <v>4.9385662675205531</v>
      </c>
      <c r="P6750">
        <v>4.3222766302681075</v>
      </c>
    </row>
    <row r="6751" spans="1:16" x14ac:dyDescent="0.35">
      <c r="A6751" t="s">
        <v>7</v>
      </c>
      <c r="B6751" t="s">
        <v>16</v>
      </c>
      <c r="C6751" t="s">
        <v>9</v>
      </c>
      <c r="D6751">
        <v>6.6361171448100347</v>
      </c>
      <c r="E6751">
        <f t="shared" si="525"/>
        <v>0</v>
      </c>
      <c r="F6751">
        <f t="shared" si="526"/>
        <v>0</v>
      </c>
      <c r="G6751">
        <f t="shared" si="527"/>
        <v>0</v>
      </c>
      <c r="H6751">
        <f t="shared" si="528"/>
        <v>0</v>
      </c>
      <c r="I6751">
        <f t="shared" si="529"/>
        <v>1</v>
      </c>
      <c r="J6751">
        <f>IF($C6751=Task_42[[#Headers],[Clothing]],1,0)</f>
        <v>1</v>
      </c>
      <c r="K6751">
        <f>IF($C6751=Task_42[[#Headers],[Sports &amp; Outdoors]],1,0)</f>
        <v>0</v>
      </c>
      <c r="L6751">
        <f>IF($C6751=Task_42[[#Headers],[Electronics]],1,0)</f>
        <v>0</v>
      </c>
      <c r="M6751">
        <f>IF($C6751=Task_42[[#Headers],[Home &amp; Kitchen]],1,0)</f>
        <v>0</v>
      </c>
      <c r="N6751">
        <f>IF($C6751=Task_42[[#Headers],[Books]],1,0)</f>
        <v>0</v>
      </c>
      <c r="O6751">
        <v>5.2906379552041676</v>
      </c>
      <c r="P6751">
        <v>3.4578927253387008</v>
      </c>
    </row>
    <row r="6752" spans="1:16" x14ac:dyDescent="0.35">
      <c r="A6752" t="s">
        <v>7</v>
      </c>
      <c r="B6752" t="s">
        <v>11</v>
      </c>
      <c r="C6752" t="s">
        <v>15</v>
      </c>
      <c r="D6752">
        <v>5.1347979367166783</v>
      </c>
      <c r="E6752">
        <f t="shared" si="525"/>
        <v>0</v>
      </c>
      <c r="F6752">
        <f t="shared" si="526"/>
        <v>0</v>
      </c>
      <c r="G6752">
        <f t="shared" si="527"/>
        <v>1</v>
      </c>
      <c r="H6752">
        <f t="shared" si="528"/>
        <v>0</v>
      </c>
      <c r="I6752">
        <f t="shared" si="529"/>
        <v>0</v>
      </c>
      <c r="J6752">
        <f>IF($C6752=Task_42[[#Headers],[Clothing]],1,0)</f>
        <v>0</v>
      </c>
      <c r="K6752">
        <f>IF($C6752=Task_42[[#Headers],[Sports &amp; Outdoors]],1,0)</f>
        <v>0</v>
      </c>
      <c r="L6752">
        <f>IF($C6752=Task_42[[#Headers],[Electronics]],1,0)</f>
        <v>0</v>
      </c>
      <c r="M6752">
        <f>IF($C6752=Task_42[[#Headers],[Home &amp; Kitchen]],1,0)</f>
        <v>0</v>
      </c>
      <c r="N6752">
        <f>IF($C6752=Task_42[[#Headers],[Books]],1,0)</f>
        <v>1</v>
      </c>
      <c r="O6752">
        <v>5.1966721627858359</v>
      </c>
      <c r="P6752">
        <v>5.2549400265784678</v>
      </c>
    </row>
    <row r="6753" spans="1:16" x14ac:dyDescent="0.35">
      <c r="A6753" t="s">
        <v>10</v>
      </c>
      <c r="B6753" t="s">
        <v>11</v>
      </c>
      <c r="C6753" t="s">
        <v>12</v>
      </c>
      <c r="D6753">
        <v>4.6291796384484432</v>
      </c>
      <c r="E6753">
        <f t="shared" si="525"/>
        <v>1</v>
      </c>
      <c r="F6753">
        <f t="shared" si="526"/>
        <v>0</v>
      </c>
      <c r="G6753">
        <f t="shared" si="527"/>
        <v>1</v>
      </c>
      <c r="H6753">
        <f t="shared" si="528"/>
        <v>0</v>
      </c>
      <c r="I6753">
        <f t="shared" si="529"/>
        <v>0</v>
      </c>
      <c r="J6753">
        <f>IF($C6753=Task_42[[#Headers],[Clothing]],1,0)</f>
        <v>0</v>
      </c>
      <c r="K6753">
        <f>IF($C6753=Task_42[[#Headers],[Sports &amp; Outdoors]],1,0)</f>
        <v>1</v>
      </c>
      <c r="L6753">
        <f>IF($C6753=Task_42[[#Headers],[Electronics]],1,0)</f>
        <v>0</v>
      </c>
      <c r="M6753">
        <f>IF($C6753=Task_42[[#Headers],[Home &amp; Kitchen]],1,0)</f>
        <v>0</v>
      </c>
      <c r="N6753">
        <f>IF($C6753=Task_42[[#Headers],[Books]],1,0)</f>
        <v>0</v>
      </c>
      <c r="O6753">
        <v>5.1912331439383621</v>
      </c>
      <c r="P6753">
        <v>4.3471763572381352</v>
      </c>
    </row>
    <row r="6754" spans="1:16" x14ac:dyDescent="0.35">
      <c r="A6754" t="s">
        <v>7</v>
      </c>
      <c r="B6754" t="s">
        <v>11</v>
      </c>
      <c r="C6754" t="s">
        <v>9</v>
      </c>
      <c r="D6754">
        <v>4.5050183040376499</v>
      </c>
      <c r="E6754">
        <f t="shared" si="525"/>
        <v>0</v>
      </c>
      <c r="F6754">
        <f t="shared" si="526"/>
        <v>0</v>
      </c>
      <c r="G6754">
        <f t="shared" si="527"/>
        <v>1</v>
      </c>
      <c r="H6754">
        <f t="shared" si="528"/>
        <v>0</v>
      </c>
      <c r="I6754">
        <f t="shared" si="529"/>
        <v>0</v>
      </c>
      <c r="J6754">
        <f>IF($C6754=Task_42[[#Headers],[Clothing]],1,0)</f>
        <v>1</v>
      </c>
      <c r="K6754">
        <f>IF($C6754=Task_42[[#Headers],[Sports &amp; Outdoors]],1,0)</f>
        <v>0</v>
      </c>
      <c r="L6754">
        <f>IF($C6754=Task_42[[#Headers],[Electronics]],1,0)</f>
        <v>0</v>
      </c>
      <c r="M6754">
        <f>IF($C6754=Task_42[[#Headers],[Home &amp; Kitchen]],1,0)</f>
        <v>0</v>
      </c>
      <c r="N6754">
        <f>IF($C6754=Task_42[[#Headers],[Books]],1,0)</f>
        <v>0</v>
      </c>
      <c r="O6754">
        <v>4.8905746666958141</v>
      </c>
      <c r="P6754">
        <v>3.7509148450333889</v>
      </c>
    </row>
    <row r="6755" spans="1:16" x14ac:dyDescent="0.35">
      <c r="A6755" t="s">
        <v>7</v>
      </c>
      <c r="B6755" t="s">
        <v>8</v>
      </c>
      <c r="C6755" t="s">
        <v>14</v>
      </c>
      <c r="D6755">
        <v>3.9068094383752583</v>
      </c>
      <c r="E6755">
        <f t="shared" si="525"/>
        <v>0</v>
      </c>
      <c r="F6755">
        <f t="shared" si="526"/>
        <v>1</v>
      </c>
      <c r="G6755">
        <f t="shared" si="527"/>
        <v>0</v>
      </c>
      <c r="H6755">
        <f t="shared" si="528"/>
        <v>0</v>
      </c>
      <c r="I6755">
        <f t="shared" si="529"/>
        <v>0</v>
      </c>
      <c r="J6755">
        <f>IF($C6755=Task_42[[#Headers],[Clothing]],1,0)</f>
        <v>0</v>
      </c>
      <c r="K6755">
        <f>IF($C6755=Task_42[[#Headers],[Sports &amp; Outdoors]],1,0)</f>
        <v>0</v>
      </c>
      <c r="L6755">
        <f>IF($C6755=Task_42[[#Headers],[Electronics]],1,0)</f>
        <v>1</v>
      </c>
      <c r="M6755">
        <f>IF($C6755=Task_42[[#Headers],[Home &amp; Kitchen]],1,0)</f>
        <v>0</v>
      </c>
      <c r="N6755">
        <f>IF($C6755=Task_42[[#Headers],[Books]],1,0)</f>
        <v>0</v>
      </c>
      <c r="O6755">
        <v>4.4687775610825362</v>
      </c>
      <c r="P6755">
        <v>3.6246075640937958</v>
      </c>
    </row>
    <row r="6756" spans="1:16" x14ac:dyDescent="0.35">
      <c r="A6756" t="s">
        <v>7</v>
      </c>
      <c r="B6756" t="s">
        <v>8</v>
      </c>
      <c r="C6756" t="s">
        <v>9</v>
      </c>
      <c r="D6756">
        <v>5.2936062868179175</v>
      </c>
      <c r="E6756">
        <f t="shared" si="525"/>
        <v>0</v>
      </c>
      <c r="F6756">
        <f t="shared" si="526"/>
        <v>1</v>
      </c>
      <c r="G6756">
        <f t="shared" si="527"/>
        <v>0</v>
      </c>
      <c r="H6756">
        <f t="shared" si="528"/>
        <v>0</v>
      </c>
      <c r="I6756">
        <f t="shared" si="529"/>
        <v>0</v>
      </c>
      <c r="J6756">
        <f>IF($C6756=Task_42[[#Headers],[Clothing]],1,0)</f>
        <v>1</v>
      </c>
      <c r="K6756">
        <f>IF($C6756=Task_42[[#Headers],[Sports &amp; Outdoors]],1,0)</f>
        <v>0</v>
      </c>
      <c r="L6756">
        <f>IF($C6756=Task_42[[#Headers],[Electronics]],1,0)</f>
        <v>0</v>
      </c>
      <c r="M6756">
        <f>IF($C6756=Task_42[[#Headers],[Home &amp; Kitchen]],1,0)</f>
        <v>0</v>
      </c>
      <c r="N6756">
        <f>IF($C6756=Task_42[[#Headers],[Books]],1,0)</f>
        <v>0</v>
      </c>
      <c r="O6756">
        <v>4.3812763532831775</v>
      </c>
      <c r="P6756">
        <v>3.707701208354524</v>
      </c>
    </row>
    <row r="6757" spans="1:16" x14ac:dyDescent="0.35">
      <c r="A6757" t="s">
        <v>7</v>
      </c>
      <c r="B6757" t="s">
        <v>8</v>
      </c>
      <c r="C6757" t="s">
        <v>9</v>
      </c>
      <c r="D6757">
        <v>4.7155480934577003</v>
      </c>
      <c r="E6757">
        <f t="shared" si="525"/>
        <v>0</v>
      </c>
      <c r="F6757">
        <f t="shared" si="526"/>
        <v>1</v>
      </c>
      <c r="G6757">
        <f t="shared" si="527"/>
        <v>0</v>
      </c>
      <c r="H6757">
        <f t="shared" si="528"/>
        <v>0</v>
      </c>
      <c r="I6757">
        <f t="shared" si="529"/>
        <v>0</v>
      </c>
      <c r="J6757">
        <f>IF($C6757=Task_42[[#Headers],[Clothing]],1,0)</f>
        <v>1</v>
      </c>
      <c r="K6757">
        <f>IF($C6757=Task_42[[#Headers],[Sports &amp; Outdoors]],1,0)</f>
        <v>0</v>
      </c>
      <c r="L6757">
        <f>IF($C6757=Task_42[[#Headers],[Electronics]],1,0)</f>
        <v>0</v>
      </c>
      <c r="M6757">
        <f>IF($C6757=Task_42[[#Headers],[Home &amp; Kitchen]],1,0)</f>
        <v>0</v>
      </c>
      <c r="N6757">
        <f>IF($C6757=Task_42[[#Headers],[Books]],1,0)</f>
        <v>0</v>
      </c>
      <c r="O6757">
        <v>5.0301764493030916</v>
      </c>
      <c r="P6757">
        <v>3.7206203398979993</v>
      </c>
    </row>
    <row r="6758" spans="1:16" x14ac:dyDescent="0.35">
      <c r="A6758" t="s">
        <v>7</v>
      </c>
      <c r="B6758" t="s">
        <v>16</v>
      </c>
      <c r="C6758" t="s">
        <v>14</v>
      </c>
      <c r="D6758">
        <v>3.8922283780999662</v>
      </c>
      <c r="E6758">
        <f t="shared" si="525"/>
        <v>0</v>
      </c>
      <c r="F6758">
        <f t="shared" si="526"/>
        <v>0</v>
      </c>
      <c r="G6758">
        <f t="shared" si="527"/>
        <v>0</v>
      </c>
      <c r="H6758">
        <f t="shared" si="528"/>
        <v>0</v>
      </c>
      <c r="I6758">
        <f t="shared" si="529"/>
        <v>1</v>
      </c>
      <c r="J6758">
        <f>IF($C6758=Task_42[[#Headers],[Clothing]],1,0)</f>
        <v>0</v>
      </c>
      <c r="K6758">
        <f>IF($C6758=Task_42[[#Headers],[Sports &amp; Outdoors]],1,0)</f>
        <v>0</v>
      </c>
      <c r="L6758">
        <f>IF($C6758=Task_42[[#Headers],[Electronics]],1,0)</f>
        <v>1</v>
      </c>
      <c r="M6758">
        <f>IF($C6758=Task_42[[#Headers],[Home &amp; Kitchen]],1,0)</f>
        <v>0</v>
      </c>
      <c r="N6758">
        <f>IF($C6758=Task_42[[#Headers],[Books]],1,0)</f>
        <v>0</v>
      </c>
      <c r="O6758">
        <v>4.0783845426433709</v>
      </c>
      <c r="P6758">
        <v>2.3055806019738441</v>
      </c>
    </row>
    <row r="6759" spans="1:16" x14ac:dyDescent="0.35">
      <c r="A6759" t="s">
        <v>7</v>
      </c>
      <c r="B6759" t="s">
        <v>11</v>
      </c>
      <c r="C6759" t="s">
        <v>9</v>
      </c>
      <c r="D6759">
        <v>6.0578373224722428</v>
      </c>
      <c r="E6759">
        <f t="shared" si="525"/>
        <v>0</v>
      </c>
      <c r="F6759">
        <f t="shared" si="526"/>
        <v>0</v>
      </c>
      <c r="G6759">
        <f t="shared" si="527"/>
        <v>1</v>
      </c>
      <c r="H6759">
        <f t="shared" si="528"/>
        <v>0</v>
      </c>
      <c r="I6759">
        <f t="shared" si="529"/>
        <v>0</v>
      </c>
      <c r="J6759">
        <f>IF($C6759=Task_42[[#Headers],[Clothing]],1,0)</f>
        <v>1</v>
      </c>
      <c r="K6759">
        <f>IF($C6759=Task_42[[#Headers],[Sports &amp; Outdoors]],1,0)</f>
        <v>0</v>
      </c>
      <c r="L6759">
        <f>IF($C6759=Task_42[[#Headers],[Electronics]],1,0)</f>
        <v>0</v>
      </c>
      <c r="M6759">
        <f>IF($C6759=Task_42[[#Headers],[Home &amp; Kitchen]],1,0)</f>
        <v>0</v>
      </c>
      <c r="N6759">
        <f>IF($C6759=Task_42[[#Headers],[Books]],1,0)</f>
        <v>0</v>
      </c>
      <c r="O6759">
        <v>5.0282132263703243</v>
      </c>
      <c r="P6759">
        <v>5.2105238655973674</v>
      </c>
    </row>
    <row r="6760" spans="1:16" x14ac:dyDescent="0.35">
      <c r="A6760" t="s">
        <v>10</v>
      </c>
      <c r="B6760" t="s">
        <v>16</v>
      </c>
      <c r="C6760" t="s">
        <v>17</v>
      </c>
      <c r="D6760">
        <v>4.5923888516233582</v>
      </c>
      <c r="E6760">
        <f t="shared" si="525"/>
        <v>1</v>
      </c>
      <c r="F6760">
        <f t="shared" si="526"/>
        <v>0</v>
      </c>
      <c r="G6760">
        <f t="shared" si="527"/>
        <v>0</v>
      </c>
      <c r="H6760">
        <f t="shared" si="528"/>
        <v>0</v>
      </c>
      <c r="I6760">
        <f t="shared" si="529"/>
        <v>1</v>
      </c>
      <c r="J6760">
        <f>IF($C6760=Task_42[[#Headers],[Clothing]],1,0)</f>
        <v>0</v>
      </c>
      <c r="K6760">
        <f>IF($C6760=Task_42[[#Headers],[Sports &amp; Outdoors]],1,0)</f>
        <v>0</v>
      </c>
      <c r="L6760">
        <f>IF($C6760=Task_42[[#Headers],[Electronics]],1,0)</f>
        <v>0</v>
      </c>
      <c r="M6760">
        <f>IF($C6760=Task_42[[#Headers],[Home &amp; Kitchen]],1,0)</f>
        <v>1</v>
      </c>
      <c r="N6760">
        <f>IF($C6760=Task_42[[#Headers],[Books]],1,0)</f>
        <v>0</v>
      </c>
      <c r="O6760">
        <v>3.4937765629552486</v>
      </c>
      <c r="P6760">
        <v>3.4937765629552486</v>
      </c>
    </row>
    <row r="6761" spans="1:16" x14ac:dyDescent="0.35">
      <c r="A6761" t="s">
        <v>7</v>
      </c>
      <c r="B6761" t="s">
        <v>11</v>
      </c>
      <c r="C6761" t="s">
        <v>12</v>
      </c>
      <c r="D6761">
        <v>5.755552322140951</v>
      </c>
      <c r="E6761">
        <f t="shared" si="525"/>
        <v>0</v>
      </c>
      <c r="F6761">
        <f t="shared" si="526"/>
        <v>0</v>
      </c>
      <c r="G6761">
        <f t="shared" si="527"/>
        <v>1</v>
      </c>
      <c r="H6761">
        <f t="shared" si="528"/>
        <v>0</v>
      </c>
      <c r="I6761">
        <f t="shared" si="529"/>
        <v>0</v>
      </c>
      <c r="J6761">
        <f>IF($C6761=Task_42[[#Headers],[Clothing]],1,0)</f>
        <v>0</v>
      </c>
      <c r="K6761">
        <f>IF($C6761=Task_42[[#Headers],[Sports &amp; Outdoors]],1,0)</f>
        <v>1</v>
      </c>
      <c r="L6761">
        <f>IF($C6761=Task_42[[#Headers],[Electronics]],1,0)</f>
        <v>0</v>
      </c>
      <c r="M6761">
        <f>IF($C6761=Task_42[[#Headers],[Home &amp; Kitchen]],1,0)</f>
        <v>0</v>
      </c>
      <c r="N6761">
        <f>IF($C6761=Task_42[[#Headers],[Books]],1,0)</f>
        <v>0</v>
      </c>
      <c r="O6761">
        <v>4.8635264290580436</v>
      </c>
      <c r="P6761">
        <v>5.3081686825984109</v>
      </c>
    </row>
    <row r="6762" spans="1:16" x14ac:dyDescent="0.35">
      <c r="A6762" t="s">
        <v>7</v>
      </c>
      <c r="B6762" t="s">
        <v>16</v>
      </c>
      <c r="C6762" t="s">
        <v>9</v>
      </c>
      <c r="D6762">
        <v>5.5491149946440625</v>
      </c>
      <c r="E6762">
        <f t="shared" si="525"/>
        <v>0</v>
      </c>
      <c r="F6762">
        <f t="shared" si="526"/>
        <v>0</v>
      </c>
      <c r="G6762">
        <f t="shared" si="527"/>
        <v>0</v>
      </c>
      <c r="H6762">
        <f t="shared" si="528"/>
        <v>0</v>
      </c>
      <c r="I6762">
        <f t="shared" si="529"/>
        <v>1</v>
      </c>
      <c r="J6762">
        <f>IF($C6762=Task_42[[#Headers],[Clothing]],1,0)</f>
        <v>1</v>
      </c>
      <c r="K6762">
        <f>IF($C6762=Task_42[[#Headers],[Sports &amp; Outdoors]],1,0)</f>
        <v>0</v>
      </c>
      <c r="L6762">
        <f>IF($C6762=Task_42[[#Headers],[Electronics]],1,0)</f>
        <v>0</v>
      </c>
      <c r="M6762">
        <f>IF($C6762=Task_42[[#Headers],[Home &amp; Kitchen]],1,0)</f>
        <v>0</v>
      </c>
      <c r="N6762">
        <f>IF($C6762=Task_42[[#Headers],[Books]],1,0)</f>
        <v>0</v>
      </c>
      <c r="O6762">
        <v>5.0303071938937203</v>
      </c>
      <c r="P6762">
        <v>3.890799368976519</v>
      </c>
    </row>
    <row r="6763" spans="1:16" x14ac:dyDescent="0.35">
      <c r="A6763" t="s">
        <v>7</v>
      </c>
      <c r="B6763" t="s">
        <v>16</v>
      </c>
      <c r="C6763" t="s">
        <v>17</v>
      </c>
      <c r="D6763">
        <v>5.2062020776402314</v>
      </c>
      <c r="E6763">
        <f t="shared" si="525"/>
        <v>0</v>
      </c>
      <c r="F6763">
        <f t="shared" si="526"/>
        <v>0</v>
      </c>
      <c r="G6763">
        <f t="shared" si="527"/>
        <v>0</v>
      </c>
      <c r="H6763">
        <f t="shared" si="528"/>
        <v>0</v>
      </c>
      <c r="I6763">
        <f t="shared" si="529"/>
        <v>1</v>
      </c>
      <c r="J6763">
        <f>IF($C6763=Task_42[[#Headers],[Clothing]],1,0)</f>
        <v>0</v>
      </c>
      <c r="K6763">
        <f>IF($C6763=Task_42[[#Headers],[Sports &amp; Outdoors]],1,0)</f>
        <v>0</v>
      </c>
      <c r="L6763">
        <f>IF($C6763=Task_42[[#Headers],[Electronics]],1,0)</f>
        <v>0</v>
      </c>
      <c r="M6763">
        <f>IF($C6763=Task_42[[#Headers],[Home &amp; Kitchen]],1,0)</f>
        <v>1</v>
      </c>
      <c r="N6763">
        <f>IF($C6763=Task_42[[#Headers],[Books]],1,0)</f>
        <v>0</v>
      </c>
      <c r="O6763">
        <v>5.2574953720277815</v>
      </c>
      <c r="P6763">
        <v>2.2617630984737902</v>
      </c>
    </row>
    <row r="6764" spans="1:16" x14ac:dyDescent="0.35">
      <c r="A6764" t="s">
        <v>10</v>
      </c>
      <c r="B6764" t="s">
        <v>8</v>
      </c>
      <c r="C6764" t="s">
        <v>12</v>
      </c>
      <c r="D6764">
        <v>5.26279381047899</v>
      </c>
      <c r="E6764">
        <f t="shared" si="525"/>
        <v>1</v>
      </c>
      <c r="F6764">
        <f t="shared" si="526"/>
        <v>1</v>
      </c>
      <c r="G6764">
        <f t="shared" si="527"/>
        <v>0</v>
      </c>
      <c r="H6764">
        <f t="shared" si="528"/>
        <v>0</v>
      </c>
      <c r="I6764">
        <f t="shared" si="529"/>
        <v>0</v>
      </c>
      <c r="J6764">
        <f>IF($C6764=Task_42[[#Headers],[Clothing]],1,0)</f>
        <v>0</v>
      </c>
      <c r="K6764">
        <f>IF($C6764=Task_42[[#Headers],[Sports &amp; Outdoors]],1,0)</f>
        <v>1</v>
      </c>
      <c r="L6764">
        <f>IF($C6764=Task_42[[#Headers],[Electronics]],1,0)</f>
        <v>0</v>
      </c>
      <c r="M6764">
        <f>IF($C6764=Task_42[[#Headers],[Home &amp; Kitchen]],1,0)</f>
        <v>0</v>
      </c>
      <c r="N6764">
        <f>IF($C6764=Task_42[[#Headers],[Books]],1,0)</f>
        <v>0</v>
      </c>
      <c r="O6764">
        <v>4.16418152181088</v>
      </c>
      <c r="P6764">
        <v>4.16418152181088</v>
      </c>
    </row>
    <row r="6765" spans="1:16" x14ac:dyDescent="0.35">
      <c r="A6765" t="s">
        <v>10</v>
      </c>
      <c r="B6765" t="s">
        <v>11</v>
      </c>
      <c r="C6765" t="s">
        <v>17</v>
      </c>
      <c r="D6765">
        <v>5.6987699328326569</v>
      </c>
      <c r="E6765">
        <f t="shared" si="525"/>
        <v>1</v>
      </c>
      <c r="F6765">
        <f t="shared" si="526"/>
        <v>0</v>
      </c>
      <c r="G6765">
        <f t="shared" si="527"/>
        <v>1</v>
      </c>
      <c r="H6765">
        <f t="shared" si="528"/>
        <v>0</v>
      </c>
      <c r="I6765">
        <f t="shared" si="529"/>
        <v>0</v>
      </c>
      <c r="J6765">
        <f>IF($C6765=Task_42[[#Headers],[Clothing]],1,0)</f>
        <v>0</v>
      </c>
      <c r="K6765">
        <f>IF($C6765=Task_42[[#Headers],[Sports &amp; Outdoors]],1,0)</f>
        <v>0</v>
      </c>
      <c r="L6765">
        <f>IF($C6765=Task_42[[#Headers],[Electronics]],1,0)</f>
        <v>0</v>
      </c>
      <c r="M6765">
        <f>IF($C6765=Task_42[[#Headers],[Home &amp; Kitchen]],1,0)</f>
        <v>1</v>
      </c>
      <c r="N6765">
        <f>IF($C6765=Task_42[[#Headers],[Books]],1,0)</f>
        <v>0</v>
      </c>
      <c r="O6765">
        <v>4.7904872517618449</v>
      </c>
      <c r="P6765">
        <v>5.2091582302282182</v>
      </c>
    </row>
    <row r="6766" spans="1:16" x14ac:dyDescent="0.35">
      <c r="A6766" t="s">
        <v>10</v>
      </c>
      <c r="B6766" t="s">
        <v>8</v>
      </c>
      <c r="C6766" t="s">
        <v>12</v>
      </c>
      <c r="D6766">
        <v>5.3435774979529009</v>
      </c>
      <c r="E6766">
        <f t="shared" si="525"/>
        <v>1</v>
      </c>
      <c r="F6766">
        <f t="shared" si="526"/>
        <v>1</v>
      </c>
      <c r="G6766">
        <f t="shared" si="527"/>
        <v>0</v>
      </c>
      <c r="H6766">
        <f t="shared" si="528"/>
        <v>0</v>
      </c>
      <c r="I6766">
        <f t="shared" si="529"/>
        <v>0</v>
      </c>
      <c r="J6766">
        <f>IF($C6766=Task_42[[#Headers],[Clothing]],1,0)</f>
        <v>0</v>
      </c>
      <c r="K6766">
        <f>IF($C6766=Task_42[[#Headers],[Sports &amp; Outdoors]],1,0)</f>
        <v>1</v>
      </c>
      <c r="L6766">
        <f>IF($C6766=Task_42[[#Headers],[Electronics]],1,0)</f>
        <v>0</v>
      </c>
      <c r="M6766">
        <f>IF($C6766=Task_42[[#Headers],[Home &amp; Kitchen]],1,0)</f>
        <v>0</v>
      </c>
      <c r="N6766">
        <f>IF($C6766=Task_42[[#Headers],[Books]],1,0)</f>
        <v>0</v>
      </c>
      <c r="O6766">
        <v>4.9248595170748519</v>
      </c>
      <c r="P6766">
        <v>4.1908661292127229</v>
      </c>
    </row>
    <row r="6767" spans="1:16" x14ac:dyDescent="0.35">
      <c r="A6767" t="s">
        <v>10</v>
      </c>
      <c r="B6767" t="s">
        <v>13</v>
      </c>
      <c r="C6767" t="s">
        <v>12</v>
      </c>
      <c r="D6767">
        <v>4.5829245770407718</v>
      </c>
      <c r="E6767">
        <f t="shared" si="525"/>
        <v>1</v>
      </c>
      <c r="F6767">
        <f t="shared" si="526"/>
        <v>0</v>
      </c>
      <c r="G6767">
        <f t="shared" si="527"/>
        <v>0</v>
      </c>
      <c r="H6767">
        <f t="shared" si="528"/>
        <v>1</v>
      </c>
      <c r="I6767">
        <f t="shared" si="529"/>
        <v>0</v>
      </c>
      <c r="J6767">
        <f>IF($C6767=Task_42[[#Headers],[Clothing]],1,0)</f>
        <v>0</v>
      </c>
      <c r="K6767">
        <f>IF($C6767=Task_42[[#Headers],[Sports &amp; Outdoors]],1,0)</f>
        <v>1</v>
      </c>
      <c r="L6767">
        <f>IF($C6767=Task_42[[#Headers],[Electronics]],1,0)</f>
        <v>0</v>
      </c>
      <c r="M6767">
        <f>IF($C6767=Task_42[[#Headers],[Home &amp; Kitchen]],1,0)</f>
        <v>0</v>
      </c>
      <c r="N6767">
        <f>IF($C6767=Task_42[[#Headers],[Books]],1,0)</f>
        <v>0</v>
      </c>
      <c r="O6767">
        <v>4.4695795316817435</v>
      </c>
      <c r="P6767">
        <v>4.341725337900356</v>
      </c>
    </row>
    <row r="6768" spans="1:16" x14ac:dyDescent="0.35">
      <c r="A6768" t="s">
        <v>7</v>
      </c>
      <c r="B6768" t="s">
        <v>11</v>
      </c>
      <c r="C6768" t="s">
        <v>9</v>
      </c>
      <c r="D6768">
        <v>4.8797670188912168</v>
      </c>
      <c r="E6768">
        <f t="shared" si="525"/>
        <v>0</v>
      </c>
      <c r="F6768">
        <f t="shared" si="526"/>
        <v>0</v>
      </c>
      <c r="G6768">
        <f t="shared" si="527"/>
        <v>1</v>
      </c>
      <c r="H6768">
        <f t="shared" si="528"/>
        <v>0</v>
      </c>
      <c r="I6768">
        <f t="shared" si="529"/>
        <v>0</v>
      </c>
      <c r="J6768">
        <f>IF($C6768=Task_42[[#Headers],[Clothing]],1,0)</f>
        <v>1</v>
      </c>
      <c r="K6768">
        <f>IF($C6768=Task_42[[#Headers],[Sports &amp; Outdoors]],1,0)</f>
        <v>0</v>
      </c>
      <c r="L6768">
        <f>IF($C6768=Task_42[[#Headers],[Electronics]],1,0)</f>
        <v>0</v>
      </c>
      <c r="M6768">
        <f>IF($C6768=Task_42[[#Headers],[Home &amp; Kitchen]],1,0)</f>
        <v>0</v>
      </c>
      <c r="N6768">
        <f>IF($C6768=Task_42[[#Headers],[Books]],1,0)</f>
        <v>0</v>
      </c>
      <c r="O6768">
        <v>4.5722336857418266</v>
      </c>
      <c r="P6768">
        <v>4.1258432292814717</v>
      </c>
    </row>
    <row r="6769" spans="1:16" x14ac:dyDescent="0.35">
      <c r="A6769" t="s">
        <v>10</v>
      </c>
      <c r="B6769" t="s">
        <v>13</v>
      </c>
      <c r="C6769" t="s">
        <v>9</v>
      </c>
      <c r="D6769">
        <v>4.929497542636617</v>
      </c>
      <c r="E6769">
        <f t="shared" si="525"/>
        <v>1</v>
      </c>
      <c r="F6769">
        <f t="shared" si="526"/>
        <v>0</v>
      </c>
      <c r="G6769">
        <f t="shared" si="527"/>
        <v>0</v>
      </c>
      <c r="H6769">
        <f t="shared" si="528"/>
        <v>1</v>
      </c>
      <c r="I6769">
        <f t="shared" si="529"/>
        <v>0</v>
      </c>
      <c r="J6769">
        <f>IF($C6769=Task_42[[#Headers],[Clothing]],1,0)</f>
        <v>1</v>
      </c>
      <c r="K6769">
        <f>IF($C6769=Task_42[[#Headers],[Sports &amp; Outdoors]],1,0)</f>
        <v>0</v>
      </c>
      <c r="L6769">
        <f>IF($C6769=Task_42[[#Headers],[Electronics]],1,0)</f>
        <v>0</v>
      </c>
      <c r="M6769">
        <f>IF($C6769=Task_42[[#Headers],[Home &amp; Kitchen]],1,0)</f>
        <v>0</v>
      </c>
      <c r="N6769">
        <f>IF($C6769=Task_42[[#Headers],[Books]],1,0)</f>
        <v>0</v>
      </c>
      <c r="O6769">
        <v>4.3871385465600579</v>
      </c>
      <c r="P6769">
        <v>5.2112878075749336</v>
      </c>
    </row>
    <row r="6770" spans="1:16" x14ac:dyDescent="0.35">
      <c r="A6770" t="s">
        <v>7</v>
      </c>
      <c r="B6770" t="s">
        <v>11</v>
      </c>
      <c r="C6770" t="s">
        <v>12</v>
      </c>
      <c r="D6770">
        <v>4.1326032743391909</v>
      </c>
      <c r="E6770">
        <f t="shared" si="525"/>
        <v>0</v>
      </c>
      <c r="F6770">
        <f t="shared" si="526"/>
        <v>0</v>
      </c>
      <c r="G6770">
        <f t="shared" si="527"/>
        <v>1</v>
      </c>
      <c r="H6770">
        <f t="shared" si="528"/>
        <v>0</v>
      </c>
      <c r="I6770">
        <f t="shared" si="529"/>
        <v>0</v>
      </c>
      <c r="J6770">
        <f>IF($C6770=Task_42[[#Headers],[Clothing]],1,0)</f>
        <v>0</v>
      </c>
      <c r="K6770">
        <f>IF($C6770=Task_42[[#Headers],[Sports &amp; Outdoors]],1,0)</f>
        <v>1</v>
      </c>
      <c r="L6770">
        <f>IF($C6770=Task_42[[#Headers],[Electronics]],1,0)</f>
        <v>0</v>
      </c>
      <c r="M6770">
        <f>IF($C6770=Task_42[[#Headers],[Home &amp; Kitchen]],1,0)</f>
        <v>0</v>
      </c>
      <c r="N6770">
        <f>IF($C6770=Task_42[[#Headers],[Books]],1,0)</f>
        <v>0</v>
      </c>
      <c r="O6770">
        <v>4.71240893665769</v>
      </c>
      <c r="P6770">
        <v>3.8914120515240218</v>
      </c>
    </row>
    <row r="6771" spans="1:16" x14ac:dyDescent="0.35">
      <c r="A6771" t="s">
        <v>7</v>
      </c>
      <c r="B6771" t="s">
        <v>16</v>
      </c>
      <c r="C6771" t="s">
        <v>12</v>
      </c>
      <c r="D6771">
        <v>4.2076732475291037</v>
      </c>
      <c r="E6771">
        <f t="shared" si="525"/>
        <v>0</v>
      </c>
      <c r="F6771">
        <f t="shared" si="526"/>
        <v>0</v>
      </c>
      <c r="G6771">
        <f t="shared" si="527"/>
        <v>0</v>
      </c>
      <c r="H6771">
        <f t="shared" si="528"/>
        <v>0</v>
      </c>
      <c r="I6771">
        <f t="shared" si="529"/>
        <v>1</v>
      </c>
      <c r="J6771">
        <f>IF($C6771=Task_42[[#Headers],[Clothing]],1,0)</f>
        <v>0</v>
      </c>
      <c r="K6771">
        <f>IF($C6771=Task_42[[#Headers],[Sports &amp; Outdoors]],1,0)</f>
        <v>1</v>
      </c>
      <c r="L6771">
        <f>IF($C6771=Task_42[[#Headers],[Electronics]],1,0)</f>
        <v>0</v>
      </c>
      <c r="M6771">
        <f>IF($C6771=Task_42[[#Headers],[Home &amp; Kitchen]],1,0)</f>
        <v>0</v>
      </c>
      <c r="N6771">
        <f>IF($C6771=Task_42[[#Headers],[Books]],1,0)</f>
        <v>0</v>
      </c>
      <c r="O6771">
        <v>4.5642440193754457</v>
      </c>
      <c r="P6771">
        <v>3.3600281046240843</v>
      </c>
    </row>
    <row r="6772" spans="1:16" x14ac:dyDescent="0.35">
      <c r="A6772" t="s">
        <v>10</v>
      </c>
      <c r="B6772" t="s">
        <v>13</v>
      </c>
      <c r="C6772" t="s">
        <v>9</v>
      </c>
      <c r="D6772">
        <v>4.894550815075454</v>
      </c>
      <c r="E6772">
        <f t="shared" si="525"/>
        <v>1</v>
      </c>
      <c r="F6772">
        <f t="shared" si="526"/>
        <v>0</v>
      </c>
      <c r="G6772">
        <f t="shared" si="527"/>
        <v>0</v>
      </c>
      <c r="H6772">
        <f t="shared" si="528"/>
        <v>1</v>
      </c>
      <c r="I6772">
        <f t="shared" si="529"/>
        <v>0</v>
      </c>
      <c r="J6772">
        <f>IF($C6772=Task_42[[#Headers],[Clothing]],1,0)</f>
        <v>1</v>
      </c>
      <c r="K6772">
        <f>IF($C6772=Task_42[[#Headers],[Sports &amp; Outdoors]],1,0)</f>
        <v>0</v>
      </c>
      <c r="L6772">
        <f>IF($C6772=Task_42[[#Headers],[Electronics]],1,0)</f>
        <v>0</v>
      </c>
      <c r="M6772">
        <f>IF($C6772=Task_42[[#Headers],[Home &amp; Kitchen]],1,0)</f>
        <v>0</v>
      </c>
      <c r="N6772">
        <f>IF($C6772=Task_42[[#Headers],[Books]],1,0)</f>
        <v>0</v>
      </c>
      <c r="O6772">
        <v>5.0110352141175829</v>
      </c>
      <c r="P6772">
        <v>2.8033603809065348</v>
      </c>
    </row>
    <row r="6773" spans="1:16" x14ac:dyDescent="0.35">
      <c r="A6773" t="s">
        <v>7</v>
      </c>
      <c r="B6773" t="s">
        <v>11</v>
      </c>
      <c r="C6773" t="s">
        <v>17</v>
      </c>
      <c r="D6773">
        <v>6.1931188495792071</v>
      </c>
      <c r="E6773">
        <f t="shared" si="525"/>
        <v>0</v>
      </c>
      <c r="F6773">
        <f t="shared" si="526"/>
        <v>0</v>
      </c>
      <c r="G6773">
        <f t="shared" si="527"/>
        <v>1</v>
      </c>
      <c r="H6773">
        <f t="shared" si="528"/>
        <v>0</v>
      </c>
      <c r="I6773">
        <f t="shared" si="529"/>
        <v>0</v>
      </c>
      <c r="J6773">
        <f>IF($C6773=Task_42[[#Headers],[Clothing]],1,0)</f>
        <v>0</v>
      </c>
      <c r="K6773">
        <f>IF($C6773=Task_42[[#Headers],[Sports &amp; Outdoors]],1,0)</f>
        <v>0</v>
      </c>
      <c r="L6773">
        <f>IF($C6773=Task_42[[#Headers],[Electronics]],1,0)</f>
        <v>0</v>
      </c>
      <c r="M6773">
        <f>IF($C6773=Task_42[[#Headers],[Home &amp; Kitchen]],1,0)</f>
        <v>1</v>
      </c>
      <c r="N6773">
        <f>IF($C6773=Task_42[[#Headers],[Books]],1,0)</f>
        <v>0</v>
      </c>
      <c r="O6773">
        <v>4.9693270702745798</v>
      </c>
      <c r="P6773">
        <v>4.458408804592688</v>
      </c>
    </row>
    <row r="6774" spans="1:16" x14ac:dyDescent="0.35">
      <c r="A6774" t="s">
        <v>7</v>
      </c>
      <c r="B6774" t="s">
        <v>8</v>
      </c>
      <c r="C6774" t="s">
        <v>15</v>
      </c>
      <c r="D6774">
        <v>2.3674360653136621</v>
      </c>
      <c r="E6774">
        <f t="shared" si="525"/>
        <v>0</v>
      </c>
      <c r="F6774">
        <f t="shared" si="526"/>
        <v>1</v>
      </c>
      <c r="G6774">
        <f t="shared" si="527"/>
        <v>0</v>
      </c>
      <c r="H6774">
        <f t="shared" si="528"/>
        <v>0</v>
      </c>
      <c r="I6774">
        <f t="shared" si="529"/>
        <v>0</v>
      </c>
      <c r="J6774">
        <f>IF($C6774=Task_42[[#Headers],[Clothing]],1,0)</f>
        <v>0</v>
      </c>
      <c r="K6774">
        <f>IF($C6774=Task_42[[#Headers],[Sports &amp; Outdoors]],1,0)</f>
        <v>0</v>
      </c>
      <c r="L6774">
        <f>IF($C6774=Task_42[[#Headers],[Electronics]],1,0)</f>
        <v>0</v>
      </c>
      <c r="M6774">
        <f>IF($C6774=Task_42[[#Headers],[Home &amp; Kitchen]],1,0)</f>
        <v>0</v>
      </c>
      <c r="N6774">
        <f>IF($C6774=Task_42[[#Headers],[Books]],1,0)</f>
        <v>1</v>
      </c>
      <c r="O6774">
        <v>2.4723278675811402</v>
      </c>
      <c r="P6774">
        <v>2.5672543911367538</v>
      </c>
    </row>
    <row r="6775" spans="1:16" x14ac:dyDescent="0.35">
      <c r="A6775" t="s">
        <v>7</v>
      </c>
      <c r="B6775" t="s">
        <v>13</v>
      </c>
      <c r="C6775" t="s">
        <v>17</v>
      </c>
      <c r="D6775">
        <v>5.2521163476473225</v>
      </c>
      <c r="E6775">
        <f t="shared" si="525"/>
        <v>0</v>
      </c>
      <c r="F6775">
        <f t="shared" si="526"/>
        <v>0</v>
      </c>
      <c r="G6775">
        <f t="shared" si="527"/>
        <v>0</v>
      </c>
      <c r="H6775">
        <f t="shared" si="528"/>
        <v>1</v>
      </c>
      <c r="I6775">
        <f t="shared" si="529"/>
        <v>0</v>
      </c>
      <c r="J6775">
        <f>IF($C6775=Task_42[[#Headers],[Clothing]],1,0)</f>
        <v>0</v>
      </c>
      <c r="K6775">
        <f>IF($C6775=Task_42[[#Headers],[Sports &amp; Outdoors]],1,0)</f>
        <v>0</v>
      </c>
      <c r="L6775">
        <f>IF($C6775=Task_42[[#Headers],[Electronics]],1,0)</f>
        <v>0</v>
      </c>
      <c r="M6775">
        <f>IF($C6775=Task_42[[#Headers],[Home &amp; Kitchen]],1,0)</f>
        <v>1</v>
      </c>
      <c r="N6775">
        <f>IF($C6775=Task_42[[#Headers],[Books]],1,0)</f>
        <v>0</v>
      </c>
      <c r="O6775">
        <v>4.9897520831798321</v>
      </c>
      <c r="P6775">
        <v>4.6330771392410997</v>
      </c>
    </row>
    <row r="6776" spans="1:16" x14ac:dyDescent="0.35">
      <c r="A6776" t="s">
        <v>7</v>
      </c>
      <c r="B6776" t="s">
        <v>16</v>
      </c>
      <c r="C6776" t="s">
        <v>15</v>
      </c>
      <c r="D6776">
        <v>2.1114245875328868</v>
      </c>
      <c r="E6776">
        <f t="shared" si="525"/>
        <v>0</v>
      </c>
      <c r="F6776">
        <f t="shared" si="526"/>
        <v>0</v>
      </c>
      <c r="G6776">
        <f t="shared" si="527"/>
        <v>0</v>
      </c>
      <c r="H6776">
        <f t="shared" si="528"/>
        <v>0</v>
      </c>
      <c r="I6776">
        <f t="shared" si="529"/>
        <v>1</v>
      </c>
      <c r="J6776">
        <f>IF($C6776=Task_42[[#Headers],[Clothing]],1,0)</f>
        <v>0</v>
      </c>
      <c r="K6776">
        <f>IF($C6776=Task_42[[#Headers],[Sports &amp; Outdoors]],1,0)</f>
        <v>0</v>
      </c>
      <c r="L6776">
        <f>IF($C6776=Task_42[[#Headers],[Electronics]],1,0)</f>
        <v>0</v>
      </c>
      <c r="M6776">
        <f>IF($C6776=Task_42[[#Headers],[Home &amp; Kitchen]],1,0)</f>
        <v>0</v>
      </c>
      <c r="N6776">
        <f>IF($C6776=Task_42[[#Headers],[Books]],1,0)</f>
        <v>1</v>
      </c>
      <c r="O6776">
        <v>3.0022112396516998</v>
      </c>
      <c r="P6776">
        <v>2.4740142086215764</v>
      </c>
    </row>
    <row r="6777" spans="1:16" x14ac:dyDescent="0.35">
      <c r="A6777" t="s">
        <v>7</v>
      </c>
      <c r="B6777" t="s">
        <v>11</v>
      </c>
      <c r="C6777" t="s">
        <v>9</v>
      </c>
      <c r="D6777">
        <v>5.9524378151391337</v>
      </c>
      <c r="E6777">
        <f t="shared" si="525"/>
        <v>0</v>
      </c>
      <c r="F6777">
        <f t="shared" si="526"/>
        <v>0</v>
      </c>
      <c r="G6777">
        <f t="shared" si="527"/>
        <v>1</v>
      </c>
      <c r="H6777">
        <f t="shared" si="528"/>
        <v>0</v>
      </c>
      <c r="I6777">
        <f t="shared" si="529"/>
        <v>0</v>
      </c>
      <c r="J6777">
        <f>IF($C6777=Task_42[[#Headers],[Clothing]],1,0)</f>
        <v>1</v>
      </c>
      <c r="K6777">
        <f>IF($C6777=Task_42[[#Headers],[Sports &amp; Outdoors]],1,0)</f>
        <v>0</v>
      </c>
      <c r="L6777">
        <f>IF($C6777=Task_42[[#Headers],[Electronics]],1,0)</f>
        <v>0</v>
      </c>
      <c r="M6777">
        <f>IF($C6777=Task_42[[#Headers],[Home &amp; Kitchen]],1,0)</f>
        <v>0</v>
      </c>
      <c r="N6777">
        <f>IF($C6777=Task_42[[#Headers],[Books]],1,0)</f>
        <v>0</v>
      </c>
      <c r="O6777">
        <v>5.2897306056107141</v>
      </c>
      <c r="P6777">
        <v>2.4756977107026903</v>
      </c>
    </row>
    <row r="6778" spans="1:16" x14ac:dyDescent="0.35">
      <c r="A6778" t="s">
        <v>7</v>
      </c>
      <c r="B6778" t="s">
        <v>16</v>
      </c>
      <c r="C6778" t="s">
        <v>12</v>
      </c>
      <c r="D6778">
        <v>4.5094299137072555</v>
      </c>
      <c r="E6778">
        <f t="shared" si="525"/>
        <v>0</v>
      </c>
      <c r="F6778">
        <f t="shared" si="526"/>
        <v>0</v>
      </c>
      <c r="G6778">
        <f t="shared" si="527"/>
        <v>0</v>
      </c>
      <c r="H6778">
        <f t="shared" si="528"/>
        <v>0</v>
      </c>
      <c r="I6778">
        <f t="shared" si="529"/>
        <v>1</v>
      </c>
      <c r="J6778">
        <f>IF($C6778=Task_42[[#Headers],[Clothing]],1,0)</f>
        <v>0</v>
      </c>
      <c r="K6778">
        <f>IF($C6778=Task_42[[#Headers],[Sports &amp; Outdoors]],1,0)</f>
        <v>1</v>
      </c>
      <c r="L6778">
        <f>IF($C6778=Task_42[[#Headers],[Electronics]],1,0)</f>
        <v>0</v>
      </c>
      <c r="M6778">
        <f>IF($C6778=Task_42[[#Headers],[Home &amp; Kitchen]],1,0)</f>
        <v>0</v>
      </c>
      <c r="N6778">
        <f>IF($C6778=Task_42[[#Headers],[Books]],1,0)</f>
        <v>0</v>
      </c>
      <c r="O6778">
        <v>4.2942877203658751</v>
      </c>
      <c r="P6778">
        <v>4.019800597601578</v>
      </c>
    </row>
    <row r="6779" spans="1:16" x14ac:dyDescent="0.35">
      <c r="A6779" t="s">
        <v>7</v>
      </c>
      <c r="B6779" t="s">
        <v>11</v>
      </c>
      <c r="C6779" t="s">
        <v>15</v>
      </c>
      <c r="D6779">
        <v>5.9481916348745152</v>
      </c>
      <c r="E6779">
        <f t="shared" si="525"/>
        <v>0</v>
      </c>
      <c r="F6779">
        <f t="shared" si="526"/>
        <v>0</v>
      </c>
      <c r="G6779">
        <f t="shared" si="527"/>
        <v>1</v>
      </c>
      <c r="H6779">
        <f t="shared" si="528"/>
        <v>0</v>
      </c>
      <c r="I6779">
        <f t="shared" si="529"/>
        <v>0</v>
      </c>
      <c r="J6779">
        <f>IF($C6779=Task_42[[#Headers],[Clothing]],1,0)</f>
        <v>0</v>
      </c>
      <c r="K6779">
        <f>IF($C6779=Task_42[[#Headers],[Sports &amp; Outdoors]],1,0)</f>
        <v>0</v>
      </c>
      <c r="L6779">
        <f>IF($C6779=Task_42[[#Headers],[Electronics]],1,0)</f>
        <v>0</v>
      </c>
      <c r="M6779">
        <f>IF($C6779=Task_42[[#Headers],[Home &amp; Kitchen]],1,0)</f>
        <v>0</v>
      </c>
      <c r="N6779">
        <f>IF($C6779=Task_42[[#Headers],[Books]],1,0)</f>
        <v>1</v>
      </c>
      <c r="O6779">
        <v>4.678420647727684</v>
      </c>
      <c r="P6779">
        <v>3.8573556040858374</v>
      </c>
    </row>
    <row r="6780" spans="1:16" x14ac:dyDescent="0.35">
      <c r="A6780" t="s">
        <v>10</v>
      </c>
      <c r="B6780" t="s">
        <v>8</v>
      </c>
      <c r="C6780" t="s">
        <v>9</v>
      </c>
      <c r="D6780">
        <v>5.8540972353150691</v>
      </c>
      <c r="E6780">
        <f t="shared" si="525"/>
        <v>1</v>
      </c>
      <c r="F6780">
        <f t="shared" si="526"/>
        <v>1</v>
      </c>
      <c r="G6780">
        <f t="shared" si="527"/>
        <v>0</v>
      </c>
      <c r="H6780">
        <f t="shared" si="528"/>
        <v>0</v>
      </c>
      <c r="I6780">
        <f t="shared" si="529"/>
        <v>0</v>
      </c>
      <c r="J6780">
        <f>IF($C6780=Task_42[[#Headers],[Clothing]],1,0)</f>
        <v>1</v>
      </c>
      <c r="K6780">
        <f>IF($C6780=Task_42[[#Headers],[Sports &amp; Outdoors]],1,0)</f>
        <v>0</v>
      </c>
      <c r="L6780">
        <f>IF($C6780=Task_42[[#Headers],[Electronics]],1,0)</f>
        <v>0</v>
      </c>
      <c r="M6780">
        <f>IF($C6780=Task_42[[#Headers],[Home &amp; Kitchen]],1,0)</f>
        <v>0</v>
      </c>
      <c r="N6780">
        <f>IF($C6780=Task_42[[#Headers],[Books]],1,0)</f>
        <v>0</v>
      </c>
      <c r="O6780">
        <v>4.7689033779706929</v>
      </c>
      <c r="P6780">
        <v>4.808111029984782</v>
      </c>
    </row>
    <row r="6781" spans="1:16" x14ac:dyDescent="0.35">
      <c r="A6781" t="s">
        <v>7</v>
      </c>
      <c r="B6781" t="s">
        <v>8</v>
      </c>
      <c r="C6781" t="s">
        <v>12</v>
      </c>
      <c r="D6781">
        <v>6.1438636938964342</v>
      </c>
      <c r="E6781">
        <f t="shared" si="525"/>
        <v>0</v>
      </c>
      <c r="F6781">
        <f t="shared" si="526"/>
        <v>1</v>
      </c>
      <c r="G6781">
        <f t="shared" si="527"/>
        <v>0</v>
      </c>
      <c r="H6781">
        <f t="shared" si="528"/>
        <v>0</v>
      </c>
      <c r="I6781">
        <f t="shared" si="529"/>
        <v>0</v>
      </c>
      <c r="J6781">
        <f>IF($C6781=Task_42[[#Headers],[Clothing]],1,0)</f>
        <v>0</v>
      </c>
      <c r="K6781">
        <f>IF($C6781=Task_42[[#Headers],[Sports &amp; Outdoors]],1,0)</f>
        <v>1</v>
      </c>
      <c r="L6781">
        <f>IF($C6781=Task_42[[#Headers],[Electronics]],1,0)</f>
        <v>0</v>
      </c>
      <c r="M6781">
        <f>IF($C6781=Task_42[[#Headers],[Home &amp; Kitchen]],1,0)</f>
        <v>0</v>
      </c>
      <c r="N6781">
        <f>IF($C6781=Task_42[[#Headers],[Books]],1,0)</f>
        <v>0</v>
      </c>
      <c r="O6781">
        <v>5.1000493379243945</v>
      </c>
      <c r="P6781">
        <v>5.2484441160523092</v>
      </c>
    </row>
    <row r="6782" spans="1:16" x14ac:dyDescent="0.35">
      <c r="A6782" t="s">
        <v>10</v>
      </c>
      <c r="B6782" t="s">
        <v>8</v>
      </c>
      <c r="C6782" t="s">
        <v>9</v>
      </c>
      <c r="D6782">
        <v>4.4324820781623746</v>
      </c>
      <c r="E6782">
        <f t="shared" si="525"/>
        <v>1</v>
      </c>
      <c r="F6782">
        <f t="shared" si="526"/>
        <v>1</v>
      </c>
      <c r="G6782">
        <f t="shared" si="527"/>
        <v>0</v>
      </c>
      <c r="H6782">
        <f t="shared" si="528"/>
        <v>0</v>
      </c>
      <c r="I6782">
        <f t="shared" si="529"/>
        <v>0</v>
      </c>
      <c r="J6782">
        <f>IF($C6782=Task_42[[#Headers],[Clothing]],1,0)</f>
        <v>1</v>
      </c>
      <c r="K6782">
        <f>IF($C6782=Task_42[[#Headers],[Sports &amp; Outdoors]],1,0)</f>
        <v>0</v>
      </c>
      <c r="L6782">
        <f>IF($C6782=Task_42[[#Headers],[Electronics]],1,0)</f>
        <v>0</v>
      </c>
      <c r="M6782">
        <f>IF($C6782=Task_42[[#Headers],[Home &amp; Kitchen]],1,0)</f>
        <v>0</v>
      </c>
      <c r="N6782">
        <f>IF($C6782=Task_42[[#Headers],[Books]],1,0)</f>
        <v>0</v>
      </c>
      <c r="O6782">
        <v>5.1664417452344553</v>
      </c>
      <c r="P6782">
        <v>4.5125065011246717</v>
      </c>
    </row>
    <row r="6783" spans="1:16" x14ac:dyDescent="0.35">
      <c r="A6783" t="s">
        <v>7</v>
      </c>
      <c r="B6783" t="s">
        <v>11</v>
      </c>
      <c r="C6783" t="s">
        <v>15</v>
      </c>
      <c r="D6783">
        <v>4.3401624305751829</v>
      </c>
      <c r="E6783">
        <f t="shared" si="525"/>
        <v>0</v>
      </c>
      <c r="F6783">
        <f t="shared" si="526"/>
        <v>0</v>
      </c>
      <c r="G6783">
        <f t="shared" si="527"/>
        <v>1</v>
      </c>
      <c r="H6783">
        <f t="shared" si="528"/>
        <v>0</v>
      </c>
      <c r="I6783">
        <f t="shared" si="529"/>
        <v>0</v>
      </c>
      <c r="J6783">
        <f>IF($C6783=Task_42[[#Headers],[Clothing]],1,0)</f>
        <v>0</v>
      </c>
      <c r="K6783">
        <f>IF($C6783=Task_42[[#Headers],[Sports &amp; Outdoors]],1,0)</f>
        <v>0</v>
      </c>
      <c r="L6783">
        <f>IF($C6783=Task_42[[#Headers],[Electronics]],1,0)</f>
        <v>0</v>
      </c>
      <c r="M6783">
        <f>IF($C6783=Task_42[[#Headers],[Home &amp; Kitchen]],1,0)</f>
        <v>0</v>
      </c>
      <c r="N6783">
        <f>IF($C6783=Task_42[[#Headers],[Books]],1,0)</f>
        <v>1</v>
      </c>
      <c r="O6783">
        <v>4.3809010013863716</v>
      </c>
      <c r="P6783">
        <v>1.1600209167967532</v>
      </c>
    </row>
    <row r="6784" spans="1:16" x14ac:dyDescent="0.35">
      <c r="A6784" t="s">
        <v>7</v>
      </c>
      <c r="B6784" t="s">
        <v>8</v>
      </c>
      <c r="C6784" t="s">
        <v>12</v>
      </c>
      <c r="D6784">
        <v>5.2837619485388378</v>
      </c>
      <c r="E6784">
        <f t="shared" si="525"/>
        <v>0</v>
      </c>
      <c r="F6784">
        <f t="shared" si="526"/>
        <v>1</v>
      </c>
      <c r="G6784">
        <f t="shared" si="527"/>
        <v>0</v>
      </c>
      <c r="H6784">
        <f t="shared" si="528"/>
        <v>0</v>
      </c>
      <c r="I6784">
        <f t="shared" si="529"/>
        <v>0</v>
      </c>
      <c r="J6784">
        <f>IF($C6784=Task_42[[#Headers],[Clothing]],1,0)</f>
        <v>0</v>
      </c>
      <c r="K6784">
        <f>IF($C6784=Task_42[[#Headers],[Sports &amp; Outdoors]],1,0)</f>
        <v>1</v>
      </c>
      <c r="L6784">
        <f>IF($C6784=Task_42[[#Headers],[Electronics]],1,0)</f>
        <v>0</v>
      </c>
      <c r="M6784">
        <f>IF($C6784=Task_42[[#Headers],[Home &amp; Kitchen]],1,0)</f>
        <v>0</v>
      </c>
      <c r="N6784">
        <f>IF($C6784=Task_42[[#Headers],[Books]],1,0)</f>
        <v>0</v>
      </c>
      <c r="O6784">
        <v>4.9616551118745376</v>
      </c>
      <c r="P6784">
        <v>4.4835673642288425</v>
      </c>
    </row>
    <row r="6785" spans="1:16" x14ac:dyDescent="0.35">
      <c r="A6785" t="s">
        <v>7</v>
      </c>
      <c r="B6785" t="s">
        <v>16</v>
      </c>
      <c r="C6785" t="s">
        <v>12</v>
      </c>
      <c r="D6785">
        <v>3.0449985148569092</v>
      </c>
      <c r="E6785">
        <f t="shared" si="525"/>
        <v>0</v>
      </c>
      <c r="F6785">
        <f t="shared" si="526"/>
        <v>0</v>
      </c>
      <c r="G6785">
        <f t="shared" si="527"/>
        <v>0</v>
      </c>
      <c r="H6785">
        <f t="shared" si="528"/>
        <v>0</v>
      </c>
      <c r="I6785">
        <f t="shared" si="529"/>
        <v>1</v>
      </c>
      <c r="J6785">
        <f>IF($C6785=Task_42[[#Headers],[Clothing]],1,0)</f>
        <v>0</v>
      </c>
      <c r="K6785">
        <f>IF($C6785=Task_42[[#Headers],[Sports &amp; Outdoors]],1,0)</f>
        <v>1</v>
      </c>
      <c r="L6785">
        <f>IF($C6785=Task_42[[#Headers],[Electronics]],1,0)</f>
        <v>0</v>
      </c>
      <c r="M6785">
        <f>IF($C6785=Task_42[[#Headers],[Home &amp; Kitchen]],1,0)</f>
        <v>0</v>
      </c>
      <c r="N6785">
        <f>IF($C6785=Task_42[[#Headers],[Books]],1,0)</f>
        <v>0</v>
      </c>
      <c r="O6785">
        <v>3.3596807014592218</v>
      </c>
      <c r="P6785">
        <v>2.050270164379556</v>
      </c>
    </row>
    <row r="6786" spans="1:16" x14ac:dyDescent="0.35">
      <c r="A6786" t="s">
        <v>7</v>
      </c>
      <c r="B6786" t="s">
        <v>8</v>
      </c>
      <c r="C6786" t="s">
        <v>9</v>
      </c>
      <c r="D6786">
        <v>3.0267463270831603</v>
      </c>
      <c r="E6786">
        <f t="shared" ref="E6786:E6849" si="530">IF(A6786="Female",1,0)</f>
        <v>0</v>
      </c>
      <c r="F6786">
        <f t="shared" ref="F6786:F6849" si="531">IF(B6786="South",1,0)</f>
        <v>1</v>
      </c>
      <c r="G6786">
        <f t="shared" ref="G6786:G6849" si="532">IF($B6786="East",1,0)</f>
        <v>0</v>
      </c>
      <c r="H6786">
        <f t="shared" ref="H6786:H6849" si="533">IF($B6786="West",1,0)</f>
        <v>0</v>
      </c>
      <c r="I6786">
        <f t="shared" ref="I6786:I6849" si="534">IF($B6786="North",1,0)</f>
        <v>0</v>
      </c>
      <c r="J6786">
        <f>IF($C6786=Task_42[[#Headers],[Clothing]],1,0)</f>
        <v>1</v>
      </c>
      <c r="K6786">
        <f>IF($C6786=Task_42[[#Headers],[Sports &amp; Outdoors]],1,0)</f>
        <v>0</v>
      </c>
      <c r="L6786">
        <f>IF($C6786=Task_42[[#Headers],[Electronics]],1,0)</f>
        <v>0</v>
      </c>
      <c r="M6786">
        <f>IF($C6786=Task_42[[#Headers],[Home &amp; Kitchen]],1,0)</f>
        <v>0</v>
      </c>
      <c r="N6786">
        <f>IF($C6786=Task_42[[#Headers],[Books]],1,0)</f>
        <v>0</v>
      </c>
      <c r="O6786">
        <v>3.4420193761824107</v>
      </c>
      <c r="P6786">
        <v>2.3627390158137929</v>
      </c>
    </row>
    <row r="6787" spans="1:16" x14ac:dyDescent="0.35">
      <c r="A6787" t="s">
        <v>7</v>
      </c>
      <c r="B6787" t="s">
        <v>16</v>
      </c>
      <c r="C6787" t="s">
        <v>17</v>
      </c>
      <c r="D6787">
        <v>4.4659081186545837</v>
      </c>
      <c r="E6787">
        <f t="shared" si="530"/>
        <v>0</v>
      </c>
      <c r="F6787">
        <f t="shared" si="531"/>
        <v>0</v>
      </c>
      <c r="G6787">
        <f t="shared" si="532"/>
        <v>0</v>
      </c>
      <c r="H6787">
        <f t="shared" si="533"/>
        <v>0</v>
      </c>
      <c r="I6787">
        <f t="shared" si="534"/>
        <v>1</v>
      </c>
      <c r="J6787">
        <f>IF($C6787=Task_42[[#Headers],[Clothing]],1,0)</f>
        <v>0</v>
      </c>
      <c r="K6787">
        <f>IF($C6787=Task_42[[#Headers],[Sports &amp; Outdoors]],1,0)</f>
        <v>0</v>
      </c>
      <c r="L6787">
        <f>IF($C6787=Task_42[[#Headers],[Electronics]],1,0)</f>
        <v>0</v>
      </c>
      <c r="M6787">
        <f>IF($C6787=Task_42[[#Headers],[Home &amp; Kitchen]],1,0)</f>
        <v>1</v>
      </c>
      <c r="N6787">
        <f>IF($C6787=Task_42[[#Headers],[Books]],1,0)</f>
        <v>0</v>
      </c>
      <c r="O6787">
        <v>5.1391457696527816</v>
      </c>
      <c r="P6787">
        <v>4.4256846040133446</v>
      </c>
    </row>
    <row r="6788" spans="1:16" x14ac:dyDescent="0.35">
      <c r="A6788" t="s">
        <v>7</v>
      </c>
      <c r="B6788" t="s">
        <v>11</v>
      </c>
      <c r="C6788" t="s">
        <v>14</v>
      </c>
      <c r="D6788">
        <v>4.0368919874740152</v>
      </c>
      <c r="E6788">
        <f t="shared" si="530"/>
        <v>0</v>
      </c>
      <c r="F6788">
        <f t="shared" si="531"/>
        <v>0</v>
      </c>
      <c r="G6788">
        <f t="shared" si="532"/>
        <v>1</v>
      </c>
      <c r="H6788">
        <f t="shared" si="533"/>
        <v>0</v>
      </c>
      <c r="I6788">
        <f t="shared" si="534"/>
        <v>0</v>
      </c>
      <c r="J6788">
        <f>IF($C6788=Task_42[[#Headers],[Clothing]],1,0)</f>
        <v>0</v>
      </c>
      <c r="K6788">
        <f>IF($C6788=Task_42[[#Headers],[Sports &amp; Outdoors]],1,0)</f>
        <v>0</v>
      </c>
      <c r="L6788">
        <f>IF($C6788=Task_42[[#Headers],[Electronics]],1,0)</f>
        <v>1</v>
      </c>
      <c r="M6788">
        <f>IF($C6788=Task_42[[#Headers],[Home &amp; Kitchen]],1,0)</f>
        <v>0</v>
      </c>
      <c r="N6788">
        <f>IF($C6788=Task_42[[#Headers],[Books]],1,0)</f>
        <v>0</v>
      </c>
      <c r="O6788">
        <v>4.1093973648483928</v>
      </c>
      <c r="P6788">
        <v>1.4492691602812793</v>
      </c>
    </row>
    <row r="6789" spans="1:16" x14ac:dyDescent="0.35">
      <c r="A6789" t="s">
        <v>10</v>
      </c>
      <c r="B6789" t="s">
        <v>11</v>
      </c>
      <c r="C6789" t="s">
        <v>12</v>
      </c>
      <c r="D6789">
        <v>3.1696855806774291</v>
      </c>
      <c r="E6789">
        <f t="shared" si="530"/>
        <v>1</v>
      </c>
      <c r="F6789">
        <f t="shared" si="531"/>
        <v>0</v>
      </c>
      <c r="G6789">
        <f t="shared" si="532"/>
        <v>1</v>
      </c>
      <c r="H6789">
        <f t="shared" si="533"/>
        <v>0</v>
      </c>
      <c r="I6789">
        <f t="shared" si="534"/>
        <v>0</v>
      </c>
      <c r="J6789">
        <f>IF($C6789=Task_42[[#Headers],[Clothing]],1,0)</f>
        <v>0</v>
      </c>
      <c r="K6789">
        <f>IF($C6789=Task_42[[#Headers],[Sports &amp; Outdoors]],1,0)</f>
        <v>1</v>
      </c>
      <c r="L6789">
        <f>IF($C6789=Task_42[[#Headers],[Electronics]],1,0)</f>
        <v>0</v>
      </c>
      <c r="M6789">
        <f>IF($C6789=Task_42[[#Headers],[Home &amp; Kitchen]],1,0)</f>
        <v>0</v>
      </c>
      <c r="N6789">
        <f>IF($C6789=Task_42[[#Headers],[Books]],1,0)</f>
        <v>0</v>
      </c>
      <c r="O6789">
        <v>3.3679852474560419</v>
      </c>
      <c r="P6789">
        <v>1.6524974018945473</v>
      </c>
    </row>
    <row r="6790" spans="1:16" x14ac:dyDescent="0.35">
      <c r="A6790" t="s">
        <v>10</v>
      </c>
      <c r="B6790" t="s">
        <v>13</v>
      </c>
      <c r="C6790" t="s">
        <v>15</v>
      </c>
      <c r="D6790">
        <v>5.2008699043820714</v>
      </c>
      <c r="E6790">
        <f t="shared" si="530"/>
        <v>1</v>
      </c>
      <c r="F6790">
        <f t="shared" si="531"/>
        <v>0</v>
      </c>
      <c r="G6790">
        <f t="shared" si="532"/>
        <v>0</v>
      </c>
      <c r="H6790">
        <f t="shared" si="533"/>
        <v>1</v>
      </c>
      <c r="I6790">
        <f t="shared" si="534"/>
        <v>0</v>
      </c>
      <c r="J6790">
        <f>IF($C6790=Task_42[[#Headers],[Clothing]],1,0)</f>
        <v>0</v>
      </c>
      <c r="K6790">
        <f>IF($C6790=Task_42[[#Headers],[Sports &amp; Outdoors]],1,0)</f>
        <v>0</v>
      </c>
      <c r="L6790">
        <f>IF($C6790=Task_42[[#Headers],[Electronics]],1,0)</f>
        <v>0</v>
      </c>
      <c r="M6790">
        <f>IF($C6790=Task_42[[#Headers],[Home &amp; Kitchen]],1,0)</f>
        <v>0</v>
      </c>
      <c r="N6790">
        <f>IF($C6790=Task_42[[#Headers],[Books]],1,0)</f>
        <v>1</v>
      </c>
      <c r="O6790">
        <v>4.9697438527201792</v>
      </c>
      <c r="P6790">
        <v>5.5236185884160456</v>
      </c>
    </row>
    <row r="6791" spans="1:16" x14ac:dyDescent="0.35">
      <c r="A6791" t="s">
        <v>10</v>
      </c>
      <c r="B6791" t="s">
        <v>11</v>
      </c>
      <c r="C6791" t="s">
        <v>12</v>
      </c>
      <c r="D6791">
        <v>3.1730412885244013</v>
      </c>
      <c r="E6791">
        <f t="shared" si="530"/>
        <v>1</v>
      </c>
      <c r="F6791">
        <f t="shared" si="531"/>
        <v>0</v>
      </c>
      <c r="G6791">
        <f t="shared" si="532"/>
        <v>1</v>
      </c>
      <c r="H6791">
        <f t="shared" si="533"/>
        <v>0</v>
      </c>
      <c r="I6791">
        <f t="shared" si="534"/>
        <v>0</v>
      </c>
      <c r="J6791">
        <f>IF($C6791=Task_42[[#Headers],[Clothing]],1,0)</f>
        <v>0</v>
      </c>
      <c r="K6791">
        <f>IF($C6791=Task_42[[#Headers],[Sports &amp; Outdoors]],1,0)</f>
        <v>1</v>
      </c>
      <c r="L6791">
        <f>IF($C6791=Task_42[[#Headers],[Electronics]],1,0)</f>
        <v>0</v>
      </c>
      <c r="M6791">
        <f>IF($C6791=Task_42[[#Headers],[Home &amp; Kitchen]],1,0)</f>
        <v>0</v>
      </c>
      <c r="N6791">
        <f>IF($C6791=Task_42[[#Headers],[Books]],1,0)</f>
        <v>0</v>
      </c>
      <c r="O6791">
        <v>2.7027025947756149</v>
      </c>
      <c r="P6791">
        <v>3.5779478934066544</v>
      </c>
    </row>
    <row r="6792" spans="1:16" x14ac:dyDescent="0.35">
      <c r="A6792" t="s">
        <v>7</v>
      </c>
      <c r="B6792" t="s">
        <v>11</v>
      </c>
      <c r="C6792" t="s">
        <v>12</v>
      </c>
      <c r="D6792">
        <v>4.6040695805440581</v>
      </c>
      <c r="E6792">
        <f t="shared" si="530"/>
        <v>0</v>
      </c>
      <c r="F6792">
        <f t="shared" si="531"/>
        <v>0</v>
      </c>
      <c r="G6792">
        <f t="shared" si="532"/>
        <v>1</v>
      </c>
      <c r="H6792">
        <f t="shared" si="533"/>
        <v>0</v>
      </c>
      <c r="I6792">
        <f t="shared" si="534"/>
        <v>0</v>
      </c>
      <c r="J6792">
        <f>IF($C6792=Task_42[[#Headers],[Clothing]],1,0)</f>
        <v>0</v>
      </c>
      <c r="K6792">
        <f>IF($C6792=Task_42[[#Headers],[Sports &amp; Outdoors]],1,0)</f>
        <v>1</v>
      </c>
      <c r="L6792">
        <f>IF($C6792=Task_42[[#Headers],[Electronics]],1,0)</f>
        <v>0</v>
      </c>
      <c r="M6792">
        <f>IF($C6792=Task_42[[#Headers],[Home &amp; Kitchen]],1,0)</f>
        <v>0</v>
      </c>
      <c r="N6792">
        <f>IF($C6792=Task_42[[#Headers],[Books]],1,0)</f>
        <v>0</v>
      </c>
      <c r="O6792">
        <v>4.5271005305661687</v>
      </c>
      <c r="P6792">
        <v>4.443709519861466</v>
      </c>
    </row>
    <row r="6793" spans="1:16" x14ac:dyDescent="0.35">
      <c r="A6793" t="s">
        <v>7</v>
      </c>
      <c r="B6793" t="s">
        <v>13</v>
      </c>
      <c r="C6793" t="s">
        <v>15</v>
      </c>
      <c r="D6793">
        <v>4.6470795890653012</v>
      </c>
      <c r="E6793">
        <f t="shared" si="530"/>
        <v>0</v>
      </c>
      <c r="F6793">
        <f t="shared" si="531"/>
        <v>0</v>
      </c>
      <c r="G6793">
        <f t="shared" si="532"/>
        <v>0</v>
      </c>
      <c r="H6793">
        <f t="shared" si="533"/>
        <v>1</v>
      </c>
      <c r="I6793">
        <f t="shared" si="534"/>
        <v>0</v>
      </c>
      <c r="J6793">
        <f>IF($C6793=Task_42[[#Headers],[Clothing]],1,0)</f>
        <v>0</v>
      </c>
      <c r="K6793">
        <f>IF($C6793=Task_42[[#Headers],[Sports &amp; Outdoors]],1,0)</f>
        <v>0</v>
      </c>
      <c r="L6793">
        <f>IF($C6793=Task_42[[#Headers],[Electronics]],1,0)</f>
        <v>0</v>
      </c>
      <c r="M6793">
        <f>IF($C6793=Task_42[[#Headers],[Home &amp; Kitchen]],1,0)</f>
        <v>0</v>
      </c>
      <c r="N6793">
        <f>IF($C6793=Task_42[[#Headers],[Books]],1,0)</f>
        <v>1</v>
      </c>
      <c r="O6793">
        <v>3.7227976723173968</v>
      </c>
      <c r="P6793">
        <v>2.9887076586170265</v>
      </c>
    </row>
    <row r="6794" spans="1:16" x14ac:dyDescent="0.35">
      <c r="A6794" t="s">
        <v>7</v>
      </c>
      <c r="B6794" t="s">
        <v>11</v>
      </c>
      <c r="C6794" t="s">
        <v>12</v>
      </c>
      <c r="D6794">
        <v>4.7212629049749451</v>
      </c>
      <c r="E6794">
        <f t="shared" si="530"/>
        <v>0</v>
      </c>
      <c r="F6794">
        <f t="shared" si="531"/>
        <v>0</v>
      </c>
      <c r="G6794">
        <f t="shared" si="532"/>
        <v>1</v>
      </c>
      <c r="H6794">
        <f t="shared" si="533"/>
        <v>0</v>
      </c>
      <c r="I6794">
        <f t="shared" si="534"/>
        <v>0</v>
      </c>
      <c r="J6794">
        <f>IF($C6794=Task_42[[#Headers],[Clothing]],1,0)</f>
        <v>0</v>
      </c>
      <c r="K6794">
        <f>IF($C6794=Task_42[[#Headers],[Sports &amp; Outdoors]],1,0)</f>
        <v>1</v>
      </c>
      <c r="L6794">
        <f>IF($C6794=Task_42[[#Headers],[Electronics]],1,0)</f>
        <v>0</v>
      </c>
      <c r="M6794">
        <f>IF($C6794=Task_42[[#Headers],[Home &amp; Kitchen]],1,0)</f>
        <v>0</v>
      </c>
      <c r="N6794">
        <f>IF($C6794=Task_42[[#Headers],[Books]],1,0)</f>
        <v>0</v>
      </c>
      <c r="O6794">
        <v>4.8955984841078974</v>
      </c>
      <c r="P6794">
        <v>5.0440055935713612</v>
      </c>
    </row>
    <row r="6795" spans="1:16" x14ac:dyDescent="0.35">
      <c r="A6795" t="s">
        <v>10</v>
      </c>
      <c r="B6795" t="s">
        <v>13</v>
      </c>
      <c r="C6795" t="s">
        <v>12</v>
      </c>
      <c r="D6795">
        <v>4.4819850854177128</v>
      </c>
      <c r="E6795">
        <f t="shared" si="530"/>
        <v>1</v>
      </c>
      <c r="F6795">
        <f t="shared" si="531"/>
        <v>0</v>
      </c>
      <c r="G6795">
        <f t="shared" si="532"/>
        <v>0</v>
      </c>
      <c r="H6795">
        <f t="shared" si="533"/>
        <v>1</v>
      </c>
      <c r="I6795">
        <f t="shared" si="534"/>
        <v>0</v>
      </c>
      <c r="J6795">
        <f>IF($C6795=Task_42[[#Headers],[Clothing]],1,0)</f>
        <v>0</v>
      </c>
      <c r="K6795">
        <f>IF($C6795=Task_42[[#Headers],[Sports &amp; Outdoors]],1,0)</f>
        <v>1</v>
      </c>
      <c r="L6795">
        <f>IF($C6795=Task_42[[#Headers],[Electronics]],1,0)</f>
        <v>0</v>
      </c>
      <c r="M6795">
        <f>IF($C6795=Task_42[[#Headers],[Home &amp; Kitchen]],1,0)</f>
        <v>0</v>
      </c>
      <c r="N6795">
        <f>IF($C6795=Task_42[[#Headers],[Books]],1,0)</f>
        <v>0</v>
      </c>
      <c r="O6795">
        <v>4.5021402856685473</v>
      </c>
      <c r="P6795">
        <v>0.58778666490211906</v>
      </c>
    </row>
    <row r="6796" spans="1:16" x14ac:dyDescent="0.35">
      <c r="A6796" t="s">
        <v>7</v>
      </c>
      <c r="B6796" t="s">
        <v>16</v>
      </c>
      <c r="C6796" t="s">
        <v>12</v>
      </c>
      <c r="D6796">
        <v>6.0860926761867642</v>
      </c>
      <c r="E6796">
        <f t="shared" si="530"/>
        <v>0</v>
      </c>
      <c r="F6796">
        <f t="shared" si="531"/>
        <v>0</v>
      </c>
      <c r="G6796">
        <f t="shared" si="532"/>
        <v>0</v>
      </c>
      <c r="H6796">
        <f t="shared" si="533"/>
        <v>0</v>
      </c>
      <c r="I6796">
        <f t="shared" si="534"/>
        <v>1</v>
      </c>
      <c r="J6796">
        <f>IF($C6796=Task_42[[#Headers],[Clothing]],1,0)</f>
        <v>0</v>
      </c>
      <c r="K6796">
        <f>IF($C6796=Task_42[[#Headers],[Sports &amp; Outdoors]],1,0)</f>
        <v>1</v>
      </c>
      <c r="L6796">
        <f>IF($C6796=Task_42[[#Headers],[Electronics]],1,0)</f>
        <v>0</v>
      </c>
      <c r="M6796">
        <f>IF($C6796=Task_42[[#Headers],[Home &amp; Kitchen]],1,0)</f>
        <v>0</v>
      </c>
      <c r="N6796">
        <f>IF($C6796=Task_42[[#Headers],[Books]],1,0)</f>
        <v>0</v>
      </c>
      <c r="O6796">
        <v>5.0387691333400273</v>
      </c>
      <c r="P6796">
        <v>3.1415627217655304</v>
      </c>
    </row>
    <row r="6797" spans="1:16" x14ac:dyDescent="0.35">
      <c r="A6797" t="s">
        <v>7</v>
      </c>
      <c r="B6797" t="s">
        <v>16</v>
      </c>
      <c r="C6797" t="s">
        <v>14</v>
      </c>
      <c r="D6797">
        <v>4.4653332408002919</v>
      </c>
      <c r="E6797">
        <f t="shared" si="530"/>
        <v>0</v>
      </c>
      <c r="F6797">
        <f t="shared" si="531"/>
        <v>0</v>
      </c>
      <c r="G6797">
        <f t="shared" si="532"/>
        <v>0</v>
      </c>
      <c r="H6797">
        <f t="shared" si="533"/>
        <v>0</v>
      </c>
      <c r="I6797">
        <f t="shared" si="534"/>
        <v>1</v>
      </c>
      <c r="J6797">
        <f>IF($C6797=Task_42[[#Headers],[Clothing]],1,0)</f>
        <v>0</v>
      </c>
      <c r="K6797">
        <f>IF($C6797=Task_42[[#Headers],[Sports &amp; Outdoors]],1,0)</f>
        <v>0</v>
      </c>
      <c r="L6797">
        <f>IF($C6797=Task_42[[#Headers],[Electronics]],1,0)</f>
        <v>1</v>
      </c>
      <c r="M6797">
        <f>IF($C6797=Task_42[[#Headers],[Home &amp; Kitchen]],1,0)</f>
        <v>0</v>
      </c>
      <c r="N6797">
        <f>IF($C6797=Task_42[[#Headers],[Books]],1,0)</f>
        <v>0</v>
      </c>
      <c r="O6797">
        <v>5.2637776802732921</v>
      </c>
      <c r="P6797">
        <v>4.6658889210227974</v>
      </c>
    </row>
    <row r="6798" spans="1:16" x14ac:dyDescent="0.35">
      <c r="A6798" t="s">
        <v>10</v>
      </c>
      <c r="B6798" t="s">
        <v>11</v>
      </c>
      <c r="C6798" t="s">
        <v>15</v>
      </c>
      <c r="D6798">
        <v>5.3706380281276624</v>
      </c>
      <c r="E6798">
        <f t="shared" si="530"/>
        <v>1</v>
      </c>
      <c r="F6798">
        <f t="shared" si="531"/>
        <v>0</v>
      </c>
      <c r="G6798">
        <f t="shared" si="532"/>
        <v>1</v>
      </c>
      <c r="H6798">
        <f t="shared" si="533"/>
        <v>0</v>
      </c>
      <c r="I6798">
        <f t="shared" si="534"/>
        <v>0</v>
      </c>
      <c r="J6798">
        <f>IF($C6798=Task_42[[#Headers],[Clothing]],1,0)</f>
        <v>0</v>
      </c>
      <c r="K6798">
        <f>IF($C6798=Task_42[[#Headers],[Sports &amp; Outdoors]],1,0)</f>
        <v>0</v>
      </c>
      <c r="L6798">
        <f>IF($C6798=Task_42[[#Headers],[Electronics]],1,0)</f>
        <v>0</v>
      </c>
      <c r="M6798">
        <f>IF($C6798=Task_42[[#Headers],[Home &amp; Kitchen]],1,0)</f>
        <v>0</v>
      </c>
      <c r="N6798">
        <f>IF($C6798=Task_42[[#Headers],[Books]],1,0)</f>
        <v>1</v>
      </c>
      <c r="O6798">
        <v>4.7500494473061758</v>
      </c>
      <c r="P6798">
        <v>4.8810579785571608</v>
      </c>
    </row>
    <row r="6799" spans="1:16" x14ac:dyDescent="0.35">
      <c r="A6799" t="s">
        <v>10</v>
      </c>
      <c r="B6799" t="s">
        <v>13</v>
      </c>
      <c r="C6799" t="s">
        <v>12</v>
      </c>
      <c r="D6799">
        <v>3.2611687370584521</v>
      </c>
      <c r="E6799">
        <f t="shared" si="530"/>
        <v>1</v>
      </c>
      <c r="F6799">
        <f t="shared" si="531"/>
        <v>0</v>
      </c>
      <c r="G6799">
        <f t="shared" si="532"/>
        <v>0</v>
      </c>
      <c r="H6799">
        <f t="shared" si="533"/>
        <v>1</v>
      </c>
      <c r="I6799">
        <f t="shared" si="534"/>
        <v>0</v>
      </c>
      <c r="J6799">
        <f>IF($C6799=Task_42[[#Headers],[Clothing]],1,0)</f>
        <v>0</v>
      </c>
      <c r="K6799">
        <f>IF($C6799=Task_42[[#Headers],[Sports &amp; Outdoors]],1,0)</f>
        <v>1</v>
      </c>
      <c r="L6799">
        <f>IF($C6799=Task_42[[#Headers],[Electronics]],1,0)</f>
        <v>0</v>
      </c>
      <c r="M6799">
        <f>IF($C6799=Task_42[[#Headers],[Home &amp; Kitchen]],1,0)</f>
        <v>0</v>
      </c>
      <c r="N6799">
        <f>IF($C6799=Task_42[[#Headers],[Books]],1,0)</f>
        <v>0</v>
      </c>
      <c r="O6799">
        <v>2.3485140248824456</v>
      </c>
      <c r="P6799">
        <v>1.6733512381777531</v>
      </c>
    </row>
    <row r="6800" spans="1:16" x14ac:dyDescent="0.35">
      <c r="A6800" t="s">
        <v>10</v>
      </c>
      <c r="B6800" t="s">
        <v>13</v>
      </c>
      <c r="C6800" t="s">
        <v>17</v>
      </c>
      <c r="D6800">
        <v>5.1531181690558316</v>
      </c>
      <c r="E6800">
        <f t="shared" si="530"/>
        <v>1</v>
      </c>
      <c r="F6800">
        <f t="shared" si="531"/>
        <v>0</v>
      </c>
      <c r="G6800">
        <f t="shared" si="532"/>
        <v>0</v>
      </c>
      <c r="H6800">
        <f t="shared" si="533"/>
        <v>1</v>
      </c>
      <c r="I6800">
        <f t="shared" si="534"/>
        <v>0</v>
      </c>
      <c r="J6800">
        <f>IF($C6800=Task_42[[#Headers],[Clothing]],1,0)</f>
        <v>0</v>
      </c>
      <c r="K6800">
        <f>IF($C6800=Task_42[[#Headers],[Sports &amp; Outdoors]],1,0)</f>
        <v>0</v>
      </c>
      <c r="L6800">
        <f>IF($C6800=Task_42[[#Headers],[Electronics]],1,0)</f>
        <v>0</v>
      </c>
      <c r="M6800">
        <f>IF($C6800=Task_42[[#Headers],[Home &amp; Kitchen]],1,0)</f>
        <v>1</v>
      </c>
      <c r="N6800">
        <f>IF($C6800=Task_42[[#Headers],[Books]],1,0)</f>
        <v>0</v>
      </c>
      <c r="O6800">
        <v>3.9176073837220473</v>
      </c>
      <c r="P6800">
        <v>3.3375473545856993</v>
      </c>
    </row>
    <row r="6801" spans="1:16" x14ac:dyDescent="0.35">
      <c r="A6801" t="s">
        <v>7</v>
      </c>
      <c r="B6801" t="s">
        <v>16</v>
      </c>
      <c r="C6801" t="s">
        <v>17</v>
      </c>
      <c r="D6801">
        <v>4.7002076013228429</v>
      </c>
      <c r="E6801">
        <f t="shared" si="530"/>
        <v>0</v>
      </c>
      <c r="F6801">
        <f t="shared" si="531"/>
        <v>0</v>
      </c>
      <c r="G6801">
        <f t="shared" si="532"/>
        <v>0</v>
      </c>
      <c r="H6801">
        <f t="shared" si="533"/>
        <v>0</v>
      </c>
      <c r="I6801">
        <f t="shared" si="534"/>
        <v>1</v>
      </c>
      <c r="J6801">
        <f>IF($C6801=Task_42[[#Headers],[Clothing]],1,0)</f>
        <v>0</v>
      </c>
      <c r="K6801">
        <f>IF($C6801=Task_42[[#Headers],[Sports &amp; Outdoors]],1,0)</f>
        <v>0</v>
      </c>
      <c r="L6801">
        <f>IF($C6801=Task_42[[#Headers],[Electronics]],1,0)</f>
        <v>0</v>
      </c>
      <c r="M6801">
        <f>IF($C6801=Task_42[[#Headers],[Home &amp; Kitchen]],1,0)</f>
        <v>1</v>
      </c>
      <c r="N6801">
        <f>IF($C6801=Task_42[[#Headers],[Books]],1,0)</f>
        <v>0</v>
      </c>
      <c r="O6801">
        <v>4.816726868050381</v>
      </c>
      <c r="P6801">
        <v>2.6093342281630525</v>
      </c>
    </row>
    <row r="6802" spans="1:16" x14ac:dyDescent="0.35">
      <c r="A6802" t="s">
        <v>7</v>
      </c>
      <c r="B6802" t="s">
        <v>8</v>
      </c>
      <c r="C6802" t="s">
        <v>15</v>
      </c>
      <c r="D6802">
        <v>4.9335382437112889</v>
      </c>
      <c r="E6802">
        <f t="shared" si="530"/>
        <v>0</v>
      </c>
      <c r="F6802">
        <f t="shared" si="531"/>
        <v>1</v>
      </c>
      <c r="G6802">
        <f t="shared" si="532"/>
        <v>0</v>
      </c>
      <c r="H6802">
        <f t="shared" si="533"/>
        <v>0</v>
      </c>
      <c r="I6802">
        <f t="shared" si="534"/>
        <v>0</v>
      </c>
      <c r="J6802">
        <f>IF($C6802=Task_42[[#Headers],[Clothing]],1,0)</f>
        <v>0</v>
      </c>
      <c r="K6802">
        <f>IF($C6802=Task_42[[#Headers],[Sports &amp; Outdoors]],1,0)</f>
        <v>0</v>
      </c>
      <c r="L6802">
        <f>IF($C6802=Task_42[[#Headers],[Electronics]],1,0)</f>
        <v>0</v>
      </c>
      <c r="M6802">
        <f>IF($C6802=Task_42[[#Headers],[Home &amp; Kitchen]],1,0)</f>
        <v>0</v>
      </c>
      <c r="N6802">
        <f>IF($C6802=Task_42[[#Headers],[Books]],1,0)</f>
        <v>1</v>
      </c>
      <c r="O6802">
        <v>5.2079549264676457</v>
      </c>
      <c r="P6802">
        <v>3.7807747188181922</v>
      </c>
    </row>
    <row r="6803" spans="1:16" x14ac:dyDescent="0.35">
      <c r="A6803" t="s">
        <v>7</v>
      </c>
      <c r="B6803" t="s">
        <v>16</v>
      </c>
      <c r="C6803" t="s">
        <v>15</v>
      </c>
      <c r="D6803">
        <v>4.2143473546167973</v>
      </c>
      <c r="E6803">
        <f t="shared" si="530"/>
        <v>0</v>
      </c>
      <c r="F6803">
        <f t="shared" si="531"/>
        <v>0</v>
      </c>
      <c r="G6803">
        <f t="shared" si="532"/>
        <v>0</v>
      </c>
      <c r="H6803">
        <f t="shared" si="533"/>
        <v>0</v>
      </c>
      <c r="I6803">
        <f t="shared" si="534"/>
        <v>1</v>
      </c>
      <c r="J6803">
        <f>IF($C6803=Task_42[[#Headers],[Clothing]],1,0)</f>
        <v>0</v>
      </c>
      <c r="K6803">
        <f>IF($C6803=Task_42[[#Headers],[Sports &amp; Outdoors]],1,0)</f>
        <v>0</v>
      </c>
      <c r="L6803">
        <f>IF($C6803=Task_42[[#Headers],[Electronics]],1,0)</f>
        <v>0</v>
      </c>
      <c r="M6803">
        <f>IF($C6803=Task_42[[#Headers],[Home &amp; Kitchen]],1,0)</f>
        <v>0</v>
      </c>
      <c r="N6803">
        <f>IF($C6803=Task_42[[#Headers],[Books]],1,0)</f>
        <v>1</v>
      </c>
      <c r="O6803">
        <v>4.5289368799885024</v>
      </c>
      <c r="P6803">
        <v>3.2192757448895279</v>
      </c>
    </row>
    <row r="6804" spans="1:16" x14ac:dyDescent="0.35">
      <c r="A6804" t="s">
        <v>7</v>
      </c>
      <c r="B6804" t="s">
        <v>13</v>
      </c>
      <c r="C6804" t="s">
        <v>17</v>
      </c>
      <c r="D6804">
        <v>5.2186245976387884</v>
      </c>
      <c r="E6804">
        <f t="shared" si="530"/>
        <v>0</v>
      </c>
      <c r="F6804">
        <f t="shared" si="531"/>
        <v>0</v>
      </c>
      <c r="G6804">
        <f t="shared" si="532"/>
        <v>0</v>
      </c>
      <c r="H6804">
        <f t="shared" si="533"/>
        <v>1</v>
      </c>
      <c r="I6804">
        <f t="shared" si="534"/>
        <v>0</v>
      </c>
      <c r="J6804">
        <f>IF($C6804=Task_42[[#Headers],[Clothing]],1,0)</f>
        <v>0</v>
      </c>
      <c r="K6804">
        <f>IF($C6804=Task_42[[#Headers],[Sports &amp; Outdoors]],1,0)</f>
        <v>0</v>
      </c>
      <c r="L6804">
        <f>IF($C6804=Task_42[[#Headers],[Electronics]],1,0)</f>
        <v>0</v>
      </c>
      <c r="M6804">
        <f>IF($C6804=Task_42[[#Headers],[Home &amp; Kitchen]],1,0)</f>
        <v>1</v>
      </c>
      <c r="N6804">
        <f>IF($C6804=Task_42[[#Headers],[Books]],1,0)</f>
        <v>0</v>
      </c>
      <c r="O6804">
        <v>5.2490745999695854</v>
      </c>
      <c r="P6804">
        <v>1.7422190236679187</v>
      </c>
    </row>
    <row r="6805" spans="1:16" x14ac:dyDescent="0.35">
      <c r="A6805" t="s">
        <v>10</v>
      </c>
      <c r="B6805" t="s">
        <v>16</v>
      </c>
      <c r="C6805" t="s">
        <v>9</v>
      </c>
      <c r="D6805">
        <v>5.0840716121694376</v>
      </c>
      <c r="E6805">
        <f t="shared" si="530"/>
        <v>1</v>
      </c>
      <c r="F6805">
        <f t="shared" si="531"/>
        <v>0</v>
      </c>
      <c r="G6805">
        <f t="shared" si="532"/>
        <v>0</v>
      </c>
      <c r="H6805">
        <f t="shared" si="533"/>
        <v>0</v>
      </c>
      <c r="I6805">
        <f t="shared" si="534"/>
        <v>1</v>
      </c>
      <c r="J6805">
        <f>IF($C6805=Task_42[[#Headers],[Clothing]],1,0)</f>
        <v>1</v>
      </c>
      <c r="K6805">
        <f>IF($C6805=Task_42[[#Headers],[Sports &amp; Outdoors]],1,0)</f>
        <v>0</v>
      </c>
      <c r="L6805">
        <f>IF($C6805=Task_42[[#Headers],[Electronics]],1,0)</f>
        <v>0</v>
      </c>
      <c r="M6805">
        <f>IF($C6805=Task_42[[#Headers],[Home &amp; Kitchen]],1,0)</f>
        <v>0</v>
      </c>
      <c r="N6805">
        <f>IF($C6805=Task_42[[#Headers],[Books]],1,0)</f>
        <v>0</v>
      </c>
      <c r="O6805">
        <v>4.0797384098327383</v>
      </c>
      <c r="P6805">
        <v>2.7700855920216627</v>
      </c>
    </row>
    <row r="6806" spans="1:16" x14ac:dyDescent="0.35">
      <c r="A6806" t="s">
        <v>7</v>
      </c>
      <c r="B6806" t="s">
        <v>16</v>
      </c>
      <c r="C6806" t="s">
        <v>15</v>
      </c>
      <c r="D6806">
        <v>4.4400596659244913</v>
      </c>
      <c r="E6806">
        <f t="shared" si="530"/>
        <v>0</v>
      </c>
      <c r="F6806">
        <f t="shared" si="531"/>
        <v>0</v>
      </c>
      <c r="G6806">
        <f t="shared" si="532"/>
        <v>0</v>
      </c>
      <c r="H6806">
        <f t="shared" si="533"/>
        <v>0</v>
      </c>
      <c r="I6806">
        <f t="shared" si="534"/>
        <v>1</v>
      </c>
      <c r="J6806">
        <f>IF($C6806=Task_42[[#Headers],[Clothing]],1,0)</f>
        <v>0</v>
      </c>
      <c r="K6806">
        <f>IF($C6806=Task_42[[#Headers],[Sports &amp; Outdoors]],1,0)</f>
        <v>0</v>
      </c>
      <c r="L6806">
        <f>IF($C6806=Task_42[[#Headers],[Electronics]],1,0)</f>
        <v>0</v>
      </c>
      <c r="M6806">
        <f>IF($C6806=Task_42[[#Headers],[Home &amp; Kitchen]],1,0)</f>
        <v>0</v>
      </c>
      <c r="N6806">
        <f>IF($C6806=Task_42[[#Headers],[Books]],1,0)</f>
        <v>1</v>
      </c>
      <c r="O6806">
        <v>3.3414473772563813</v>
      </c>
      <c r="P6806">
        <v>3.3414473772563813</v>
      </c>
    </row>
    <row r="6807" spans="1:16" x14ac:dyDescent="0.35">
      <c r="A6807" t="s">
        <v>7</v>
      </c>
      <c r="B6807" t="s">
        <v>8</v>
      </c>
      <c r="C6807" t="s">
        <v>14</v>
      </c>
      <c r="D6807">
        <v>2.402430427963762</v>
      </c>
      <c r="E6807">
        <f t="shared" si="530"/>
        <v>0</v>
      </c>
      <c r="F6807">
        <f t="shared" si="531"/>
        <v>1</v>
      </c>
      <c r="G6807">
        <f t="shared" si="532"/>
        <v>0</v>
      </c>
      <c r="H6807">
        <f t="shared" si="533"/>
        <v>0</v>
      </c>
      <c r="I6807">
        <f t="shared" si="534"/>
        <v>0</v>
      </c>
      <c r="J6807">
        <f>IF($C6807=Task_42[[#Headers],[Clothing]],1,0)</f>
        <v>0</v>
      </c>
      <c r="K6807">
        <f>IF($C6807=Task_42[[#Headers],[Sports &amp; Outdoors]],1,0)</f>
        <v>0</v>
      </c>
      <c r="L6807">
        <f>IF($C6807=Task_42[[#Headers],[Electronics]],1,0)</f>
        <v>1</v>
      </c>
      <c r="M6807">
        <f>IF($C6807=Task_42[[#Headers],[Home &amp; Kitchen]],1,0)</f>
        <v>0</v>
      </c>
      <c r="N6807">
        <f>IF($C6807=Task_42[[#Headers],[Books]],1,0)</f>
        <v>0</v>
      </c>
      <c r="O6807">
        <v>3.1363634032937364</v>
      </c>
      <c r="P6807">
        <v>2.4824035195698819</v>
      </c>
    </row>
    <row r="6808" spans="1:16" x14ac:dyDescent="0.35">
      <c r="A6808" t="s">
        <v>10</v>
      </c>
      <c r="B6808" t="s">
        <v>13</v>
      </c>
      <c r="C6808" t="s">
        <v>14</v>
      </c>
      <c r="D6808">
        <v>4.3295484280286765</v>
      </c>
      <c r="E6808">
        <f t="shared" si="530"/>
        <v>1</v>
      </c>
      <c r="F6808">
        <f t="shared" si="531"/>
        <v>0</v>
      </c>
      <c r="G6808">
        <f t="shared" si="532"/>
        <v>0</v>
      </c>
      <c r="H6808">
        <f t="shared" si="533"/>
        <v>1</v>
      </c>
      <c r="I6808">
        <f t="shared" si="534"/>
        <v>0</v>
      </c>
      <c r="J6808">
        <f>IF($C6808=Task_42[[#Headers],[Clothing]],1,0)</f>
        <v>0</v>
      </c>
      <c r="K6808">
        <f>IF($C6808=Task_42[[#Headers],[Sports &amp; Outdoors]],1,0)</f>
        <v>0</v>
      </c>
      <c r="L6808">
        <f>IF($C6808=Task_42[[#Headers],[Electronics]],1,0)</f>
        <v>1</v>
      </c>
      <c r="M6808">
        <f>IF($C6808=Task_42[[#Headers],[Home &amp; Kitchen]],1,0)</f>
        <v>0</v>
      </c>
      <c r="N6808">
        <f>IF($C6808=Task_42[[#Headers],[Books]],1,0)</f>
        <v>0</v>
      </c>
      <c r="O6808">
        <v>4.4920014878824537</v>
      </c>
      <c r="P6808">
        <v>2.5945081597030812</v>
      </c>
    </row>
    <row r="6809" spans="1:16" x14ac:dyDescent="0.35">
      <c r="A6809" t="s">
        <v>10</v>
      </c>
      <c r="B6809" t="s">
        <v>16</v>
      </c>
      <c r="C6809" t="s">
        <v>12</v>
      </c>
      <c r="D6809">
        <v>3.8936553480699616</v>
      </c>
      <c r="E6809">
        <f t="shared" si="530"/>
        <v>1</v>
      </c>
      <c r="F6809">
        <f t="shared" si="531"/>
        <v>0</v>
      </c>
      <c r="G6809">
        <f t="shared" si="532"/>
        <v>0</v>
      </c>
      <c r="H6809">
        <f t="shared" si="533"/>
        <v>0</v>
      </c>
      <c r="I6809">
        <f t="shared" si="534"/>
        <v>1</v>
      </c>
      <c r="J6809">
        <f>IF($C6809=Task_42[[#Headers],[Clothing]],1,0)</f>
        <v>0</v>
      </c>
      <c r="K6809">
        <f>IF($C6809=Task_42[[#Headers],[Sports &amp; Outdoors]],1,0)</f>
        <v>1</v>
      </c>
      <c r="L6809">
        <f>IF($C6809=Task_42[[#Headers],[Electronics]],1,0)</f>
        <v>0</v>
      </c>
      <c r="M6809">
        <f>IF($C6809=Task_42[[#Headers],[Home &amp; Kitchen]],1,0)</f>
        <v>0</v>
      </c>
      <c r="N6809">
        <f>IF($C6809=Task_42[[#Headers],[Books]],1,0)</f>
        <v>0</v>
      </c>
      <c r="O6809">
        <v>4.7850721512632788</v>
      </c>
      <c r="P6809">
        <v>4.25731339050024</v>
      </c>
    </row>
    <row r="6810" spans="1:16" x14ac:dyDescent="0.35">
      <c r="A6810" t="s">
        <v>10</v>
      </c>
      <c r="B6810" t="s">
        <v>8</v>
      </c>
      <c r="C6810" t="s">
        <v>17</v>
      </c>
      <c r="D6810">
        <v>4.0623377660870146</v>
      </c>
      <c r="E6810">
        <f t="shared" si="530"/>
        <v>1</v>
      </c>
      <c r="F6810">
        <f t="shared" si="531"/>
        <v>1</v>
      </c>
      <c r="G6810">
        <f t="shared" si="532"/>
        <v>0</v>
      </c>
      <c r="H6810">
        <f t="shared" si="533"/>
        <v>0</v>
      </c>
      <c r="I6810">
        <f t="shared" si="534"/>
        <v>0</v>
      </c>
      <c r="J6810">
        <f>IF($C6810=Task_42[[#Headers],[Clothing]],1,0)</f>
        <v>0</v>
      </c>
      <c r="K6810">
        <f>IF($C6810=Task_42[[#Headers],[Sports &amp; Outdoors]],1,0)</f>
        <v>0</v>
      </c>
      <c r="L6810">
        <f>IF($C6810=Task_42[[#Headers],[Electronics]],1,0)</f>
        <v>0</v>
      </c>
      <c r="M6810">
        <f>IF($C6810=Task_42[[#Headers],[Home &amp; Kitchen]],1,0)</f>
        <v>1</v>
      </c>
      <c r="N6810">
        <f>IF($C6810=Task_42[[#Headers],[Books]],1,0)</f>
        <v>0</v>
      </c>
      <c r="O6810">
        <v>4.8388183699473863</v>
      </c>
      <c r="P6810">
        <v>4.2225911816666279</v>
      </c>
    </row>
    <row r="6811" spans="1:16" x14ac:dyDescent="0.35">
      <c r="A6811" t="s">
        <v>7</v>
      </c>
      <c r="B6811" t="s">
        <v>8</v>
      </c>
      <c r="C6811" t="s">
        <v>17</v>
      </c>
      <c r="D6811">
        <v>5.5973102301456841</v>
      </c>
      <c r="E6811">
        <f t="shared" si="530"/>
        <v>0</v>
      </c>
      <c r="F6811">
        <f t="shared" si="531"/>
        <v>1</v>
      </c>
      <c r="G6811">
        <f t="shared" si="532"/>
        <v>0</v>
      </c>
      <c r="H6811">
        <f t="shared" si="533"/>
        <v>0</v>
      </c>
      <c r="I6811">
        <f t="shared" si="534"/>
        <v>0</v>
      </c>
      <c r="J6811">
        <f>IF($C6811=Task_42[[#Headers],[Clothing]],1,0)</f>
        <v>0</v>
      </c>
      <c r="K6811">
        <f>IF($C6811=Task_42[[#Headers],[Sports &amp; Outdoors]],1,0)</f>
        <v>0</v>
      </c>
      <c r="L6811">
        <f>IF($C6811=Task_42[[#Headers],[Electronics]],1,0)</f>
        <v>0</v>
      </c>
      <c r="M6811">
        <f>IF($C6811=Task_42[[#Headers],[Home &amp; Kitchen]],1,0)</f>
        <v>1</v>
      </c>
      <c r="N6811">
        <f>IF($C6811=Task_42[[#Headers],[Books]],1,0)</f>
        <v>0</v>
      </c>
      <c r="O6811">
        <v>5.1148751820853793</v>
      </c>
      <c r="P6811">
        <v>4.1472532178775028</v>
      </c>
    </row>
    <row r="6812" spans="1:16" x14ac:dyDescent="0.35">
      <c r="A6812" t="s">
        <v>7</v>
      </c>
      <c r="B6812" t="s">
        <v>13</v>
      </c>
      <c r="C6812" t="s">
        <v>12</v>
      </c>
      <c r="D6812">
        <v>5.4683132736513542</v>
      </c>
      <c r="E6812">
        <f t="shared" si="530"/>
        <v>0</v>
      </c>
      <c r="F6812">
        <f t="shared" si="531"/>
        <v>0</v>
      </c>
      <c r="G6812">
        <f t="shared" si="532"/>
        <v>0</v>
      </c>
      <c r="H6812">
        <f t="shared" si="533"/>
        <v>1</v>
      </c>
      <c r="I6812">
        <f t="shared" si="534"/>
        <v>0</v>
      </c>
      <c r="J6812">
        <f>IF($C6812=Task_42[[#Headers],[Clothing]],1,0)</f>
        <v>0</v>
      </c>
      <c r="K6812">
        <f>IF($C6812=Task_42[[#Headers],[Sports &amp; Outdoors]],1,0)</f>
        <v>1</v>
      </c>
      <c r="L6812">
        <f>IF($C6812=Task_42[[#Headers],[Electronics]],1,0)</f>
        <v>0</v>
      </c>
      <c r="M6812">
        <f>IF($C6812=Task_42[[#Headers],[Home &amp; Kitchen]],1,0)</f>
        <v>0</v>
      </c>
      <c r="N6812">
        <f>IF($C6812=Task_42[[#Headers],[Books]],1,0)</f>
        <v>0</v>
      </c>
      <c r="O6812">
        <v>4.3051455903379239</v>
      </c>
      <c r="P6812">
        <v>4.0819345421454187</v>
      </c>
    </row>
    <row r="6813" spans="1:16" x14ac:dyDescent="0.35">
      <c r="A6813" t="s">
        <v>7</v>
      </c>
      <c r="B6813" t="s">
        <v>16</v>
      </c>
      <c r="C6813" t="s">
        <v>12</v>
      </c>
      <c r="D6813">
        <v>2.0215475632609334</v>
      </c>
      <c r="E6813">
        <f t="shared" si="530"/>
        <v>0</v>
      </c>
      <c r="F6813">
        <f t="shared" si="531"/>
        <v>0</v>
      </c>
      <c r="G6813">
        <f t="shared" si="532"/>
        <v>0</v>
      </c>
      <c r="H6813">
        <f t="shared" si="533"/>
        <v>0</v>
      </c>
      <c r="I6813">
        <f t="shared" si="534"/>
        <v>1</v>
      </c>
      <c r="J6813">
        <f>IF($C6813=Task_42[[#Headers],[Clothing]],1,0)</f>
        <v>0</v>
      </c>
      <c r="K6813">
        <f>IF($C6813=Task_42[[#Headers],[Sports &amp; Outdoors]],1,0)</f>
        <v>1</v>
      </c>
      <c r="L6813">
        <f>IF($C6813=Task_42[[#Headers],[Electronics]],1,0)</f>
        <v>0</v>
      </c>
      <c r="M6813">
        <f>IF($C6813=Task_42[[#Headers],[Home &amp; Kitchen]],1,0)</f>
        <v>0</v>
      </c>
      <c r="N6813">
        <f>IF($C6813=Task_42[[#Headers],[Books]],1,0)</f>
        <v>0</v>
      </c>
      <c r="O6813">
        <v>2.3627390158137929</v>
      </c>
      <c r="P6813">
        <v>1.1216775615991057</v>
      </c>
    </row>
    <row r="6814" spans="1:16" x14ac:dyDescent="0.35">
      <c r="A6814" t="s">
        <v>7</v>
      </c>
      <c r="B6814" t="s">
        <v>13</v>
      </c>
      <c r="C6814" t="s">
        <v>17</v>
      </c>
      <c r="D6814">
        <v>5.2702779095167909</v>
      </c>
      <c r="E6814">
        <f t="shared" si="530"/>
        <v>0</v>
      </c>
      <c r="F6814">
        <f t="shared" si="531"/>
        <v>0</v>
      </c>
      <c r="G6814">
        <f t="shared" si="532"/>
        <v>0</v>
      </c>
      <c r="H6814">
        <f t="shared" si="533"/>
        <v>1</v>
      </c>
      <c r="I6814">
        <f t="shared" si="534"/>
        <v>0</v>
      </c>
      <c r="J6814">
        <f>IF($C6814=Task_42[[#Headers],[Clothing]],1,0)</f>
        <v>0</v>
      </c>
      <c r="K6814">
        <f>IF($C6814=Task_42[[#Headers],[Sports &amp; Outdoors]],1,0)</f>
        <v>0</v>
      </c>
      <c r="L6814">
        <f>IF($C6814=Task_42[[#Headers],[Electronics]],1,0)</f>
        <v>0</v>
      </c>
      <c r="M6814">
        <f>IF($C6814=Task_42[[#Headers],[Home &amp; Kitchen]],1,0)</f>
        <v>1</v>
      </c>
      <c r="N6814">
        <f>IF($C6814=Task_42[[#Headers],[Books]],1,0)</f>
        <v>0</v>
      </c>
      <c r="O6814">
        <v>4.8255900313807043</v>
      </c>
      <c r="P6814">
        <v>5.190230916682979</v>
      </c>
    </row>
    <row r="6815" spans="1:16" x14ac:dyDescent="0.35">
      <c r="A6815" t="s">
        <v>10</v>
      </c>
      <c r="B6815" t="s">
        <v>16</v>
      </c>
      <c r="C6815" t="s">
        <v>14</v>
      </c>
      <c r="D6815">
        <v>4.6339519874135435</v>
      </c>
      <c r="E6815">
        <f t="shared" si="530"/>
        <v>1</v>
      </c>
      <c r="F6815">
        <f t="shared" si="531"/>
        <v>0</v>
      </c>
      <c r="G6815">
        <f t="shared" si="532"/>
        <v>0</v>
      </c>
      <c r="H6815">
        <f t="shared" si="533"/>
        <v>0</v>
      </c>
      <c r="I6815">
        <f t="shared" si="534"/>
        <v>1</v>
      </c>
      <c r="J6815">
        <f>IF($C6815=Task_42[[#Headers],[Clothing]],1,0)</f>
        <v>0</v>
      </c>
      <c r="K6815">
        <f>IF($C6815=Task_42[[#Headers],[Sports &amp; Outdoors]],1,0)</f>
        <v>0</v>
      </c>
      <c r="L6815">
        <f>IF($C6815=Task_42[[#Headers],[Electronics]],1,0)</f>
        <v>1</v>
      </c>
      <c r="M6815">
        <f>IF($C6815=Task_42[[#Headers],[Home &amp; Kitchen]],1,0)</f>
        <v>0</v>
      </c>
      <c r="N6815">
        <f>IF($C6815=Task_42[[#Headers],[Books]],1,0)</f>
        <v>0</v>
      </c>
      <c r="O6815">
        <v>4.7731392365576459</v>
      </c>
      <c r="P6815">
        <v>2.7324175575505043</v>
      </c>
    </row>
    <row r="6816" spans="1:16" x14ac:dyDescent="0.35">
      <c r="A6816" t="s">
        <v>7</v>
      </c>
      <c r="B6816" t="s">
        <v>16</v>
      </c>
      <c r="C6816" t="s">
        <v>9</v>
      </c>
      <c r="D6816">
        <v>4.9670316566141235</v>
      </c>
      <c r="E6816">
        <f t="shared" si="530"/>
        <v>0</v>
      </c>
      <c r="F6816">
        <f t="shared" si="531"/>
        <v>0</v>
      </c>
      <c r="G6816">
        <f t="shared" si="532"/>
        <v>0</v>
      </c>
      <c r="H6816">
        <f t="shared" si="533"/>
        <v>0</v>
      </c>
      <c r="I6816">
        <f t="shared" si="534"/>
        <v>1</v>
      </c>
      <c r="J6816">
        <f>IF($C6816=Task_42[[#Headers],[Clothing]],1,0)</f>
        <v>1</v>
      </c>
      <c r="K6816">
        <f>IF($C6816=Task_42[[#Headers],[Sports &amp; Outdoors]],1,0)</f>
        <v>0</v>
      </c>
      <c r="L6816">
        <f>IF($C6816=Task_42[[#Headers],[Electronics]],1,0)</f>
        <v>0</v>
      </c>
      <c r="M6816">
        <f>IF($C6816=Task_42[[#Headers],[Home &amp; Kitchen]],1,0)</f>
        <v>0</v>
      </c>
      <c r="N6816">
        <f>IF($C6816=Task_42[[#Headers],[Books]],1,0)</f>
        <v>0</v>
      </c>
      <c r="O6816">
        <v>3.6111881463980646</v>
      </c>
      <c r="P6816">
        <v>1.4906543764441336</v>
      </c>
    </row>
    <row r="6817" spans="1:16" x14ac:dyDescent="0.35">
      <c r="A6817" t="s">
        <v>10</v>
      </c>
      <c r="B6817" t="s">
        <v>11</v>
      </c>
      <c r="C6817" t="s">
        <v>12</v>
      </c>
      <c r="D6817">
        <v>4.6998437995907727</v>
      </c>
      <c r="E6817">
        <f t="shared" si="530"/>
        <v>1</v>
      </c>
      <c r="F6817">
        <f t="shared" si="531"/>
        <v>0</v>
      </c>
      <c r="G6817">
        <f t="shared" si="532"/>
        <v>1</v>
      </c>
      <c r="H6817">
        <f t="shared" si="533"/>
        <v>0</v>
      </c>
      <c r="I6817">
        <f t="shared" si="534"/>
        <v>0</v>
      </c>
      <c r="J6817">
        <f>IF($C6817=Task_42[[#Headers],[Clothing]],1,0)</f>
        <v>0</v>
      </c>
      <c r="K6817">
        <f>IF($C6817=Task_42[[#Headers],[Sports &amp; Outdoors]],1,0)</f>
        <v>1</v>
      </c>
      <c r="L6817">
        <f>IF($C6817=Task_42[[#Headers],[Electronics]],1,0)</f>
        <v>0</v>
      </c>
      <c r="M6817">
        <f>IF($C6817=Task_42[[#Headers],[Home &amp; Kitchen]],1,0)</f>
        <v>0</v>
      </c>
      <c r="N6817">
        <f>IF($C6817=Task_42[[#Headers],[Books]],1,0)</f>
        <v>0</v>
      </c>
      <c r="O6817">
        <v>4.7616609827475243</v>
      </c>
      <c r="P6817">
        <v>1.9473377010464987</v>
      </c>
    </row>
    <row r="6818" spans="1:16" x14ac:dyDescent="0.35">
      <c r="A6818" t="s">
        <v>7</v>
      </c>
      <c r="B6818" t="s">
        <v>13</v>
      </c>
      <c r="C6818" t="s">
        <v>14</v>
      </c>
      <c r="D6818">
        <v>4.9991698159869777</v>
      </c>
      <c r="E6818">
        <f t="shared" si="530"/>
        <v>0</v>
      </c>
      <c r="F6818">
        <f t="shared" si="531"/>
        <v>0</v>
      </c>
      <c r="G6818">
        <f t="shared" si="532"/>
        <v>0</v>
      </c>
      <c r="H6818">
        <f t="shared" si="533"/>
        <v>1</v>
      </c>
      <c r="I6818">
        <f t="shared" si="534"/>
        <v>0</v>
      </c>
      <c r="J6818">
        <f>IF($C6818=Task_42[[#Headers],[Clothing]],1,0)</f>
        <v>0</v>
      </c>
      <c r="K6818">
        <f>IF($C6818=Task_42[[#Headers],[Sports &amp; Outdoors]],1,0)</f>
        <v>0</v>
      </c>
      <c r="L6818">
        <f>IF($C6818=Task_42[[#Headers],[Electronics]],1,0)</f>
        <v>1</v>
      </c>
      <c r="M6818">
        <f>IF($C6818=Task_42[[#Headers],[Home &amp; Kitchen]],1,0)</f>
        <v>0</v>
      </c>
      <c r="N6818">
        <f>IF($C6818=Task_42[[#Headers],[Books]],1,0)</f>
        <v>0</v>
      </c>
      <c r="O6818">
        <v>4.5738858959483251</v>
      </c>
      <c r="P6818">
        <v>4.9591314512291405</v>
      </c>
    </row>
    <row r="6819" spans="1:16" x14ac:dyDescent="0.35">
      <c r="A6819" t="s">
        <v>7</v>
      </c>
      <c r="B6819" t="s">
        <v>11</v>
      </c>
      <c r="C6819" t="s">
        <v>9</v>
      </c>
      <c r="D6819">
        <v>4.4932325327472267</v>
      </c>
      <c r="E6819">
        <f t="shared" si="530"/>
        <v>0</v>
      </c>
      <c r="F6819">
        <f t="shared" si="531"/>
        <v>0</v>
      </c>
      <c r="G6819">
        <f t="shared" si="532"/>
        <v>1</v>
      </c>
      <c r="H6819">
        <f t="shared" si="533"/>
        <v>0</v>
      </c>
      <c r="I6819">
        <f t="shared" si="534"/>
        <v>0</v>
      </c>
      <c r="J6819">
        <f>IF($C6819=Task_42[[#Headers],[Clothing]],1,0)</f>
        <v>1</v>
      </c>
      <c r="K6819">
        <f>IF($C6819=Task_42[[#Headers],[Sports &amp; Outdoors]],1,0)</f>
        <v>0</v>
      </c>
      <c r="L6819">
        <f>IF($C6819=Task_42[[#Headers],[Electronics]],1,0)</f>
        <v>0</v>
      </c>
      <c r="M6819">
        <f>IF($C6819=Task_42[[#Headers],[Home &amp; Kitchen]],1,0)</f>
        <v>0</v>
      </c>
      <c r="N6819">
        <f>IF($C6819=Task_42[[#Headers],[Books]],1,0)</f>
        <v>0</v>
      </c>
      <c r="O6819">
        <v>4.9551930538464459</v>
      </c>
      <c r="P6819">
        <v>3.9608131695975786</v>
      </c>
    </row>
    <row r="6820" spans="1:16" x14ac:dyDescent="0.35">
      <c r="A6820" t="s">
        <v>10</v>
      </c>
      <c r="B6820" t="s">
        <v>11</v>
      </c>
      <c r="C6820" t="s">
        <v>15</v>
      </c>
      <c r="D6820">
        <v>5.1079434765632534</v>
      </c>
      <c r="E6820">
        <f t="shared" si="530"/>
        <v>1</v>
      </c>
      <c r="F6820">
        <f t="shared" si="531"/>
        <v>0</v>
      </c>
      <c r="G6820">
        <f t="shared" si="532"/>
        <v>1</v>
      </c>
      <c r="H6820">
        <f t="shared" si="533"/>
        <v>0</v>
      </c>
      <c r="I6820">
        <f t="shared" si="534"/>
        <v>0</v>
      </c>
      <c r="J6820">
        <f>IF($C6820=Task_42[[#Headers],[Clothing]],1,0)</f>
        <v>0</v>
      </c>
      <c r="K6820">
        <f>IF($C6820=Task_42[[#Headers],[Sports &amp; Outdoors]],1,0)</f>
        <v>0</v>
      </c>
      <c r="L6820">
        <f>IF($C6820=Task_42[[#Headers],[Electronics]],1,0)</f>
        <v>0</v>
      </c>
      <c r="M6820">
        <f>IF($C6820=Task_42[[#Headers],[Home &amp; Kitchen]],1,0)</f>
        <v>0</v>
      </c>
      <c r="N6820">
        <f>IF($C6820=Task_42[[#Headers],[Books]],1,0)</f>
        <v>1</v>
      </c>
      <c r="O6820">
        <v>5.2822896054708393</v>
      </c>
      <c r="P6820">
        <v>5.430704354591362</v>
      </c>
    </row>
    <row r="6821" spans="1:16" x14ac:dyDescent="0.35">
      <c r="A6821" t="s">
        <v>7</v>
      </c>
      <c r="B6821" t="s">
        <v>16</v>
      </c>
      <c r="C6821" t="s">
        <v>15</v>
      </c>
      <c r="D6821">
        <v>3.9367156180185177</v>
      </c>
      <c r="E6821">
        <f t="shared" si="530"/>
        <v>0</v>
      </c>
      <c r="F6821">
        <f t="shared" si="531"/>
        <v>0</v>
      </c>
      <c r="G6821">
        <f t="shared" si="532"/>
        <v>0</v>
      </c>
      <c r="H6821">
        <f t="shared" si="533"/>
        <v>0</v>
      </c>
      <c r="I6821">
        <f t="shared" si="534"/>
        <v>1</v>
      </c>
      <c r="J6821">
        <f>IF($C6821=Task_42[[#Headers],[Clothing]],1,0)</f>
        <v>0</v>
      </c>
      <c r="K6821">
        <f>IF($C6821=Task_42[[#Headers],[Sports &amp; Outdoors]],1,0)</f>
        <v>0</v>
      </c>
      <c r="L6821">
        <f>IF($C6821=Task_42[[#Headers],[Electronics]],1,0)</f>
        <v>0</v>
      </c>
      <c r="M6821">
        <f>IF($C6821=Task_42[[#Headers],[Home &amp; Kitchen]],1,0)</f>
        <v>0</v>
      </c>
      <c r="N6821">
        <f>IF($C6821=Task_42[[#Headers],[Books]],1,0)</f>
        <v>1</v>
      </c>
      <c r="O6821">
        <v>3.0243197304059035</v>
      </c>
      <c r="P6821">
        <v>2.3504224224082058</v>
      </c>
    </row>
    <row r="6822" spans="1:16" x14ac:dyDescent="0.35">
      <c r="A6822" t="s">
        <v>7</v>
      </c>
      <c r="B6822" t="s">
        <v>16</v>
      </c>
      <c r="C6822" t="s">
        <v>15</v>
      </c>
      <c r="D6822">
        <v>4.9456344438788413</v>
      </c>
      <c r="E6822">
        <f t="shared" si="530"/>
        <v>0</v>
      </c>
      <c r="F6822">
        <f t="shared" si="531"/>
        <v>0</v>
      </c>
      <c r="G6822">
        <f t="shared" si="532"/>
        <v>0</v>
      </c>
      <c r="H6822">
        <f t="shared" si="533"/>
        <v>0</v>
      </c>
      <c r="I6822">
        <f t="shared" si="534"/>
        <v>1</v>
      </c>
      <c r="J6822">
        <f>IF($C6822=Task_42[[#Headers],[Clothing]],1,0)</f>
        <v>0</v>
      </c>
      <c r="K6822">
        <f>IF($C6822=Task_42[[#Headers],[Sports &amp; Outdoors]],1,0)</f>
        <v>0</v>
      </c>
      <c r="L6822">
        <f>IF($C6822=Task_42[[#Headers],[Electronics]],1,0)</f>
        <v>0</v>
      </c>
      <c r="M6822">
        <f>IF($C6822=Task_42[[#Headers],[Home &amp; Kitchen]],1,0)</f>
        <v>0</v>
      </c>
      <c r="N6822">
        <f>IF($C6822=Task_42[[#Headers],[Books]],1,0)</f>
        <v>1</v>
      </c>
      <c r="O6822">
        <v>4.3917294101352669</v>
      </c>
      <c r="P6822">
        <v>4.6228136211606863</v>
      </c>
    </row>
    <row r="6823" spans="1:16" x14ac:dyDescent="0.35">
      <c r="A6823" t="s">
        <v>7</v>
      </c>
      <c r="B6823" t="s">
        <v>16</v>
      </c>
      <c r="C6823" t="s">
        <v>9</v>
      </c>
      <c r="D6823">
        <v>5.5980515200239589</v>
      </c>
      <c r="E6823">
        <f t="shared" si="530"/>
        <v>0</v>
      </c>
      <c r="F6823">
        <f t="shared" si="531"/>
        <v>0</v>
      </c>
      <c r="G6823">
        <f t="shared" si="532"/>
        <v>0</v>
      </c>
      <c r="H6823">
        <f t="shared" si="533"/>
        <v>0</v>
      </c>
      <c r="I6823">
        <f t="shared" si="534"/>
        <v>1</v>
      </c>
      <c r="J6823">
        <f>IF($C6823=Task_42[[#Headers],[Clothing]],1,0)</f>
        <v>1</v>
      </c>
      <c r="K6823">
        <f>IF($C6823=Task_42[[#Headers],[Sports &amp; Outdoors]],1,0)</f>
        <v>0</v>
      </c>
      <c r="L6823">
        <f>IF($C6823=Task_42[[#Headers],[Electronics]],1,0)</f>
        <v>0</v>
      </c>
      <c r="M6823">
        <f>IF($C6823=Task_42[[#Headers],[Home &amp; Kitchen]],1,0)</f>
        <v>0</v>
      </c>
      <c r="N6823">
        <f>IF($C6823=Task_42[[#Headers],[Books]],1,0)</f>
        <v>0</v>
      </c>
      <c r="O6823">
        <v>5.1533493962954307</v>
      </c>
      <c r="P6823">
        <v>4.332311042427949</v>
      </c>
    </row>
    <row r="6824" spans="1:16" x14ac:dyDescent="0.35">
      <c r="A6824" t="s">
        <v>7</v>
      </c>
      <c r="B6824" t="s">
        <v>11</v>
      </c>
      <c r="C6824" t="s">
        <v>9</v>
      </c>
      <c r="D6824">
        <v>4.1103819399197246</v>
      </c>
      <c r="E6824">
        <f t="shared" si="530"/>
        <v>0</v>
      </c>
      <c r="F6824">
        <f t="shared" si="531"/>
        <v>0</v>
      </c>
      <c r="G6824">
        <f t="shared" si="532"/>
        <v>1</v>
      </c>
      <c r="H6824">
        <f t="shared" si="533"/>
        <v>0</v>
      </c>
      <c r="I6824">
        <f t="shared" si="534"/>
        <v>0</v>
      </c>
      <c r="J6824">
        <f>IF($C6824=Task_42[[#Headers],[Clothing]],1,0)</f>
        <v>1</v>
      </c>
      <c r="K6824">
        <f>IF($C6824=Task_42[[#Headers],[Sports &amp; Outdoors]],1,0)</f>
        <v>0</v>
      </c>
      <c r="L6824">
        <f>IF($C6824=Task_42[[#Headers],[Electronics]],1,0)</f>
        <v>0</v>
      </c>
      <c r="M6824">
        <f>IF($C6824=Task_42[[#Headers],[Home &amp; Kitchen]],1,0)</f>
        <v>0</v>
      </c>
      <c r="N6824">
        <f>IF($C6824=Task_42[[#Headers],[Books]],1,0)</f>
        <v>0</v>
      </c>
      <c r="O6824">
        <v>4.2496374466281361</v>
      </c>
      <c r="P6824">
        <v>2.2093727112718669</v>
      </c>
    </row>
    <row r="6825" spans="1:16" x14ac:dyDescent="0.35">
      <c r="A6825" t="s">
        <v>10</v>
      </c>
      <c r="B6825" t="s">
        <v>13</v>
      </c>
      <c r="C6825" t="s">
        <v>12</v>
      </c>
      <c r="D6825">
        <v>5.0662591978442526</v>
      </c>
      <c r="E6825">
        <f t="shared" si="530"/>
        <v>1</v>
      </c>
      <c r="F6825">
        <f t="shared" si="531"/>
        <v>0</v>
      </c>
      <c r="G6825">
        <f t="shared" si="532"/>
        <v>0</v>
      </c>
      <c r="H6825">
        <f t="shared" si="533"/>
        <v>1</v>
      </c>
      <c r="I6825">
        <f t="shared" si="534"/>
        <v>0</v>
      </c>
      <c r="J6825">
        <f>IF($C6825=Task_42[[#Headers],[Clothing]],1,0)</f>
        <v>0</v>
      </c>
      <c r="K6825">
        <f>IF($C6825=Task_42[[#Headers],[Sports &amp; Outdoors]],1,0)</f>
        <v>1</v>
      </c>
      <c r="L6825">
        <f>IF($C6825=Task_42[[#Headers],[Electronics]],1,0)</f>
        <v>0</v>
      </c>
      <c r="M6825">
        <f>IF($C6825=Task_42[[#Headers],[Home &amp; Kitchen]],1,0)</f>
        <v>0</v>
      </c>
      <c r="N6825">
        <f>IF($C6825=Task_42[[#Headers],[Books]],1,0)</f>
        <v>0</v>
      </c>
      <c r="O6825">
        <v>4.1742334119062576</v>
      </c>
      <c r="P6825">
        <v>4.6188758330442035</v>
      </c>
    </row>
    <row r="6826" spans="1:16" x14ac:dyDescent="0.35">
      <c r="A6826" t="s">
        <v>7</v>
      </c>
      <c r="B6826" t="s">
        <v>16</v>
      </c>
      <c r="C6826" t="s">
        <v>12</v>
      </c>
      <c r="D6826">
        <v>3.5201649007261984</v>
      </c>
      <c r="E6826">
        <f t="shared" si="530"/>
        <v>0</v>
      </c>
      <c r="F6826">
        <f t="shared" si="531"/>
        <v>0</v>
      </c>
      <c r="G6826">
        <f t="shared" si="532"/>
        <v>0</v>
      </c>
      <c r="H6826">
        <f t="shared" si="533"/>
        <v>0</v>
      </c>
      <c r="I6826">
        <f t="shared" si="534"/>
        <v>1</v>
      </c>
      <c r="J6826">
        <f>IF($C6826=Task_42[[#Headers],[Clothing]],1,0)</f>
        <v>0</v>
      </c>
      <c r="K6826">
        <f>IF($C6826=Task_42[[#Headers],[Sports &amp; Outdoors]],1,0)</f>
        <v>1</v>
      </c>
      <c r="L6826">
        <f>IF($C6826=Task_42[[#Headers],[Electronics]],1,0)</f>
        <v>0</v>
      </c>
      <c r="M6826">
        <f>IF($C6826=Task_42[[#Headers],[Home &amp; Kitchen]],1,0)</f>
        <v>0</v>
      </c>
      <c r="N6826">
        <f>IF($C6826=Task_42[[#Headers],[Books]],1,0)</f>
        <v>0</v>
      </c>
      <c r="O6826">
        <v>3.1346242724206097</v>
      </c>
      <c r="P6826">
        <v>3.5596246182566738</v>
      </c>
    </row>
    <row r="6827" spans="1:16" x14ac:dyDescent="0.35">
      <c r="A6827" t="s">
        <v>7</v>
      </c>
      <c r="B6827" t="s">
        <v>16</v>
      </c>
      <c r="C6827" t="s">
        <v>15</v>
      </c>
      <c r="D6827">
        <v>6.2423010834389405</v>
      </c>
      <c r="E6827">
        <f t="shared" si="530"/>
        <v>0</v>
      </c>
      <c r="F6827">
        <f t="shared" si="531"/>
        <v>0</v>
      </c>
      <c r="G6827">
        <f t="shared" si="532"/>
        <v>0</v>
      </c>
      <c r="H6827">
        <f t="shared" si="533"/>
        <v>0</v>
      </c>
      <c r="I6827">
        <f t="shared" si="534"/>
        <v>1</v>
      </c>
      <c r="J6827">
        <f>IF($C6827=Task_42[[#Headers],[Clothing]],1,0)</f>
        <v>0</v>
      </c>
      <c r="K6827">
        <f>IF($C6827=Task_42[[#Headers],[Sports &amp; Outdoors]],1,0)</f>
        <v>0</v>
      </c>
      <c r="L6827">
        <f>IF($C6827=Task_42[[#Headers],[Electronics]],1,0)</f>
        <v>0</v>
      </c>
      <c r="M6827">
        <f>IF($C6827=Task_42[[#Headers],[Home &amp; Kitchen]],1,0)</f>
        <v>0</v>
      </c>
      <c r="N6827">
        <f>IF($C6827=Task_42[[#Headers],[Books]],1,0)</f>
        <v>1</v>
      </c>
      <c r="O6827">
        <v>5.0917236087783619</v>
      </c>
      <c r="P6827">
        <v>4.91734973004026</v>
      </c>
    </row>
    <row r="6828" spans="1:16" x14ac:dyDescent="0.35">
      <c r="A6828" t="s">
        <v>10</v>
      </c>
      <c r="B6828" t="s">
        <v>16</v>
      </c>
      <c r="C6828" t="s">
        <v>9</v>
      </c>
      <c r="D6828">
        <v>4.401461547312489</v>
      </c>
      <c r="E6828">
        <f t="shared" si="530"/>
        <v>1</v>
      </c>
      <c r="F6828">
        <f t="shared" si="531"/>
        <v>0</v>
      </c>
      <c r="G6828">
        <f t="shared" si="532"/>
        <v>0</v>
      </c>
      <c r="H6828">
        <f t="shared" si="533"/>
        <v>0</v>
      </c>
      <c r="I6828">
        <f t="shared" si="534"/>
        <v>1</v>
      </c>
      <c r="J6828">
        <f>IF($C6828=Task_42[[#Headers],[Clothing]],1,0)</f>
        <v>1</v>
      </c>
      <c r="K6828">
        <f>IF($C6828=Task_42[[#Headers],[Sports &amp; Outdoors]],1,0)</f>
        <v>0</v>
      </c>
      <c r="L6828">
        <f>IF($C6828=Task_42[[#Headers],[Electronics]],1,0)</f>
        <v>0</v>
      </c>
      <c r="M6828">
        <f>IF($C6828=Task_42[[#Headers],[Home &amp; Kitchen]],1,0)</f>
        <v>0</v>
      </c>
      <c r="N6828">
        <f>IF($C6828=Task_42[[#Headers],[Books]],1,0)</f>
        <v>0</v>
      </c>
      <c r="O6828">
        <v>4.1544984850418478</v>
      </c>
      <c r="P6828">
        <v>3.8258113086090799</v>
      </c>
    </row>
    <row r="6829" spans="1:16" x14ac:dyDescent="0.35">
      <c r="A6829" t="s">
        <v>7</v>
      </c>
      <c r="B6829" t="s">
        <v>11</v>
      </c>
      <c r="C6829" t="s">
        <v>17</v>
      </c>
      <c r="D6829">
        <v>4.7152794086681213</v>
      </c>
      <c r="E6829">
        <f t="shared" si="530"/>
        <v>0</v>
      </c>
      <c r="F6829">
        <f t="shared" si="531"/>
        <v>0</v>
      </c>
      <c r="G6829">
        <f t="shared" si="532"/>
        <v>1</v>
      </c>
      <c r="H6829">
        <f t="shared" si="533"/>
        <v>0</v>
      </c>
      <c r="I6829">
        <f t="shared" si="534"/>
        <v>0</v>
      </c>
      <c r="J6829">
        <f>IF($C6829=Task_42[[#Headers],[Clothing]],1,0)</f>
        <v>0</v>
      </c>
      <c r="K6829">
        <f>IF($C6829=Task_42[[#Headers],[Sports &amp; Outdoors]],1,0)</f>
        <v>0</v>
      </c>
      <c r="L6829">
        <f>IF($C6829=Task_42[[#Headers],[Electronics]],1,0)</f>
        <v>0</v>
      </c>
      <c r="M6829">
        <f>IF($C6829=Task_42[[#Headers],[Home &amp; Kitchen]],1,0)</f>
        <v>1</v>
      </c>
      <c r="N6829">
        <f>IF($C6829=Task_42[[#Headers],[Books]],1,0)</f>
        <v>0</v>
      </c>
      <c r="O6829">
        <v>4.5497631787163533</v>
      </c>
      <c r="P6829">
        <v>4.351309662011821</v>
      </c>
    </row>
    <row r="6830" spans="1:16" x14ac:dyDescent="0.35">
      <c r="A6830" t="s">
        <v>10</v>
      </c>
      <c r="B6830" t="s">
        <v>8</v>
      </c>
      <c r="C6830" t="s">
        <v>15</v>
      </c>
      <c r="D6830">
        <v>4.1311585353448166</v>
      </c>
      <c r="E6830">
        <f t="shared" si="530"/>
        <v>1</v>
      </c>
      <c r="F6830">
        <f t="shared" si="531"/>
        <v>1</v>
      </c>
      <c r="G6830">
        <f t="shared" si="532"/>
        <v>0</v>
      </c>
      <c r="H6830">
        <f t="shared" si="533"/>
        <v>0</v>
      </c>
      <c r="I6830">
        <f t="shared" si="534"/>
        <v>0</v>
      </c>
      <c r="J6830">
        <f>IF($C6830=Task_42[[#Headers],[Clothing]],1,0)</f>
        <v>0</v>
      </c>
      <c r="K6830">
        <f>IF($C6830=Task_42[[#Headers],[Sports &amp; Outdoors]],1,0)</f>
        <v>0</v>
      </c>
      <c r="L6830">
        <f>IF($C6830=Task_42[[#Headers],[Electronics]],1,0)</f>
        <v>0</v>
      </c>
      <c r="M6830">
        <f>IF($C6830=Task_42[[#Headers],[Home &amp; Kitchen]],1,0)</f>
        <v>0</v>
      </c>
      <c r="N6830">
        <f>IF($C6830=Task_42[[#Headers],[Books]],1,0)</f>
        <v>1</v>
      </c>
      <c r="O6830">
        <v>3.6485781573404106</v>
      </c>
      <c r="P6830">
        <v>3.9704805749997143</v>
      </c>
    </row>
    <row r="6831" spans="1:16" x14ac:dyDescent="0.35">
      <c r="A6831" t="s">
        <v>7</v>
      </c>
      <c r="B6831" t="s">
        <v>13</v>
      </c>
      <c r="C6831" t="s">
        <v>15</v>
      </c>
      <c r="D6831">
        <v>3.4778497331832381</v>
      </c>
      <c r="E6831">
        <f t="shared" si="530"/>
        <v>0</v>
      </c>
      <c r="F6831">
        <f t="shared" si="531"/>
        <v>0</v>
      </c>
      <c r="G6831">
        <f t="shared" si="532"/>
        <v>0</v>
      </c>
      <c r="H6831">
        <f t="shared" si="533"/>
        <v>1</v>
      </c>
      <c r="I6831">
        <f t="shared" si="534"/>
        <v>0</v>
      </c>
      <c r="J6831">
        <f>IF($C6831=Task_42[[#Headers],[Clothing]],1,0)</f>
        <v>0</v>
      </c>
      <c r="K6831">
        <f>IF($C6831=Task_42[[#Headers],[Sports &amp; Outdoors]],1,0)</f>
        <v>0</v>
      </c>
      <c r="L6831">
        <f>IF($C6831=Task_42[[#Headers],[Electronics]],1,0)</f>
        <v>0</v>
      </c>
      <c r="M6831">
        <f>IF($C6831=Task_42[[#Headers],[Home &amp; Kitchen]],1,0)</f>
        <v>0</v>
      </c>
      <c r="N6831">
        <f>IF($C6831=Task_42[[#Headers],[Books]],1,0)</f>
        <v>1</v>
      </c>
      <c r="O6831">
        <v>3.1701056604987712</v>
      </c>
      <c r="P6831">
        <v>2.7232671669070703</v>
      </c>
    </row>
    <row r="6832" spans="1:16" x14ac:dyDescent="0.35">
      <c r="A6832" t="s">
        <v>7</v>
      </c>
      <c r="B6832" t="s">
        <v>8</v>
      </c>
      <c r="C6832" t="s">
        <v>17</v>
      </c>
      <c r="D6832">
        <v>5.5386326363705658</v>
      </c>
      <c r="E6832">
        <f t="shared" si="530"/>
        <v>0</v>
      </c>
      <c r="F6832">
        <f t="shared" si="531"/>
        <v>1</v>
      </c>
      <c r="G6832">
        <f t="shared" si="532"/>
        <v>0</v>
      </c>
      <c r="H6832">
        <f t="shared" si="533"/>
        <v>0</v>
      </c>
      <c r="I6832">
        <f t="shared" si="534"/>
        <v>0</v>
      </c>
      <c r="J6832">
        <f>IF($C6832=Task_42[[#Headers],[Clothing]],1,0)</f>
        <v>0</v>
      </c>
      <c r="K6832">
        <f>IF($C6832=Task_42[[#Headers],[Sports &amp; Outdoors]],1,0)</f>
        <v>0</v>
      </c>
      <c r="L6832">
        <f>IF($C6832=Task_42[[#Headers],[Electronics]],1,0)</f>
        <v>0</v>
      </c>
      <c r="M6832">
        <f>IF($C6832=Task_42[[#Headers],[Home &amp; Kitchen]],1,0)</f>
        <v>1</v>
      </c>
      <c r="N6832">
        <f>IF($C6832=Task_42[[#Headers],[Books]],1,0)</f>
        <v>0</v>
      </c>
      <c r="O6832">
        <v>5.2609788808926687</v>
      </c>
      <c r="P6832">
        <v>4.8752736561655796</v>
      </c>
    </row>
    <row r="6833" spans="1:16" x14ac:dyDescent="0.35">
      <c r="A6833" t="s">
        <v>7</v>
      </c>
      <c r="B6833" t="s">
        <v>13</v>
      </c>
      <c r="C6833" t="s">
        <v>14</v>
      </c>
      <c r="D6833">
        <v>5.044843465425993</v>
      </c>
      <c r="E6833">
        <f t="shared" si="530"/>
        <v>0</v>
      </c>
      <c r="F6833">
        <f t="shared" si="531"/>
        <v>0</v>
      </c>
      <c r="G6833">
        <f t="shared" si="532"/>
        <v>0</v>
      </c>
      <c r="H6833">
        <f t="shared" si="533"/>
        <v>1</v>
      </c>
      <c r="I6833">
        <f t="shared" si="534"/>
        <v>0</v>
      </c>
      <c r="J6833">
        <f>IF($C6833=Task_42[[#Headers],[Clothing]],1,0)</f>
        <v>0</v>
      </c>
      <c r="K6833">
        <f>IF($C6833=Task_42[[#Headers],[Sports &amp; Outdoors]],1,0)</f>
        <v>0</v>
      </c>
      <c r="L6833">
        <f>IF($C6833=Task_42[[#Headers],[Electronics]],1,0)</f>
        <v>1</v>
      </c>
      <c r="M6833">
        <f>IF($C6833=Task_42[[#Headers],[Home &amp; Kitchen]],1,0)</f>
        <v>0</v>
      </c>
      <c r="N6833">
        <f>IF($C6833=Task_42[[#Headers],[Books]],1,0)</f>
        <v>0</v>
      </c>
      <c r="O6833">
        <v>4.3718500282223207</v>
      </c>
      <c r="P6833">
        <v>5.08475279001415</v>
      </c>
    </row>
    <row r="6834" spans="1:16" x14ac:dyDescent="0.35">
      <c r="A6834" t="s">
        <v>10</v>
      </c>
      <c r="B6834" t="s">
        <v>8</v>
      </c>
      <c r="C6834" t="s">
        <v>12</v>
      </c>
      <c r="D6834">
        <v>4.866995843894645</v>
      </c>
      <c r="E6834">
        <f t="shared" si="530"/>
        <v>1</v>
      </c>
      <c r="F6834">
        <f t="shared" si="531"/>
        <v>1</v>
      </c>
      <c r="G6834">
        <f t="shared" si="532"/>
        <v>0</v>
      </c>
      <c r="H6834">
        <f t="shared" si="533"/>
        <v>0</v>
      </c>
      <c r="I6834">
        <f t="shared" si="534"/>
        <v>0</v>
      </c>
      <c r="J6834">
        <f>IF($C6834=Task_42[[#Headers],[Clothing]],1,0)</f>
        <v>0</v>
      </c>
      <c r="K6834">
        <f>IF($C6834=Task_42[[#Headers],[Sports &amp; Outdoors]],1,0)</f>
        <v>1</v>
      </c>
      <c r="L6834">
        <f>IF($C6834=Task_42[[#Headers],[Electronics]],1,0)</f>
        <v>0</v>
      </c>
      <c r="M6834">
        <f>IF($C6834=Task_42[[#Headers],[Home &amp; Kitchen]],1,0)</f>
        <v>0</v>
      </c>
      <c r="N6834">
        <f>IF($C6834=Task_42[[#Headers],[Books]],1,0)</f>
        <v>0</v>
      </c>
      <c r="O6834">
        <v>4.3130784050476105</v>
      </c>
      <c r="P6834">
        <v>4.5441454841503166</v>
      </c>
    </row>
    <row r="6835" spans="1:16" x14ac:dyDescent="0.35">
      <c r="A6835" t="s">
        <v>7</v>
      </c>
      <c r="B6835" t="s">
        <v>11</v>
      </c>
      <c r="C6835" t="s">
        <v>14</v>
      </c>
      <c r="D6835">
        <v>4.8206847101378099</v>
      </c>
      <c r="E6835">
        <f t="shared" si="530"/>
        <v>0</v>
      </c>
      <c r="F6835">
        <f t="shared" si="531"/>
        <v>0</v>
      </c>
      <c r="G6835">
        <f t="shared" si="532"/>
        <v>1</v>
      </c>
      <c r="H6835">
        <f t="shared" si="533"/>
        <v>0</v>
      </c>
      <c r="I6835">
        <f t="shared" si="534"/>
        <v>0</v>
      </c>
      <c r="J6835">
        <f>IF($C6835=Task_42[[#Headers],[Clothing]],1,0)</f>
        <v>0</v>
      </c>
      <c r="K6835">
        <f>IF($C6835=Task_42[[#Headers],[Sports &amp; Outdoors]],1,0)</f>
        <v>0</v>
      </c>
      <c r="L6835">
        <f>IF($C6835=Task_42[[#Headers],[Electronics]],1,0)</f>
        <v>1</v>
      </c>
      <c r="M6835">
        <f>IF($C6835=Task_42[[#Headers],[Home &amp; Kitchen]],1,0)</f>
        <v>0</v>
      </c>
      <c r="N6835">
        <f>IF($C6835=Task_42[[#Headers],[Books]],1,0)</f>
        <v>0</v>
      </c>
      <c r="O6835">
        <v>4.147727338787214</v>
      </c>
      <c r="P6835">
        <v>0.92821930273942876</v>
      </c>
    </row>
    <row r="6836" spans="1:16" x14ac:dyDescent="0.35">
      <c r="A6836" t="s">
        <v>7</v>
      </c>
      <c r="B6836" t="s">
        <v>13</v>
      </c>
      <c r="C6836" t="s">
        <v>17</v>
      </c>
      <c r="D6836">
        <v>3.9556570424482072</v>
      </c>
      <c r="E6836">
        <f t="shared" si="530"/>
        <v>0</v>
      </c>
      <c r="F6836">
        <f t="shared" si="531"/>
        <v>0</v>
      </c>
      <c r="G6836">
        <f t="shared" si="532"/>
        <v>0</v>
      </c>
      <c r="H6836">
        <f t="shared" si="533"/>
        <v>1</v>
      </c>
      <c r="I6836">
        <f t="shared" si="534"/>
        <v>0</v>
      </c>
      <c r="J6836">
        <f>IF($C6836=Task_42[[#Headers],[Clothing]],1,0)</f>
        <v>0</v>
      </c>
      <c r="K6836">
        <f>IF($C6836=Task_42[[#Headers],[Sports &amp; Outdoors]],1,0)</f>
        <v>0</v>
      </c>
      <c r="L6836">
        <f>IF($C6836=Task_42[[#Headers],[Electronics]],1,0)</f>
        <v>0</v>
      </c>
      <c r="M6836">
        <f>IF($C6836=Task_42[[#Headers],[Home &amp; Kitchen]],1,0)</f>
        <v>1</v>
      </c>
      <c r="N6836">
        <f>IF($C6836=Task_42[[#Headers],[Books]],1,0)</f>
        <v>0</v>
      </c>
      <c r="O6836">
        <v>3.6931204483711904</v>
      </c>
      <c r="P6836">
        <v>3.3361253849184407</v>
      </c>
    </row>
    <row r="6837" spans="1:16" x14ac:dyDescent="0.35">
      <c r="A6837" t="s">
        <v>7</v>
      </c>
      <c r="B6837" t="s">
        <v>16</v>
      </c>
      <c r="C6837" t="s">
        <v>12</v>
      </c>
      <c r="D6837">
        <v>5.2009801336590789</v>
      </c>
      <c r="E6837">
        <f t="shared" si="530"/>
        <v>0</v>
      </c>
      <c r="F6837">
        <f t="shared" si="531"/>
        <v>0</v>
      </c>
      <c r="G6837">
        <f t="shared" si="532"/>
        <v>0</v>
      </c>
      <c r="H6837">
        <f t="shared" si="533"/>
        <v>0</v>
      </c>
      <c r="I6837">
        <f t="shared" si="534"/>
        <v>1</v>
      </c>
      <c r="J6837">
        <f>IF($C6837=Task_42[[#Headers],[Clothing]],1,0)</f>
        <v>0</v>
      </c>
      <c r="K6837">
        <f>IF($C6837=Task_42[[#Headers],[Sports &amp; Outdoors]],1,0)</f>
        <v>1</v>
      </c>
      <c r="L6837">
        <f>IF($C6837=Task_42[[#Headers],[Electronics]],1,0)</f>
        <v>0</v>
      </c>
      <c r="M6837">
        <f>IF($C6837=Task_42[[#Headers],[Home &amp; Kitchen]],1,0)</f>
        <v>0</v>
      </c>
      <c r="N6837">
        <f>IF($C6837=Task_42[[#Headers],[Books]],1,0)</f>
        <v>0</v>
      </c>
      <c r="O6837">
        <v>4.1571628546142518</v>
      </c>
      <c r="P6837">
        <v>4.3055504759632672</v>
      </c>
    </row>
    <row r="6838" spans="1:16" x14ac:dyDescent="0.35">
      <c r="A6838" t="s">
        <v>10</v>
      </c>
      <c r="B6838" t="s">
        <v>11</v>
      </c>
      <c r="C6838" t="s">
        <v>14</v>
      </c>
      <c r="D6838">
        <v>5.0251954454275856</v>
      </c>
      <c r="E6838">
        <f t="shared" si="530"/>
        <v>1</v>
      </c>
      <c r="F6838">
        <f t="shared" si="531"/>
        <v>0</v>
      </c>
      <c r="G6838">
        <f t="shared" si="532"/>
        <v>1</v>
      </c>
      <c r="H6838">
        <f t="shared" si="533"/>
        <v>0</v>
      </c>
      <c r="I6838">
        <f t="shared" si="534"/>
        <v>0</v>
      </c>
      <c r="J6838">
        <f>IF($C6838=Task_42[[#Headers],[Clothing]],1,0)</f>
        <v>0</v>
      </c>
      <c r="K6838">
        <f>IF($C6838=Task_42[[#Headers],[Sports &amp; Outdoors]],1,0)</f>
        <v>0</v>
      </c>
      <c r="L6838">
        <f>IF($C6838=Task_42[[#Headers],[Electronics]],1,0)</f>
        <v>1</v>
      </c>
      <c r="M6838">
        <f>IF($C6838=Task_42[[#Headers],[Home &amp; Kitchen]],1,0)</f>
        <v>0</v>
      </c>
      <c r="N6838">
        <f>IF($C6838=Task_42[[#Headers],[Books]],1,0)</f>
        <v>0</v>
      </c>
      <c r="O6838">
        <v>3.9884283366305513</v>
      </c>
      <c r="P6838">
        <v>2.2731562823032334</v>
      </c>
    </row>
    <row r="6839" spans="1:16" x14ac:dyDescent="0.35">
      <c r="A6839" t="s">
        <v>7</v>
      </c>
      <c r="B6839" t="s">
        <v>11</v>
      </c>
      <c r="C6839" t="s">
        <v>12</v>
      </c>
      <c r="D6839">
        <v>2.596000697293587</v>
      </c>
      <c r="E6839">
        <f t="shared" si="530"/>
        <v>0</v>
      </c>
      <c r="F6839">
        <f t="shared" si="531"/>
        <v>0</v>
      </c>
      <c r="G6839">
        <f t="shared" si="532"/>
        <v>1</v>
      </c>
      <c r="H6839">
        <f t="shared" si="533"/>
        <v>0</v>
      </c>
      <c r="I6839">
        <f t="shared" si="534"/>
        <v>0</v>
      </c>
      <c r="J6839">
        <f>IF($C6839=Task_42[[#Headers],[Clothing]],1,0)</f>
        <v>0</v>
      </c>
      <c r="K6839">
        <f>IF($C6839=Task_42[[#Headers],[Sports &amp; Outdoors]],1,0)</f>
        <v>1</v>
      </c>
      <c r="L6839">
        <f>IF($C6839=Task_42[[#Headers],[Electronics]],1,0)</f>
        <v>0</v>
      </c>
      <c r="M6839">
        <f>IF($C6839=Task_42[[#Headers],[Home &amp; Kitchen]],1,0)</f>
        <v>0</v>
      </c>
      <c r="N6839">
        <f>IF($C6839=Task_42[[#Headers],[Books]],1,0)</f>
        <v>0</v>
      </c>
      <c r="O6839">
        <v>2.3969857684155298</v>
      </c>
      <c r="P6839">
        <v>2.1482677326096886</v>
      </c>
    </row>
    <row r="6840" spans="1:16" x14ac:dyDescent="0.35">
      <c r="A6840" t="s">
        <v>7</v>
      </c>
      <c r="B6840" t="s">
        <v>8</v>
      </c>
      <c r="C6840" t="s">
        <v>12</v>
      </c>
      <c r="D6840">
        <v>6.0343803480848139</v>
      </c>
      <c r="E6840">
        <f t="shared" si="530"/>
        <v>0</v>
      </c>
      <c r="F6840">
        <f t="shared" si="531"/>
        <v>1</v>
      </c>
      <c r="G6840">
        <f t="shared" si="532"/>
        <v>0</v>
      </c>
      <c r="H6840">
        <f t="shared" si="533"/>
        <v>0</v>
      </c>
      <c r="I6840">
        <f t="shared" si="534"/>
        <v>0</v>
      </c>
      <c r="J6840">
        <f>IF($C6840=Task_42[[#Headers],[Clothing]],1,0)</f>
        <v>0</v>
      </c>
      <c r="K6840">
        <f>IF($C6840=Task_42[[#Headers],[Sports &amp; Outdoors]],1,0)</f>
        <v>1</v>
      </c>
      <c r="L6840">
        <f>IF($C6840=Task_42[[#Headers],[Electronics]],1,0)</f>
        <v>0</v>
      </c>
      <c r="M6840">
        <f>IF($C6840=Task_42[[#Headers],[Home &amp; Kitchen]],1,0)</f>
        <v>0</v>
      </c>
      <c r="N6840">
        <f>IF($C6840=Task_42[[#Headers],[Books]],1,0)</f>
        <v>0</v>
      </c>
      <c r="O6840">
        <v>5.12610454390237</v>
      </c>
      <c r="P6840">
        <v>5.5447867431657434</v>
      </c>
    </row>
    <row r="6841" spans="1:16" x14ac:dyDescent="0.35">
      <c r="A6841" t="s">
        <v>10</v>
      </c>
      <c r="B6841" t="s">
        <v>11</v>
      </c>
      <c r="C6841" t="s">
        <v>9</v>
      </c>
      <c r="D6841">
        <v>4.8603548928470959</v>
      </c>
      <c r="E6841">
        <f t="shared" si="530"/>
        <v>1</v>
      </c>
      <c r="F6841">
        <f t="shared" si="531"/>
        <v>0</v>
      </c>
      <c r="G6841">
        <f t="shared" si="532"/>
        <v>1</v>
      </c>
      <c r="H6841">
        <f t="shared" si="533"/>
        <v>0</v>
      </c>
      <c r="I6841">
        <f t="shared" si="534"/>
        <v>0</v>
      </c>
      <c r="J6841">
        <f>IF($C6841=Task_42[[#Headers],[Clothing]],1,0)</f>
        <v>1</v>
      </c>
      <c r="K6841">
        <f>IF($C6841=Task_42[[#Headers],[Sports &amp; Outdoors]],1,0)</f>
        <v>0</v>
      </c>
      <c r="L6841">
        <f>IF($C6841=Task_42[[#Headers],[Electronics]],1,0)</f>
        <v>0</v>
      </c>
      <c r="M6841">
        <f>IF($C6841=Task_42[[#Headers],[Home &amp; Kitchen]],1,0)</f>
        <v>0</v>
      </c>
      <c r="N6841">
        <f>IF($C6841=Task_42[[#Headers],[Books]],1,0)</f>
        <v>0</v>
      </c>
      <c r="O6841">
        <v>4.3778931033922746</v>
      </c>
      <c r="P6841">
        <v>4.6999347624325143</v>
      </c>
    </row>
    <row r="6842" spans="1:16" x14ac:dyDescent="0.35">
      <c r="A6842" t="s">
        <v>7</v>
      </c>
      <c r="B6842" t="s">
        <v>13</v>
      </c>
      <c r="C6842" t="s">
        <v>17</v>
      </c>
      <c r="D6842">
        <v>5.5903897873011106</v>
      </c>
      <c r="E6842">
        <f t="shared" si="530"/>
        <v>0</v>
      </c>
      <c r="F6842">
        <f t="shared" si="531"/>
        <v>0</v>
      </c>
      <c r="G6842">
        <f t="shared" si="532"/>
        <v>0</v>
      </c>
      <c r="H6842">
        <f t="shared" si="533"/>
        <v>1</v>
      </c>
      <c r="I6842">
        <f t="shared" si="534"/>
        <v>0</v>
      </c>
      <c r="J6842">
        <f>IF($C6842=Task_42[[#Headers],[Clothing]],1,0)</f>
        <v>0</v>
      </c>
      <c r="K6842">
        <f>IF($C6842=Task_42[[#Headers],[Sports &amp; Outdoors]],1,0)</f>
        <v>0</v>
      </c>
      <c r="L6842">
        <f>IF($C6842=Task_42[[#Headers],[Electronics]],1,0)</f>
        <v>0</v>
      </c>
      <c r="M6842">
        <f>IF($C6842=Task_42[[#Headers],[Home &amp; Kitchen]],1,0)</f>
        <v>1</v>
      </c>
      <c r="N6842">
        <f>IF($C6842=Task_42[[#Headers],[Books]],1,0)</f>
        <v>0</v>
      </c>
      <c r="O6842">
        <v>5.2257466737132017</v>
      </c>
      <c r="P6842">
        <v>4.6459281784602595</v>
      </c>
    </row>
    <row r="6843" spans="1:16" x14ac:dyDescent="0.35">
      <c r="A6843" t="s">
        <v>7</v>
      </c>
      <c r="B6843" t="s">
        <v>8</v>
      </c>
      <c r="C6843" t="s">
        <v>9</v>
      </c>
      <c r="D6843">
        <v>4.534103737554231</v>
      </c>
      <c r="E6843">
        <f t="shared" si="530"/>
        <v>0</v>
      </c>
      <c r="F6843">
        <f t="shared" si="531"/>
        <v>1</v>
      </c>
      <c r="G6843">
        <f t="shared" si="532"/>
        <v>0</v>
      </c>
      <c r="H6843">
        <f t="shared" si="533"/>
        <v>0</v>
      </c>
      <c r="I6843">
        <f t="shared" si="534"/>
        <v>0</v>
      </c>
      <c r="J6843">
        <f>IF($C6843=Task_42[[#Headers],[Clothing]],1,0)</f>
        <v>1</v>
      </c>
      <c r="K6843">
        <f>IF($C6843=Task_42[[#Headers],[Sports &amp; Outdoors]],1,0)</f>
        <v>0</v>
      </c>
      <c r="L6843">
        <f>IF($C6843=Task_42[[#Headers],[Electronics]],1,0)</f>
        <v>0</v>
      </c>
      <c r="M6843">
        <f>IF($C6843=Task_42[[#Headers],[Home &amp; Kitchen]],1,0)</f>
        <v>0</v>
      </c>
      <c r="N6843">
        <f>IF($C6843=Task_42[[#Headers],[Books]],1,0)</f>
        <v>0</v>
      </c>
      <c r="O6843">
        <v>4.7825629495452935</v>
      </c>
      <c r="P6843">
        <v>3.2684276036974484</v>
      </c>
    </row>
    <row r="6844" spans="1:16" x14ac:dyDescent="0.35">
      <c r="A6844" t="s">
        <v>7</v>
      </c>
      <c r="B6844" t="s">
        <v>16</v>
      </c>
      <c r="C6844" t="s">
        <v>15</v>
      </c>
      <c r="D6844">
        <v>5.2211663073596215</v>
      </c>
      <c r="E6844">
        <f t="shared" si="530"/>
        <v>0</v>
      </c>
      <c r="F6844">
        <f t="shared" si="531"/>
        <v>0</v>
      </c>
      <c r="G6844">
        <f t="shared" si="532"/>
        <v>0</v>
      </c>
      <c r="H6844">
        <f t="shared" si="533"/>
        <v>0</v>
      </c>
      <c r="I6844">
        <f t="shared" si="534"/>
        <v>1</v>
      </c>
      <c r="J6844">
        <f>IF($C6844=Task_42[[#Headers],[Clothing]],1,0)</f>
        <v>0</v>
      </c>
      <c r="K6844">
        <f>IF($C6844=Task_42[[#Headers],[Sports &amp; Outdoors]],1,0)</f>
        <v>0</v>
      </c>
      <c r="L6844">
        <f>IF($C6844=Task_42[[#Headers],[Electronics]],1,0)</f>
        <v>0</v>
      </c>
      <c r="M6844">
        <f>IF($C6844=Task_42[[#Headers],[Home &amp; Kitchen]],1,0)</f>
        <v>0</v>
      </c>
      <c r="N6844">
        <f>IF($C6844=Task_42[[#Headers],[Books]],1,0)</f>
        <v>1</v>
      </c>
      <c r="O6844">
        <v>4.3332302204849187</v>
      </c>
      <c r="P6844">
        <v>3.7709201644501458</v>
      </c>
    </row>
    <row r="6845" spans="1:16" x14ac:dyDescent="0.35">
      <c r="A6845" t="s">
        <v>10</v>
      </c>
      <c r="B6845" t="s">
        <v>16</v>
      </c>
      <c r="C6845" t="s">
        <v>9</v>
      </c>
      <c r="D6845">
        <v>6.0071656373340661</v>
      </c>
      <c r="E6845">
        <f t="shared" si="530"/>
        <v>1</v>
      </c>
      <c r="F6845">
        <f t="shared" si="531"/>
        <v>0</v>
      </c>
      <c r="G6845">
        <f t="shared" si="532"/>
        <v>0</v>
      </c>
      <c r="H6845">
        <f t="shared" si="533"/>
        <v>0</v>
      </c>
      <c r="I6845">
        <f t="shared" si="534"/>
        <v>1</v>
      </c>
      <c r="J6845">
        <f>IF($C6845=Task_42[[#Headers],[Clothing]],1,0)</f>
        <v>1</v>
      </c>
      <c r="K6845">
        <f>IF($C6845=Task_42[[#Headers],[Sports &amp; Outdoors]],1,0)</f>
        <v>0</v>
      </c>
      <c r="L6845">
        <f>IF($C6845=Task_42[[#Headers],[Electronics]],1,0)</f>
        <v>0</v>
      </c>
      <c r="M6845">
        <f>IF($C6845=Task_42[[#Headers],[Home &amp; Kitchen]],1,0)</f>
        <v>0</v>
      </c>
      <c r="N6845">
        <f>IF($C6845=Task_42[[#Headers],[Books]],1,0)</f>
        <v>0</v>
      </c>
      <c r="O6845">
        <v>4.9185931019320224</v>
      </c>
      <c r="P6845">
        <v>1.410986973710262</v>
      </c>
    </row>
    <row r="6846" spans="1:16" x14ac:dyDescent="0.35">
      <c r="A6846" t="s">
        <v>7</v>
      </c>
      <c r="B6846" t="s">
        <v>8</v>
      </c>
      <c r="C6846" t="s">
        <v>15</v>
      </c>
      <c r="D6846">
        <v>4.785406236291025</v>
      </c>
      <c r="E6846">
        <f t="shared" si="530"/>
        <v>0</v>
      </c>
      <c r="F6846">
        <f t="shared" si="531"/>
        <v>1</v>
      </c>
      <c r="G6846">
        <f t="shared" si="532"/>
        <v>0</v>
      </c>
      <c r="H6846">
        <f t="shared" si="533"/>
        <v>0</v>
      </c>
      <c r="I6846">
        <f t="shared" si="534"/>
        <v>0</v>
      </c>
      <c r="J6846">
        <f>IF($C6846=Task_42[[#Headers],[Clothing]],1,0)</f>
        <v>0</v>
      </c>
      <c r="K6846">
        <f>IF($C6846=Task_42[[#Headers],[Sports &amp; Outdoors]],1,0)</f>
        <v>0</v>
      </c>
      <c r="L6846">
        <f>IF($C6846=Task_42[[#Headers],[Electronics]],1,0)</f>
        <v>0</v>
      </c>
      <c r="M6846">
        <f>IF($C6846=Task_42[[#Headers],[Home &amp; Kitchen]],1,0)</f>
        <v>0</v>
      </c>
      <c r="N6846">
        <f>IF($C6846=Task_42[[#Headers],[Books]],1,0)</f>
        <v>1</v>
      </c>
      <c r="O6846">
        <v>4.9019358771729147</v>
      </c>
      <c r="P6846">
        <v>2.6946271807700692</v>
      </c>
    </row>
    <row r="6847" spans="1:16" x14ac:dyDescent="0.35">
      <c r="A6847" t="s">
        <v>10</v>
      </c>
      <c r="B6847" t="s">
        <v>11</v>
      </c>
      <c r="C6847" t="s">
        <v>9</v>
      </c>
      <c r="D6847">
        <v>3.5737491468603051</v>
      </c>
      <c r="E6847">
        <f t="shared" si="530"/>
        <v>1</v>
      </c>
      <c r="F6847">
        <f t="shared" si="531"/>
        <v>0</v>
      </c>
      <c r="G6847">
        <f t="shared" si="532"/>
        <v>1</v>
      </c>
      <c r="H6847">
        <f t="shared" si="533"/>
        <v>0</v>
      </c>
      <c r="I6847">
        <f t="shared" si="534"/>
        <v>0</v>
      </c>
      <c r="J6847">
        <f>IF($C6847=Task_42[[#Headers],[Clothing]],1,0)</f>
        <v>1</v>
      </c>
      <c r="K6847">
        <f>IF($C6847=Task_42[[#Headers],[Sports &amp; Outdoors]],1,0)</f>
        <v>0</v>
      </c>
      <c r="L6847">
        <f>IF($C6847=Task_42[[#Headers],[Electronics]],1,0)</f>
        <v>0</v>
      </c>
      <c r="M6847">
        <f>IF($C6847=Task_42[[#Headers],[Home &amp; Kitchen]],1,0)</f>
        <v>0</v>
      </c>
      <c r="N6847">
        <f>IF($C6847=Task_42[[#Headers],[Books]],1,0)</f>
        <v>0</v>
      </c>
      <c r="O6847">
        <v>3.916214210046614</v>
      </c>
      <c r="P6847">
        <v>2.67827804276854</v>
      </c>
    </row>
    <row r="6848" spans="1:16" x14ac:dyDescent="0.35">
      <c r="A6848" t="s">
        <v>7</v>
      </c>
      <c r="B6848" t="s">
        <v>13</v>
      </c>
      <c r="C6848" t="s">
        <v>14</v>
      </c>
      <c r="D6848">
        <v>3.5301767629186158</v>
      </c>
      <c r="E6848">
        <f t="shared" si="530"/>
        <v>0</v>
      </c>
      <c r="F6848">
        <f t="shared" si="531"/>
        <v>0</v>
      </c>
      <c r="G6848">
        <f t="shared" si="532"/>
        <v>0</v>
      </c>
      <c r="H6848">
        <f t="shared" si="533"/>
        <v>1</v>
      </c>
      <c r="I6848">
        <f t="shared" si="534"/>
        <v>0</v>
      </c>
      <c r="J6848">
        <f>IF($C6848=Task_42[[#Headers],[Clothing]],1,0)</f>
        <v>0</v>
      </c>
      <c r="K6848">
        <f>IF($C6848=Task_42[[#Headers],[Sports &amp; Outdoors]],1,0)</f>
        <v>0</v>
      </c>
      <c r="L6848">
        <f>IF($C6848=Task_42[[#Headers],[Electronics]],1,0)</f>
        <v>1</v>
      </c>
      <c r="M6848">
        <f>IF($C6848=Task_42[[#Headers],[Home &amp; Kitchen]],1,0)</f>
        <v>0</v>
      </c>
      <c r="N6848">
        <f>IF($C6848=Task_42[[#Headers],[Books]],1,0)</f>
        <v>0</v>
      </c>
      <c r="O6848">
        <v>2.4723278675811402</v>
      </c>
      <c r="P6848">
        <v>2.5855058483441158</v>
      </c>
    </row>
    <row r="6849" spans="1:16" x14ac:dyDescent="0.35">
      <c r="A6849" t="s">
        <v>10</v>
      </c>
      <c r="B6849" t="s">
        <v>16</v>
      </c>
      <c r="C6849" t="s">
        <v>17</v>
      </c>
      <c r="D6849">
        <v>5.8958343160927322</v>
      </c>
      <c r="E6849">
        <f t="shared" si="530"/>
        <v>1</v>
      </c>
      <c r="F6849">
        <f t="shared" si="531"/>
        <v>0</v>
      </c>
      <c r="G6849">
        <f t="shared" si="532"/>
        <v>0</v>
      </c>
      <c r="H6849">
        <f t="shared" si="533"/>
        <v>0</v>
      </c>
      <c r="I6849">
        <f t="shared" si="534"/>
        <v>1</v>
      </c>
      <c r="J6849">
        <f>IF($C6849=Task_42[[#Headers],[Clothing]],1,0)</f>
        <v>0</v>
      </c>
      <c r="K6849">
        <f>IF($C6849=Task_42[[#Headers],[Sports &amp; Outdoors]],1,0)</f>
        <v>0</v>
      </c>
      <c r="L6849">
        <f>IF($C6849=Task_42[[#Headers],[Electronics]],1,0)</f>
        <v>0</v>
      </c>
      <c r="M6849">
        <f>IF($C6849=Task_42[[#Headers],[Home &amp; Kitchen]],1,0)</f>
        <v>1</v>
      </c>
      <c r="N6849">
        <f>IF($C6849=Task_42[[#Headers],[Books]],1,0)</f>
        <v>0</v>
      </c>
      <c r="O6849">
        <v>4.6373469176833124</v>
      </c>
      <c r="P6849">
        <v>3.9031840567609417</v>
      </c>
    </row>
    <row r="6850" spans="1:16" x14ac:dyDescent="0.35">
      <c r="A6850" t="s">
        <v>10</v>
      </c>
      <c r="B6850" t="s">
        <v>16</v>
      </c>
      <c r="C6850" t="s">
        <v>14</v>
      </c>
      <c r="D6850">
        <v>4.3374214512437606</v>
      </c>
      <c r="E6850">
        <f t="shared" ref="E6850:E6913" si="535">IF(A6850="Female",1,0)</f>
        <v>1</v>
      </c>
      <c r="F6850">
        <f t="shared" ref="F6850:F6913" si="536">IF(B6850="South",1,0)</f>
        <v>0</v>
      </c>
      <c r="G6850">
        <f t="shared" ref="G6850:G6913" si="537">IF($B6850="East",1,0)</f>
        <v>0</v>
      </c>
      <c r="H6850">
        <f t="shared" ref="H6850:H6913" si="538">IF($B6850="West",1,0)</f>
        <v>0</v>
      </c>
      <c r="I6850">
        <f t="shared" ref="I6850:I6913" si="539">IF($B6850="North",1,0)</f>
        <v>1</v>
      </c>
      <c r="J6850">
        <f>IF($C6850=Task_42[[#Headers],[Clothing]],1,0)</f>
        <v>0</v>
      </c>
      <c r="K6850">
        <f>IF($C6850=Task_42[[#Headers],[Sports &amp; Outdoors]],1,0)</f>
        <v>0</v>
      </c>
      <c r="L6850">
        <f>IF($C6850=Task_42[[#Headers],[Electronics]],1,0)</f>
        <v>1</v>
      </c>
      <c r="M6850">
        <f>IF($C6850=Task_42[[#Headers],[Home &amp; Kitchen]],1,0)</f>
        <v>0</v>
      </c>
      <c r="N6850">
        <f>IF($C6850=Task_42[[#Headers],[Books]],1,0)</f>
        <v>0</v>
      </c>
      <c r="O6850">
        <v>3.7607348912143639</v>
      </c>
      <c r="P6850">
        <v>2.2460147415056513</v>
      </c>
    </row>
    <row r="6851" spans="1:16" x14ac:dyDescent="0.35">
      <c r="A6851" t="s">
        <v>7</v>
      </c>
      <c r="B6851" t="s">
        <v>8</v>
      </c>
      <c r="C6851" t="s">
        <v>15</v>
      </c>
      <c r="D6851">
        <v>4.9033469955325142</v>
      </c>
      <c r="E6851">
        <f t="shared" si="535"/>
        <v>0</v>
      </c>
      <c r="F6851">
        <f t="shared" si="536"/>
        <v>1</v>
      </c>
      <c r="G6851">
        <f t="shared" si="537"/>
        <v>0</v>
      </c>
      <c r="H6851">
        <f t="shared" si="538"/>
        <v>0</v>
      </c>
      <c r="I6851">
        <f t="shared" si="539"/>
        <v>0</v>
      </c>
      <c r="J6851">
        <f>IF($C6851=Task_42[[#Headers],[Clothing]],1,0)</f>
        <v>0</v>
      </c>
      <c r="K6851">
        <f>IF($C6851=Task_42[[#Headers],[Sports &amp; Outdoors]],1,0)</f>
        <v>0</v>
      </c>
      <c r="L6851">
        <f>IF($C6851=Task_42[[#Headers],[Electronics]],1,0)</f>
        <v>0</v>
      </c>
      <c r="M6851">
        <f>IF($C6851=Task_42[[#Headers],[Home &amp; Kitchen]],1,0)</f>
        <v>0</v>
      </c>
      <c r="N6851">
        <f>IF($C6851=Task_42[[#Headers],[Books]],1,0)</f>
        <v>1</v>
      </c>
      <c r="O6851">
        <v>5.1264608596018464</v>
      </c>
      <c r="P6851">
        <v>3.516904189374126</v>
      </c>
    </row>
    <row r="6852" spans="1:16" x14ac:dyDescent="0.35">
      <c r="A6852" t="s">
        <v>10</v>
      </c>
      <c r="B6852" t="s">
        <v>16</v>
      </c>
      <c r="C6852" t="s">
        <v>12</v>
      </c>
      <c r="D6852">
        <v>4.9407849121951752</v>
      </c>
      <c r="E6852">
        <f t="shared" si="535"/>
        <v>1</v>
      </c>
      <c r="F6852">
        <f t="shared" si="536"/>
        <v>0</v>
      </c>
      <c r="G6852">
        <f t="shared" si="537"/>
        <v>0</v>
      </c>
      <c r="H6852">
        <f t="shared" si="538"/>
        <v>0</v>
      </c>
      <c r="I6852">
        <f t="shared" si="539"/>
        <v>1</v>
      </c>
      <c r="J6852">
        <f>IF($C6852=Task_42[[#Headers],[Clothing]],1,0)</f>
        <v>0</v>
      </c>
      <c r="K6852">
        <f>IF($C6852=Task_42[[#Headers],[Sports &amp; Outdoors]],1,0)</f>
        <v>1</v>
      </c>
      <c r="L6852">
        <f>IF($C6852=Task_42[[#Headers],[Electronics]],1,0)</f>
        <v>0</v>
      </c>
      <c r="M6852">
        <f>IF($C6852=Task_42[[#Headers],[Home &amp; Kitchen]],1,0)</f>
        <v>0</v>
      </c>
      <c r="N6852">
        <f>IF($C6852=Task_42[[#Headers],[Books]],1,0)</f>
        <v>0</v>
      </c>
      <c r="O6852">
        <v>5.0241436441210476</v>
      </c>
      <c r="P6852">
        <v>2.4981518765380208</v>
      </c>
    </row>
    <row r="6853" spans="1:16" x14ac:dyDescent="0.35">
      <c r="A6853" t="s">
        <v>7</v>
      </c>
      <c r="B6853" t="s">
        <v>13</v>
      </c>
      <c r="C6853" t="s">
        <v>14</v>
      </c>
      <c r="D6853">
        <v>5.9382483525006569</v>
      </c>
      <c r="E6853">
        <f t="shared" si="535"/>
        <v>0</v>
      </c>
      <c r="F6853">
        <f t="shared" si="536"/>
        <v>0</v>
      </c>
      <c r="G6853">
        <f t="shared" si="537"/>
        <v>0</v>
      </c>
      <c r="H6853">
        <f t="shared" si="538"/>
        <v>1</v>
      </c>
      <c r="I6853">
        <f t="shared" si="539"/>
        <v>0</v>
      </c>
      <c r="J6853">
        <f>IF($C6853=Task_42[[#Headers],[Clothing]],1,0)</f>
        <v>0</v>
      </c>
      <c r="K6853">
        <f>IF($C6853=Task_42[[#Headers],[Sports &amp; Outdoors]],1,0)</f>
        <v>0</v>
      </c>
      <c r="L6853">
        <f>IF($C6853=Task_42[[#Headers],[Electronics]],1,0)</f>
        <v>1</v>
      </c>
      <c r="M6853">
        <f>IF($C6853=Task_42[[#Headers],[Home &amp; Kitchen]],1,0)</f>
        <v>0</v>
      </c>
      <c r="N6853">
        <f>IF($C6853=Task_42[[#Headers],[Books]],1,0)</f>
        <v>0</v>
      </c>
      <c r="O6853">
        <v>4.7750817227053641</v>
      </c>
      <c r="P6853">
        <v>4.5518748889298681</v>
      </c>
    </row>
    <row r="6854" spans="1:16" x14ac:dyDescent="0.35">
      <c r="A6854" t="s">
        <v>7</v>
      </c>
      <c r="B6854" t="s">
        <v>16</v>
      </c>
      <c r="C6854" t="s">
        <v>12</v>
      </c>
      <c r="D6854">
        <v>5.9336500357301656</v>
      </c>
      <c r="E6854">
        <f t="shared" si="535"/>
        <v>0</v>
      </c>
      <c r="F6854">
        <f t="shared" si="536"/>
        <v>0</v>
      </c>
      <c r="G6854">
        <f t="shared" si="537"/>
        <v>0</v>
      </c>
      <c r="H6854">
        <f t="shared" si="538"/>
        <v>0</v>
      </c>
      <c r="I6854">
        <f t="shared" si="539"/>
        <v>1</v>
      </c>
      <c r="J6854">
        <f>IF($C6854=Task_42[[#Headers],[Clothing]],1,0)</f>
        <v>0</v>
      </c>
      <c r="K6854">
        <f>IF($C6854=Task_42[[#Headers],[Sports &amp; Outdoors]],1,0)</f>
        <v>1</v>
      </c>
      <c r="L6854">
        <f>IF($C6854=Task_42[[#Headers],[Electronics]],1,0)</f>
        <v>0</v>
      </c>
      <c r="M6854">
        <f>IF($C6854=Task_42[[#Headers],[Home &amp; Kitchen]],1,0)</f>
        <v>0</v>
      </c>
      <c r="N6854">
        <f>IF($C6854=Task_42[[#Headers],[Books]],1,0)</f>
        <v>0</v>
      </c>
      <c r="O6854">
        <v>5.2813237901714656</v>
      </c>
      <c r="P6854">
        <v>6.0136907058661482</v>
      </c>
    </row>
    <row r="6855" spans="1:16" x14ac:dyDescent="0.35">
      <c r="A6855" t="s">
        <v>10</v>
      </c>
      <c r="B6855" t="s">
        <v>13</v>
      </c>
      <c r="C6855" t="s">
        <v>15</v>
      </c>
      <c r="D6855">
        <v>6.2739519003389042</v>
      </c>
      <c r="E6855">
        <f t="shared" si="535"/>
        <v>1</v>
      </c>
      <c r="F6855">
        <f t="shared" si="536"/>
        <v>0</v>
      </c>
      <c r="G6855">
        <f t="shared" si="537"/>
        <v>0</v>
      </c>
      <c r="H6855">
        <f t="shared" si="538"/>
        <v>1</v>
      </c>
      <c r="I6855">
        <f t="shared" si="539"/>
        <v>0</v>
      </c>
      <c r="J6855">
        <f>IF($C6855=Task_42[[#Headers],[Clothing]],1,0)</f>
        <v>0</v>
      </c>
      <c r="K6855">
        <f>IF($C6855=Task_42[[#Headers],[Sports &amp; Outdoors]],1,0)</f>
        <v>0</v>
      </c>
      <c r="L6855">
        <f>IF($C6855=Task_42[[#Headers],[Electronics]],1,0)</f>
        <v>0</v>
      </c>
      <c r="M6855">
        <f>IF($C6855=Task_42[[#Headers],[Home &amp; Kitchen]],1,0)</f>
        <v>0</v>
      </c>
      <c r="N6855">
        <f>IF($C6855=Task_42[[#Headers],[Books]],1,0)</f>
        <v>1</v>
      </c>
      <c r="O6855">
        <v>5.0269022665601275</v>
      </c>
      <c r="P6855">
        <v>4.3728597468490644</v>
      </c>
    </row>
    <row r="6856" spans="1:16" x14ac:dyDescent="0.35">
      <c r="A6856" t="s">
        <v>7</v>
      </c>
      <c r="B6856" t="s">
        <v>8</v>
      </c>
      <c r="C6856" t="s">
        <v>12</v>
      </c>
      <c r="D6856">
        <v>6.1532857332394597</v>
      </c>
      <c r="E6856">
        <f t="shared" si="535"/>
        <v>0</v>
      </c>
      <c r="F6856">
        <f t="shared" si="536"/>
        <v>1</v>
      </c>
      <c r="G6856">
        <f t="shared" si="537"/>
        <v>0</v>
      </c>
      <c r="H6856">
        <f t="shared" si="538"/>
        <v>0</v>
      </c>
      <c r="I6856">
        <f t="shared" si="539"/>
        <v>0</v>
      </c>
      <c r="J6856">
        <f>IF($C6856=Task_42[[#Headers],[Clothing]],1,0)</f>
        <v>0</v>
      </c>
      <c r="K6856">
        <f>IF($C6856=Task_42[[#Headers],[Sports &amp; Outdoors]],1,0)</f>
        <v>1</v>
      </c>
      <c r="L6856">
        <f>IF($C6856=Task_42[[#Headers],[Electronics]],1,0)</f>
        <v>0</v>
      </c>
      <c r="M6856">
        <f>IF($C6856=Task_42[[#Headers],[Home &amp; Kitchen]],1,0)</f>
        <v>0</v>
      </c>
      <c r="N6856">
        <f>IF($C6856=Task_42[[#Headers],[Books]],1,0)</f>
        <v>0</v>
      </c>
      <c r="O6856">
        <v>5.1674680881230444</v>
      </c>
      <c r="P6856">
        <v>5.4450980977562313</v>
      </c>
    </row>
    <row r="6857" spans="1:16" x14ac:dyDescent="0.35">
      <c r="A6857" t="s">
        <v>10</v>
      </c>
      <c r="B6857" t="s">
        <v>11</v>
      </c>
      <c r="C6857" t="s">
        <v>17</v>
      </c>
      <c r="D6857">
        <v>5.7790136253325155</v>
      </c>
      <c r="E6857">
        <f t="shared" si="535"/>
        <v>1</v>
      </c>
      <c r="F6857">
        <f t="shared" si="536"/>
        <v>0</v>
      </c>
      <c r="G6857">
        <f t="shared" si="537"/>
        <v>1</v>
      </c>
      <c r="H6857">
        <f t="shared" si="538"/>
        <v>0</v>
      </c>
      <c r="I6857">
        <f t="shared" si="539"/>
        <v>0</v>
      </c>
      <c r="J6857">
        <f>IF($C6857=Task_42[[#Headers],[Clothing]],1,0)</f>
        <v>0</v>
      </c>
      <c r="K6857">
        <f>IF($C6857=Task_42[[#Headers],[Sports &amp; Outdoors]],1,0)</f>
        <v>0</v>
      </c>
      <c r="L6857">
        <f>IF($C6857=Task_42[[#Headers],[Electronics]],1,0)</f>
        <v>0</v>
      </c>
      <c r="M6857">
        <f>IF($C6857=Task_42[[#Headers],[Home &amp; Kitchen]],1,0)</f>
        <v>1</v>
      </c>
      <c r="N6857">
        <f>IF($C6857=Task_42[[#Headers],[Books]],1,0)</f>
        <v>0</v>
      </c>
      <c r="O6857">
        <v>5.2251013042167775</v>
      </c>
      <c r="P6857">
        <v>3.877845553626559</v>
      </c>
    </row>
    <row r="6858" spans="1:16" x14ac:dyDescent="0.35">
      <c r="A6858" t="s">
        <v>10</v>
      </c>
      <c r="B6858" t="s">
        <v>13</v>
      </c>
      <c r="C6858" t="s">
        <v>15</v>
      </c>
      <c r="D6858">
        <v>4.774068722449905</v>
      </c>
      <c r="E6858">
        <f t="shared" si="535"/>
        <v>1</v>
      </c>
      <c r="F6858">
        <f t="shared" si="536"/>
        <v>0</v>
      </c>
      <c r="G6858">
        <f t="shared" si="537"/>
        <v>0</v>
      </c>
      <c r="H6858">
        <f t="shared" si="538"/>
        <v>1</v>
      </c>
      <c r="I6858">
        <f t="shared" si="539"/>
        <v>0</v>
      </c>
      <c r="J6858">
        <f>IF($C6858=Task_42[[#Headers],[Clothing]],1,0)</f>
        <v>0</v>
      </c>
      <c r="K6858">
        <f>IF($C6858=Task_42[[#Headers],[Sports &amp; Outdoors]],1,0)</f>
        <v>0</v>
      </c>
      <c r="L6858">
        <f>IF($C6858=Task_42[[#Headers],[Electronics]],1,0)</f>
        <v>0</v>
      </c>
      <c r="M6858">
        <f>IF($C6858=Task_42[[#Headers],[Home &amp; Kitchen]],1,0)</f>
        <v>0</v>
      </c>
      <c r="N6858">
        <f>IF($C6858=Task_42[[#Headers],[Books]],1,0)</f>
        <v>1</v>
      </c>
      <c r="O6858">
        <v>4.2671767929949391</v>
      </c>
      <c r="P6858">
        <v>3.1880041612011136</v>
      </c>
    </row>
    <row r="6859" spans="1:16" x14ac:dyDescent="0.35">
      <c r="A6859" t="s">
        <v>7</v>
      </c>
      <c r="B6859" t="s">
        <v>13</v>
      </c>
      <c r="C6859" t="s">
        <v>15</v>
      </c>
      <c r="D6859">
        <v>5.4827616687229703</v>
      </c>
      <c r="E6859">
        <f t="shared" si="535"/>
        <v>0</v>
      </c>
      <c r="F6859">
        <f t="shared" si="536"/>
        <v>0</v>
      </c>
      <c r="G6859">
        <f t="shared" si="537"/>
        <v>0</v>
      </c>
      <c r="H6859">
        <f t="shared" si="538"/>
        <v>1</v>
      </c>
      <c r="I6859">
        <f t="shared" si="539"/>
        <v>0</v>
      </c>
      <c r="J6859">
        <f>IF($C6859=Task_42[[#Headers],[Clothing]],1,0)</f>
        <v>0</v>
      </c>
      <c r="K6859">
        <f>IF($C6859=Task_42[[#Headers],[Sports &amp; Outdoors]],1,0)</f>
        <v>0</v>
      </c>
      <c r="L6859">
        <f>IF($C6859=Task_42[[#Headers],[Electronics]],1,0)</f>
        <v>0</v>
      </c>
      <c r="M6859">
        <f>IF($C6859=Task_42[[#Headers],[Home &amp; Kitchen]],1,0)</f>
        <v>0</v>
      </c>
      <c r="N6859">
        <f>IF($C6859=Task_42[[#Headers],[Books]],1,0)</f>
        <v>1</v>
      </c>
      <c r="O6859">
        <v>4.6072679840702371</v>
      </c>
      <c r="P6859">
        <v>4.0963425648847736</v>
      </c>
    </row>
    <row r="6860" spans="1:16" x14ac:dyDescent="0.35">
      <c r="A6860" t="s">
        <v>10</v>
      </c>
      <c r="B6860" t="s">
        <v>13</v>
      </c>
      <c r="C6860" t="s">
        <v>12</v>
      </c>
      <c r="D6860">
        <v>5.0366278743705095</v>
      </c>
      <c r="E6860">
        <f t="shared" si="535"/>
        <v>1</v>
      </c>
      <c r="F6860">
        <f t="shared" si="536"/>
        <v>0</v>
      </c>
      <c r="G6860">
        <f t="shared" si="537"/>
        <v>0</v>
      </c>
      <c r="H6860">
        <f t="shared" si="538"/>
        <v>1</v>
      </c>
      <c r="I6860">
        <f t="shared" si="539"/>
        <v>0</v>
      </c>
      <c r="J6860">
        <f>IF($C6860=Task_42[[#Headers],[Clothing]],1,0)</f>
        <v>0</v>
      </c>
      <c r="K6860">
        <f>IF($C6860=Task_42[[#Headers],[Sports &amp; Outdoors]],1,0)</f>
        <v>1</v>
      </c>
      <c r="L6860">
        <f>IF($C6860=Task_42[[#Headers],[Electronics]],1,0)</f>
        <v>0</v>
      </c>
      <c r="M6860">
        <f>IF($C6860=Task_42[[#Headers],[Home &amp; Kitchen]],1,0)</f>
        <v>0</v>
      </c>
      <c r="N6860">
        <f>IF($C6860=Task_42[[#Headers],[Books]],1,0)</f>
        <v>0</v>
      </c>
      <c r="O6860">
        <v>4.8881662964491577</v>
      </c>
      <c r="P6860">
        <v>4.7137554964015322</v>
      </c>
    </row>
    <row r="6861" spans="1:16" x14ac:dyDescent="0.35">
      <c r="A6861" t="s">
        <v>10</v>
      </c>
      <c r="B6861" t="s">
        <v>11</v>
      </c>
      <c r="C6861" t="s">
        <v>12</v>
      </c>
      <c r="D6861">
        <v>5.6372864833678369</v>
      </c>
      <c r="E6861">
        <f t="shared" si="535"/>
        <v>1</v>
      </c>
      <c r="F6861">
        <f t="shared" si="536"/>
        <v>0</v>
      </c>
      <c r="G6861">
        <f t="shared" si="537"/>
        <v>1</v>
      </c>
      <c r="H6861">
        <f t="shared" si="538"/>
        <v>0</v>
      </c>
      <c r="I6861">
        <f t="shared" si="539"/>
        <v>0</v>
      </c>
      <c r="J6861">
        <f>IF($C6861=Task_42[[#Headers],[Clothing]],1,0)</f>
        <v>0</v>
      </c>
      <c r="K6861">
        <f>IF($C6861=Task_42[[#Headers],[Sports &amp; Outdoors]],1,0)</f>
        <v>1</v>
      </c>
      <c r="L6861">
        <f>IF($C6861=Task_42[[#Headers],[Electronics]],1,0)</f>
        <v>0</v>
      </c>
      <c r="M6861">
        <f>IF($C6861=Task_42[[#Headers],[Home &amp; Kitchen]],1,0)</f>
        <v>0</v>
      </c>
      <c r="N6861">
        <f>IF($C6861=Task_42[[#Headers],[Books]],1,0)</f>
        <v>0</v>
      </c>
      <c r="O6861">
        <v>4.9097093755062948</v>
      </c>
      <c r="P6861">
        <v>4.8370752429708741</v>
      </c>
    </row>
    <row r="6862" spans="1:16" x14ac:dyDescent="0.35">
      <c r="A6862" t="s">
        <v>10</v>
      </c>
      <c r="B6862" t="s">
        <v>8</v>
      </c>
      <c r="C6862" t="s">
        <v>17</v>
      </c>
      <c r="D6862">
        <v>2.9621754900251478</v>
      </c>
      <c r="E6862">
        <f t="shared" si="535"/>
        <v>1</v>
      </c>
      <c r="F6862">
        <f t="shared" si="536"/>
        <v>1</v>
      </c>
      <c r="G6862">
        <f t="shared" si="537"/>
        <v>0</v>
      </c>
      <c r="H6862">
        <f t="shared" si="538"/>
        <v>0</v>
      </c>
      <c r="I6862">
        <f t="shared" si="539"/>
        <v>0</v>
      </c>
      <c r="J6862">
        <f>IF($C6862=Task_42[[#Headers],[Clothing]],1,0)</f>
        <v>0</v>
      </c>
      <c r="K6862">
        <f>IF($C6862=Task_42[[#Headers],[Sports &amp; Outdoors]],1,0)</f>
        <v>0</v>
      </c>
      <c r="L6862">
        <f>IF($C6862=Task_42[[#Headers],[Electronics]],1,0)</f>
        <v>0</v>
      </c>
      <c r="M6862">
        <f>IF($C6862=Task_42[[#Headers],[Home &amp; Kitchen]],1,0)</f>
        <v>1</v>
      </c>
      <c r="N6862">
        <f>IF($C6862=Task_42[[#Headers],[Books]],1,0)</f>
        <v>0</v>
      </c>
      <c r="O6862">
        <v>3.675034047291883</v>
      </c>
      <c r="P6862">
        <v>3.0012172037845608</v>
      </c>
    </row>
    <row r="6863" spans="1:16" x14ac:dyDescent="0.35">
      <c r="A6863" t="s">
        <v>7</v>
      </c>
      <c r="B6863" t="s">
        <v>11</v>
      </c>
      <c r="C6863" t="s">
        <v>17</v>
      </c>
      <c r="D6863">
        <v>5.0749862976535045</v>
      </c>
      <c r="E6863">
        <f t="shared" si="535"/>
        <v>0</v>
      </c>
      <c r="F6863">
        <f t="shared" si="536"/>
        <v>0</v>
      </c>
      <c r="G6863">
        <f t="shared" si="537"/>
        <v>1</v>
      </c>
      <c r="H6863">
        <f t="shared" si="538"/>
        <v>0</v>
      </c>
      <c r="I6863">
        <f t="shared" si="539"/>
        <v>0</v>
      </c>
      <c r="J6863">
        <f>IF($C6863=Task_42[[#Headers],[Clothing]],1,0)</f>
        <v>0</v>
      </c>
      <c r="K6863">
        <f>IF($C6863=Task_42[[#Headers],[Sports &amp; Outdoors]],1,0)</f>
        <v>0</v>
      </c>
      <c r="L6863">
        <f>IF($C6863=Task_42[[#Headers],[Electronics]],1,0)</f>
        <v>0</v>
      </c>
      <c r="M6863">
        <f>IF($C6863=Task_42[[#Headers],[Home &amp; Kitchen]],1,0)</f>
        <v>1</v>
      </c>
      <c r="N6863">
        <f>IF($C6863=Task_42[[#Headers],[Books]],1,0)</f>
        <v>0</v>
      </c>
      <c r="O6863">
        <v>3.8630428232064271</v>
      </c>
      <c r="P6863">
        <v>3.4167425929976174</v>
      </c>
    </row>
    <row r="6864" spans="1:16" x14ac:dyDescent="0.35">
      <c r="A6864" t="s">
        <v>10</v>
      </c>
      <c r="B6864" t="s">
        <v>8</v>
      </c>
      <c r="C6864" t="s">
        <v>12</v>
      </c>
      <c r="D6864">
        <v>5.815830578463844</v>
      </c>
      <c r="E6864">
        <f t="shared" si="535"/>
        <v>1</v>
      </c>
      <c r="F6864">
        <f t="shared" si="536"/>
        <v>1</v>
      </c>
      <c r="G6864">
        <f t="shared" si="537"/>
        <v>0</v>
      </c>
      <c r="H6864">
        <f t="shared" si="538"/>
        <v>0</v>
      </c>
      <c r="I6864">
        <f t="shared" si="539"/>
        <v>0</v>
      </c>
      <c r="J6864">
        <f>IF($C6864=Task_42[[#Headers],[Clothing]],1,0)</f>
        <v>0</v>
      </c>
      <c r="K6864">
        <f>IF($C6864=Task_42[[#Headers],[Sports &amp; Outdoors]],1,0)</f>
        <v>1</v>
      </c>
      <c r="L6864">
        <f>IF($C6864=Task_42[[#Headers],[Electronics]],1,0)</f>
        <v>0</v>
      </c>
      <c r="M6864">
        <f>IF($C6864=Task_42[[#Headers],[Home &amp; Kitchen]],1,0)</f>
        <v>0</v>
      </c>
      <c r="N6864">
        <f>IF($C6864=Task_42[[#Headers],[Books]],1,0)</f>
        <v>0</v>
      </c>
      <c r="O6864">
        <v>4.9571641914082827</v>
      </c>
      <c r="P6864">
        <v>5.4518535719102381</v>
      </c>
    </row>
    <row r="6865" spans="1:16" x14ac:dyDescent="0.35">
      <c r="A6865" t="s">
        <v>10</v>
      </c>
      <c r="B6865" t="s">
        <v>8</v>
      </c>
      <c r="C6865" t="s">
        <v>14</v>
      </c>
      <c r="D6865">
        <v>4.8403213564265783</v>
      </c>
      <c r="E6865">
        <f t="shared" si="535"/>
        <v>1</v>
      </c>
      <c r="F6865">
        <f t="shared" si="536"/>
        <v>1</v>
      </c>
      <c r="G6865">
        <f t="shared" si="537"/>
        <v>0</v>
      </c>
      <c r="H6865">
        <f t="shared" si="538"/>
        <v>0</v>
      </c>
      <c r="I6865">
        <f t="shared" si="539"/>
        <v>0</v>
      </c>
      <c r="J6865">
        <f>IF($C6865=Task_42[[#Headers],[Clothing]],1,0)</f>
        <v>0</v>
      </c>
      <c r="K6865">
        <f>IF($C6865=Task_42[[#Headers],[Sports &amp; Outdoors]],1,0)</f>
        <v>0</v>
      </c>
      <c r="L6865">
        <f>IF($C6865=Task_42[[#Headers],[Electronics]],1,0)</f>
        <v>1</v>
      </c>
      <c r="M6865">
        <f>IF($C6865=Task_42[[#Headers],[Home &amp; Kitchen]],1,0)</f>
        <v>0</v>
      </c>
      <c r="N6865">
        <f>IF($C6865=Task_42[[#Headers],[Books]],1,0)</f>
        <v>0</v>
      </c>
      <c r="O6865">
        <v>3.85820019873064</v>
      </c>
      <c r="P6865">
        <v>2.7491921444333851</v>
      </c>
    </row>
    <row r="6866" spans="1:16" x14ac:dyDescent="0.35">
      <c r="A6866" t="s">
        <v>10</v>
      </c>
      <c r="B6866" t="s">
        <v>8</v>
      </c>
      <c r="C6866" t="s">
        <v>15</v>
      </c>
      <c r="D6866">
        <v>5.6108627687245072</v>
      </c>
      <c r="E6866">
        <f t="shared" si="535"/>
        <v>1</v>
      </c>
      <c r="F6866">
        <f t="shared" si="536"/>
        <v>1</v>
      </c>
      <c r="G6866">
        <f t="shared" si="537"/>
        <v>0</v>
      </c>
      <c r="H6866">
        <f t="shared" si="538"/>
        <v>0</v>
      </c>
      <c r="I6866">
        <f t="shared" si="539"/>
        <v>0</v>
      </c>
      <c r="J6866">
        <f>IF($C6866=Task_42[[#Headers],[Clothing]],1,0)</f>
        <v>0</v>
      </c>
      <c r="K6866">
        <f>IF($C6866=Task_42[[#Headers],[Sports &amp; Outdoors]],1,0)</f>
        <v>0</v>
      </c>
      <c r="L6866">
        <f>IF($C6866=Task_42[[#Headers],[Electronics]],1,0)</f>
        <v>0</v>
      </c>
      <c r="M6866">
        <f>IF($C6866=Task_42[[#Headers],[Home &amp; Kitchen]],1,0)</f>
        <v>0</v>
      </c>
      <c r="N6866">
        <f>IF($C6866=Task_42[[#Headers],[Books]],1,0)</f>
        <v>1</v>
      </c>
      <c r="O6866">
        <v>5.2255853703819382</v>
      </c>
      <c r="P6866">
        <v>5.6508386961617774</v>
      </c>
    </row>
    <row r="6867" spans="1:16" x14ac:dyDescent="0.35">
      <c r="A6867" t="s">
        <v>10</v>
      </c>
      <c r="B6867" t="s">
        <v>8</v>
      </c>
      <c r="C6867" t="s">
        <v>9</v>
      </c>
      <c r="D6867">
        <v>5.9261523934606029</v>
      </c>
      <c r="E6867">
        <f t="shared" si="535"/>
        <v>1</v>
      </c>
      <c r="F6867">
        <f t="shared" si="536"/>
        <v>1</v>
      </c>
      <c r="G6867">
        <f t="shared" si="537"/>
        <v>0</v>
      </c>
      <c r="H6867">
        <f t="shared" si="538"/>
        <v>0</v>
      </c>
      <c r="I6867">
        <f t="shared" si="539"/>
        <v>0</v>
      </c>
      <c r="J6867">
        <f>IF($C6867=Task_42[[#Headers],[Clothing]],1,0)</f>
        <v>1</v>
      </c>
      <c r="K6867">
        <f>IF($C6867=Task_42[[#Headers],[Sports &amp; Outdoors]],1,0)</f>
        <v>0</v>
      </c>
      <c r="L6867">
        <f>IF($C6867=Task_42[[#Headers],[Electronics]],1,0)</f>
        <v>0</v>
      </c>
      <c r="M6867">
        <f>IF($C6867=Task_42[[#Headers],[Home &amp; Kitchen]],1,0)</f>
        <v>0</v>
      </c>
      <c r="N6867">
        <f>IF($C6867=Task_42[[#Headers],[Books]],1,0)</f>
        <v>0</v>
      </c>
      <c r="O6867">
        <v>5.2280021926330109</v>
      </c>
      <c r="P6867">
        <v>5.217920429476008</v>
      </c>
    </row>
    <row r="6868" spans="1:16" x14ac:dyDescent="0.35">
      <c r="A6868" t="s">
        <v>10</v>
      </c>
      <c r="B6868" t="s">
        <v>16</v>
      </c>
      <c r="C6868" t="s">
        <v>15</v>
      </c>
      <c r="D6868">
        <v>4.1802164012960645</v>
      </c>
      <c r="E6868">
        <f t="shared" si="535"/>
        <v>1</v>
      </c>
      <c r="F6868">
        <f t="shared" si="536"/>
        <v>0</v>
      </c>
      <c r="G6868">
        <f t="shared" si="537"/>
        <v>0</v>
      </c>
      <c r="H6868">
        <f t="shared" si="538"/>
        <v>0</v>
      </c>
      <c r="I6868">
        <f t="shared" si="539"/>
        <v>1</v>
      </c>
      <c r="J6868">
        <f>IF($C6868=Task_42[[#Headers],[Clothing]],1,0)</f>
        <v>0</v>
      </c>
      <c r="K6868">
        <f>IF($C6868=Task_42[[#Headers],[Sports &amp; Outdoors]],1,0)</f>
        <v>0</v>
      </c>
      <c r="L6868">
        <f>IF($C6868=Task_42[[#Headers],[Electronics]],1,0)</f>
        <v>0</v>
      </c>
      <c r="M6868">
        <f>IF($C6868=Task_42[[#Headers],[Home &amp; Kitchen]],1,0)</f>
        <v>0</v>
      </c>
      <c r="N6868">
        <f>IF($C6868=Task_42[[#Headers],[Books]],1,0)</f>
        <v>1</v>
      </c>
      <c r="O6868">
        <v>3.396184839838611</v>
      </c>
      <c r="P6868">
        <v>3.1851121947153915</v>
      </c>
    </row>
    <row r="6869" spans="1:16" x14ac:dyDescent="0.35">
      <c r="A6869" t="s">
        <v>7</v>
      </c>
      <c r="B6869" t="s">
        <v>8</v>
      </c>
      <c r="C6869" t="s">
        <v>17</v>
      </c>
      <c r="D6869">
        <v>3.4323729991306049</v>
      </c>
      <c r="E6869">
        <f t="shared" si="535"/>
        <v>0</v>
      </c>
      <c r="F6869">
        <f t="shared" si="536"/>
        <v>1</v>
      </c>
      <c r="G6869">
        <f t="shared" si="537"/>
        <v>0</v>
      </c>
      <c r="H6869">
        <f t="shared" si="538"/>
        <v>0</v>
      </c>
      <c r="I6869">
        <f t="shared" si="539"/>
        <v>0</v>
      </c>
      <c r="J6869">
        <f>IF($C6869=Task_42[[#Headers],[Clothing]],1,0)</f>
        <v>0</v>
      </c>
      <c r="K6869">
        <f>IF($C6869=Task_42[[#Headers],[Sports &amp; Outdoors]],1,0)</f>
        <v>0</v>
      </c>
      <c r="L6869">
        <f>IF($C6869=Task_42[[#Headers],[Electronics]],1,0)</f>
        <v>0</v>
      </c>
      <c r="M6869">
        <f>IF($C6869=Task_42[[#Headers],[Home &amp; Kitchen]],1,0)</f>
        <v>1</v>
      </c>
      <c r="N6869">
        <f>IF($C6869=Task_42[[#Headers],[Books]],1,0)</f>
        <v>0</v>
      </c>
      <c r="O6869">
        <v>4.1870756614797857</v>
      </c>
      <c r="P6869">
        <v>3.5519135990407791</v>
      </c>
    </row>
    <row r="6870" spans="1:16" x14ac:dyDescent="0.35">
      <c r="A6870" t="s">
        <v>10</v>
      </c>
      <c r="B6870" t="s">
        <v>13</v>
      </c>
      <c r="C6870" t="s">
        <v>12</v>
      </c>
      <c r="D6870">
        <v>6.0284953641882275</v>
      </c>
      <c r="E6870">
        <f t="shared" si="535"/>
        <v>1</v>
      </c>
      <c r="F6870">
        <f t="shared" si="536"/>
        <v>0</v>
      </c>
      <c r="G6870">
        <f t="shared" si="537"/>
        <v>0</v>
      </c>
      <c r="H6870">
        <f t="shared" si="538"/>
        <v>1</v>
      </c>
      <c r="I6870">
        <f t="shared" si="539"/>
        <v>0</v>
      </c>
      <c r="J6870">
        <f>IF($C6870=Task_42[[#Headers],[Clothing]],1,0)</f>
        <v>0</v>
      </c>
      <c r="K6870">
        <f>IF($C6870=Task_42[[#Headers],[Sports &amp; Outdoors]],1,0)</f>
        <v>1</v>
      </c>
      <c r="L6870">
        <f>IF($C6870=Task_42[[#Headers],[Electronics]],1,0)</f>
        <v>0</v>
      </c>
      <c r="M6870">
        <f>IF($C6870=Task_42[[#Headers],[Home &amp; Kitchen]],1,0)</f>
        <v>0</v>
      </c>
      <c r="N6870">
        <f>IF($C6870=Task_42[[#Headers],[Books]],1,0)</f>
        <v>0</v>
      </c>
      <c r="O6870">
        <v>4.6522445933740197</v>
      </c>
      <c r="P6870">
        <v>1.4327007339340465</v>
      </c>
    </row>
    <row r="6871" spans="1:16" x14ac:dyDescent="0.35">
      <c r="A6871" t="s">
        <v>7</v>
      </c>
      <c r="B6871" t="s">
        <v>16</v>
      </c>
      <c r="C6871" t="s">
        <v>17</v>
      </c>
      <c r="D6871">
        <v>6.4037563005584239</v>
      </c>
      <c r="E6871">
        <f t="shared" si="535"/>
        <v>0</v>
      </c>
      <c r="F6871">
        <f t="shared" si="536"/>
        <v>0</v>
      </c>
      <c r="G6871">
        <f t="shared" si="537"/>
        <v>0</v>
      </c>
      <c r="H6871">
        <f t="shared" si="538"/>
        <v>0</v>
      </c>
      <c r="I6871">
        <f t="shared" si="539"/>
        <v>1</v>
      </c>
      <c r="J6871">
        <f>IF($C6871=Task_42[[#Headers],[Clothing]],1,0)</f>
        <v>0</v>
      </c>
      <c r="K6871">
        <f>IF($C6871=Task_42[[#Headers],[Sports &amp; Outdoors]],1,0)</f>
        <v>0</v>
      </c>
      <c r="L6871">
        <f>IF($C6871=Task_42[[#Headers],[Electronics]],1,0)</f>
        <v>0</v>
      </c>
      <c r="M6871">
        <f>IF($C6871=Task_42[[#Headers],[Home &amp; Kitchen]],1,0)</f>
        <v>1</v>
      </c>
      <c r="N6871">
        <f>IF($C6871=Task_42[[#Headers],[Books]],1,0)</f>
        <v>0</v>
      </c>
      <c r="O6871">
        <v>5.0582819475636089</v>
      </c>
      <c r="P6871">
        <v>3.2256528091472245</v>
      </c>
    </row>
    <row r="6872" spans="1:16" x14ac:dyDescent="0.35">
      <c r="A6872" t="s">
        <v>10</v>
      </c>
      <c r="B6872" t="s">
        <v>16</v>
      </c>
      <c r="C6872" t="s">
        <v>17</v>
      </c>
      <c r="D6872">
        <v>4.9682148004345015</v>
      </c>
      <c r="E6872">
        <f t="shared" si="535"/>
        <v>1</v>
      </c>
      <c r="F6872">
        <f t="shared" si="536"/>
        <v>0</v>
      </c>
      <c r="G6872">
        <f t="shared" si="537"/>
        <v>0</v>
      </c>
      <c r="H6872">
        <f t="shared" si="538"/>
        <v>0</v>
      </c>
      <c r="I6872">
        <f t="shared" si="539"/>
        <v>1</v>
      </c>
      <c r="J6872">
        <f>IF($C6872=Task_42[[#Headers],[Clothing]],1,0)</f>
        <v>0</v>
      </c>
      <c r="K6872">
        <f>IF($C6872=Task_42[[#Headers],[Sports &amp; Outdoors]],1,0)</f>
        <v>0</v>
      </c>
      <c r="L6872">
        <f>IF($C6872=Task_42[[#Headers],[Electronics]],1,0)</f>
        <v>0</v>
      </c>
      <c r="M6872">
        <f>IF($C6872=Task_42[[#Headers],[Home &amp; Kitchen]],1,0)</f>
        <v>1</v>
      </c>
      <c r="N6872">
        <f>IF($C6872=Task_42[[#Headers],[Books]],1,0)</f>
        <v>0</v>
      </c>
      <c r="O6872">
        <v>4.1981037965129531</v>
      </c>
      <c r="P6872">
        <v>4.0237432550385535</v>
      </c>
    </row>
    <row r="6873" spans="1:16" x14ac:dyDescent="0.35">
      <c r="A6873" t="s">
        <v>7</v>
      </c>
      <c r="B6873" t="s">
        <v>8</v>
      </c>
      <c r="C6873" t="s">
        <v>15</v>
      </c>
      <c r="D6873">
        <v>4.7836510433961079</v>
      </c>
      <c r="E6873">
        <f t="shared" si="535"/>
        <v>0</v>
      </c>
      <c r="F6873">
        <f t="shared" si="536"/>
        <v>1</v>
      </c>
      <c r="G6873">
        <f t="shared" si="537"/>
        <v>0</v>
      </c>
      <c r="H6873">
        <f t="shared" si="538"/>
        <v>0</v>
      </c>
      <c r="I6873">
        <f t="shared" si="539"/>
        <v>0</v>
      </c>
      <c r="J6873">
        <f>IF($C6873=Task_42[[#Headers],[Clothing]],1,0)</f>
        <v>0</v>
      </c>
      <c r="K6873">
        <f>IF($C6873=Task_42[[#Headers],[Sports &amp; Outdoors]],1,0)</f>
        <v>0</v>
      </c>
      <c r="L6873">
        <f>IF($C6873=Task_42[[#Headers],[Electronics]],1,0)</f>
        <v>0</v>
      </c>
      <c r="M6873">
        <f>IF($C6873=Task_42[[#Headers],[Home &amp; Kitchen]],1,0)</f>
        <v>0</v>
      </c>
      <c r="N6873">
        <f>IF($C6873=Task_42[[#Headers],[Books]],1,0)</f>
        <v>1</v>
      </c>
      <c r="O6873">
        <v>4.866995843894645</v>
      </c>
      <c r="P6873">
        <v>4.9439255286238728</v>
      </c>
    </row>
    <row r="6874" spans="1:16" x14ac:dyDescent="0.35">
      <c r="A6874" t="s">
        <v>7</v>
      </c>
      <c r="B6874" t="s">
        <v>16</v>
      </c>
      <c r="C6874" t="s">
        <v>14</v>
      </c>
      <c r="D6874">
        <v>4.6762808134460441</v>
      </c>
      <c r="E6874">
        <f t="shared" si="535"/>
        <v>0</v>
      </c>
      <c r="F6874">
        <f t="shared" si="536"/>
        <v>0</v>
      </c>
      <c r="G6874">
        <f t="shared" si="537"/>
        <v>0</v>
      </c>
      <c r="H6874">
        <f t="shared" si="538"/>
        <v>0</v>
      </c>
      <c r="I6874">
        <f t="shared" si="539"/>
        <v>1</v>
      </c>
      <c r="J6874">
        <f>IF($C6874=Task_42[[#Headers],[Clothing]],1,0)</f>
        <v>0</v>
      </c>
      <c r="K6874">
        <f>IF($C6874=Task_42[[#Headers],[Sports &amp; Outdoors]],1,0)</f>
        <v>0</v>
      </c>
      <c r="L6874">
        <f>IF($C6874=Task_42[[#Headers],[Electronics]],1,0)</f>
        <v>1</v>
      </c>
      <c r="M6874">
        <f>IF($C6874=Task_42[[#Headers],[Home &amp; Kitchen]],1,0)</f>
        <v>0</v>
      </c>
      <c r="N6874">
        <f>IF($C6874=Task_42[[#Headers],[Books]],1,0)</f>
        <v>0</v>
      </c>
      <c r="O6874">
        <v>4.4692359087472582</v>
      </c>
      <c r="P6874">
        <v>5.0401940963378005</v>
      </c>
    </row>
    <row r="6875" spans="1:16" x14ac:dyDescent="0.35">
      <c r="A6875" t="s">
        <v>7</v>
      </c>
      <c r="B6875" t="s">
        <v>13</v>
      </c>
      <c r="C6875" t="s">
        <v>17</v>
      </c>
      <c r="D6875">
        <v>4.8388183699473863</v>
      </c>
      <c r="E6875">
        <f t="shared" si="535"/>
        <v>0</v>
      </c>
      <c r="F6875">
        <f t="shared" si="536"/>
        <v>0</v>
      </c>
      <c r="G6875">
        <f t="shared" si="537"/>
        <v>0</v>
      </c>
      <c r="H6875">
        <f t="shared" si="538"/>
        <v>1</v>
      </c>
      <c r="I6875">
        <f t="shared" si="539"/>
        <v>0</v>
      </c>
      <c r="J6875">
        <f>IF($C6875=Task_42[[#Headers],[Clothing]],1,0)</f>
        <v>0</v>
      </c>
      <c r="K6875">
        <f>IF($C6875=Task_42[[#Headers],[Sports &amp; Outdoors]],1,0)</f>
        <v>0</v>
      </c>
      <c r="L6875">
        <f>IF($C6875=Task_42[[#Headers],[Electronics]],1,0)</f>
        <v>0</v>
      </c>
      <c r="M6875">
        <f>IF($C6875=Task_42[[#Headers],[Home &amp; Kitchen]],1,0)</f>
        <v>1</v>
      </c>
      <c r="N6875">
        <f>IF($C6875=Task_42[[#Headers],[Books]],1,0)</f>
        <v>0</v>
      </c>
      <c r="O6875">
        <v>4.5841508187640159</v>
      </c>
      <c r="P6875">
        <v>5.1206250781377447</v>
      </c>
    </row>
    <row r="6876" spans="1:16" x14ac:dyDescent="0.35">
      <c r="A6876" t="s">
        <v>7</v>
      </c>
      <c r="B6876" t="s">
        <v>8</v>
      </c>
      <c r="C6876" t="s">
        <v>9</v>
      </c>
      <c r="D6876">
        <v>2.7166795278002644</v>
      </c>
      <c r="E6876">
        <f t="shared" si="535"/>
        <v>0</v>
      </c>
      <c r="F6876">
        <f t="shared" si="536"/>
        <v>1</v>
      </c>
      <c r="G6876">
        <f t="shared" si="537"/>
        <v>0</v>
      </c>
      <c r="H6876">
        <f t="shared" si="538"/>
        <v>0</v>
      </c>
      <c r="I6876">
        <f t="shared" si="539"/>
        <v>0</v>
      </c>
      <c r="J6876">
        <f>IF($C6876=Task_42[[#Headers],[Clothing]],1,0)</f>
        <v>1</v>
      </c>
      <c r="K6876">
        <f>IF($C6876=Task_42[[#Headers],[Sports &amp; Outdoors]],1,0)</f>
        <v>0</v>
      </c>
      <c r="L6876">
        <f>IF($C6876=Task_42[[#Headers],[Electronics]],1,0)</f>
        <v>0</v>
      </c>
      <c r="M6876">
        <f>IF($C6876=Task_42[[#Headers],[Home &amp; Kitchen]],1,0)</f>
        <v>0</v>
      </c>
      <c r="N6876">
        <f>IF($C6876=Task_42[[#Headers],[Books]],1,0)</f>
        <v>0</v>
      </c>
      <c r="O6876">
        <v>2.7781979610042917</v>
      </c>
      <c r="P6876">
        <v>-4.0821994520255166E-2</v>
      </c>
    </row>
    <row r="6877" spans="1:16" x14ac:dyDescent="0.35">
      <c r="A6877" t="s">
        <v>10</v>
      </c>
      <c r="B6877" t="s">
        <v>8</v>
      </c>
      <c r="C6877" t="s">
        <v>14</v>
      </c>
      <c r="D6877">
        <v>4.535069558308602</v>
      </c>
      <c r="E6877">
        <f t="shared" si="535"/>
        <v>1</v>
      </c>
      <c r="F6877">
        <f t="shared" si="536"/>
        <v>1</v>
      </c>
      <c r="G6877">
        <f t="shared" si="537"/>
        <v>0</v>
      </c>
      <c r="H6877">
        <f t="shared" si="538"/>
        <v>0</v>
      </c>
      <c r="I6877">
        <f t="shared" si="539"/>
        <v>0</v>
      </c>
      <c r="J6877">
        <f>IF($C6877=Task_42[[#Headers],[Clothing]],1,0)</f>
        <v>0</v>
      </c>
      <c r="K6877">
        <f>IF($C6877=Task_42[[#Headers],[Sports &amp; Outdoors]],1,0)</f>
        <v>0</v>
      </c>
      <c r="L6877">
        <f>IF($C6877=Task_42[[#Headers],[Electronics]],1,0)</f>
        <v>1</v>
      </c>
      <c r="M6877">
        <f>IF($C6877=Task_42[[#Headers],[Home &amp; Kitchen]],1,0)</f>
        <v>0</v>
      </c>
      <c r="N6877">
        <f>IF($C6877=Task_42[[#Headers],[Books]],1,0)</f>
        <v>0</v>
      </c>
      <c r="O6877">
        <v>4.8496837630384935</v>
      </c>
      <c r="P6877">
        <v>3.5400893805287739</v>
      </c>
    </row>
    <row r="6878" spans="1:16" x14ac:dyDescent="0.35">
      <c r="A6878" t="s">
        <v>7</v>
      </c>
      <c r="B6878" t="s">
        <v>8</v>
      </c>
      <c r="C6878" t="s">
        <v>17</v>
      </c>
      <c r="D6878">
        <v>5.5185366463449999</v>
      </c>
      <c r="E6878">
        <f t="shared" si="535"/>
        <v>0</v>
      </c>
      <c r="F6878">
        <f t="shared" si="536"/>
        <v>1</v>
      </c>
      <c r="G6878">
        <f t="shared" si="537"/>
        <v>0</v>
      </c>
      <c r="H6878">
        <f t="shared" si="538"/>
        <v>0</v>
      </c>
      <c r="I6878">
        <f t="shared" si="539"/>
        <v>0</v>
      </c>
      <c r="J6878">
        <f>IF($C6878=Task_42[[#Headers],[Clothing]],1,0)</f>
        <v>0</v>
      </c>
      <c r="K6878">
        <f>IF($C6878=Task_42[[#Headers],[Sports &amp; Outdoors]],1,0)</f>
        <v>0</v>
      </c>
      <c r="L6878">
        <f>IF($C6878=Task_42[[#Headers],[Electronics]],1,0)</f>
        <v>0</v>
      </c>
      <c r="M6878">
        <f>IF($C6878=Task_42[[#Headers],[Home &amp; Kitchen]],1,0)</f>
        <v>1</v>
      </c>
      <c r="N6878">
        <f>IF($C6878=Task_42[[#Headers],[Books]],1,0)</f>
        <v>0</v>
      </c>
      <c r="O6878">
        <v>4.9307259108679533</v>
      </c>
      <c r="P6878">
        <v>3.3210713371828704</v>
      </c>
    </row>
    <row r="6879" spans="1:16" x14ac:dyDescent="0.35">
      <c r="A6879" t="s">
        <v>10</v>
      </c>
      <c r="B6879" t="s">
        <v>11</v>
      </c>
      <c r="C6879" t="s">
        <v>17</v>
      </c>
      <c r="D6879">
        <v>5.3169919068128451</v>
      </c>
      <c r="E6879">
        <f t="shared" si="535"/>
        <v>1</v>
      </c>
      <c r="F6879">
        <f t="shared" si="536"/>
        <v>0</v>
      </c>
      <c r="G6879">
        <f t="shared" si="537"/>
        <v>1</v>
      </c>
      <c r="H6879">
        <f t="shared" si="538"/>
        <v>0</v>
      </c>
      <c r="I6879">
        <f t="shared" si="539"/>
        <v>0</v>
      </c>
      <c r="J6879">
        <f>IF($C6879=Task_42[[#Headers],[Clothing]],1,0)</f>
        <v>0</v>
      </c>
      <c r="K6879">
        <f>IF($C6879=Task_42[[#Headers],[Sports &amp; Outdoors]],1,0)</f>
        <v>0</v>
      </c>
      <c r="L6879">
        <f>IF($C6879=Task_42[[#Headers],[Electronics]],1,0)</f>
        <v>0</v>
      </c>
      <c r="M6879">
        <f>IF($C6879=Task_42[[#Headers],[Home &amp; Kitchen]],1,0)</f>
        <v>1</v>
      </c>
      <c r="N6879">
        <f>IF($C6879=Task_42[[#Headers],[Books]],1,0)</f>
        <v>0</v>
      </c>
      <c r="O6879">
        <v>5.0393523181937496</v>
      </c>
      <c r="P6879">
        <v>4.6536745950477076</v>
      </c>
    </row>
    <row r="6880" spans="1:16" x14ac:dyDescent="0.35">
      <c r="A6880" t="s">
        <v>10</v>
      </c>
      <c r="B6880" t="s">
        <v>16</v>
      </c>
      <c r="C6880" t="s">
        <v>17</v>
      </c>
      <c r="D6880">
        <v>5.6682243792554869</v>
      </c>
      <c r="E6880">
        <f t="shared" si="535"/>
        <v>1</v>
      </c>
      <c r="F6880">
        <f t="shared" si="536"/>
        <v>0</v>
      </c>
      <c r="G6880">
        <f t="shared" si="537"/>
        <v>0</v>
      </c>
      <c r="H6880">
        <f t="shared" si="538"/>
        <v>0</v>
      </c>
      <c r="I6880">
        <f t="shared" si="539"/>
        <v>1</v>
      </c>
      <c r="J6880">
        <f>IF($C6880=Task_42[[#Headers],[Clothing]],1,0)</f>
        <v>0</v>
      </c>
      <c r="K6880">
        <f>IF($C6880=Task_42[[#Headers],[Sports &amp; Outdoors]],1,0)</f>
        <v>0</v>
      </c>
      <c r="L6880">
        <f>IF($C6880=Task_42[[#Headers],[Electronics]],1,0)</f>
        <v>0</v>
      </c>
      <c r="M6880">
        <f>IF($C6880=Task_42[[#Headers],[Home &amp; Kitchen]],1,0)</f>
        <v>1</v>
      </c>
      <c r="N6880">
        <f>IF($C6880=Task_42[[#Headers],[Books]],1,0)</f>
        <v>0</v>
      </c>
      <c r="O6880">
        <v>4.6675814461094882</v>
      </c>
      <c r="P6880">
        <v>4.9144180363544328</v>
      </c>
    </row>
    <row r="6881" spans="1:16" x14ac:dyDescent="0.35">
      <c r="A6881" t="s">
        <v>10</v>
      </c>
      <c r="B6881" t="s">
        <v>13</v>
      </c>
      <c r="C6881" t="s">
        <v>14</v>
      </c>
      <c r="D6881">
        <v>5.4733625143712148</v>
      </c>
      <c r="E6881">
        <f t="shared" si="535"/>
        <v>1</v>
      </c>
      <c r="F6881">
        <f t="shared" si="536"/>
        <v>0</v>
      </c>
      <c r="G6881">
        <f t="shared" si="537"/>
        <v>0</v>
      </c>
      <c r="H6881">
        <f t="shared" si="538"/>
        <v>1</v>
      </c>
      <c r="I6881">
        <f t="shared" si="539"/>
        <v>0</v>
      </c>
      <c r="J6881">
        <f>IF($C6881=Task_42[[#Headers],[Clothing]],1,0)</f>
        <v>0</v>
      </c>
      <c r="K6881">
        <f>IF($C6881=Task_42[[#Headers],[Sports &amp; Outdoors]],1,0)</f>
        <v>0</v>
      </c>
      <c r="L6881">
        <f>IF($C6881=Task_42[[#Headers],[Electronics]],1,0)</f>
        <v>1</v>
      </c>
      <c r="M6881">
        <f>IF($C6881=Task_42[[#Headers],[Home &amp; Kitchen]],1,0)</f>
        <v>0</v>
      </c>
      <c r="N6881">
        <f>IF($C6881=Task_42[[#Headers],[Books]],1,0)</f>
        <v>0</v>
      </c>
      <c r="O6881">
        <v>4.8420588390939727</v>
      </c>
      <c r="P6881">
        <v>2.7212954278522306</v>
      </c>
    </row>
    <row r="6882" spans="1:16" x14ac:dyDescent="0.35">
      <c r="A6882" t="s">
        <v>7</v>
      </c>
      <c r="B6882" t="s">
        <v>8</v>
      </c>
      <c r="C6882" t="s">
        <v>12</v>
      </c>
      <c r="D6882">
        <v>4.3866409722246269</v>
      </c>
      <c r="E6882">
        <f t="shared" si="535"/>
        <v>0</v>
      </c>
      <c r="F6882">
        <f t="shared" si="536"/>
        <v>1</v>
      </c>
      <c r="G6882">
        <f t="shared" si="537"/>
        <v>0</v>
      </c>
      <c r="H6882">
        <f t="shared" si="538"/>
        <v>0</v>
      </c>
      <c r="I6882">
        <f t="shared" si="539"/>
        <v>0</v>
      </c>
      <c r="J6882">
        <f>IF($C6882=Task_42[[#Headers],[Clothing]],1,0)</f>
        <v>0</v>
      </c>
      <c r="K6882">
        <f>IF($C6882=Task_42[[#Headers],[Sports &amp; Outdoors]],1,0)</f>
        <v>1</v>
      </c>
      <c r="L6882">
        <f>IF($C6882=Task_42[[#Headers],[Electronics]],1,0)</f>
        <v>0</v>
      </c>
      <c r="M6882">
        <f>IF($C6882=Task_42[[#Headers],[Home &amp; Kitchen]],1,0)</f>
        <v>0</v>
      </c>
      <c r="N6882">
        <f>IF($C6882=Task_42[[#Headers],[Books]],1,0)</f>
        <v>0</v>
      </c>
      <c r="O6882">
        <v>4.7290678226443283</v>
      </c>
      <c r="P6882">
        <v>3.4910380856619447</v>
      </c>
    </row>
    <row r="6883" spans="1:16" x14ac:dyDescent="0.35">
      <c r="A6883" t="s">
        <v>7</v>
      </c>
      <c r="B6883" t="s">
        <v>11</v>
      </c>
      <c r="C6883" t="s">
        <v>17</v>
      </c>
      <c r="D6883">
        <v>4.4739218993781371</v>
      </c>
      <c r="E6883">
        <f t="shared" si="535"/>
        <v>0</v>
      </c>
      <c r="F6883">
        <f t="shared" si="536"/>
        <v>0</v>
      </c>
      <c r="G6883">
        <f t="shared" si="537"/>
        <v>1</v>
      </c>
      <c r="H6883">
        <f t="shared" si="538"/>
        <v>0</v>
      </c>
      <c r="I6883">
        <f t="shared" si="539"/>
        <v>0</v>
      </c>
      <c r="J6883">
        <f>IF($C6883=Task_42[[#Headers],[Clothing]],1,0)</f>
        <v>0</v>
      </c>
      <c r="K6883">
        <f>IF($C6883=Task_42[[#Headers],[Sports &amp; Outdoors]],1,0)</f>
        <v>0</v>
      </c>
      <c r="L6883">
        <f>IF($C6883=Task_42[[#Headers],[Electronics]],1,0)</f>
        <v>0</v>
      </c>
      <c r="M6883">
        <f>IF($C6883=Task_42[[#Headers],[Home &amp; Kitchen]],1,0)</f>
        <v>1</v>
      </c>
      <c r="N6883">
        <f>IF($C6883=Task_42[[#Headers],[Books]],1,0)</f>
        <v>0</v>
      </c>
      <c r="O6883">
        <v>3.9550824948885936</v>
      </c>
      <c r="P6883">
        <v>2.8154087194227095</v>
      </c>
    </row>
    <row r="6884" spans="1:16" x14ac:dyDescent="0.35">
      <c r="A6884" t="s">
        <v>10</v>
      </c>
      <c r="B6884" t="s">
        <v>8</v>
      </c>
      <c r="C6884" t="s">
        <v>9</v>
      </c>
      <c r="D6884">
        <v>6.2625979424208547</v>
      </c>
      <c r="E6884">
        <f t="shared" si="535"/>
        <v>1</v>
      </c>
      <c r="F6884">
        <f t="shared" si="536"/>
        <v>1</v>
      </c>
      <c r="G6884">
        <f t="shared" si="537"/>
        <v>0</v>
      </c>
      <c r="H6884">
        <f t="shared" si="538"/>
        <v>0</v>
      </c>
      <c r="I6884">
        <f t="shared" si="539"/>
        <v>0</v>
      </c>
      <c r="J6884">
        <f>IF($C6884=Task_42[[#Headers],[Clothing]],1,0)</f>
        <v>1</v>
      </c>
      <c r="K6884">
        <f>IF($C6884=Task_42[[#Headers],[Sports &amp; Outdoors]],1,0)</f>
        <v>0</v>
      </c>
      <c r="L6884">
        <f>IF($C6884=Task_42[[#Headers],[Electronics]],1,0)</f>
        <v>0</v>
      </c>
      <c r="M6884">
        <f>IF($C6884=Task_42[[#Headers],[Home &amp; Kitchen]],1,0)</f>
        <v>0</v>
      </c>
      <c r="N6884">
        <f>IF($C6884=Task_42[[#Headers],[Books]],1,0)</f>
        <v>0</v>
      </c>
      <c r="O6884">
        <v>4.9067551636088638</v>
      </c>
      <c r="P6884">
        <v>2.7862450486872667</v>
      </c>
    </row>
    <row r="6885" spans="1:16" x14ac:dyDescent="0.35">
      <c r="A6885" t="s">
        <v>10</v>
      </c>
      <c r="B6885" t="s">
        <v>11</v>
      </c>
      <c r="C6885" t="s">
        <v>15</v>
      </c>
      <c r="D6885">
        <v>6.0940662607687015</v>
      </c>
      <c r="E6885">
        <f t="shared" si="535"/>
        <v>1</v>
      </c>
      <c r="F6885">
        <f t="shared" si="536"/>
        <v>0</v>
      </c>
      <c r="G6885">
        <f t="shared" si="537"/>
        <v>1</v>
      </c>
      <c r="H6885">
        <f t="shared" si="538"/>
        <v>0</v>
      </c>
      <c r="I6885">
        <f t="shared" si="539"/>
        <v>0</v>
      </c>
      <c r="J6885">
        <f>IF($C6885=Task_42[[#Headers],[Clothing]],1,0)</f>
        <v>0</v>
      </c>
      <c r="K6885">
        <f>IF($C6885=Task_42[[#Headers],[Sports &amp; Outdoors]],1,0)</f>
        <v>0</v>
      </c>
      <c r="L6885">
        <f>IF($C6885=Task_42[[#Headers],[Electronics]],1,0)</f>
        <v>0</v>
      </c>
      <c r="M6885">
        <f>IF($C6885=Task_42[[#Headers],[Home &amp; Kitchen]],1,0)</f>
        <v>0</v>
      </c>
      <c r="N6885">
        <f>IF($C6885=Task_42[[#Headers],[Books]],1,0)</f>
        <v>1</v>
      </c>
      <c r="O6885">
        <v>4.824305715904762</v>
      </c>
      <c r="P6885">
        <v>4.0033251638349325</v>
      </c>
    </row>
    <row r="6886" spans="1:16" x14ac:dyDescent="0.35">
      <c r="A6886" t="s">
        <v>10</v>
      </c>
      <c r="B6886" t="s">
        <v>16</v>
      </c>
      <c r="C6886" t="s">
        <v>15</v>
      </c>
      <c r="D6886">
        <v>5.1073384426628996</v>
      </c>
      <c r="E6886">
        <f t="shared" si="535"/>
        <v>1</v>
      </c>
      <c r="F6886">
        <f t="shared" si="536"/>
        <v>0</v>
      </c>
      <c r="G6886">
        <f t="shared" si="537"/>
        <v>0</v>
      </c>
      <c r="H6886">
        <f t="shared" si="538"/>
        <v>0</v>
      </c>
      <c r="I6886">
        <f t="shared" si="539"/>
        <v>1</v>
      </c>
      <c r="J6886">
        <f>IF($C6886=Task_42[[#Headers],[Clothing]],1,0)</f>
        <v>0</v>
      </c>
      <c r="K6886">
        <f>IF($C6886=Task_42[[#Headers],[Sports &amp; Outdoors]],1,0)</f>
        <v>0</v>
      </c>
      <c r="L6886">
        <f>IF($C6886=Task_42[[#Headers],[Electronics]],1,0)</f>
        <v>0</v>
      </c>
      <c r="M6886">
        <f>IF($C6886=Task_42[[#Headers],[Home &amp; Kitchen]],1,0)</f>
        <v>0</v>
      </c>
      <c r="N6886">
        <f>IF($C6886=Task_42[[#Headers],[Books]],1,0)</f>
        <v>1</v>
      </c>
      <c r="O6886">
        <v>5.2698150060753246</v>
      </c>
      <c r="P6886">
        <v>3.3724549127965013</v>
      </c>
    </row>
    <row r="6887" spans="1:16" x14ac:dyDescent="0.35">
      <c r="A6887" t="s">
        <v>10</v>
      </c>
      <c r="B6887" t="s">
        <v>16</v>
      </c>
      <c r="C6887" t="s">
        <v>15</v>
      </c>
      <c r="D6887">
        <v>4.3178880335576375</v>
      </c>
      <c r="E6887">
        <f t="shared" si="535"/>
        <v>1</v>
      </c>
      <c r="F6887">
        <f t="shared" si="536"/>
        <v>0</v>
      </c>
      <c r="G6887">
        <f t="shared" si="537"/>
        <v>0</v>
      </c>
      <c r="H6887">
        <f t="shared" si="538"/>
        <v>0</v>
      </c>
      <c r="I6887">
        <f t="shared" si="539"/>
        <v>1</v>
      </c>
      <c r="J6887">
        <f>IF($C6887=Task_42[[#Headers],[Clothing]],1,0)</f>
        <v>0</v>
      </c>
      <c r="K6887">
        <f>IF($C6887=Task_42[[#Headers],[Sports &amp; Outdoors]],1,0)</f>
        <v>0</v>
      </c>
      <c r="L6887">
        <f>IF($C6887=Task_42[[#Headers],[Electronics]],1,0)</f>
        <v>0</v>
      </c>
      <c r="M6887">
        <f>IF($C6887=Task_42[[#Headers],[Home &amp; Kitchen]],1,0)</f>
        <v>0</v>
      </c>
      <c r="N6887">
        <f>IF($C6887=Task_42[[#Headers],[Books]],1,0)</f>
        <v>1</v>
      </c>
      <c r="O6887">
        <v>5.1853166274607929</v>
      </c>
      <c r="P6887">
        <v>4.6405373298253823</v>
      </c>
    </row>
    <row r="6888" spans="1:16" x14ac:dyDescent="0.35">
      <c r="A6888" t="s">
        <v>7</v>
      </c>
      <c r="B6888" t="s">
        <v>13</v>
      </c>
      <c r="C6888" t="s">
        <v>12</v>
      </c>
      <c r="D6888">
        <v>3.2623183827110376</v>
      </c>
      <c r="E6888">
        <f t="shared" si="535"/>
        <v>0</v>
      </c>
      <c r="F6888">
        <f t="shared" si="536"/>
        <v>0</v>
      </c>
      <c r="G6888">
        <f t="shared" si="537"/>
        <v>0</v>
      </c>
      <c r="H6888">
        <f t="shared" si="538"/>
        <v>1</v>
      </c>
      <c r="I6888">
        <f t="shared" si="539"/>
        <v>0</v>
      </c>
      <c r="J6888">
        <f>IF($C6888=Task_42[[#Headers],[Clothing]],1,0)</f>
        <v>0</v>
      </c>
      <c r="K6888">
        <f>IF($C6888=Task_42[[#Headers],[Sports &amp; Outdoors]],1,0)</f>
        <v>1</v>
      </c>
      <c r="L6888">
        <f>IF($C6888=Task_42[[#Headers],[Electronics]],1,0)</f>
        <v>0</v>
      </c>
      <c r="M6888">
        <f>IF($C6888=Task_42[[#Headers],[Home &amp; Kitchen]],1,0)</f>
        <v>0</v>
      </c>
      <c r="N6888">
        <f>IF($C6888=Task_42[[#Headers],[Books]],1,0)</f>
        <v>0</v>
      </c>
      <c r="O6888">
        <v>2.9621754900251478</v>
      </c>
      <c r="P6888">
        <v>3.4629194402901522</v>
      </c>
    </row>
    <row r="6889" spans="1:16" x14ac:dyDescent="0.35">
      <c r="A6889" t="s">
        <v>7</v>
      </c>
      <c r="B6889" t="s">
        <v>8</v>
      </c>
      <c r="C6889" t="s">
        <v>12</v>
      </c>
      <c r="D6889">
        <v>3.1293886583666644</v>
      </c>
      <c r="E6889">
        <f t="shared" si="535"/>
        <v>0</v>
      </c>
      <c r="F6889">
        <f t="shared" si="536"/>
        <v>1</v>
      </c>
      <c r="G6889">
        <f t="shared" si="537"/>
        <v>0</v>
      </c>
      <c r="H6889">
        <f t="shared" si="538"/>
        <v>0</v>
      </c>
      <c r="I6889">
        <f t="shared" si="539"/>
        <v>0</v>
      </c>
      <c r="J6889">
        <f>IF($C6889=Task_42[[#Headers],[Clothing]],1,0)</f>
        <v>0</v>
      </c>
      <c r="K6889">
        <f>IF($C6889=Task_42[[#Headers],[Sports &amp; Outdoors]],1,0)</f>
        <v>1</v>
      </c>
      <c r="L6889">
        <f>IF($C6889=Task_42[[#Headers],[Electronics]],1,0)</f>
        <v>0</v>
      </c>
      <c r="M6889">
        <f>IF($C6889=Task_42[[#Headers],[Home &amp; Kitchen]],1,0)</f>
        <v>0</v>
      </c>
      <c r="N6889">
        <f>IF($C6889=Task_42[[#Headers],[Books]],1,0)</f>
        <v>0</v>
      </c>
      <c r="O6889">
        <v>3.6399517804905126</v>
      </c>
      <c r="P6889">
        <v>2.7232671669070703</v>
      </c>
    </row>
    <row r="6890" spans="1:16" x14ac:dyDescent="0.35">
      <c r="A6890" t="s">
        <v>10</v>
      </c>
      <c r="B6890" t="s">
        <v>16</v>
      </c>
      <c r="C6890" t="s">
        <v>9</v>
      </c>
      <c r="D6890">
        <v>4.1407509350362561</v>
      </c>
      <c r="E6890">
        <f t="shared" si="535"/>
        <v>1</v>
      </c>
      <c r="F6890">
        <f t="shared" si="536"/>
        <v>0</v>
      </c>
      <c r="G6890">
        <f t="shared" si="537"/>
        <v>0</v>
      </c>
      <c r="H6890">
        <f t="shared" si="538"/>
        <v>0</v>
      </c>
      <c r="I6890">
        <f t="shared" si="539"/>
        <v>1</v>
      </c>
      <c r="J6890">
        <f>IF($C6890=Task_42[[#Headers],[Clothing]],1,0)</f>
        <v>1</v>
      </c>
      <c r="K6890">
        <f>IF($C6890=Task_42[[#Headers],[Sports &amp; Outdoors]],1,0)</f>
        <v>0</v>
      </c>
      <c r="L6890">
        <f>IF($C6890=Task_42[[#Headers],[Electronics]],1,0)</f>
        <v>0</v>
      </c>
      <c r="M6890">
        <f>IF($C6890=Task_42[[#Headers],[Home &amp; Kitchen]],1,0)</f>
        <v>0</v>
      </c>
      <c r="N6890">
        <f>IF($C6890=Task_42[[#Headers],[Books]],1,0)</f>
        <v>0</v>
      </c>
      <c r="O6890">
        <v>4.7385640691586222</v>
      </c>
      <c r="P6890">
        <v>3.940027201837744</v>
      </c>
    </row>
    <row r="6891" spans="1:16" x14ac:dyDescent="0.35">
      <c r="A6891" t="s">
        <v>10</v>
      </c>
      <c r="B6891" t="s">
        <v>16</v>
      </c>
      <c r="C6891" t="s">
        <v>14</v>
      </c>
      <c r="D6891">
        <v>5.4256986358751291</v>
      </c>
      <c r="E6891">
        <f t="shared" si="535"/>
        <v>1</v>
      </c>
      <c r="F6891">
        <f t="shared" si="536"/>
        <v>0</v>
      </c>
      <c r="G6891">
        <f t="shared" si="537"/>
        <v>0</v>
      </c>
      <c r="H6891">
        <f t="shared" si="538"/>
        <v>0</v>
      </c>
      <c r="I6891">
        <f t="shared" si="539"/>
        <v>1</v>
      </c>
      <c r="J6891">
        <f>IF($C6891=Task_42[[#Headers],[Clothing]],1,0)</f>
        <v>0</v>
      </c>
      <c r="K6891">
        <f>IF($C6891=Task_42[[#Headers],[Sports &amp; Outdoors]],1,0)</f>
        <v>0</v>
      </c>
      <c r="L6891">
        <f>IF($C6891=Task_42[[#Headers],[Electronics]],1,0)</f>
        <v>1</v>
      </c>
      <c r="M6891">
        <f>IF($C6891=Task_42[[#Headers],[Home &amp; Kitchen]],1,0)</f>
        <v>0</v>
      </c>
      <c r="N6891">
        <f>IF($C6891=Task_42[[#Headers],[Books]],1,0)</f>
        <v>0</v>
      </c>
      <c r="O6891">
        <v>4.3960528064069733</v>
      </c>
      <c r="P6891">
        <v>4.5783127318182082</v>
      </c>
    </row>
    <row r="6892" spans="1:16" x14ac:dyDescent="0.35">
      <c r="A6892" t="s">
        <v>7</v>
      </c>
      <c r="B6892" t="s">
        <v>11</v>
      </c>
      <c r="C6892" t="s">
        <v>14</v>
      </c>
      <c r="D6892">
        <v>4.1646476860645247</v>
      </c>
      <c r="E6892">
        <f t="shared" si="535"/>
        <v>0</v>
      </c>
      <c r="F6892">
        <f t="shared" si="536"/>
        <v>0</v>
      </c>
      <c r="G6892">
        <f t="shared" si="537"/>
        <v>1</v>
      </c>
      <c r="H6892">
        <f t="shared" si="538"/>
        <v>0</v>
      </c>
      <c r="I6892">
        <f t="shared" si="539"/>
        <v>0</v>
      </c>
      <c r="J6892">
        <f>IF($C6892=Task_42[[#Headers],[Clothing]],1,0)</f>
        <v>0</v>
      </c>
      <c r="K6892">
        <f>IF($C6892=Task_42[[#Headers],[Sports &amp; Outdoors]],1,0)</f>
        <v>0</v>
      </c>
      <c r="L6892">
        <f>IF($C6892=Task_42[[#Headers],[Electronics]],1,0)</f>
        <v>1</v>
      </c>
      <c r="M6892">
        <f>IF($C6892=Task_42[[#Headers],[Home &amp; Kitchen]],1,0)</f>
        <v>0</v>
      </c>
      <c r="N6892">
        <f>IF($C6892=Task_42[[#Headers],[Books]],1,0)</f>
        <v>0</v>
      </c>
      <c r="O6892">
        <v>4.6426586303990831</v>
      </c>
      <c r="P6892">
        <v>3.675034047291883</v>
      </c>
    </row>
    <row r="6893" spans="1:16" x14ac:dyDescent="0.35">
      <c r="A6893" t="s">
        <v>7</v>
      </c>
      <c r="B6893" t="s">
        <v>11</v>
      </c>
      <c r="C6893" t="s">
        <v>12</v>
      </c>
      <c r="D6893">
        <v>5.2931037994951495</v>
      </c>
      <c r="E6893">
        <f t="shared" si="535"/>
        <v>0</v>
      </c>
      <c r="F6893">
        <f t="shared" si="536"/>
        <v>0</v>
      </c>
      <c r="G6893">
        <f t="shared" si="537"/>
        <v>1</v>
      </c>
      <c r="H6893">
        <f t="shared" si="538"/>
        <v>0</v>
      </c>
      <c r="I6893">
        <f t="shared" si="539"/>
        <v>0</v>
      </c>
      <c r="J6893">
        <f>IF($C6893=Task_42[[#Headers],[Clothing]],1,0)</f>
        <v>0</v>
      </c>
      <c r="K6893">
        <f>IF($C6893=Task_42[[#Headers],[Sports &amp; Outdoors]],1,0)</f>
        <v>1</v>
      </c>
      <c r="L6893">
        <f>IF($C6893=Task_42[[#Headers],[Electronics]],1,0)</f>
        <v>0</v>
      </c>
      <c r="M6893">
        <f>IF($C6893=Task_42[[#Headers],[Home &amp; Kitchen]],1,0)</f>
        <v>0</v>
      </c>
      <c r="N6893">
        <f>IF($C6893=Task_42[[#Headers],[Books]],1,0)</f>
        <v>0</v>
      </c>
      <c r="O6893">
        <v>4.9424278283831402</v>
      </c>
      <c r="P6893">
        <v>4.3976538905595808</v>
      </c>
    </row>
    <row r="6894" spans="1:16" x14ac:dyDescent="0.35">
      <c r="A6894" t="s">
        <v>7</v>
      </c>
      <c r="B6894" t="s">
        <v>13</v>
      </c>
      <c r="C6894" t="s">
        <v>9</v>
      </c>
      <c r="D6894">
        <v>5.0180742231932545</v>
      </c>
      <c r="E6894">
        <f t="shared" si="535"/>
        <v>0</v>
      </c>
      <c r="F6894">
        <f t="shared" si="536"/>
        <v>0</v>
      </c>
      <c r="G6894">
        <f t="shared" si="537"/>
        <v>0</v>
      </c>
      <c r="H6894">
        <f t="shared" si="538"/>
        <v>1</v>
      </c>
      <c r="I6894">
        <f t="shared" si="539"/>
        <v>0</v>
      </c>
      <c r="J6894">
        <f>IF($C6894=Task_42[[#Headers],[Clothing]],1,0)</f>
        <v>1</v>
      </c>
      <c r="K6894">
        <f>IF($C6894=Task_42[[#Headers],[Sports &amp; Outdoors]],1,0)</f>
        <v>0</v>
      </c>
      <c r="L6894">
        <f>IF($C6894=Task_42[[#Headers],[Electronics]],1,0)</f>
        <v>0</v>
      </c>
      <c r="M6894">
        <f>IF($C6894=Task_42[[#Headers],[Home &amp; Kitchen]],1,0)</f>
        <v>0</v>
      </c>
      <c r="N6894">
        <f>IF($C6894=Task_42[[#Headers],[Books]],1,0)</f>
        <v>0</v>
      </c>
      <c r="O6894">
        <v>5.13456237932792</v>
      </c>
      <c r="P6894">
        <v>2.9269179575536315</v>
      </c>
    </row>
    <row r="6895" spans="1:16" x14ac:dyDescent="0.35">
      <c r="A6895" t="s">
        <v>10</v>
      </c>
      <c r="B6895" t="s">
        <v>13</v>
      </c>
      <c r="C6895" t="s">
        <v>14</v>
      </c>
      <c r="D6895">
        <v>5.1154756745071941</v>
      </c>
      <c r="E6895">
        <f t="shared" si="535"/>
        <v>1</v>
      </c>
      <c r="F6895">
        <f t="shared" si="536"/>
        <v>0</v>
      </c>
      <c r="G6895">
        <f t="shared" si="537"/>
        <v>0</v>
      </c>
      <c r="H6895">
        <f t="shared" si="538"/>
        <v>1</v>
      </c>
      <c r="I6895">
        <f t="shared" si="539"/>
        <v>0</v>
      </c>
      <c r="J6895">
        <f>IF($C6895=Task_42[[#Headers],[Clothing]],1,0)</f>
        <v>0</v>
      </c>
      <c r="K6895">
        <f>IF($C6895=Task_42[[#Headers],[Sports &amp; Outdoors]],1,0)</f>
        <v>0</v>
      </c>
      <c r="L6895">
        <f>IF($C6895=Task_42[[#Headers],[Electronics]],1,0)</f>
        <v>1</v>
      </c>
      <c r="M6895">
        <f>IF($C6895=Task_42[[#Headers],[Home &amp; Kitchen]],1,0)</f>
        <v>0</v>
      </c>
      <c r="N6895">
        <f>IF($C6895=Task_42[[#Headers],[Books]],1,0)</f>
        <v>0</v>
      </c>
      <c r="O6895">
        <v>5.0385098308622354</v>
      </c>
      <c r="P6895">
        <v>4.9551225841659967</v>
      </c>
    </row>
    <row r="6896" spans="1:16" x14ac:dyDescent="0.35">
      <c r="A6896" t="s">
        <v>7</v>
      </c>
      <c r="B6896" t="s">
        <v>13</v>
      </c>
      <c r="C6896" t="s">
        <v>9</v>
      </c>
      <c r="D6896">
        <v>6.5456226115855847</v>
      </c>
      <c r="E6896">
        <f t="shared" si="535"/>
        <v>0</v>
      </c>
      <c r="F6896">
        <f t="shared" si="536"/>
        <v>0</v>
      </c>
      <c r="G6896">
        <f t="shared" si="537"/>
        <v>0</v>
      </c>
      <c r="H6896">
        <f t="shared" si="538"/>
        <v>1</v>
      </c>
      <c r="I6896">
        <f t="shared" si="539"/>
        <v>0</v>
      </c>
      <c r="J6896">
        <f>IF($C6896=Task_42[[#Headers],[Clothing]],1,0)</f>
        <v>1</v>
      </c>
      <c r="K6896">
        <f>IF($C6896=Task_42[[#Headers],[Sports &amp; Outdoors]],1,0)</f>
        <v>0</v>
      </c>
      <c r="L6896">
        <f>IF($C6896=Task_42[[#Headers],[Electronics]],1,0)</f>
        <v>0</v>
      </c>
      <c r="M6896">
        <f>IF($C6896=Task_42[[#Headers],[Home &amp; Kitchen]],1,0)</f>
        <v>0</v>
      </c>
      <c r="N6896">
        <f>IF($C6896=Task_42[[#Headers],[Books]],1,0)</f>
        <v>0</v>
      </c>
      <c r="O6896">
        <v>5.1897851597245754</v>
      </c>
      <c r="P6896">
        <v>3.0694473113762717</v>
      </c>
    </row>
    <row r="6897" spans="1:16" x14ac:dyDescent="0.35">
      <c r="A6897" t="s">
        <v>10</v>
      </c>
      <c r="B6897" t="s">
        <v>11</v>
      </c>
      <c r="C6897" t="s">
        <v>17</v>
      </c>
      <c r="D6897">
        <v>5.9207469748936949</v>
      </c>
      <c r="E6897">
        <f t="shared" si="535"/>
        <v>1</v>
      </c>
      <c r="F6897">
        <f t="shared" si="536"/>
        <v>0</v>
      </c>
      <c r="G6897">
        <f t="shared" si="537"/>
        <v>1</v>
      </c>
      <c r="H6897">
        <f t="shared" si="538"/>
        <v>0</v>
      </c>
      <c r="I6897">
        <f t="shared" si="539"/>
        <v>0</v>
      </c>
      <c r="J6897">
        <f>IF($C6897=Task_42[[#Headers],[Clothing]],1,0)</f>
        <v>0</v>
      </c>
      <c r="K6897">
        <f>IF($C6897=Task_42[[#Headers],[Sports &amp; Outdoors]],1,0)</f>
        <v>0</v>
      </c>
      <c r="L6897">
        <f>IF($C6897=Task_42[[#Headers],[Electronics]],1,0)</f>
        <v>0</v>
      </c>
      <c r="M6897">
        <f>IF($C6897=Task_42[[#Headers],[Home &amp; Kitchen]],1,0)</f>
        <v>1</v>
      </c>
      <c r="N6897">
        <f>IF($C6897=Task_42[[#Headers],[Books]],1,0)</f>
        <v>0</v>
      </c>
      <c r="O6897">
        <v>4.9729334269122445</v>
      </c>
      <c r="P6897">
        <v>4.1052845022604352</v>
      </c>
    </row>
    <row r="6898" spans="1:16" x14ac:dyDescent="0.35">
      <c r="A6898" t="s">
        <v>10</v>
      </c>
      <c r="B6898" t="s">
        <v>13</v>
      </c>
      <c r="C6898" t="s">
        <v>9</v>
      </c>
      <c r="D6898">
        <v>4.6882237411233767</v>
      </c>
      <c r="E6898">
        <f t="shared" si="535"/>
        <v>1</v>
      </c>
      <c r="F6898">
        <f t="shared" si="536"/>
        <v>0</v>
      </c>
      <c r="G6898">
        <f t="shared" si="537"/>
        <v>0</v>
      </c>
      <c r="H6898">
        <f t="shared" si="538"/>
        <v>1</v>
      </c>
      <c r="I6898">
        <f t="shared" si="539"/>
        <v>0</v>
      </c>
      <c r="J6898">
        <f>IF($C6898=Task_42[[#Headers],[Clothing]],1,0)</f>
        <v>1</v>
      </c>
      <c r="K6898">
        <f>IF($C6898=Task_42[[#Headers],[Sports &amp; Outdoors]],1,0)</f>
        <v>0</v>
      </c>
      <c r="L6898">
        <f>IF($C6898=Task_42[[#Headers],[Electronics]],1,0)</f>
        <v>0</v>
      </c>
      <c r="M6898">
        <f>IF($C6898=Task_42[[#Headers],[Home &amp; Kitchen]],1,0)</f>
        <v>0</v>
      </c>
      <c r="N6898">
        <f>IF($C6898=Task_42[[#Headers],[Books]],1,0)</f>
        <v>0</v>
      </c>
      <c r="O6898">
        <v>4.7935566473442961</v>
      </c>
      <c r="P6898">
        <v>4.888844237042334</v>
      </c>
    </row>
    <row r="6899" spans="1:16" x14ac:dyDescent="0.35">
      <c r="A6899" t="s">
        <v>7</v>
      </c>
      <c r="B6899" t="s">
        <v>13</v>
      </c>
      <c r="C6899" t="s">
        <v>17</v>
      </c>
      <c r="D6899">
        <v>4.6147243987929025</v>
      </c>
      <c r="E6899">
        <f t="shared" si="535"/>
        <v>0</v>
      </c>
      <c r="F6899">
        <f t="shared" si="536"/>
        <v>0</v>
      </c>
      <c r="G6899">
        <f t="shared" si="537"/>
        <v>0</v>
      </c>
      <c r="H6899">
        <f t="shared" si="538"/>
        <v>1</v>
      </c>
      <c r="I6899">
        <f t="shared" si="539"/>
        <v>0</v>
      </c>
      <c r="J6899">
        <f>IF($C6899=Task_42[[#Headers],[Clothing]],1,0)</f>
        <v>0</v>
      </c>
      <c r="K6899">
        <f>IF($C6899=Task_42[[#Headers],[Sports &amp; Outdoors]],1,0)</f>
        <v>0</v>
      </c>
      <c r="L6899">
        <f>IF($C6899=Task_42[[#Headers],[Electronics]],1,0)</f>
        <v>0</v>
      </c>
      <c r="M6899">
        <f>IF($C6899=Task_42[[#Headers],[Home &amp; Kitchen]],1,0)</f>
        <v>1</v>
      </c>
      <c r="N6899">
        <f>IF($C6899=Task_42[[#Headers],[Books]],1,0)</f>
        <v>0</v>
      </c>
      <c r="O6899">
        <v>4.7424943768513099</v>
      </c>
      <c r="P6899">
        <v>4.8557732501984514</v>
      </c>
    </row>
    <row r="6900" spans="1:16" x14ac:dyDescent="0.35">
      <c r="A6900" t="s">
        <v>7</v>
      </c>
      <c r="B6900" t="s">
        <v>8</v>
      </c>
      <c r="C6900" t="s">
        <v>14</v>
      </c>
      <c r="D6900">
        <v>4.7362861638456284</v>
      </c>
      <c r="E6900">
        <f t="shared" si="535"/>
        <v>0</v>
      </c>
      <c r="F6900">
        <f t="shared" si="536"/>
        <v>1</v>
      </c>
      <c r="G6900">
        <f t="shared" si="537"/>
        <v>0</v>
      </c>
      <c r="H6900">
        <f t="shared" si="538"/>
        <v>0</v>
      </c>
      <c r="I6900">
        <f t="shared" si="539"/>
        <v>0</v>
      </c>
      <c r="J6900">
        <f>IF($C6900=Task_42[[#Headers],[Clothing]],1,0)</f>
        <v>0</v>
      </c>
      <c r="K6900">
        <f>IF($C6900=Task_42[[#Headers],[Sports &amp; Outdoors]],1,0)</f>
        <v>0</v>
      </c>
      <c r="L6900">
        <f>IF($C6900=Task_42[[#Headers],[Electronics]],1,0)</f>
        <v>1</v>
      </c>
      <c r="M6900">
        <f>IF($C6900=Task_42[[#Headers],[Home &amp; Kitchen]],1,0)</f>
        <v>0</v>
      </c>
      <c r="N6900">
        <f>IF($C6900=Task_42[[#Headers],[Books]],1,0)</f>
        <v>0</v>
      </c>
      <c r="O6900">
        <v>4.1938881925583624</v>
      </c>
      <c r="P6900">
        <v>2.9204697890534441</v>
      </c>
    </row>
    <row r="6901" spans="1:16" x14ac:dyDescent="0.35">
      <c r="A6901" t="s">
        <v>7</v>
      </c>
      <c r="B6901" t="s">
        <v>8</v>
      </c>
      <c r="C6901" t="s">
        <v>14</v>
      </c>
      <c r="D6901">
        <v>4.2638060032864509</v>
      </c>
      <c r="E6901">
        <f t="shared" si="535"/>
        <v>0</v>
      </c>
      <c r="F6901">
        <f t="shared" si="536"/>
        <v>1</v>
      </c>
      <c r="G6901">
        <f t="shared" si="537"/>
        <v>0</v>
      </c>
      <c r="H6901">
        <f t="shared" si="538"/>
        <v>0</v>
      </c>
      <c r="I6901">
        <f t="shared" si="539"/>
        <v>0</v>
      </c>
      <c r="J6901">
        <f>IF($C6901=Task_42[[#Headers],[Clothing]],1,0)</f>
        <v>0</v>
      </c>
      <c r="K6901">
        <f>IF($C6901=Task_42[[#Headers],[Sports &amp; Outdoors]],1,0)</f>
        <v>0</v>
      </c>
      <c r="L6901">
        <f>IF($C6901=Task_42[[#Headers],[Electronics]],1,0)</f>
        <v>1</v>
      </c>
      <c r="M6901">
        <f>IF($C6901=Task_42[[#Headers],[Home &amp; Kitchen]],1,0)</f>
        <v>0</v>
      </c>
      <c r="N6901">
        <f>IF($C6901=Task_42[[#Headers],[Books]],1,0)</f>
        <v>0</v>
      </c>
      <c r="O6901">
        <v>4.3046054877052971</v>
      </c>
      <c r="P6901">
        <v>1.085189268335969</v>
      </c>
    </row>
    <row r="6902" spans="1:16" x14ac:dyDescent="0.35">
      <c r="A6902" t="s">
        <v>10</v>
      </c>
      <c r="B6902" t="s">
        <v>13</v>
      </c>
      <c r="C6902" t="s">
        <v>9</v>
      </c>
      <c r="D6902">
        <v>4.5304466397921548</v>
      </c>
      <c r="E6902">
        <f t="shared" si="535"/>
        <v>1</v>
      </c>
      <c r="F6902">
        <f t="shared" si="536"/>
        <v>0</v>
      </c>
      <c r="G6902">
        <f t="shared" si="537"/>
        <v>0</v>
      </c>
      <c r="H6902">
        <f t="shared" si="538"/>
        <v>1</v>
      </c>
      <c r="I6902">
        <f t="shared" si="539"/>
        <v>0</v>
      </c>
      <c r="J6902">
        <f>IF($C6902=Task_42[[#Headers],[Clothing]],1,0)</f>
        <v>1</v>
      </c>
      <c r="K6902">
        <f>IF($C6902=Task_42[[#Headers],[Sports &amp; Outdoors]],1,0)</f>
        <v>0</v>
      </c>
      <c r="L6902">
        <f>IF($C6902=Task_42[[#Headers],[Electronics]],1,0)</f>
        <v>0</v>
      </c>
      <c r="M6902">
        <f>IF($C6902=Task_42[[#Headers],[Home &amp; Kitchen]],1,0)</f>
        <v>0</v>
      </c>
      <c r="N6902">
        <f>IF($C6902=Task_42[[#Headers],[Books]],1,0)</f>
        <v>0</v>
      </c>
      <c r="O6902">
        <v>3.5596246182566738</v>
      </c>
      <c r="P6902">
        <v>3.8670256394974105</v>
      </c>
    </row>
    <row r="6903" spans="1:16" x14ac:dyDescent="0.35">
      <c r="A6903" t="s">
        <v>7</v>
      </c>
      <c r="B6903" t="s">
        <v>11</v>
      </c>
      <c r="C6903" t="s">
        <v>15</v>
      </c>
      <c r="D6903">
        <v>3.824284091120139</v>
      </c>
      <c r="E6903">
        <f t="shared" si="535"/>
        <v>0</v>
      </c>
      <c r="F6903">
        <f t="shared" si="536"/>
        <v>0</v>
      </c>
      <c r="G6903">
        <f t="shared" si="537"/>
        <v>1</v>
      </c>
      <c r="H6903">
        <f t="shared" si="538"/>
        <v>0</v>
      </c>
      <c r="I6903">
        <f t="shared" si="539"/>
        <v>0</v>
      </c>
      <c r="J6903">
        <f>IF($C6903=Task_42[[#Headers],[Clothing]],1,0)</f>
        <v>0</v>
      </c>
      <c r="K6903">
        <f>IF($C6903=Task_42[[#Headers],[Sports &amp; Outdoors]],1,0)</f>
        <v>0</v>
      </c>
      <c r="L6903">
        <f>IF($C6903=Task_42[[#Headers],[Electronics]],1,0)</f>
        <v>0</v>
      </c>
      <c r="M6903">
        <f>IF($C6903=Task_42[[#Headers],[Home &amp; Kitchen]],1,0)</f>
        <v>0</v>
      </c>
      <c r="N6903">
        <f>IF($C6903=Task_42[[#Headers],[Books]],1,0)</f>
        <v>1</v>
      </c>
      <c r="O6903">
        <v>4.3863920921835211</v>
      </c>
      <c r="P6903">
        <v>3.5424075502136789</v>
      </c>
    </row>
    <row r="6904" spans="1:16" x14ac:dyDescent="0.35">
      <c r="A6904" t="s">
        <v>10</v>
      </c>
      <c r="B6904" t="s">
        <v>8</v>
      </c>
      <c r="C6904" t="s">
        <v>17</v>
      </c>
      <c r="D6904">
        <v>5.2708947809700648</v>
      </c>
      <c r="E6904">
        <f t="shared" si="535"/>
        <v>1</v>
      </c>
      <c r="F6904">
        <f t="shared" si="536"/>
        <v>1</v>
      </c>
      <c r="G6904">
        <f t="shared" si="537"/>
        <v>0</v>
      </c>
      <c r="H6904">
        <f t="shared" si="538"/>
        <v>0</v>
      </c>
      <c r="I6904">
        <f t="shared" si="539"/>
        <v>0</v>
      </c>
      <c r="J6904">
        <f>IF($C6904=Task_42[[#Headers],[Clothing]],1,0)</f>
        <v>0</v>
      </c>
      <c r="K6904">
        <f>IF($C6904=Task_42[[#Headers],[Sports &amp; Outdoors]],1,0)</f>
        <v>0</v>
      </c>
      <c r="L6904">
        <f>IF($C6904=Task_42[[#Headers],[Electronics]],1,0)</f>
        <v>0</v>
      </c>
      <c r="M6904">
        <f>IF($C6904=Task_42[[#Headers],[Home &amp; Kitchen]],1,0)</f>
        <v>1</v>
      </c>
      <c r="N6904">
        <f>IF($C6904=Task_42[[#Headers],[Books]],1,0)</f>
        <v>0</v>
      </c>
      <c r="O6904">
        <v>4.7402254169809561</v>
      </c>
      <c r="P6904">
        <v>3.5360196074696004</v>
      </c>
    </row>
    <row r="6905" spans="1:16" x14ac:dyDescent="0.35">
      <c r="A6905" t="s">
        <v>10</v>
      </c>
      <c r="B6905" t="s">
        <v>16</v>
      </c>
      <c r="C6905" t="s">
        <v>14</v>
      </c>
      <c r="D6905">
        <v>5.4503085735341568</v>
      </c>
      <c r="E6905">
        <f t="shared" si="535"/>
        <v>1</v>
      </c>
      <c r="F6905">
        <f t="shared" si="536"/>
        <v>0</v>
      </c>
      <c r="G6905">
        <f t="shared" si="537"/>
        <v>0</v>
      </c>
      <c r="H6905">
        <f t="shared" si="538"/>
        <v>0</v>
      </c>
      <c r="I6905">
        <f t="shared" si="539"/>
        <v>1</v>
      </c>
      <c r="J6905">
        <f>IF($C6905=Task_42[[#Headers],[Clothing]],1,0)</f>
        <v>0</v>
      </c>
      <c r="K6905">
        <f>IF($C6905=Task_42[[#Headers],[Sports &amp; Outdoors]],1,0)</f>
        <v>0</v>
      </c>
      <c r="L6905">
        <f>IF($C6905=Task_42[[#Headers],[Electronics]],1,0)</f>
        <v>1</v>
      </c>
      <c r="M6905">
        <f>IF($C6905=Task_42[[#Headers],[Home &amp; Kitchen]],1,0)</f>
        <v>0</v>
      </c>
      <c r="N6905">
        <f>IF($C6905=Task_42[[#Headers],[Books]],1,0)</f>
        <v>0</v>
      </c>
      <c r="O6905">
        <v>4.8137278789738831</v>
      </c>
      <c r="P6905">
        <v>4.9180813124856479</v>
      </c>
    </row>
    <row r="6906" spans="1:16" x14ac:dyDescent="0.35">
      <c r="A6906" t="s">
        <v>7</v>
      </c>
      <c r="B6906" t="s">
        <v>16</v>
      </c>
      <c r="C6906" t="s">
        <v>14</v>
      </c>
      <c r="D6906">
        <v>4.5991521136625284</v>
      </c>
      <c r="E6906">
        <f t="shared" si="535"/>
        <v>0</v>
      </c>
      <c r="F6906">
        <f t="shared" si="536"/>
        <v>0</v>
      </c>
      <c r="G6906">
        <f t="shared" si="537"/>
        <v>0</v>
      </c>
      <c r="H6906">
        <f t="shared" si="538"/>
        <v>0</v>
      </c>
      <c r="I6906">
        <f t="shared" si="539"/>
        <v>1</v>
      </c>
      <c r="J6906">
        <f>IF($C6906=Task_42[[#Headers],[Clothing]],1,0)</f>
        <v>0</v>
      </c>
      <c r="K6906">
        <f>IF($C6906=Task_42[[#Headers],[Sports &amp; Outdoors]],1,0)</f>
        <v>0</v>
      </c>
      <c r="L6906">
        <f>IF($C6906=Task_42[[#Headers],[Electronics]],1,0)</f>
        <v>1</v>
      </c>
      <c r="M6906">
        <f>IF($C6906=Task_42[[#Headers],[Home &amp; Kitchen]],1,0)</f>
        <v>0</v>
      </c>
      <c r="N6906">
        <f>IF($C6906=Task_42[[#Headers],[Books]],1,0)</f>
        <v>0</v>
      </c>
      <c r="O6906">
        <v>3.9625259876012526</v>
      </c>
      <c r="P6906">
        <v>4.0668020592156999</v>
      </c>
    </row>
    <row r="6907" spans="1:16" x14ac:dyDescent="0.35">
      <c r="A6907" t="s">
        <v>7</v>
      </c>
      <c r="B6907" t="s">
        <v>8</v>
      </c>
      <c r="C6907" t="s">
        <v>15</v>
      </c>
      <c r="D6907">
        <v>3.7181955084479887</v>
      </c>
      <c r="E6907">
        <f t="shared" si="535"/>
        <v>0</v>
      </c>
      <c r="F6907">
        <f t="shared" si="536"/>
        <v>1</v>
      </c>
      <c r="G6907">
        <f t="shared" si="537"/>
        <v>0</v>
      </c>
      <c r="H6907">
        <f t="shared" si="538"/>
        <v>0</v>
      </c>
      <c r="I6907">
        <f t="shared" si="539"/>
        <v>0</v>
      </c>
      <c r="J6907">
        <f>IF($C6907=Task_42[[#Headers],[Clothing]],1,0)</f>
        <v>0</v>
      </c>
      <c r="K6907">
        <f>IF($C6907=Task_42[[#Headers],[Sports &amp; Outdoors]],1,0)</f>
        <v>0</v>
      </c>
      <c r="L6907">
        <f>IF($C6907=Task_42[[#Headers],[Electronics]],1,0)</f>
        <v>0</v>
      </c>
      <c r="M6907">
        <f>IF($C6907=Task_42[[#Headers],[Home &amp; Kitchen]],1,0)</f>
        <v>0</v>
      </c>
      <c r="N6907">
        <f>IF($C6907=Task_42[[#Headers],[Books]],1,0)</f>
        <v>1</v>
      </c>
      <c r="O6907">
        <v>2.670694414558441</v>
      </c>
      <c r="P6907">
        <v>0.77010822169607374</v>
      </c>
    </row>
    <row r="6908" spans="1:16" x14ac:dyDescent="0.35">
      <c r="A6908" t="s">
        <v>10</v>
      </c>
      <c r="B6908" t="s">
        <v>16</v>
      </c>
      <c r="C6908" t="s">
        <v>15</v>
      </c>
      <c r="D6908">
        <v>5.0535031943234312</v>
      </c>
      <c r="E6908">
        <f t="shared" si="535"/>
        <v>1</v>
      </c>
      <c r="F6908">
        <f t="shared" si="536"/>
        <v>0</v>
      </c>
      <c r="G6908">
        <f t="shared" si="537"/>
        <v>0</v>
      </c>
      <c r="H6908">
        <f t="shared" si="538"/>
        <v>0</v>
      </c>
      <c r="I6908">
        <f t="shared" si="539"/>
        <v>1</v>
      </c>
      <c r="J6908">
        <f>IF($C6908=Task_42[[#Headers],[Clothing]],1,0)</f>
        <v>0</v>
      </c>
      <c r="K6908">
        <f>IF($C6908=Task_42[[#Headers],[Sports &amp; Outdoors]],1,0)</f>
        <v>0</v>
      </c>
      <c r="L6908">
        <f>IF($C6908=Task_42[[#Headers],[Electronics]],1,0)</f>
        <v>0</v>
      </c>
      <c r="M6908">
        <f>IF($C6908=Task_42[[#Headers],[Home &amp; Kitchen]],1,0)</f>
        <v>0</v>
      </c>
      <c r="N6908">
        <f>IF($C6908=Task_42[[#Headers],[Books]],1,0)</f>
        <v>1</v>
      </c>
      <c r="O6908">
        <v>5.0142288296063855</v>
      </c>
      <c r="P6908">
        <v>4.9733487093102386</v>
      </c>
    </row>
    <row r="6909" spans="1:16" x14ac:dyDescent="0.35">
      <c r="A6909" t="s">
        <v>10</v>
      </c>
      <c r="B6909" t="s">
        <v>16</v>
      </c>
      <c r="C6909" t="s">
        <v>14</v>
      </c>
      <c r="D6909">
        <v>2.7880929087757464</v>
      </c>
      <c r="E6909">
        <f t="shared" si="535"/>
        <v>1</v>
      </c>
      <c r="F6909">
        <f t="shared" si="536"/>
        <v>0</v>
      </c>
      <c r="G6909">
        <f t="shared" si="537"/>
        <v>0</v>
      </c>
      <c r="H6909">
        <f t="shared" si="538"/>
        <v>0</v>
      </c>
      <c r="I6909">
        <f t="shared" si="539"/>
        <v>1</v>
      </c>
      <c r="J6909">
        <f>IF($C6909=Task_42[[#Headers],[Clothing]],1,0)</f>
        <v>0</v>
      </c>
      <c r="K6909">
        <f>IF($C6909=Task_42[[#Headers],[Sports &amp; Outdoors]],1,0)</f>
        <v>0</v>
      </c>
      <c r="L6909">
        <f>IF($C6909=Task_42[[#Headers],[Electronics]],1,0)</f>
        <v>1</v>
      </c>
      <c r="M6909">
        <f>IF($C6909=Task_42[[#Headers],[Home &amp; Kitchen]],1,0)</f>
        <v>0</v>
      </c>
      <c r="N6909">
        <f>IF($C6909=Task_42[[#Headers],[Books]],1,0)</f>
        <v>0</v>
      </c>
      <c r="O6909">
        <v>2.3055806019738441</v>
      </c>
      <c r="P6909">
        <v>1.3376291891386096</v>
      </c>
    </row>
    <row r="6910" spans="1:16" x14ac:dyDescent="0.35">
      <c r="A6910" t="s">
        <v>10</v>
      </c>
      <c r="B6910" t="s">
        <v>11</v>
      </c>
      <c r="C6910" t="s">
        <v>17</v>
      </c>
      <c r="D6910">
        <v>4.6436213723623441</v>
      </c>
      <c r="E6910">
        <f t="shared" si="535"/>
        <v>1</v>
      </c>
      <c r="F6910">
        <f t="shared" si="536"/>
        <v>0</v>
      </c>
      <c r="G6910">
        <f t="shared" si="537"/>
        <v>1</v>
      </c>
      <c r="H6910">
        <f t="shared" si="538"/>
        <v>0</v>
      </c>
      <c r="I6910">
        <f t="shared" si="539"/>
        <v>0</v>
      </c>
      <c r="J6910">
        <f>IF($C6910=Task_42[[#Headers],[Clothing]],1,0)</f>
        <v>0</v>
      </c>
      <c r="K6910">
        <f>IF($C6910=Task_42[[#Headers],[Sports &amp; Outdoors]],1,0)</f>
        <v>0</v>
      </c>
      <c r="L6910">
        <f>IF($C6910=Task_42[[#Headers],[Electronics]],1,0)</f>
        <v>0</v>
      </c>
      <c r="M6910">
        <f>IF($C6910=Task_42[[#Headers],[Home &amp; Kitchen]],1,0)</f>
        <v>1</v>
      </c>
      <c r="N6910">
        <f>IF($C6910=Task_42[[#Headers],[Books]],1,0)</f>
        <v>0</v>
      </c>
      <c r="O6910">
        <v>5.1543892577409522</v>
      </c>
      <c r="P6910">
        <v>4.2380119120345139</v>
      </c>
    </row>
    <row r="6911" spans="1:16" x14ac:dyDescent="0.35">
      <c r="A6911" t="s">
        <v>7</v>
      </c>
      <c r="B6911" t="s">
        <v>11</v>
      </c>
      <c r="C6911" t="s">
        <v>17</v>
      </c>
      <c r="D6911">
        <v>6.0408259766457064</v>
      </c>
      <c r="E6911">
        <f t="shared" si="535"/>
        <v>0</v>
      </c>
      <c r="F6911">
        <f t="shared" si="536"/>
        <v>0</v>
      </c>
      <c r="G6911">
        <f t="shared" si="537"/>
        <v>1</v>
      </c>
      <c r="H6911">
        <f t="shared" si="538"/>
        <v>0</v>
      </c>
      <c r="I6911">
        <f t="shared" si="539"/>
        <v>0</v>
      </c>
      <c r="J6911">
        <f>IF($C6911=Task_42[[#Headers],[Clothing]],1,0)</f>
        <v>0</v>
      </c>
      <c r="K6911">
        <f>IF($C6911=Task_42[[#Headers],[Sports &amp; Outdoors]],1,0)</f>
        <v>0</v>
      </c>
      <c r="L6911">
        <f>IF($C6911=Task_42[[#Headers],[Electronics]],1,0)</f>
        <v>0</v>
      </c>
      <c r="M6911">
        <f>IF($C6911=Task_42[[#Headers],[Home &amp; Kitchen]],1,0)</f>
        <v>1</v>
      </c>
      <c r="N6911">
        <f>IF($C6911=Task_42[[#Headers],[Books]],1,0)</f>
        <v>0</v>
      </c>
      <c r="O6911">
        <v>5.2035670300022261</v>
      </c>
      <c r="P6911">
        <v>4.8324651084247767</v>
      </c>
    </row>
    <row r="6912" spans="1:16" x14ac:dyDescent="0.35">
      <c r="A6912" t="s">
        <v>7</v>
      </c>
      <c r="B6912" t="s">
        <v>13</v>
      </c>
      <c r="C6912" t="s">
        <v>14</v>
      </c>
      <c r="D6912">
        <v>3.5213479827926171</v>
      </c>
      <c r="E6912">
        <f t="shared" si="535"/>
        <v>0</v>
      </c>
      <c r="F6912">
        <f t="shared" si="536"/>
        <v>0</v>
      </c>
      <c r="G6912">
        <f t="shared" si="537"/>
        <v>0</v>
      </c>
      <c r="H6912">
        <f t="shared" si="538"/>
        <v>1</v>
      </c>
      <c r="I6912">
        <f t="shared" si="539"/>
        <v>0</v>
      </c>
      <c r="J6912">
        <f>IF($C6912=Task_42[[#Headers],[Clothing]],1,0)</f>
        <v>0</v>
      </c>
      <c r="K6912">
        <f>IF($C6912=Task_42[[#Headers],[Sports &amp; Outdoors]],1,0)</f>
        <v>0</v>
      </c>
      <c r="L6912">
        <f>IF($C6912=Task_42[[#Headers],[Electronics]],1,0)</f>
        <v>1</v>
      </c>
      <c r="M6912">
        <f>IF($C6912=Task_42[[#Headers],[Home &amp; Kitchen]],1,0)</f>
        <v>0</v>
      </c>
      <c r="N6912">
        <f>IF($C6912=Task_42[[#Headers],[Books]],1,0)</f>
        <v>0</v>
      </c>
      <c r="O6912">
        <v>4.3196191745452648</v>
      </c>
      <c r="P6912">
        <v>3.7215886285236408</v>
      </c>
    </row>
    <row r="6913" spans="1:16" x14ac:dyDescent="0.35">
      <c r="A6913" t="s">
        <v>7</v>
      </c>
      <c r="B6913" t="s">
        <v>16</v>
      </c>
      <c r="C6913" t="s">
        <v>12</v>
      </c>
      <c r="D6913">
        <v>3.3141860046725258</v>
      </c>
      <c r="E6913">
        <f t="shared" si="535"/>
        <v>0</v>
      </c>
      <c r="F6913">
        <f t="shared" si="536"/>
        <v>0</v>
      </c>
      <c r="G6913">
        <f t="shared" si="537"/>
        <v>0</v>
      </c>
      <c r="H6913">
        <f t="shared" si="538"/>
        <v>0</v>
      </c>
      <c r="I6913">
        <f t="shared" si="539"/>
        <v>1</v>
      </c>
      <c r="J6913">
        <f>IF($C6913=Task_42[[#Headers],[Clothing]],1,0)</f>
        <v>0</v>
      </c>
      <c r="K6913">
        <f>IF($C6913=Task_42[[#Headers],[Sports &amp; Outdoors]],1,0)</f>
        <v>1</v>
      </c>
      <c r="L6913">
        <f>IF($C6913=Task_42[[#Headers],[Electronics]],1,0)</f>
        <v>0</v>
      </c>
      <c r="M6913">
        <f>IF($C6913=Task_42[[#Headers],[Home &amp; Kitchen]],1,0)</f>
        <v>0</v>
      </c>
      <c r="N6913">
        <f>IF($C6913=Task_42[[#Headers],[Books]],1,0)</f>
        <v>0</v>
      </c>
      <c r="O6913">
        <v>3.9873159894635775</v>
      </c>
      <c r="P6913">
        <v>3.2737427263090408</v>
      </c>
    </row>
    <row r="6914" spans="1:16" x14ac:dyDescent="0.35">
      <c r="A6914" t="s">
        <v>7</v>
      </c>
      <c r="B6914" t="s">
        <v>13</v>
      </c>
      <c r="C6914" t="s">
        <v>9</v>
      </c>
      <c r="D6914">
        <v>3.3293432778941718</v>
      </c>
      <c r="E6914">
        <f t="shared" ref="E6914:E6977" si="540">IF(A6914="Female",1,0)</f>
        <v>0</v>
      </c>
      <c r="F6914">
        <f t="shared" ref="F6914:F6977" si="541">IF(B6914="South",1,0)</f>
        <v>0</v>
      </c>
      <c r="G6914">
        <f t="shared" ref="G6914:G6977" si="542">IF($B6914="East",1,0)</f>
        <v>0</v>
      </c>
      <c r="H6914">
        <f t="shared" ref="H6914:H6977" si="543">IF($B6914="West",1,0)</f>
        <v>1</v>
      </c>
      <c r="I6914">
        <f t="shared" ref="I6914:I6977" si="544">IF($B6914="North",1,0)</f>
        <v>0</v>
      </c>
      <c r="J6914">
        <f>IF($C6914=Task_42[[#Headers],[Clothing]],1,0)</f>
        <v>1</v>
      </c>
      <c r="K6914">
        <f>IF($C6914=Task_42[[#Headers],[Sports &amp; Outdoors]],1,0)</f>
        <v>0</v>
      </c>
      <c r="L6914">
        <f>IF($C6914=Task_42[[#Headers],[Electronics]],1,0)</f>
        <v>0</v>
      </c>
      <c r="M6914">
        <f>IF($C6914=Task_42[[#Headers],[Home &amp; Kitchen]],1,0)</f>
        <v>0</v>
      </c>
      <c r="N6914">
        <f>IF($C6914=Task_42[[#Headers],[Books]],1,0)</f>
        <v>0</v>
      </c>
      <c r="O6914">
        <v>3.3492020865437748</v>
      </c>
      <c r="P6914">
        <v>3.3686741899565953</v>
      </c>
    </row>
    <row r="6915" spans="1:16" x14ac:dyDescent="0.35">
      <c r="A6915" t="s">
        <v>10</v>
      </c>
      <c r="B6915" t="s">
        <v>13</v>
      </c>
      <c r="C6915" t="s">
        <v>9</v>
      </c>
      <c r="D6915">
        <v>3.7471483622379118</v>
      </c>
      <c r="E6915">
        <f t="shared" si="540"/>
        <v>1</v>
      </c>
      <c r="F6915">
        <f t="shared" si="541"/>
        <v>0</v>
      </c>
      <c r="G6915">
        <f t="shared" si="542"/>
        <v>0</v>
      </c>
      <c r="H6915">
        <f t="shared" si="543"/>
        <v>1</v>
      </c>
      <c r="I6915">
        <f t="shared" si="544"/>
        <v>0</v>
      </c>
      <c r="J6915">
        <f>IF($C6915=Task_42[[#Headers],[Clothing]],1,0)</f>
        <v>1</v>
      </c>
      <c r="K6915">
        <f>IF($C6915=Task_42[[#Headers],[Sports &amp; Outdoors]],1,0)</f>
        <v>0</v>
      </c>
      <c r="L6915">
        <f>IF($C6915=Task_42[[#Headers],[Electronics]],1,0)</f>
        <v>0</v>
      </c>
      <c r="M6915">
        <f>IF($C6915=Task_42[[#Headers],[Home &amp; Kitchen]],1,0)</f>
        <v>0</v>
      </c>
      <c r="N6915">
        <f>IF($C6915=Task_42[[#Headers],[Books]],1,0)</f>
        <v>0</v>
      </c>
      <c r="O6915">
        <v>3.7775769088752233</v>
      </c>
      <c r="P6915">
        <v>0.27002713721306021</v>
      </c>
    </row>
    <row r="6916" spans="1:16" x14ac:dyDescent="0.35">
      <c r="A6916" t="s">
        <v>10</v>
      </c>
      <c r="B6916" t="s">
        <v>8</v>
      </c>
      <c r="C6916" t="s">
        <v>14</v>
      </c>
      <c r="D6916">
        <v>3.951051392395625</v>
      </c>
      <c r="E6916">
        <f t="shared" si="540"/>
        <v>1</v>
      </c>
      <c r="F6916">
        <f t="shared" si="541"/>
        <v>1</v>
      </c>
      <c r="G6916">
        <f t="shared" si="542"/>
        <v>0</v>
      </c>
      <c r="H6916">
        <f t="shared" si="543"/>
        <v>0</v>
      </c>
      <c r="I6916">
        <f t="shared" si="544"/>
        <v>0</v>
      </c>
      <c r="J6916">
        <f>IF($C6916=Task_42[[#Headers],[Clothing]],1,0)</f>
        <v>0</v>
      </c>
      <c r="K6916">
        <f>IF($C6916=Task_42[[#Headers],[Sports &amp; Outdoors]],1,0)</f>
        <v>0</v>
      </c>
      <c r="L6916">
        <f>IF($C6916=Task_42[[#Headers],[Electronics]],1,0)</f>
        <v>1</v>
      </c>
      <c r="M6916">
        <f>IF($C6916=Task_42[[#Headers],[Home &amp; Kitchen]],1,0)</f>
        <v>0</v>
      </c>
      <c r="N6916">
        <f>IF($C6916=Task_42[[#Headers],[Books]],1,0)</f>
        <v>0</v>
      </c>
      <c r="O6916">
        <v>4.2253728246285052</v>
      </c>
      <c r="P6916">
        <v>2.7978909051019993</v>
      </c>
    </row>
    <row r="6917" spans="1:16" x14ac:dyDescent="0.35">
      <c r="A6917" t="s">
        <v>7</v>
      </c>
      <c r="B6917" t="s">
        <v>8</v>
      </c>
      <c r="C6917" t="s">
        <v>15</v>
      </c>
      <c r="D6917">
        <v>3.420673158162812</v>
      </c>
      <c r="E6917">
        <f t="shared" si="540"/>
        <v>0</v>
      </c>
      <c r="F6917">
        <f t="shared" si="541"/>
        <v>1</v>
      </c>
      <c r="G6917">
        <f t="shared" si="542"/>
        <v>0</v>
      </c>
      <c r="H6917">
        <f t="shared" si="543"/>
        <v>0</v>
      </c>
      <c r="I6917">
        <f t="shared" si="544"/>
        <v>0</v>
      </c>
      <c r="J6917">
        <f>IF($C6917=Task_42[[#Headers],[Clothing]],1,0)</f>
        <v>0</v>
      </c>
      <c r="K6917">
        <f>IF($C6917=Task_42[[#Headers],[Sports &amp; Outdoors]],1,0)</f>
        <v>0</v>
      </c>
      <c r="L6917">
        <f>IF($C6917=Task_42[[#Headers],[Electronics]],1,0)</f>
        <v>0</v>
      </c>
      <c r="M6917">
        <f>IF($C6917=Task_42[[#Headers],[Home &amp; Kitchen]],1,0)</f>
        <v>0</v>
      </c>
      <c r="N6917">
        <f>IF($C6917=Task_42[[#Headers],[Books]],1,0)</f>
        <v>1</v>
      </c>
      <c r="O6917">
        <v>3.6689318163042399</v>
      </c>
      <c r="P6917">
        <v>2.1540850846756014</v>
      </c>
    </row>
    <row r="6918" spans="1:16" x14ac:dyDescent="0.35">
      <c r="A6918" t="s">
        <v>7</v>
      </c>
      <c r="B6918" t="s">
        <v>11</v>
      </c>
      <c r="C6918" t="s">
        <v>17</v>
      </c>
      <c r="D6918">
        <v>5.6800702146964497</v>
      </c>
      <c r="E6918">
        <f t="shared" si="540"/>
        <v>0</v>
      </c>
      <c r="F6918">
        <f t="shared" si="541"/>
        <v>0</v>
      </c>
      <c r="G6918">
        <f t="shared" si="542"/>
        <v>1</v>
      </c>
      <c r="H6918">
        <f t="shared" si="543"/>
        <v>0</v>
      </c>
      <c r="I6918">
        <f t="shared" si="544"/>
        <v>0</v>
      </c>
      <c r="J6918">
        <f>IF($C6918=Task_42[[#Headers],[Clothing]],1,0)</f>
        <v>0</v>
      </c>
      <c r="K6918">
        <f>IF($C6918=Task_42[[#Headers],[Sports &amp; Outdoors]],1,0)</f>
        <v>0</v>
      </c>
      <c r="L6918">
        <f>IF($C6918=Task_42[[#Headers],[Electronics]],1,0)</f>
        <v>0</v>
      </c>
      <c r="M6918">
        <f>IF($C6918=Task_42[[#Headers],[Home &amp; Kitchen]],1,0)</f>
        <v>1</v>
      </c>
      <c r="N6918">
        <f>IF($C6918=Task_42[[#Headers],[Books]],1,0)</f>
        <v>0</v>
      </c>
      <c r="O6918">
        <v>4.8385016636897911</v>
      </c>
      <c r="P6918">
        <v>5.3572935716483343</v>
      </c>
    </row>
    <row r="6919" spans="1:16" x14ac:dyDescent="0.35">
      <c r="A6919" t="s">
        <v>10</v>
      </c>
      <c r="B6919" t="s">
        <v>11</v>
      </c>
      <c r="C6919" t="s">
        <v>17</v>
      </c>
      <c r="D6919">
        <v>5.7064123468422174</v>
      </c>
      <c r="E6919">
        <f t="shared" si="540"/>
        <v>1</v>
      </c>
      <c r="F6919">
        <f t="shared" si="541"/>
        <v>0</v>
      </c>
      <c r="G6919">
        <f t="shared" si="542"/>
        <v>1</v>
      </c>
      <c r="H6919">
        <f t="shared" si="543"/>
        <v>0</v>
      </c>
      <c r="I6919">
        <f t="shared" si="544"/>
        <v>0</v>
      </c>
      <c r="J6919">
        <f>IF($C6919=Task_42[[#Headers],[Clothing]],1,0)</f>
        <v>0</v>
      </c>
      <c r="K6919">
        <f>IF($C6919=Task_42[[#Headers],[Sports &amp; Outdoors]],1,0)</f>
        <v>0</v>
      </c>
      <c r="L6919">
        <f>IF($C6919=Task_42[[#Headers],[Electronics]],1,0)</f>
        <v>0</v>
      </c>
      <c r="M6919">
        <f>IF($C6919=Task_42[[#Headers],[Home &amp; Kitchen]],1,0)</f>
        <v>1</v>
      </c>
      <c r="N6919">
        <f>IF($C6919=Task_42[[#Headers],[Books]],1,0)</f>
        <v>0</v>
      </c>
      <c r="O6919">
        <v>4.6696462051724561</v>
      </c>
      <c r="P6919">
        <v>2.9543893100196086</v>
      </c>
    </row>
    <row r="6920" spans="1:16" x14ac:dyDescent="0.35">
      <c r="A6920" t="s">
        <v>10</v>
      </c>
      <c r="B6920" t="s">
        <v>8</v>
      </c>
      <c r="C6920" t="s">
        <v>17</v>
      </c>
      <c r="D6920">
        <v>5.1866592850051543</v>
      </c>
      <c r="E6920">
        <f t="shared" si="540"/>
        <v>1</v>
      </c>
      <c r="F6920">
        <f t="shared" si="541"/>
        <v>1</v>
      </c>
      <c r="G6920">
        <f t="shared" si="542"/>
        <v>0</v>
      </c>
      <c r="H6920">
        <f t="shared" si="543"/>
        <v>0</v>
      </c>
      <c r="I6920">
        <f t="shared" si="544"/>
        <v>0</v>
      </c>
      <c r="J6920">
        <f>IF($C6920=Task_42[[#Headers],[Clothing]],1,0)</f>
        <v>0</v>
      </c>
      <c r="K6920">
        <f>IF($C6920=Task_42[[#Headers],[Sports &amp; Outdoors]],1,0)</f>
        <v>0</v>
      </c>
      <c r="L6920">
        <f>IF($C6920=Task_42[[#Headers],[Electronics]],1,0)</f>
        <v>0</v>
      </c>
      <c r="M6920">
        <f>IF($C6920=Task_42[[#Headers],[Home &amp; Kitchen]],1,0)</f>
        <v>1</v>
      </c>
      <c r="N6920">
        <f>IF($C6920=Task_42[[#Headers],[Books]],1,0)</f>
        <v>0</v>
      </c>
      <c r="O6920">
        <v>4.8645299414352836</v>
      </c>
      <c r="P6920">
        <v>4.3863920921835211</v>
      </c>
    </row>
    <row r="6921" spans="1:16" x14ac:dyDescent="0.35">
      <c r="A6921" t="s">
        <v>7</v>
      </c>
      <c r="B6921" t="s">
        <v>16</v>
      </c>
      <c r="C6921" t="s">
        <v>12</v>
      </c>
      <c r="D6921">
        <v>5.8337575510779462</v>
      </c>
      <c r="E6921">
        <f t="shared" si="540"/>
        <v>0</v>
      </c>
      <c r="F6921">
        <f t="shared" si="541"/>
        <v>0</v>
      </c>
      <c r="G6921">
        <f t="shared" si="542"/>
        <v>0</v>
      </c>
      <c r="H6921">
        <f t="shared" si="543"/>
        <v>0</v>
      </c>
      <c r="I6921">
        <f t="shared" si="544"/>
        <v>1</v>
      </c>
      <c r="J6921">
        <f>IF($C6921=Task_42[[#Headers],[Clothing]],1,0)</f>
        <v>0</v>
      </c>
      <c r="K6921">
        <f>IF($C6921=Task_42[[#Headers],[Sports &amp; Outdoors]],1,0)</f>
        <v>1</v>
      </c>
      <c r="L6921">
        <f>IF($C6921=Task_42[[#Headers],[Electronics]],1,0)</f>
        <v>0</v>
      </c>
      <c r="M6921">
        <f>IF($C6921=Task_42[[#Headers],[Home &amp; Kitchen]],1,0)</f>
        <v>0</v>
      </c>
      <c r="N6921">
        <f>IF($C6921=Task_42[[#Headers],[Books]],1,0)</f>
        <v>0</v>
      </c>
      <c r="O6921">
        <v>4.9582888137240468</v>
      </c>
      <c r="P6921">
        <v>4.4474631899580555</v>
      </c>
    </row>
    <row r="6922" spans="1:16" x14ac:dyDescent="0.35">
      <c r="A6922" t="s">
        <v>7</v>
      </c>
      <c r="B6922" t="s">
        <v>11</v>
      </c>
      <c r="C6922" t="s">
        <v>17</v>
      </c>
      <c r="D6922">
        <v>4.6495697732847763</v>
      </c>
      <c r="E6922">
        <f t="shared" si="540"/>
        <v>0</v>
      </c>
      <c r="F6922">
        <f t="shared" si="541"/>
        <v>0</v>
      </c>
      <c r="G6922">
        <f t="shared" si="542"/>
        <v>1</v>
      </c>
      <c r="H6922">
        <f t="shared" si="543"/>
        <v>0</v>
      </c>
      <c r="I6922">
        <f t="shared" si="544"/>
        <v>0</v>
      </c>
      <c r="J6922">
        <f>IF($C6922=Task_42[[#Headers],[Clothing]],1,0)</f>
        <v>0</v>
      </c>
      <c r="K6922">
        <f>IF($C6922=Task_42[[#Headers],[Sports &amp; Outdoors]],1,0)</f>
        <v>0</v>
      </c>
      <c r="L6922">
        <f>IF($C6922=Task_42[[#Headers],[Electronics]],1,0)</f>
        <v>0</v>
      </c>
      <c r="M6922">
        <f>IF($C6922=Task_42[[#Headers],[Home &amp; Kitchen]],1,0)</f>
        <v>1</v>
      </c>
      <c r="N6922">
        <f>IF($C6922=Task_42[[#Headers],[Books]],1,0)</f>
        <v>0</v>
      </c>
      <c r="O6922">
        <v>4.8852232312753809</v>
      </c>
      <c r="P6922">
        <v>3.3243163373261977</v>
      </c>
    </row>
    <row r="6923" spans="1:16" x14ac:dyDescent="0.35">
      <c r="A6923" t="s">
        <v>10</v>
      </c>
      <c r="B6923" t="s">
        <v>8</v>
      </c>
      <c r="C6923" t="s">
        <v>12</v>
      </c>
      <c r="D6923">
        <v>4.6659830253846035</v>
      </c>
      <c r="E6923">
        <f t="shared" si="540"/>
        <v>1</v>
      </c>
      <c r="F6923">
        <f t="shared" si="541"/>
        <v>1</v>
      </c>
      <c r="G6923">
        <f t="shared" si="542"/>
        <v>0</v>
      </c>
      <c r="H6923">
        <f t="shared" si="543"/>
        <v>0</v>
      </c>
      <c r="I6923">
        <f t="shared" si="544"/>
        <v>0</v>
      </c>
      <c r="J6923">
        <f>IF($C6923=Task_42[[#Headers],[Clothing]],1,0)</f>
        <v>0</v>
      </c>
      <c r="K6923">
        <f>IF($C6923=Task_42[[#Headers],[Sports &amp; Outdoors]],1,0)</f>
        <v>1</v>
      </c>
      <c r="L6923">
        <f>IF($C6923=Task_42[[#Headers],[Electronics]],1,0)</f>
        <v>0</v>
      </c>
      <c r="M6923">
        <f>IF($C6923=Task_42[[#Headers],[Home &amp; Kitchen]],1,0)</f>
        <v>0</v>
      </c>
      <c r="N6923">
        <f>IF($C6923=Task_42[[#Headers],[Books]],1,0)</f>
        <v>0</v>
      </c>
      <c r="O6923">
        <v>4.2472087005238937</v>
      </c>
      <c r="P6923">
        <v>3.5130368634176907</v>
      </c>
    </row>
    <row r="6924" spans="1:16" x14ac:dyDescent="0.35">
      <c r="A6924" t="s">
        <v>10</v>
      </c>
      <c r="B6924" t="s">
        <v>8</v>
      </c>
      <c r="C6924" t="s">
        <v>9</v>
      </c>
      <c r="D6924">
        <v>4.7024783684550897</v>
      </c>
      <c r="E6924">
        <f t="shared" si="540"/>
        <v>1</v>
      </c>
      <c r="F6924">
        <f t="shared" si="541"/>
        <v>1</v>
      </c>
      <c r="G6924">
        <f t="shared" si="542"/>
        <v>0</v>
      </c>
      <c r="H6924">
        <f t="shared" si="543"/>
        <v>0</v>
      </c>
      <c r="I6924">
        <f t="shared" si="544"/>
        <v>0</v>
      </c>
      <c r="J6924">
        <f>IF($C6924=Task_42[[#Headers],[Clothing]],1,0)</f>
        <v>1</v>
      </c>
      <c r="K6924">
        <f>IF($C6924=Task_42[[#Headers],[Sports &amp; Outdoors]],1,0)</f>
        <v>0</v>
      </c>
      <c r="L6924">
        <f>IF($C6924=Task_42[[#Headers],[Electronics]],1,0)</f>
        <v>0</v>
      </c>
      <c r="M6924">
        <f>IF($C6924=Task_42[[#Headers],[Home &amp; Kitchen]],1,0)</f>
        <v>0</v>
      </c>
      <c r="N6924">
        <f>IF($C6924=Task_42[[#Headers],[Books]],1,0)</f>
        <v>0</v>
      </c>
      <c r="O6924">
        <v>4.160132302760104</v>
      </c>
      <c r="P6924">
        <v>4.9842913187566538</v>
      </c>
    </row>
    <row r="6925" spans="1:16" x14ac:dyDescent="0.35">
      <c r="A6925" t="s">
        <v>10</v>
      </c>
      <c r="B6925" t="s">
        <v>13</v>
      </c>
      <c r="C6925" t="s">
        <v>12</v>
      </c>
      <c r="D6925">
        <v>5.7568175845353426</v>
      </c>
      <c r="E6925">
        <f t="shared" si="540"/>
        <v>1</v>
      </c>
      <c r="F6925">
        <f t="shared" si="541"/>
        <v>0</v>
      </c>
      <c r="G6925">
        <f t="shared" si="542"/>
        <v>0</v>
      </c>
      <c r="H6925">
        <f t="shared" si="543"/>
        <v>1</v>
      </c>
      <c r="I6925">
        <f t="shared" si="544"/>
        <v>0</v>
      </c>
      <c r="J6925">
        <f>IF($C6925=Task_42[[#Headers],[Clothing]],1,0)</f>
        <v>0</v>
      </c>
      <c r="K6925">
        <f>IF($C6925=Task_42[[#Headers],[Sports &amp; Outdoors]],1,0)</f>
        <v>1</v>
      </c>
      <c r="L6925">
        <f>IF($C6925=Task_42[[#Headers],[Electronics]],1,0)</f>
        <v>0</v>
      </c>
      <c r="M6925">
        <f>IF($C6925=Task_42[[#Headers],[Home &amp; Kitchen]],1,0)</f>
        <v>0</v>
      </c>
      <c r="N6925">
        <f>IF($C6925=Task_42[[#Headers],[Books]],1,0)</f>
        <v>0</v>
      </c>
      <c r="O6925">
        <v>5.2868013105867888</v>
      </c>
      <c r="P6925">
        <v>6.1622616180499827</v>
      </c>
    </row>
    <row r="6926" spans="1:16" x14ac:dyDescent="0.35">
      <c r="A6926" t="s">
        <v>10</v>
      </c>
      <c r="B6926" t="s">
        <v>8</v>
      </c>
      <c r="C6926" t="s">
        <v>17</v>
      </c>
      <c r="D6926">
        <v>2.9621754900251478</v>
      </c>
      <c r="E6926">
        <f t="shared" si="540"/>
        <v>1</v>
      </c>
      <c r="F6926">
        <f t="shared" si="541"/>
        <v>1</v>
      </c>
      <c r="G6926">
        <f t="shared" si="542"/>
        <v>0</v>
      </c>
      <c r="H6926">
        <f t="shared" si="543"/>
        <v>0</v>
      </c>
      <c r="I6926">
        <f t="shared" si="544"/>
        <v>0</v>
      </c>
      <c r="J6926">
        <f>IF($C6926=Task_42[[#Headers],[Clothing]],1,0)</f>
        <v>0</v>
      </c>
      <c r="K6926">
        <f>IF($C6926=Task_42[[#Headers],[Sports &amp; Outdoors]],1,0)</f>
        <v>0</v>
      </c>
      <c r="L6926">
        <f>IF($C6926=Task_42[[#Headers],[Electronics]],1,0)</f>
        <v>0</v>
      </c>
      <c r="M6926">
        <f>IF($C6926=Task_42[[#Headers],[Home &amp; Kitchen]],1,0)</f>
        <v>1</v>
      </c>
      <c r="N6926">
        <f>IF($C6926=Task_42[[#Headers],[Books]],1,0)</f>
        <v>0</v>
      </c>
      <c r="O6926">
        <v>2.4981518765380208</v>
      </c>
      <c r="P6926">
        <v>2.8414149131696336</v>
      </c>
    </row>
    <row r="6927" spans="1:16" x14ac:dyDescent="0.35">
      <c r="A6927" t="s">
        <v>10</v>
      </c>
      <c r="B6927" t="s">
        <v>11</v>
      </c>
      <c r="C6927" t="s">
        <v>17</v>
      </c>
      <c r="D6927">
        <v>5.3090594630799384</v>
      </c>
      <c r="E6927">
        <f t="shared" si="540"/>
        <v>1</v>
      </c>
      <c r="F6927">
        <f t="shared" si="541"/>
        <v>0</v>
      </c>
      <c r="G6927">
        <f t="shared" si="542"/>
        <v>1</v>
      </c>
      <c r="H6927">
        <f t="shared" si="543"/>
        <v>0</v>
      </c>
      <c r="I6927">
        <f t="shared" si="544"/>
        <v>0</v>
      </c>
      <c r="J6927">
        <f>IF($C6927=Task_42[[#Headers],[Clothing]],1,0)</f>
        <v>0</v>
      </c>
      <c r="K6927">
        <f>IF($C6927=Task_42[[#Headers],[Sports &amp; Outdoors]],1,0)</f>
        <v>0</v>
      </c>
      <c r="L6927">
        <f>IF($C6927=Task_42[[#Headers],[Electronics]],1,0)</f>
        <v>0</v>
      </c>
      <c r="M6927">
        <f>IF($C6927=Task_42[[#Headers],[Home &amp; Kitchen]],1,0)</f>
        <v>1</v>
      </c>
      <c r="N6927">
        <f>IF($C6927=Task_42[[#Headers],[Books]],1,0)</f>
        <v>0</v>
      </c>
      <c r="O6927">
        <v>5.195730777772936</v>
      </c>
      <c r="P6927">
        <v>5.0678974062630511</v>
      </c>
    </row>
    <row r="6928" spans="1:16" x14ac:dyDescent="0.35">
      <c r="A6928" t="s">
        <v>7</v>
      </c>
      <c r="B6928" t="s">
        <v>16</v>
      </c>
      <c r="C6928" t="s">
        <v>17</v>
      </c>
      <c r="D6928">
        <v>4.1467788720705219</v>
      </c>
      <c r="E6928">
        <f t="shared" si="540"/>
        <v>0</v>
      </c>
      <c r="F6928">
        <f t="shared" si="541"/>
        <v>0</v>
      </c>
      <c r="G6928">
        <f t="shared" si="542"/>
        <v>0</v>
      </c>
      <c r="H6928">
        <f t="shared" si="543"/>
        <v>0</v>
      </c>
      <c r="I6928">
        <f t="shared" si="544"/>
        <v>1</v>
      </c>
      <c r="J6928">
        <f>IF($C6928=Task_42[[#Headers],[Clothing]],1,0)</f>
        <v>0</v>
      </c>
      <c r="K6928">
        <f>IF($C6928=Task_42[[#Headers],[Sports &amp; Outdoors]],1,0)</f>
        <v>0</v>
      </c>
      <c r="L6928">
        <f>IF($C6928=Task_42[[#Headers],[Electronics]],1,0)</f>
        <v>0</v>
      </c>
      <c r="M6928">
        <f>IF($C6928=Task_42[[#Headers],[Home &amp; Kitchen]],1,0)</f>
        <v>1</v>
      </c>
      <c r="N6928">
        <f>IF($C6928=Task_42[[#Headers],[Books]],1,0)</f>
        <v>0</v>
      </c>
      <c r="O6928">
        <v>4.187531276948218</v>
      </c>
      <c r="P6928">
        <v>4.2266877492098134</v>
      </c>
    </row>
    <row r="6929" spans="1:16" x14ac:dyDescent="0.35">
      <c r="A6929" t="s">
        <v>10</v>
      </c>
      <c r="B6929" t="s">
        <v>16</v>
      </c>
      <c r="C6929" t="s">
        <v>9</v>
      </c>
      <c r="D6929">
        <v>4.4861613994058889</v>
      </c>
      <c r="E6929">
        <f t="shared" si="540"/>
        <v>1</v>
      </c>
      <c r="F6929">
        <f t="shared" si="541"/>
        <v>0</v>
      </c>
      <c r="G6929">
        <f t="shared" si="542"/>
        <v>0</v>
      </c>
      <c r="H6929">
        <f t="shared" si="543"/>
        <v>0</v>
      </c>
      <c r="I6929">
        <f t="shared" si="544"/>
        <v>1</v>
      </c>
      <c r="J6929">
        <f>IF($C6929=Task_42[[#Headers],[Clothing]],1,0)</f>
        <v>1</v>
      </c>
      <c r="K6929">
        <f>IF($C6929=Task_42[[#Headers],[Sports &amp; Outdoors]],1,0)</f>
        <v>0</v>
      </c>
      <c r="L6929">
        <f>IF($C6929=Task_42[[#Headers],[Electronics]],1,0)</f>
        <v>0</v>
      </c>
      <c r="M6929">
        <f>IF($C6929=Task_42[[#Headers],[Home &amp; Kitchen]],1,0)</f>
        <v>0</v>
      </c>
      <c r="N6929">
        <f>IF($C6929=Task_42[[#Headers],[Books]],1,0)</f>
        <v>0</v>
      </c>
      <c r="O6929">
        <v>4.4662528868014224</v>
      </c>
      <c r="P6929">
        <v>4.445939960417534</v>
      </c>
    </row>
    <row r="6930" spans="1:16" x14ac:dyDescent="0.35">
      <c r="A6930" t="s">
        <v>7</v>
      </c>
      <c r="B6930" t="s">
        <v>13</v>
      </c>
      <c r="C6930" t="s">
        <v>17</v>
      </c>
      <c r="D6930">
        <v>5.7825012293675915</v>
      </c>
      <c r="E6930">
        <f t="shared" si="540"/>
        <v>0</v>
      </c>
      <c r="F6930">
        <f t="shared" si="541"/>
        <v>0</v>
      </c>
      <c r="G6930">
        <f t="shared" si="542"/>
        <v>0</v>
      </c>
      <c r="H6930">
        <f t="shared" si="543"/>
        <v>1</v>
      </c>
      <c r="I6930">
        <f t="shared" si="544"/>
        <v>0</v>
      </c>
      <c r="J6930">
        <f>IF($C6930=Task_42[[#Headers],[Clothing]],1,0)</f>
        <v>0</v>
      </c>
      <c r="K6930">
        <f>IF($C6930=Task_42[[#Headers],[Sports &amp; Outdoors]],1,0)</f>
        <v>0</v>
      </c>
      <c r="L6930">
        <f>IF($C6930=Task_42[[#Headers],[Electronics]],1,0)</f>
        <v>0</v>
      </c>
      <c r="M6930">
        <f>IF($C6930=Task_42[[#Headers],[Home &amp; Kitchen]],1,0)</f>
        <v>1</v>
      </c>
      <c r="N6930">
        <f>IF($C6930=Task_42[[#Headers],[Books]],1,0)</f>
        <v>0</v>
      </c>
      <c r="O6930">
        <v>5.1781815653080558</v>
      </c>
      <c r="P6930">
        <v>5.3351795312806027</v>
      </c>
    </row>
    <row r="6931" spans="1:16" x14ac:dyDescent="0.35">
      <c r="A6931" t="s">
        <v>7</v>
      </c>
      <c r="B6931" t="s">
        <v>8</v>
      </c>
      <c r="C6931" t="s">
        <v>12</v>
      </c>
      <c r="D6931">
        <v>5.3612452162505093</v>
      </c>
      <c r="E6931">
        <f t="shared" si="540"/>
        <v>0</v>
      </c>
      <c r="F6931">
        <f t="shared" si="541"/>
        <v>1</v>
      </c>
      <c r="G6931">
        <f t="shared" si="542"/>
        <v>0</v>
      </c>
      <c r="H6931">
        <f t="shared" si="543"/>
        <v>0</v>
      </c>
      <c r="I6931">
        <f t="shared" si="544"/>
        <v>0</v>
      </c>
      <c r="J6931">
        <f>IF($C6931=Task_42[[#Headers],[Clothing]],1,0)</f>
        <v>0</v>
      </c>
      <c r="K6931">
        <f>IF($C6931=Task_42[[#Headers],[Sports &amp; Outdoors]],1,0)</f>
        <v>1</v>
      </c>
      <c r="L6931">
        <f>IF($C6931=Task_42[[#Headers],[Electronics]],1,0)</f>
        <v>0</v>
      </c>
      <c r="M6931">
        <f>IF($C6931=Task_42[[#Headers],[Home &amp; Kitchen]],1,0)</f>
        <v>0</v>
      </c>
      <c r="N6931">
        <f>IF($C6931=Task_42[[#Headers],[Books]],1,0)</f>
        <v>0</v>
      </c>
      <c r="O6931">
        <v>4.9037921984782065</v>
      </c>
      <c r="P6931">
        <v>4.0361856480485683</v>
      </c>
    </row>
    <row r="6932" spans="1:16" x14ac:dyDescent="0.35">
      <c r="A6932" t="s">
        <v>10</v>
      </c>
      <c r="B6932" t="s">
        <v>8</v>
      </c>
      <c r="C6932" t="s">
        <v>15</v>
      </c>
      <c r="D6932">
        <v>5.4672159030098504</v>
      </c>
      <c r="E6932">
        <f t="shared" si="540"/>
        <v>1</v>
      </c>
      <c r="F6932">
        <f t="shared" si="541"/>
        <v>1</v>
      </c>
      <c r="G6932">
        <f t="shared" si="542"/>
        <v>0</v>
      </c>
      <c r="H6932">
        <f t="shared" si="543"/>
        <v>0</v>
      </c>
      <c r="I6932">
        <f t="shared" si="544"/>
        <v>0</v>
      </c>
      <c r="J6932">
        <f>IF($C6932=Task_42[[#Headers],[Clothing]],1,0)</f>
        <v>0</v>
      </c>
      <c r="K6932">
        <f>IF($C6932=Task_42[[#Headers],[Sports &amp; Outdoors]],1,0)</f>
        <v>0</v>
      </c>
      <c r="L6932">
        <f>IF($C6932=Task_42[[#Headers],[Electronics]],1,0)</f>
        <v>0</v>
      </c>
      <c r="M6932">
        <f>IF($C6932=Task_42[[#Headers],[Home &amp; Kitchen]],1,0)</f>
        <v>0</v>
      </c>
      <c r="N6932">
        <f>IF($C6932=Task_42[[#Headers],[Books]],1,0)</f>
        <v>1</v>
      </c>
      <c r="O6932">
        <v>4.5549289695513444</v>
      </c>
      <c r="P6932">
        <v>3.8815637979434374</v>
      </c>
    </row>
    <row r="6933" spans="1:16" x14ac:dyDescent="0.35">
      <c r="A6933" t="s">
        <v>7</v>
      </c>
      <c r="B6933" t="s">
        <v>11</v>
      </c>
      <c r="C6933" t="s">
        <v>9</v>
      </c>
      <c r="D6933">
        <v>5.2860423356724242</v>
      </c>
      <c r="E6933">
        <f t="shared" si="540"/>
        <v>0</v>
      </c>
      <c r="F6933">
        <f t="shared" si="541"/>
        <v>0</v>
      </c>
      <c r="G6933">
        <f t="shared" si="542"/>
        <v>1</v>
      </c>
      <c r="H6933">
        <f t="shared" si="543"/>
        <v>0</v>
      </c>
      <c r="I6933">
        <f t="shared" si="544"/>
        <v>0</v>
      </c>
      <c r="J6933">
        <f>IF($C6933=Task_42[[#Headers],[Clothing]],1,0)</f>
        <v>1</v>
      </c>
      <c r="K6933">
        <f>IF($C6933=Task_42[[#Headers],[Sports &amp; Outdoors]],1,0)</f>
        <v>0</v>
      </c>
      <c r="L6933">
        <f>IF($C6933=Task_42[[#Headers],[Electronics]],1,0)</f>
        <v>0</v>
      </c>
      <c r="M6933">
        <f>IF($C6933=Task_42[[#Headers],[Home &amp; Kitchen]],1,0)</f>
        <v>0</v>
      </c>
      <c r="N6933">
        <f>IF($C6933=Task_42[[#Headers],[Books]],1,0)</f>
        <v>0</v>
      </c>
      <c r="O6933">
        <v>4.5021402856685473</v>
      </c>
      <c r="P6933">
        <v>4.291417885803126</v>
      </c>
    </row>
    <row r="6934" spans="1:16" x14ac:dyDescent="0.35">
      <c r="A6934" t="s">
        <v>7</v>
      </c>
      <c r="B6934" t="s">
        <v>13</v>
      </c>
      <c r="C6934" t="s">
        <v>14</v>
      </c>
      <c r="D6934">
        <v>4.4081815921507328</v>
      </c>
      <c r="E6934">
        <f t="shared" si="540"/>
        <v>0</v>
      </c>
      <c r="F6934">
        <f t="shared" si="541"/>
        <v>0</v>
      </c>
      <c r="G6934">
        <f t="shared" si="542"/>
        <v>0</v>
      </c>
      <c r="H6934">
        <f t="shared" si="543"/>
        <v>1</v>
      </c>
      <c r="I6934">
        <f t="shared" si="544"/>
        <v>0</v>
      </c>
      <c r="J6934">
        <f>IF($C6934=Task_42[[#Headers],[Clothing]],1,0)</f>
        <v>0</v>
      </c>
      <c r="K6934">
        <f>IF($C6934=Task_42[[#Headers],[Sports &amp; Outdoors]],1,0)</f>
        <v>0</v>
      </c>
      <c r="L6934">
        <f>IF($C6934=Task_42[[#Headers],[Electronics]],1,0)</f>
        <v>1</v>
      </c>
      <c r="M6934">
        <f>IF($C6934=Task_42[[#Headers],[Home &amp; Kitchen]],1,0)</f>
        <v>0</v>
      </c>
      <c r="N6934">
        <f>IF($C6934=Task_42[[#Headers],[Books]],1,0)</f>
        <v>0</v>
      </c>
      <c r="O6934">
        <v>3.6016862424115588</v>
      </c>
      <c r="P6934">
        <v>4.1669752532570081</v>
      </c>
    </row>
    <row r="6935" spans="1:16" x14ac:dyDescent="0.35">
      <c r="A6935" t="s">
        <v>10</v>
      </c>
      <c r="B6935" t="s">
        <v>8</v>
      </c>
      <c r="C6935" t="s">
        <v>17</v>
      </c>
      <c r="D6935">
        <v>5.4160115093646795</v>
      </c>
      <c r="E6935">
        <f t="shared" si="540"/>
        <v>1</v>
      </c>
      <c r="F6935">
        <f t="shared" si="541"/>
        <v>1</v>
      </c>
      <c r="G6935">
        <f t="shared" si="542"/>
        <v>0</v>
      </c>
      <c r="H6935">
        <f t="shared" si="543"/>
        <v>0</v>
      </c>
      <c r="I6935">
        <f t="shared" si="544"/>
        <v>0</v>
      </c>
      <c r="J6935">
        <f>IF($C6935=Task_42[[#Headers],[Clothing]],1,0)</f>
        <v>0</v>
      </c>
      <c r="K6935">
        <f>IF($C6935=Task_42[[#Headers],[Sports &amp; Outdoors]],1,0)</f>
        <v>0</v>
      </c>
      <c r="L6935">
        <f>IF($C6935=Task_42[[#Headers],[Electronics]],1,0)</f>
        <v>0</v>
      </c>
      <c r="M6935">
        <f>IF($C6935=Task_42[[#Headers],[Home &amp; Kitchen]],1,0)</f>
        <v>1</v>
      </c>
      <c r="N6935">
        <f>IF($C6935=Task_42[[#Headers],[Books]],1,0)</f>
        <v>0</v>
      </c>
      <c r="O6935">
        <v>4.9972798390490976</v>
      </c>
      <c r="P6935">
        <v>4.2632430986839145</v>
      </c>
    </row>
    <row r="6936" spans="1:16" x14ac:dyDescent="0.35">
      <c r="A6936" t="s">
        <v>7</v>
      </c>
      <c r="B6936" t="s">
        <v>8</v>
      </c>
      <c r="C6936" t="s">
        <v>15</v>
      </c>
      <c r="D6936">
        <v>5.5447476646374358</v>
      </c>
      <c r="E6936">
        <f t="shared" si="540"/>
        <v>0</v>
      </c>
      <c r="F6936">
        <f t="shared" si="541"/>
        <v>1</v>
      </c>
      <c r="G6936">
        <f t="shared" si="542"/>
        <v>0</v>
      </c>
      <c r="H6936">
        <f t="shared" si="543"/>
        <v>0</v>
      </c>
      <c r="I6936">
        <f t="shared" si="544"/>
        <v>0</v>
      </c>
      <c r="J6936">
        <f>IF($C6936=Task_42[[#Headers],[Clothing]],1,0)</f>
        <v>0</v>
      </c>
      <c r="K6936">
        <f>IF($C6936=Task_42[[#Headers],[Sports &amp; Outdoors]],1,0)</f>
        <v>0</v>
      </c>
      <c r="L6936">
        <f>IF($C6936=Task_42[[#Headers],[Electronics]],1,0)</f>
        <v>0</v>
      </c>
      <c r="M6936">
        <f>IF($C6936=Task_42[[#Headers],[Home &amp; Kitchen]],1,0)</f>
        <v>0</v>
      </c>
      <c r="N6936">
        <f>IF($C6936=Task_42[[#Headers],[Books]],1,0)</f>
        <v>1</v>
      </c>
      <c r="O6936">
        <v>4.6818534107590493</v>
      </c>
      <c r="P6936">
        <v>4.2198017795790497</v>
      </c>
    </row>
    <row r="6937" spans="1:16" x14ac:dyDescent="0.35">
      <c r="A6937" t="s">
        <v>10</v>
      </c>
      <c r="B6937" t="s">
        <v>16</v>
      </c>
      <c r="C6937" t="s">
        <v>17</v>
      </c>
      <c r="D6937">
        <v>5.9231054033446195</v>
      </c>
      <c r="E6937">
        <f t="shared" si="540"/>
        <v>1</v>
      </c>
      <c r="F6937">
        <f t="shared" si="541"/>
        <v>0</v>
      </c>
      <c r="G6937">
        <f t="shared" si="542"/>
        <v>0</v>
      </c>
      <c r="H6937">
        <f t="shared" si="543"/>
        <v>0</v>
      </c>
      <c r="I6937">
        <f t="shared" si="544"/>
        <v>1</v>
      </c>
      <c r="J6937">
        <f>IF($C6937=Task_42[[#Headers],[Clothing]],1,0)</f>
        <v>0</v>
      </c>
      <c r="K6937">
        <f>IF($C6937=Task_42[[#Headers],[Sports &amp; Outdoors]],1,0)</f>
        <v>0</v>
      </c>
      <c r="L6937">
        <f>IF($C6937=Task_42[[#Headers],[Electronics]],1,0)</f>
        <v>0</v>
      </c>
      <c r="M6937">
        <f>IF($C6937=Task_42[[#Headers],[Home &amp; Kitchen]],1,0)</f>
        <v>1</v>
      </c>
      <c r="N6937">
        <f>IF($C6937=Task_42[[#Headers],[Books]],1,0)</f>
        <v>0</v>
      </c>
      <c r="O6937">
        <v>5.0815285808718347</v>
      </c>
      <c r="P6937">
        <v>5.6003090661799249</v>
      </c>
    </row>
    <row r="6938" spans="1:16" x14ac:dyDescent="0.35">
      <c r="A6938" t="s">
        <v>7</v>
      </c>
      <c r="B6938" t="s">
        <v>13</v>
      </c>
      <c r="C6938" t="s">
        <v>17</v>
      </c>
      <c r="D6938">
        <v>3.7314599016490546</v>
      </c>
      <c r="E6938">
        <f t="shared" si="540"/>
        <v>0</v>
      </c>
      <c r="F6938">
        <f t="shared" si="541"/>
        <v>0</v>
      </c>
      <c r="G6938">
        <f t="shared" si="542"/>
        <v>0</v>
      </c>
      <c r="H6938">
        <f t="shared" si="543"/>
        <v>1</v>
      </c>
      <c r="I6938">
        <f t="shared" si="544"/>
        <v>0</v>
      </c>
      <c r="J6938">
        <f>IF($C6938=Task_42[[#Headers],[Clothing]],1,0)</f>
        <v>0</v>
      </c>
      <c r="K6938">
        <f>IF($C6938=Task_42[[#Headers],[Sports &amp; Outdoors]],1,0)</f>
        <v>0</v>
      </c>
      <c r="L6938">
        <f>IF($C6938=Task_42[[#Headers],[Electronics]],1,0)</f>
        <v>0</v>
      </c>
      <c r="M6938">
        <f>IF($C6938=Task_42[[#Headers],[Home &amp; Kitchen]],1,0)</f>
        <v>1</v>
      </c>
      <c r="N6938">
        <f>IF($C6938=Task_42[[#Headers],[Books]],1,0)</f>
        <v>0</v>
      </c>
      <c r="O6938">
        <v>4.073801660990771</v>
      </c>
      <c r="P6938">
        <v>2.8355635214011694</v>
      </c>
    </row>
    <row r="6939" spans="1:16" x14ac:dyDescent="0.35">
      <c r="A6939" t="s">
        <v>7</v>
      </c>
      <c r="B6939" t="s">
        <v>11</v>
      </c>
      <c r="C6939" t="s">
        <v>17</v>
      </c>
      <c r="D6939">
        <v>5.7846556066627572</v>
      </c>
      <c r="E6939">
        <f t="shared" si="540"/>
        <v>0</v>
      </c>
      <c r="F6939">
        <f t="shared" si="541"/>
        <v>0</v>
      </c>
      <c r="G6939">
        <f t="shared" si="542"/>
        <v>1</v>
      </c>
      <c r="H6939">
        <f t="shared" si="543"/>
        <v>0</v>
      </c>
      <c r="I6939">
        <f t="shared" si="544"/>
        <v>0</v>
      </c>
      <c r="J6939">
        <f>IF($C6939=Task_42[[#Headers],[Clothing]],1,0)</f>
        <v>0</v>
      </c>
      <c r="K6939">
        <f>IF($C6939=Task_42[[#Headers],[Sports &amp; Outdoors]],1,0)</f>
        <v>0</v>
      </c>
      <c r="L6939">
        <f>IF($C6939=Task_42[[#Headers],[Electronics]],1,0)</f>
        <v>0</v>
      </c>
      <c r="M6939">
        <f>IF($C6939=Task_42[[#Headers],[Home &amp; Kitchen]],1,0)</f>
        <v>1</v>
      </c>
      <c r="N6939">
        <f>IF($C6939=Task_42[[#Headers],[Books]],1,0)</f>
        <v>0</v>
      </c>
      <c r="O6939">
        <v>4.9961982462984862</v>
      </c>
      <c r="P6939">
        <v>5.5839849112006048</v>
      </c>
    </row>
    <row r="6940" spans="1:16" x14ac:dyDescent="0.35">
      <c r="A6940" t="s">
        <v>7</v>
      </c>
      <c r="B6940" t="s">
        <v>11</v>
      </c>
      <c r="C6940" t="s">
        <v>15</v>
      </c>
      <c r="D6940">
        <v>3.0842009215415991</v>
      </c>
      <c r="E6940">
        <f t="shared" si="540"/>
        <v>0</v>
      </c>
      <c r="F6940">
        <f t="shared" si="541"/>
        <v>0</v>
      </c>
      <c r="G6940">
        <f t="shared" si="542"/>
        <v>1</v>
      </c>
      <c r="H6940">
        <f t="shared" si="543"/>
        <v>0</v>
      </c>
      <c r="I6940">
        <f t="shared" si="544"/>
        <v>0</v>
      </c>
      <c r="J6940">
        <f>IF($C6940=Task_42[[#Headers],[Clothing]],1,0)</f>
        <v>0</v>
      </c>
      <c r="K6940">
        <f>IF($C6940=Task_42[[#Headers],[Sports &amp; Outdoors]],1,0)</f>
        <v>0</v>
      </c>
      <c r="L6940">
        <f>IF($C6940=Task_42[[#Headers],[Electronics]],1,0)</f>
        <v>0</v>
      </c>
      <c r="M6940">
        <f>IF($C6940=Task_42[[#Headers],[Home &amp; Kitchen]],1,0)</f>
        <v>0</v>
      </c>
      <c r="N6940">
        <f>IF($C6940=Task_42[[#Headers],[Books]],1,0)</f>
        <v>1</v>
      </c>
      <c r="O6940">
        <v>3.6462328793924641</v>
      </c>
      <c r="P6940">
        <v>2.8021475244813256</v>
      </c>
    </row>
    <row r="6941" spans="1:16" x14ac:dyDescent="0.35">
      <c r="A6941" t="s">
        <v>10</v>
      </c>
      <c r="B6941" t="s">
        <v>16</v>
      </c>
      <c r="C6941" t="s">
        <v>14</v>
      </c>
      <c r="D6941">
        <v>4.3638626640462101</v>
      </c>
      <c r="E6941">
        <f t="shared" si="540"/>
        <v>1</v>
      </c>
      <c r="F6941">
        <f t="shared" si="541"/>
        <v>0</v>
      </c>
      <c r="G6941">
        <f t="shared" si="542"/>
        <v>0</v>
      </c>
      <c r="H6941">
        <f t="shared" si="543"/>
        <v>0</v>
      </c>
      <c r="I6941">
        <f t="shared" si="544"/>
        <v>1</v>
      </c>
      <c r="J6941">
        <f>IF($C6941=Task_42[[#Headers],[Clothing]],1,0)</f>
        <v>0</v>
      </c>
      <c r="K6941">
        <f>IF($C6941=Task_42[[#Headers],[Sports &amp; Outdoors]],1,0)</f>
        <v>0</v>
      </c>
      <c r="L6941">
        <f>IF($C6941=Task_42[[#Headers],[Electronics]],1,0)</f>
        <v>1</v>
      </c>
      <c r="M6941">
        <f>IF($C6941=Task_42[[#Headers],[Home &amp; Kitchen]],1,0)</f>
        <v>0</v>
      </c>
      <c r="N6941">
        <f>IF($C6941=Task_42[[#Headers],[Books]],1,0)</f>
        <v>0</v>
      </c>
      <c r="O6941">
        <v>3.4882920885130893</v>
      </c>
      <c r="P6941">
        <v>2.9770590082883697</v>
      </c>
    </row>
    <row r="6942" spans="1:16" x14ac:dyDescent="0.35">
      <c r="A6942" t="s">
        <v>7</v>
      </c>
      <c r="B6942" t="s">
        <v>8</v>
      </c>
      <c r="C6942" t="s">
        <v>17</v>
      </c>
      <c r="D6942">
        <v>2.998229153752578</v>
      </c>
      <c r="E6942">
        <f t="shared" si="540"/>
        <v>0</v>
      </c>
      <c r="F6942">
        <f t="shared" si="541"/>
        <v>1</v>
      </c>
      <c r="G6942">
        <f t="shared" si="542"/>
        <v>0</v>
      </c>
      <c r="H6942">
        <f t="shared" si="543"/>
        <v>0</v>
      </c>
      <c r="I6942">
        <f t="shared" si="544"/>
        <v>0</v>
      </c>
      <c r="J6942">
        <f>IF($C6942=Task_42[[#Headers],[Clothing]],1,0)</f>
        <v>0</v>
      </c>
      <c r="K6942">
        <f>IF($C6942=Task_42[[#Headers],[Sports &amp; Outdoors]],1,0)</f>
        <v>0</v>
      </c>
      <c r="L6942">
        <f>IF($C6942=Task_42[[#Headers],[Electronics]],1,0)</f>
        <v>0</v>
      </c>
      <c r="M6942">
        <f>IF($C6942=Task_42[[#Headers],[Home &amp; Kitchen]],1,0)</f>
        <v>1</v>
      </c>
      <c r="N6942">
        <f>IF($C6942=Task_42[[#Headers],[Books]],1,0)</f>
        <v>0</v>
      </c>
      <c r="O6942">
        <v>3.208825489014699</v>
      </c>
      <c r="P6942">
        <v>1.547562508716013</v>
      </c>
    </row>
    <row r="6943" spans="1:16" x14ac:dyDescent="0.35">
      <c r="A6943" t="s">
        <v>10</v>
      </c>
      <c r="B6943" t="s">
        <v>11</v>
      </c>
      <c r="C6943" t="s">
        <v>12</v>
      </c>
      <c r="D6943">
        <v>4.7599492397756453</v>
      </c>
      <c r="E6943">
        <f t="shared" si="540"/>
        <v>1</v>
      </c>
      <c r="F6943">
        <f t="shared" si="541"/>
        <v>0</v>
      </c>
      <c r="G6943">
        <f t="shared" si="542"/>
        <v>1</v>
      </c>
      <c r="H6943">
        <f t="shared" si="543"/>
        <v>0</v>
      </c>
      <c r="I6943">
        <f t="shared" si="544"/>
        <v>0</v>
      </c>
      <c r="J6943">
        <f>IF($C6943=Task_42[[#Headers],[Clothing]],1,0)</f>
        <v>0</v>
      </c>
      <c r="K6943">
        <f>IF($C6943=Task_42[[#Headers],[Sports &amp; Outdoors]],1,0)</f>
        <v>1</v>
      </c>
      <c r="L6943">
        <f>IF($C6943=Task_42[[#Headers],[Electronics]],1,0)</f>
        <v>0</v>
      </c>
      <c r="M6943">
        <f>IF($C6943=Task_42[[#Headers],[Home &amp; Kitchen]],1,0)</f>
        <v>0</v>
      </c>
      <c r="N6943">
        <f>IF($C6943=Task_42[[#Headers],[Books]],1,0)</f>
        <v>0</v>
      </c>
      <c r="O6943">
        <v>3.5967641652061304</v>
      </c>
      <c r="P6943">
        <v>3.3734835430946397</v>
      </c>
    </row>
    <row r="6944" spans="1:16" x14ac:dyDescent="0.35">
      <c r="A6944" t="s">
        <v>7</v>
      </c>
      <c r="B6944" t="s">
        <v>16</v>
      </c>
      <c r="C6944" t="s">
        <v>17</v>
      </c>
      <c r="D6944">
        <v>4.1530850572447005</v>
      </c>
      <c r="E6944">
        <f t="shared" si="540"/>
        <v>0</v>
      </c>
      <c r="F6944">
        <f t="shared" si="541"/>
        <v>0</v>
      </c>
      <c r="G6944">
        <f t="shared" si="542"/>
        <v>0</v>
      </c>
      <c r="H6944">
        <f t="shared" si="543"/>
        <v>0</v>
      </c>
      <c r="I6944">
        <f t="shared" si="544"/>
        <v>1</v>
      </c>
      <c r="J6944">
        <f>IF($C6944=Task_42[[#Headers],[Clothing]],1,0)</f>
        <v>0</v>
      </c>
      <c r="K6944">
        <f>IF($C6944=Task_42[[#Headers],[Sports &amp; Outdoors]],1,0)</f>
        <v>0</v>
      </c>
      <c r="L6944">
        <f>IF($C6944=Task_42[[#Headers],[Electronics]],1,0)</f>
        <v>0</v>
      </c>
      <c r="M6944">
        <f>IF($C6944=Task_42[[#Headers],[Home &amp; Kitchen]],1,0)</f>
        <v>1</v>
      </c>
      <c r="N6944">
        <f>IF($C6944=Task_42[[#Headers],[Books]],1,0)</f>
        <v>0</v>
      </c>
      <c r="O6944">
        <v>4.5535610522548611</v>
      </c>
      <c r="P6944">
        <v>3.4448952369278749</v>
      </c>
    </row>
    <row r="6945" spans="1:16" x14ac:dyDescent="0.35">
      <c r="A6945" t="s">
        <v>10</v>
      </c>
      <c r="B6945" t="s">
        <v>11</v>
      </c>
      <c r="C6945" t="s">
        <v>9</v>
      </c>
      <c r="D6945">
        <v>5.8003343075326326</v>
      </c>
      <c r="E6945">
        <f t="shared" si="540"/>
        <v>1</v>
      </c>
      <c r="F6945">
        <f t="shared" si="541"/>
        <v>0</v>
      </c>
      <c r="G6945">
        <f t="shared" si="542"/>
        <v>1</v>
      </c>
      <c r="H6945">
        <f t="shared" si="543"/>
        <v>0</v>
      </c>
      <c r="I6945">
        <f t="shared" si="544"/>
        <v>0</v>
      </c>
      <c r="J6945">
        <f>IF($C6945=Task_42[[#Headers],[Clothing]],1,0)</f>
        <v>1</v>
      </c>
      <c r="K6945">
        <f>IF($C6945=Task_42[[#Headers],[Sports &amp; Outdoors]],1,0)</f>
        <v>0</v>
      </c>
      <c r="L6945">
        <f>IF($C6945=Task_42[[#Headers],[Electronics]],1,0)</f>
        <v>0</v>
      </c>
      <c r="M6945">
        <f>IF($C6945=Task_42[[#Headers],[Home &amp; Kitchen]],1,0)</f>
        <v>0</v>
      </c>
      <c r="N6945">
        <f>IF($C6945=Task_42[[#Headers],[Books]],1,0)</f>
        <v>0</v>
      </c>
      <c r="O6945">
        <v>5.1324988818530963</v>
      </c>
      <c r="P6945">
        <v>5.1812778044466841</v>
      </c>
    </row>
    <row r="6946" spans="1:16" x14ac:dyDescent="0.35">
      <c r="A6946" t="s">
        <v>7</v>
      </c>
      <c r="B6946" t="s">
        <v>11</v>
      </c>
      <c r="C6946" t="s">
        <v>12</v>
      </c>
      <c r="D6946">
        <v>6.2837236290528695</v>
      </c>
      <c r="E6946">
        <f t="shared" si="540"/>
        <v>0</v>
      </c>
      <c r="F6946">
        <f t="shared" si="541"/>
        <v>0</v>
      </c>
      <c r="G6946">
        <f t="shared" si="542"/>
        <v>1</v>
      </c>
      <c r="H6946">
        <f t="shared" si="543"/>
        <v>0</v>
      </c>
      <c r="I6946">
        <f t="shared" si="544"/>
        <v>0</v>
      </c>
      <c r="J6946">
        <f>IF($C6946=Task_42[[#Headers],[Clothing]],1,0)</f>
        <v>0</v>
      </c>
      <c r="K6946">
        <f>IF($C6946=Task_42[[#Headers],[Sports &amp; Outdoors]],1,0)</f>
        <v>1</v>
      </c>
      <c r="L6946">
        <f>IF($C6946=Task_42[[#Headers],[Electronics]],1,0)</f>
        <v>0</v>
      </c>
      <c r="M6946">
        <f>IF($C6946=Task_42[[#Headers],[Home &amp; Kitchen]],1,0)</f>
        <v>0</v>
      </c>
      <c r="N6946">
        <f>IF($C6946=Task_42[[#Headers],[Books]],1,0)</f>
        <v>0</v>
      </c>
      <c r="O6946">
        <v>5.0482521576675623</v>
      </c>
      <c r="P6946">
        <v>4.4684336624146201</v>
      </c>
    </row>
    <row r="6947" spans="1:16" x14ac:dyDescent="0.35">
      <c r="A6947" t="s">
        <v>7</v>
      </c>
      <c r="B6947" t="s">
        <v>8</v>
      </c>
      <c r="C6947" t="s">
        <v>12</v>
      </c>
      <c r="D6947">
        <v>4.4320065669789024</v>
      </c>
      <c r="E6947">
        <f t="shared" si="540"/>
        <v>0</v>
      </c>
      <c r="F6947">
        <f t="shared" si="541"/>
        <v>1</v>
      </c>
      <c r="G6947">
        <f t="shared" si="542"/>
        <v>0</v>
      </c>
      <c r="H6947">
        <f t="shared" si="543"/>
        <v>0</v>
      </c>
      <c r="I6947">
        <f t="shared" si="544"/>
        <v>0</v>
      </c>
      <c r="J6947">
        <f>IF($C6947=Task_42[[#Headers],[Clothing]],1,0)</f>
        <v>0</v>
      </c>
      <c r="K6947">
        <f>IF($C6947=Task_42[[#Headers],[Sports &amp; Outdoors]],1,0)</f>
        <v>1</v>
      </c>
      <c r="L6947">
        <f>IF($C6947=Task_42[[#Headers],[Electronics]],1,0)</f>
        <v>0</v>
      </c>
      <c r="M6947">
        <f>IF($C6947=Task_42[[#Headers],[Home &amp; Kitchen]],1,0)</f>
        <v>0</v>
      </c>
      <c r="N6947">
        <f>IF($C6947=Task_42[[#Headers],[Books]],1,0)</f>
        <v>0</v>
      </c>
      <c r="O6947">
        <v>3.8113183013065135</v>
      </c>
      <c r="P6947">
        <v>1.8437192081587661</v>
      </c>
    </row>
    <row r="6948" spans="1:16" x14ac:dyDescent="0.35">
      <c r="A6948" t="s">
        <v>7</v>
      </c>
      <c r="B6948" t="s">
        <v>16</v>
      </c>
      <c r="C6948" t="s">
        <v>17</v>
      </c>
      <c r="D6948">
        <v>6.2070193767735162</v>
      </c>
      <c r="E6948">
        <f t="shared" si="540"/>
        <v>0</v>
      </c>
      <c r="F6948">
        <f t="shared" si="541"/>
        <v>0</v>
      </c>
      <c r="G6948">
        <f t="shared" si="542"/>
        <v>0</v>
      </c>
      <c r="H6948">
        <f t="shared" si="543"/>
        <v>0</v>
      </c>
      <c r="I6948">
        <f t="shared" si="544"/>
        <v>1</v>
      </c>
      <c r="J6948">
        <f>IF($C6948=Task_42[[#Headers],[Clothing]],1,0)</f>
        <v>0</v>
      </c>
      <c r="K6948">
        <f>IF($C6948=Task_42[[#Headers],[Sports &amp; Outdoors]],1,0)</f>
        <v>0</v>
      </c>
      <c r="L6948">
        <f>IF($C6948=Task_42[[#Headers],[Electronics]],1,0)</f>
        <v>0</v>
      </c>
      <c r="M6948">
        <f>IF($C6948=Task_42[[#Headers],[Home &amp; Kitchen]],1,0)</f>
        <v>1</v>
      </c>
      <c r="N6948">
        <f>IF($C6948=Task_42[[#Headers],[Books]],1,0)</f>
        <v>0</v>
      </c>
      <c r="O6948">
        <v>5.1285960917298201</v>
      </c>
      <c r="P6948">
        <v>2.3145136638593193</v>
      </c>
    </row>
    <row r="6949" spans="1:16" x14ac:dyDescent="0.35">
      <c r="A6949" t="s">
        <v>7</v>
      </c>
      <c r="B6949" t="s">
        <v>11</v>
      </c>
      <c r="C6949" t="s">
        <v>17</v>
      </c>
      <c r="D6949">
        <v>4.7971945182434315</v>
      </c>
      <c r="E6949">
        <f t="shared" si="540"/>
        <v>0</v>
      </c>
      <c r="F6949">
        <f t="shared" si="541"/>
        <v>0</v>
      </c>
      <c r="G6949">
        <f t="shared" si="542"/>
        <v>1</v>
      </c>
      <c r="H6949">
        <f t="shared" si="543"/>
        <v>0</v>
      </c>
      <c r="I6949">
        <f t="shared" si="544"/>
        <v>0</v>
      </c>
      <c r="J6949">
        <f>IF($C6949=Task_42[[#Headers],[Clothing]],1,0)</f>
        <v>0</v>
      </c>
      <c r="K6949">
        <f>IF($C6949=Task_42[[#Headers],[Sports &amp; Outdoors]],1,0)</f>
        <v>0</v>
      </c>
      <c r="L6949">
        <f>IF($C6949=Task_42[[#Headers],[Electronics]],1,0)</f>
        <v>0</v>
      </c>
      <c r="M6949">
        <f>IF($C6949=Task_42[[#Headers],[Home &amp; Kitchen]],1,0)</f>
        <v>1</v>
      </c>
      <c r="N6949">
        <f>IF($C6949=Task_42[[#Headers],[Books]],1,0)</f>
        <v>0</v>
      </c>
      <c r="O6949">
        <v>4.1873794281892902</v>
      </c>
      <c r="P6949">
        <v>2.3542283261458841</v>
      </c>
    </row>
    <row r="6950" spans="1:16" x14ac:dyDescent="0.35">
      <c r="A6950" t="s">
        <v>10</v>
      </c>
      <c r="B6950" t="s">
        <v>16</v>
      </c>
      <c r="C6950" t="s">
        <v>9</v>
      </c>
      <c r="D6950">
        <v>4.8395305925074661</v>
      </c>
      <c r="E6950">
        <f t="shared" si="540"/>
        <v>1</v>
      </c>
      <c r="F6950">
        <f t="shared" si="541"/>
        <v>0</v>
      </c>
      <c r="G6950">
        <f t="shared" si="542"/>
        <v>0</v>
      </c>
      <c r="H6950">
        <f t="shared" si="543"/>
        <v>0</v>
      </c>
      <c r="I6950">
        <f t="shared" si="544"/>
        <v>1</v>
      </c>
      <c r="J6950">
        <f>IF($C6950=Task_42[[#Headers],[Clothing]],1,0)</f>
        <v>1</v>
      </c>
      <c r="K6950">
        <f>IF($C6950=Task_42[[#Headers],[Sports &amp; Outdoors]],1,0)</f>
        <v>0</v>
      </c>
      <c r="L6950">
        <f>IF($C6950=Task_42[[#Headers],[Electronics]],1,0)</f>
        <v>0</v>
      </c>
      <c r="M6950">
        <f>IF($C6950=Task_42[[#Headers],[Home &amp; Kitchen]],1,0)</f>
        <v>0</v>
      </c>
      <c r="N6950">
        <f>IF($C6950=Task_42[[#Headers],[Books]],1,0)</f>
        <v>0</v>
      </c>
      <c r="O6950">
        <v>3.9312372243519502</v>
      </c>
      <c r="P6950">
        <v>4.3498907646438107</v>
      </c>
    </row>
    <row r="6951" spans="1:16" x14ac:dyDescent="0.35">
      <c r="A6951" t="s">
        <v>7</v>
      </c>
      <c r="B6951" t="s">
        <v>8</v>
      </c>
      <c r="C6951" t="s">
        <v>17</v>
      </c>
      <c r="D6951">
        <v>3.0964821766541339</v>
      </c>
      <c r="E6951">
        <f t="shared" si="540"/>
        <v>0</v>
      </c>
      <c r="F6951">
        <f t="shared" si="541"/>
        <v>1</v>
      </c>
      <c r="G6951">
        <f t="shared" si="542"/>
        <v>0</v>
      </c>
      <c r="H6951">
        <f t="shared" si="543"/>
        <v>0</v>
      </c>
      <c r="I6951">
        <f t="shared" si="544"/>
        <v>0</v>
      </c>
      <c r="J6951">
        <f>IF($C6951=Task_42[[#Headers],[Clothing]],1,0)</f>
        <v>0</v>
      </c>
      <c r="K6951">
        <f>IF($C6951=Task_42[[#Headers],[Sports &amp; Outdoors]],1,0)</f>
        <v>0</v>
      </c>
      <c r="L6951">
        <f>IF($C6951=Task_42[[#Headers],[Electronics]],1,0)</f>
        <v>0</v>
      </c>
      <c r="M6951">
        <f>IF($C6951=Task_42[[#Headers],[Home &amp; Kitchen]],1,0)</f>
        <v>1</v>
      </c>
      <c r="N6951">
        <f>IF($C6951=Task_42[[#Headers],[Books]],1,0)</f>
        <v>0</v>
      </c>
      <c r="O6951">
        <v>3.0568273729138018</v>
      </c>
      <c r="P6951">
        <v>3.0155349008501706</v>
      </c>
    </row>
    <row r="6952" spans="1:16" x14ac:dyDescent="0.35">
      <c r="A6952" t="s">
        <v>7</v>
      </c>
      <c r="B6952" t="s">
        <v>16</v>
      </c>
      <c r="C6952" t="s">
        <v>9</v>
      </c>
      <c r="D6952">
        <v>5.9475910264139946</v>
      </c>
      <c r="E6952">
        <f t="shared" si="540"/>
        <v>0</v>
      </c>
      <c r="F6952">
        <f t="shared" si="541"/>
        <v>0</v>
      </c>
      <c r="G6952">
        <f t="shared" si="542"/>
        <v>0</v>
      </c>
      <c r="H6952">
        <f t="shared" si="543"/>
        <v>0</v>
      </c>
      <c r="I6952">
        <f t="shared" si="544"/>
        <v>1</v>
      </c>
      <c r="J6952">
        <f>IF($C6952=Task_42[[#Headers],[Clothing]],1,0)</f>
        <v>1</v>
      </c>
      <c r="K6952">
        <f>IF($C6952=Task_42[[#Headers],[Sports &amp; Outdoors]],1,0)</f>
        <v>0</v>
      </c>
      <c r="L6952">
        <f>IF($C6952=Task_42[[#Headers],[Electronics]],1,0)</f>
        <v>0</v>
      </c>
      <c r="M6952">
        <f>IF($C6952=Task_42[[#Headers],[Home &amp; Kitchen]],1,0)</f>
        <v>0</v>
      </c>
      <c r="N6952">
        <f>IF($C6952=Task_42[[#Headers],[Books]],1,0)</f>
        <v>0</v>
      </c>
      <c r="O6952">
        <v>5.2346318148619035</v>
      </c>
      <c r="P6952">
        <v>5.9075665004901206</v>
      </c>
    </row>
    <row r="6953" spans="1:16" x14ac:dyDescent="0.35">
      <c r="A6953" t="s">
        <v>10</v>
      </c>
      <c r="B6953" t="s">
        <v>16</v>
      </c>
      <c r="C6953" t="s">
        <v>14</v>
      </c>
      <c r="D6953">
        <v>4.6657948078045264</v>
      </c>
      <c r="E6953">
        <f t="shared" si="540"/>
        <v>1</v>
      </c>
      <c r="F6953">
        <f t="shared" si="541"/>
        <v>0</v>
      </c>
      <c r="G6953">
        <f t="shared" si="542"/>
        <v>0</v>
      </c>
      <c r="H6953">
        <f t="shared" si="543"/>
        <v>0</v>
      </c>
      <c r="I6953">
        <f t="shared" si="544"/>
        <v>1</v>
      </c>
      <c r="J6953">
        <f>IF($C6953=Task_42[[#Headers],[Clothing]],1,0)</f>
        <v>0</v>
      </c>
      <c r="K6953">
        <f>IF($C6953=Task_42[[#Headers],[Sports &amp; Outdoors]],1,0)</f>
        <v>0</v>
      </c>
      <c r="L6953">
        <f>IF($C6953=Task_42[[#Headers],[Electronics]],1,0)</f>
        <v>1</v>
      </c>
      <c r="M6953">
        <f>IF($C6953=Task_42[[#Headers],[Home &amp; Kitchen]],1,0)</f>
        <v>0</v>
      </c>
      <c r="N6953">
        <f>IF($C6953=Task_42[[#Headers],[Books]],1,0)</f>
        <v>0</v>
      </c>
      <c r="O6953">
        <v>3.5975861956675455</v>
      </c>
      <c r="P6953">
        <v>1.1878434223960523</v>
      </c>
    </row>
    <row r="6954" spans="1:16" x14ac:dyDescent="0.35">
      <c r="A6954" t="s">
        <v>10</v>
      </c>
      <c r="B6954" t="s">
        <v>8</v>
      </c>
      <c r="C6954" t="s">
        <v>15</v>
      </c>
      <c r="D6954">
        <v>5.531332037657509</v>
      </c>
      <c r="E6954">
        <f t="shared" si="540"/>
        <v>1</v>
      </c>
      <c r="F6954">
        <f t="shared" si="541"/>
        <v>1</v>
      </c>
      <c r="G6954">
        <f t="shared" si="542"/>
        <v>0</v>
      </c>
      <c r="H6954">
        <f t="shared" si="543"/>
        <v>0</v>
      </c>
      <c r="I6954">
        <f t="shared" si="544"/>
        <v>0</v>
      </c>
      <c r="J6954">
        <f>IF($C6954=Task_42[[#Headers],[Clothing]],1,0)</f>
        <v>0</v>
      </c>
      <c r="K6954">
        <f>IF($C6954=Task_42[[#Headers],[Sports &amp; Outdoors]],1,0)</f>
        <v>0</v>
      </c>
      <c r="L6954">
        <f>IF($C6954=Task_42[[#Headers],[Electronics]],1,0)</f>
        <v>0</v>
      </c>
      <c r="M6954">
        <f>IF($C6954=Task_42[[#Headers],[Home &amp; Kitchen]],1,0)</f>
        <v>0</v>
      </c>
      <c r="N6954">
        <f>IF($C6954=Task_42[[#Headers],[Books]],1,0)</f>
        <v>1</v>
      </c>
      <c r="O6954">
        <v>4.8894464653050393</v>
      </c>
      <c r="P6954">
        <v>2.5862591440482876</v>
      </c>
    </row>
    <row r="6955" spans="1:16" x14ac:dyDescent="0.35">
      <c r="A6955" t="s">
        <v>10</v>
      </c>
      <c r="B6955" t="s">
        <v>16</v>
      </c>
      <c r="C6955" t="s">
        <v>17</v>
      </c>
      <c r="D6955">
        <v>4.3765114539857715</v>
      </c>
      <c r="E6955">
        <f t="shared" si="540"/>
        <v>1</v>
      </c>
      <c r="F6955">
        <f t="shared" si="541"/>
        <v>0</v>
      </c>
      <c r="G6955">
        <f t="shared" si="542"/>
        <v>0</v>
      </c>
      <c r="H6955">
        <f t="shared" si="543"/>
        <v>0</v>
      </c>
      <c r="I6955">
        <f t="shared" si="544"/>
        <v>1</v>
      </c>
      <c r="J6955">
        <f>IF($C6955=Task_42[[#Headers],[Clothing]],1,0)</f>
        <v>0</v>
      </c>
      <c r="K6955">
        <f>IF($C6955=Task_42[[#Headers],[Sports &amp; Outdoors]],1,0)</f>
        <v>0</v>
      </c>
      <c r="L6955">
        <f>IF($C6955=Task_42[[#Headers],[Electronics]],1,0)</f>
        <v>0</v>
      </c>
      <c r="M6955">
        <f>IF($C6955=Task_42[[#Headers],[Home &amp; Kitchen]],1,0)</f>
        <v>1</v>
      </c>
      <c r="N6955">
        <f>IF($C6955=Task_42[[#Headers],[Books]],1,0)</f>
        <v>0</v>
      </c>
      <c r="O6955">
        <v>3.6203329115788265</v>
      </c>
      <c r="P6955">
        <v>3.4809323496810092</v>
      </c>
    </row>
    <row r="6956" spans="1:16" x14ac:dyDescent="0.35">
      <c r="A6956" t="s">
        <v>7</v>
      </c>
      <c r="B6956" t="s">
        <v>13</v>
      </c>
      <c r="C6956" t="s">
        <v>14</v>
      </c>
      <c r="D6956">
        <v>5.2613421304231416</v>
      </c>
      <c r="E6956">
        <f t="shared" si="540"/>
        <v>0</v>
      </c>
      <c r="F6956">
        <f t="shared" si="541"/>
        <v>0</v>
      </c>
      <c r="G6956">
        <f t="shared" si="542"/>
        <v>0</v>
      </c>
      <c r="H6956">
        <f t="shared" si="543"/>
        <v>1</v>
      </c>
      <c r="I6956">
        <f t="shared" si="544"/>
        <v>0</v>
      </c>
      <c r="J6956">
        <f>IF($C6956=Task_42[[#Headers],[Clothing]],1,0)</f>
        <v>0</v>
      </c>
      <c r="K6956">
        <f>IF($C6956=Task_42[[#Headers],[Sports &amp; Outdoors]],1,0)</f>
        <v>0</v>
      </c>
      <c r="L6956">
        <f>IF($C6956=Task_42[[#Headers],[Electronics]],1,0)</f>
        <v>1</v>
      </c>
      <c r="M6956">
        <f>IF($C6956=Task_42[[#Headers],[Home &amp; Kitchen]],1,0)</f>
        <v>0</v>
      </c>
      <c r="N6956">
        <f>IF($C6956=Task_42[[#Headers],[Books]],1,0)</f>
        <v>0</v>
      </c>
      <c r="O6956">
        <v>5.2815271972405622</v>
      </c>
      <c r="P6956">
        <v>1.3686394258811698</v>
      </c>
    </row>
    <row r="6957" spans="1:16" x14ac:dyDescent="0.35">
      <c r="A6957" t="s">
        <v>10</v>
      </c>
      <c r="B6957" t="s">
        <v>11</v>
      </c>
      <c r="C6957" t="s">
        <v>14</v>
      </c>
      <c r="D6957">
        <v>4.2817918488780364</v>
      </c>
      <c r="E6957">
        <f t="shared" si="540"/>
        <v>1</v>
      </c>
      <c r="F6957">
        <f t="shared" si="541"/>
        <v>0</v>
      </c>
      <c r="G6957">
        <f t="shared" si="542"/>
        <v>1</v>
      </c>
      <c r="H6957">
        <f t="shared" si="543"/>
        <v>0</v>
      </c>
      <c r="I6957">
        <f t="shared" si="544"/>
        <v>0</v>
      </c>
      <c r="J6957">
        <f>IF($C6957=Task_42[[#Headers],[Clothing]],1,0)</f>
        <v>0</v>
      </c>
      <c r="K6957">
        <f>IF($C6957=Task_42[[#Headers],[Sports &amp; Outdoors]],1,0)</f>
        <v>0</v>
      </c>
      <c r="L6957">
        <f>IF($C6957=Task_42[[#Headers],[Electronics]],1,0)</f>
        <v>1</v>
      </c>
      <c r="M6957">
        <f>IF($C6957=Task_42[[#Headers],[Home &amp; Kitchen]],1,0)</f>
        <v>0</v>
      </c>
      <c r="N6957">
        <f>IF($C6957=Task_42[[#Headers],[Books]],1,0)</f>
        <v>0</v>
      </c>
      <c r="O6957">
        <v>4.74371399543615</v>
      </c>
      <c r="P6957">
        <v>3.74926875412672</v>
      </c>
    </row>
    <row r="6958" spans="1:16" x14ac:dyDescent="0.35">
      <c r="A6958" t="s">
        <v>10</v>
      </c>
      <c r="B6958" t="s">
        <v>13</v>
      </c>
      <c r="C6958" t="s">
        <v>17</v>
      </c>
      <c r="D6958">
        <v>5.4873662440914179</v>
      </c>
      <c r="E6958">
        <f t="shared" si="540"/>
        <v>1</v>
      </c>
      <c r="F6958">
        <f t="shared" si="541"/>
        <v>0</v>
      </c>
      <c r="G6958">
        <f t="shared" si="542"/>
        <v>0</v>
      </c>
      <c r="H6958">
        <f t="shared" si="543"/>
        <v>1</v>
      </c>
      <c r="I6958">
        <f t="shared" si="544"/>
        <v>0</v>
      </c>
      <c r="J6958">
        <f>IF($C6958=Task_42[[#Headers],[Clothing]],1,0)</f>
        <v>0</v>
      </c>
      <c r="K6958">
        <f>IF($C6958=Task_42[[#Headers],[Sports &amp; Outdoors]],1,0)</f>
        <v>0</v>
      </c>
      <c r="L6958">
        <f>IF($C6958=Task_42[[#Headers],[Electronics]],1,0)</f>
        <v>0</v>
      </c>
      <c r="M6958">
        <f>IF($C6958=Task_42[[#Headers],[Home &amp; Kitchen]],1,0)</f>
        <v>1</v>
      </c>
      <c r="N6958">
        <f>IF($C6958=Task_42[[#Headers],[Books]],1,0)</f>
        <v>0</v>
      </c>
      <c r="O6958">
        <v>5.2327116094500425</v>
      </c>
      <c r="P6958">
        <v>5.7691956132044329</v>
      </c>
    </row>
    <row r="6959" spans="1:16" x14ac:dyDescent="0.35">
      <c r="A6959" t="s">
        <v>7</v>
      </c>
      <c r="B6959" t="s">
        <v>8</v>
      </c>
      <c r="C6959" t="s">
        <v>17</v>
      </c>
      <c r="D6959">
        <v>5.1982207500097513</v>
      </c>
      <c r="E6959">
        <f t="shared" si="540"/>
        <v>0</v>
      </c>
      <c r="F6959">
        <f t="shared" si="541"/>
        <v>1</v>
      </c>
      <c r="G6959">
        <f t="shared" si="542"/>
        <v>0</v>
      </c>
      <c r="H6959">
        <f t="shared" si="543"/>
        <v>0</v>
      </c>
      <c r="I6959">
        <f t="shared" si="544"/>
        <v>0</v>
      </c>
      <c r="J6959">
        <f>IF($C6959=Task_42[[#Headers],[Clothing]],1,0)</f>
        <v>0</v>
      </c>
      <c r="K6959">
        <f>IF($C6959=Task_42[[#Headers],[Sports &amp; Outdoors]],1,0)</f>
        <v>0</v>
      </c>
      <c r="L6959">
        <f>IF($C6959=Task_42[[#Headers],[Electronics]],1,0)</f>
        <v>0</v>
      </c>
      <c r="M6959">
        <f>IF($C6959=Task_42[[#Headers],[Home &amp; Kitchen]],1,0)</f>
        <v>1</v>
      </c>
      <c r="N6959">
        <f>IF($C6959=Task_42[[#Headers],[Books]],1,0)</f>
        <v>0</v>
      </c>
      <c r="O6959">
        <v>5.0158881403777045</v>
      </c>
      <c r="P6959">
        <v>5.6036674366532244</v>
      </c>
    </row>
    <row r="6960" spans="1:16" x14ac:dyDescent="0.35">
      <c r="A6960" t="s">
        <v>7</v>
      </c>
      <c r="B6960" t="s">
        <v>11</v>
      </c>
      <c r="C6960" t="s">
        <v>17</v>
      </c>
      <c r="D6960">
        <v>5.0473528770314182</v>
      </c>
      <c r="E6960">
        <f t="shared" si="540"/>
        <v>0</v>
      </c>
      <c r="F6960">
        <f t="shared" si="541"/>
        <v>0</v>
      </c>
      <c r="G6960">
        <f t="shared" si="542"/>
        <v>1</v>
      </c>
      <c r="H6960">
        <f t="shared" si="543"/>
        <v>0</v>
      </c>
      <c r="I6960">
        <f t="shared" si="544"/>
        <v>0</v>
      </c>
      <c r="J6960">
        <f>IF($C6960=Task_42[[#Headers],[Clothing]],1,0)</f>
        <v>0</v>
      </c>
      <c r="K6960">
        <f>IF($C6960=Task_42[[#Headers],[Sports &amp; Outdoors]],1,0)</f>
        <v>0</v>
      </c>
      <c r="L6960">
        <f>IF($C6960=Task_42[[#Headers],[Electronics]],1,0)</f>
        <v>0</v>
      </c>
      <c r="M6960">
        <f>IF($C6960=Task_42[[#Headers],[Home &amp; Kitchen]],1,0)</f>
        <v>1</v>
      </c>
      <c r="N6960">
        <f>IF($C6960=Task_42[[#Headers],[Books]],1,0)</f>
        <v>0</v>
      </c>
      <c r="O6960">
        <v>4.7696671578694936</v>
      </c>
      <c r="P6960">
        <v>4.3838998790555621</v>
      </c>
    </row>
    <row r="6961" spans="1:16" x14ac:dyDescent="0.35">
      <c r="A6961" t="s">
        <v>7</v>
      </c>
      <c r="B6961" t="s">
        <v>16</v>
      </c>
      <c r="C6961" t="s">
        <v>12</v>
      </c>
      <c r="D6961">
        <v>4.6135351023197195</v>
      </c>
      <c r="E6961">
        <f t="shared" si="540"/>
        <v>0</v>
      </c>
      <c r="F6961">
        <f t="shared" si="541"/>
        <v>0</v>
      </c>
      <c r="G6961">
        <f t="shared" si="542"/>
        <v>0</v>
      </c>
      <c r="H6961">
        <f t="shared" si="543"/>
        <v>0</v>
      </c>
      <c r="I6961">
        <f t="shared" si="544"/>
        <v>1</v>
      </c>
      <c r="J6961">
        <f>IF($C6961=Task_42[[#Headers],[Clothing]],1,0)</f>
        <v>0</v>
      </c>
      <c r="K6961">
        <f>IF($C6961=Task_42[[#Headers],[Sports &amp; Outdoors]],1,0)</f>
        <v>1</v>
      </c>
      <c r="L6961">
        <f>IF($C6961=Task_42[[#Headers],[Electronics]],1,0)</f>
        <v>0</v>
      </c>
      <c r="M6961">
        <f>IF($C6961=Task_42[[#Headers],[Home &amp; Kitchen]],1,0)</f>
        <v>0</v>
      </c>
      <c r="N6961">
        <f>IF($C6961=Task_42[[#Headers],[Books]],1,0)</f>
        <v>0</v>
      </c>
      <c r="O6961">
        <v>4.8619805947727857</v>
      </c>
      <c r="P6961">
        <v>3.3477966049350401</v>
      </c>
    </row>
    <row r="6962" spans="1:16" x14ac:dyDescent="0.35">
      <c r="A6962" t="s">
        <v>10</v>
      </c>
      <c r="B6962" t="s">
        <v>8</v>
      </c>
      <c r="C6962" t="s">
        <v>9</v>
      </c>
      <c r="D6962">
        <v>5.451381742274874</v>
      </c>
      <c r="E6962">
        <f t="shared" si="540"/>
        <v>1</v>
      </c>
      <c r="F6962">
        <f t="shared" si="541"/>
        <v>1</v>
      </c>
      <c r="G6962">
        <f t="shared" si="542"/>
        <v>0</v>
      </c>
      <c r="H6962">
        <f t="shared" si="543"/>
        <v>0</v>
      </c>
      <c r="I6962">
        <f t="shared" si="544"/>
        <v>0</v>
      </c>
      <c r="J6962">
        <f>IF($C6962=Task_42[[#Headers],[Clothing]],1,0)</f>
        <v>1</v>
      </c>
      <c r="K6962">
        <f>IF($C6962=Task_42[[#Headers],[Sports &amp; Outdoors]],1,0)</f>
        <v>0</v>
      </c>
      <c r="L6962">
        <f>IF($C6962=Task_42[[#Headers],[Electronics]],1,0)</f>
        <v>0</v>
      </c>
      <c r="M6962">
        <f>IF($C6962=Task_42[[#Headers],[Home &amp; Kitchen]],1,0)</f>
        <v>0</v>
      </c>
      <c r="N6962">
        <f>IF($C6962=Task_42[[#Headers],[Books]],1,0)</f>
        <v>0</v>
      </c>
      <c r="O6962">
        <v>4.5271005305661687</v>
      </c>
      <c r="P6962">
        <v>4.9191046295839378</v>
      </c>
    </row>
    <row r="6963" spans="1:16" x14ac:dyDescent="0.35">
      <c r="A6963" t="s">
        <v>10</v>
      </c>
      <c r="B6963" t="s">
        <v>11</v>
      </c>
      <c r="C6963" t="s">
        <v>15</v>
      </c>
      <c r="D6963">
        <v>3.9384701754429945</v>
      </c>
      <c r="E6963">
        <f t="shared" si="540"/>
        <v>1</v>
      </c>
      <c r="F6963">
        <f t="shared" si="541"/>
        <v>0</v>
      </c>
      <c r="G6963">
        <f t="shared" si="542"/>
        <v>1</v>
      </c>
      <c r="H6963">
        <f t="shared" si="543"/>
        <v>0</v>
      </c>
      <c r="I6963">
        <f t="shared" si="544"/>
        <v>0</v>
      </c>
      <c r="J6963">
        <f>IF($C6963=Task_42[[#Headers],[Clothing]],1,0)</f>
        <v>0</v>
      </c>
      <c r="K6963">
        <f>IF($C6963=Task_42[[#Headers],[Sports &amp; Outdoors]],1,0)</f>
        <v>0</v>
      </c>
      <c r="L6963">
        <f>IF($C6963=Task_42[[#Headers],[Electronics]],1,0)</f>
        <v>0</v>
      </c>
      <c r="M6963">
        <f>IF($C6963=Task_42[[#Headers],[Home &amp; Kitchen]],1,0)</f>
        <v>0</v>
      </c>
      <c r="N6963">
        <f>IF($C6963=Task_42[[#Headers],[Books]],1,0)</f>
        <v>1</v>
      </c>
      <c r="O6963">
        <v>4.5731633898530051</v>
      </c>
      <c r="P6963">
        <v>3.8179320820285505</v>
      </c>
    </row>
    <row r="6964" spans="1:16" x14ac:dyDescent="0.35">
      <c r="A6964" t="s">
        <v>10</v>
      </c>
      <c r="B6964" t="s">
        <v>8</v>
      </c>
      <c r="C6964" t="s">
        <v>9</v>
      </c>
      <c r="D6964">
        <v>5.5386326363705658</v>
      </c>
      <c r="E6964">
        <f t="shared" si="540"/>
        <v>1</v>
      </c>
      <c r="F6964">
        <f t="shared" si="541"/>
        <v>1</v>
      </c>
      <c r="G6964">
        <f t="shared" si="542"/>
        <v>0</v>
      </c>
      <c r="H6964">
        <f t="shared" si="543"/>
        <v>0</v>
      </c>
      <c r="I6964">
        <f t="shared" si="544"/>
        <v>0</v>
      </c>
      <c r="J6964">
        <f>IF($C6964=Task_42[[#Headers],[Clothing]],1,0)</f>
        <v>1</v>
      </c>
      <c r="K6964">
        <f>IF($C6964=Task_42[[#Headers],[Sports &amp; Outdoors]],1,0)</f>
        <v>0</v>
      </c>
      <c r="L6964">
        <f>IF($C6964=Task_42[[#Headers],[Electronics]],1,0)</f>
        <v>0</v>
      </c>
      <c r="M6964">
        <f>IF($C6964=Task_42[[#Headers],[Home &amp; Kitchen]],1,0)</f>
        <v>0</v>
      </c>
      <c r="N6964">
        <f>IF($C6964=Task_42[[#Headers],[Books]],1,0)</f>
        <v>0</v>
      </c>
      <c r="O6964">
        <v>4.2466363725643594</v>
      </c>
      <c r="P6964">
        <v>3.2248578965457479</v>
      </c>
    </row>
    <row r="6965" spans="1:16" x14ac:dyDescent="0.35">
      <c r="A6965" t="s">
        <v>7</v>
      </c>
      <c r="B6965" t="s">
        <v>13</v>
      </c>
      <c r="C6965" t="s">
        <v>14</v>
      </c>
      <c r="D6965">
        <v>4.6400545878415933</v>
      </c>
      <c r="E6965">
        <f t="shared" si="540"/>
        <v>0</v>
      </c>
      <c r="F6965">
        <f t="shared" si="541"/>
        <v>0</v>
      </c>
      <c r="G6965">
        <f t="shared" si="542"/>
        <v>0</v>
      </c>
      <c r="H6965">
        <f t="shared" si="543"/>
        <v>1</v>
      </c>
      <c r="I6965">
        <f t="shared" si="544"/>
        <v>0</v>
      </c>
      <c r="J6965">
        <f>IF($C6965=Task_42[[#Headers],[Clothing]],1,0)</f>
        <v>0</v>
      </c>
      <c r="K6965">
        <f>IF($C6965=Task_42[[#Headers],[Sports &amp; Outdoors]],1,0)</f>
        <v>0</v>
      </c>
      <c r="L6965">
        <f>IF($C6965=Task_42[[#Headers],[Electronics]],1,0)</f>
        <v>1</v>
      </c>
      <c r="M6965">
        <f>IF($C6965=Task_42[[#Headers],[Home &amp; Kitchen]],1,0)</f>
        <v>0</v>
      </c>
      <c r="N6965">
        <f>IF($C6965=Task_42[[#Headers],[Books]],1,0)</f>
        <v>0</v>
      </c>
      <c r="O6965">
        <v>3.967079211176225</v>
      </c>
      <c r="P6965">
        <v>0.74668794748797507</v>
      </c>
    </row>
    <row r="6966" spans="1:16" x14ac:dyDescent="0.35">
      <c r="A6966" t="s">
        <v>10</v>
      </c>
      <c r="B6966" t="s">
        <v>16</v>
      </c>
      <c r="C6966" t="s">
        <v>14</v>
      </c>
      <c r="D6966">
        <v>4.9135368496327052</v>
      </c>
      <c r="E6966">
        <f t="shared" si="540"/>
        <v>1</v>
      </c>
      <c r="F6966">
        <f t="shared" si="541"/>
        <v>0</v>
      </c>
      <c r="G6966">
        <f t="shared" si="542"/>
        <v>0</v>
      </c>
      <c r="H6966">
        <f t="shared" si="543"/>
        <v>0</v>
      </c>
      <c r="I6966">
        <f t="shared" si="544"/>
        <v>1</v>
      </c>
      <c r="J6966">
        <f>IF($C6966=Task_42[[#Headers],[Clothing]],1,0)</f>
        <v>0</v>
      </c>
      <c r="K6966">
        <f>IF($C6966=Task_42[[#Headers],[Sports &amp; Outdoors]],1,0)</f>
        <v>0</v>
      </c>
      <c r="L6966">
        <f>IF($C6966=Task_42[[#Headers],[Electronics]],1,0)</f>
        <v>1</v>
      </c>
      <c r="M6966">
        <f>IF($C6966=Task_42[[#Headers],[Home &amp; Kitchen]],1,0)</f>
        <v>0</v>
      </c>
      <c r="N6966">
        <f>IF($C6966=Task_42[[#Headers],[Books]],1,0)</f>
        <v>0</v>
      </c>
      <c r="O6966">
        <v>4.0719285229377684</v>
      </c>
      <c r="P6966">
        <v>4.5906654997852101</v>
      </c>
    </row>
    <row r="6967" spans="1:16" x14ac:dyDescent="0.35">
      <c r="A6967" t="s">
        <v>7</v>
      </c>
      <c r="B6967" t="s">
        <v>13</v>
      </c>
      <c r="C6967" t="s">
        <v>9</v>
      </c>
      <c r="D6967">
        <v>6.1996365824920465</v>
      </c>
      <c r="E6967">
        <f t="shared" si="540"/>
        <v>0</v>
      </c>
      <c r="F6967">
        <f t="shared" si="541"/>
        <v>0</v>
      </c>
      <c r="G6967">
        <f t="shared" si="542"/>
        <v>0</v>
      </c>
      <c r="H6967">
        <f t="shared" si="543"/>
        <v>1</v>
      </c>
      <c r="I6967">
        <f t="shared" si="544"/>
        <v>0</v>
      </c>
      <c r="J6967">
        <f>IF($C6967=Task_42[[#Headers],[Clothing]],1,0)</f>
        <v>1</v>
      </c>
      <c r="K6967">
        <f>IF($C6967=Task_42[[#Headers],[Sports &amp; Outdoors]],1,0)</f>
        <v>0</v>
      </c>
      <c r="L6967">
        <f>IF($C6967=Task_42[[#Headers],[Electronics]],1,0)</f>
        <v>0</v>
      </c>
      <c r="M6967">
        <f>IF($C6967=Task_42[[#Headers],[Home &amp; Kitchen]],1,0)</f>
        <v>0</v>
      </c>
      <c r="N6967">
        <f>IF($C6967=Task_42[[#Headers],[Books]],1,0)</f>
        <v>0</v>
      </c>
      <c r="O6967">
        <v>5.2596285119329247</v>
      </c>
      <c r="P6967">
        <v>5.6242701818433831</v>
      </c>
    </row>
    <row r="6968" spans="1:16" x14ac:dyDescent="0.35">
      <c r="A6968" t="s">
        <v>7</v>
      </c>
      <c r="B6968" t="s">
        <v>16</v>
      </c>
      <c r="C6968" t="s">
        <v>15</v>
      </c>
      <c r="D6968">
        <v>4.878474390493917</v>
      </c>
      <c r="E6968">
        <f t="shared" si="540"/>
        <v>0</v>
      </c>
      <c r="F6968">
        <f t="shared" si="541"/>
        <v>0</v>
      </c>
      <c r="G6968">
        <f t="shared" si="542"/>
        <v>0</v>
      </c>
      <c r="H6968">
        <f t="shared" si="543"/>
        <v>0</v>
      </c>
      <c r="I6968">
        <f t="shared" si="544"/>
        <v>1</v>
      </c>
      <c r="J6968">
        <f>IF($C6968=Task_42[[#Headers],[Clothing]],1,0)</f>
        <v>0</v>
      </c>
      <c r="K6968">
        <f>IF($C6968=Task_42[[#Headers],[Sports &amp; Outdoors]],1,0)</f>
        <v>0</v>
      </c>
      <c r="L6968">
        <f>IF($C6968=Task_42[[#Headers],[Electronics]],1,0)</f>
        <v>0</v>
      </c>
      <c r="M6968">
        <f>IF($C6968=Task_42[[#Headers],[Home &amp; Kitchen]],1,0)</f>
        <v>0</v>
      </c>
      <c r="N6968">
        <f>IF($C6968=Task_42[[#Headers],[Books]],1,0)</f>
        <v>1</v>
      </c>
      <c r="O6968">
        <v>4.9510268224909444</v>
      </c>
      <c r="P6968">
        <v>2.2915241456346207</v>
      </c>
    </row>
    <row r="6969" spans="1:16" x14ac:dyDescent="0.35">
      <c r="A6969" t="s">
        <v>7</v>
      </c>
      <c r="B6969" t="s">
        <v>13</v>
      </c>
      <c r="C6969" t="s">
        <v>9</v>
      </c>
      <c r="D6969">
        <v>4.3700805636554811</v>
      </c>
      <c r="E6969">
        <f t="shared" si="540"/>
        <v>0</v>
      </c>
      <c r="F6969">
        <f t="shared" si="541"/>
        <v>0</v>
      </c>
      <c r="G6969">
        <f t="shared" si="542"/>
        <v>0</v>
      </c>
      <c r="H6969">
        <f t="shared" si="543"/>
        <v>1</v>
      </c>
      <c r="I6969">
        <f t="shared" si="544"/>
        <v>0</v>
      </c>
      <c r="J6969">
        <f>IF($C6969=Task_42[[#Headers],[Clothing]],1,0)</f>
        <v>1</v>
      </c>
      <c r="K6969">
        <f>IF($C6969=Task_42[[#Headers],[Sports &amp; Outdoors]],1,0)</f>
        <v>0</v>
      </c>
      <c r="L6969">
        <f>IF($C6969=Task_42[[#Headers],[Electronics]],1,0)</f>
        <v>0</v>
      </c>
      <c r="M6969">
        <f>IF($C6969=Task_42[[#Headers],[Home &amp; Kitchen]],1,0)</f>
        <v>0</v>
      </c>
      <c r="N6969">
        <f>IF($C6969=Task_42[[#Headers],[Books]],1,0)</f>
        <v>0</v>
      </c>
      <c r="O6969">
        <v>4.4534166307605547</v>
      </c>
      <c r="P6969">
        <v>1.9271641062342579</v>
      </c>
    </row>
    <row r="6970" spans="1:16" x14ac:dyDescent="0.35">
      <c r="A6970" t="s">
        <v>7</v>
      </c>
      <c r="B6970" t="s">
        <v>16</v>
      </c>
      <c r="C6970" t="s">
        <v>9</v>
      </c>
      <c r="D6970">
        <v>4.2375787303080088</v>
      </c>
      <c r="E6970">
        <f t="shared" si="540"/>
        <v>0</v>
      </c>
      <c r="F6970">
        <f t="shared" si="541"/>
        <v>0</v>
      </c>
      <c r="G6970">
        <f t="shared" si="542"/>
        <v>0</v>
      </c>
      <c r="H6970">
        <f t="shared" si="543"/>
        <v>0</v>
      </c>
      <c r="I6970">
        <f t="shared" si="544"/>
        <v>1</v>
      </c>
      <c r="J6970">
        <f>IF($C6970=Task_42[[#Headers],[Clothing]],1,0)</f>
        <v>1</v>
      </c>
      <c r="K6970">
        <f>IF($C6970=Task_42[[#Headers],[Sports &amp; Outdoors]],1,0)</f>
        <v>0</v>
      </c>
      <c r="L6970">
        <f>IF($C6970=Task_42[[#Headers],[Electronics]],1,0)</f>
        <v>0</v>
      </c>
      <c r="M6970">
        <f>IF($C6970=Task_42[[#Headers],[Home &amp; Kitchen]],1,0)</f>
        <v>0</v>
      </c>
      <c r="N6970">
        <f>IF($C6970=Task_42[[#Headers],[Books]],1,0)</f>
        <v>0</v>
      </c>
      <c r="O6970">
        <v>4.3653889935208587</v>
      </c>
      <c r="P6970">
        <v>2.244955980157409</v>
      </c>
    </row>
    <row r="6971" spans="1:16" x14ac:dyDescent="0.35">
      <c r="A6971" t="s">
        <v>10</v>
      </c>
      <c r="B6971" t="s">
        <v>16</v>
      </c>
      <c r="C6971" t="s">
        <v>15</v>
      </c>
      <c r="D6971">
        <v>4.1250354095428978</v>
      </c>
      <c r="E6971">
        <f t="shared" si="540"/>
        <v>1</v>
      </c>
      <c r="F6971">
        <f t="shared" si="541"/>
        <v>0</v>
      </c>
      <c r="G6971">
        <f t="shared" si="542"/>
        <v>0</v>
      </c>
      <c r="H6971">
        <f t="shared" si="543"/>
        <v>0</v>
      </c>
      <c r="I6971">
        <f t="shared" si="544"/>
        <v>1</v>
      </c>
      <c r="J6971">
        <f>IF($C6971=Task_42[[#Headers],[Clothing]],1,0)</f>
        <v>0</v>
      </c>
      <c r="K6971">
        <f>IF($C6971=Task_42[[#Headers],[Sports &amp; Outdoors]],1,0)</f>
        <v>0</v>
      </c>
      <c r="L6971">
        <f>IF($C6971=Task_42[[#Headers],[Electronics]],1,0)</f>
        <v>0</v>
      </c>
      <c r="M6971">
        <f>IF($C6971=Task_42[[#Headers],[Home &amp; Kitchen]],1,0)</f>
        <v>0</v>
      </c>
      <c r="N6971">
        <f>IF($C6971=Task_42[[#Headers],[Books]],1,0)</f>
        <v>1</v>
      </c>
      <c r="O6971">
        <v>3.142858338444285</v>
      </c>
      <c r="P6971">
        <v>2.0333976031784289</v>
      </c>
    </row>
    <row r="6972" spans="1:16" x14ac:dyDescent="0.35">
      <c r="A6972" t="s">
        <v>10</v>
      </c>
      <c r="B6972" t="s">
        <v>8</v>
      </c>
      <c r="C6972" t="s">
        <v>17</v>
      </c>
      <c r="D6972">
        <v>5.7668824615994252</v>
      </c>
      <c r="E6972">
        <f t="shared" si="540"/>
        <v>1</v>
      </c>
      <c r="F6972">
        <f t="shared" si="541"/>
        <v>1</v>
      </c>
      <c r="G6972">
        <f t="shared" si="542"/>
        <v>0</v>
      </c>
      <c r="H6972">
        <f t="shared" si="543"/>
        <v>0</v>
      </c>
      <c r="I6972">
        <f t="shared" si="544"/>
        <v>0</v>
      </c>
      <c r="J6972">
        <f>IF($C6972=Task_42[[#Headers],[Clothing]],1,0)</f>
        <v>0</v>
      </c>
      <c r="K6972">
        <f>IF($C6972=Task_42[[#Headers],[Sports &amp; Outdoors]],1,0)</f>
        <v>0</v>
      </c>
      <c r="L6972">
        <f>IF($C6972=Task_42[[#Headers],[Electronics]],1,0)</f>
        <v>0</v>
      </c>
      <c r="M6972">
        <f>IF($C6972=Task_42[[#Headers],[Home &amp; Kitchen]],1,0)</f>
        <v>1</v>
      </c>
      <c r="N6972">
        <f>IF($C6972=Task_42[[#Headers],[Books]],1,0)</f>
        <v>0</v>
      </c>
      <c r="O6972">
        <v>5.2129773193810216</v>
      </c>
      <c r="P6972">
        <v>3.865769620910684</v>
      </c>
    </row>
    <row r="6973" spans="1:16" x14ac:dyDescent="0.35">
      <c r="A6973" t="s">
        <v>10</v>
      </c>
      <c r="B6973" t="s">
        <v>16</v>
      </c>
      <c r="C6973" t="s">
        <v>14</v>
      </c>
      <c r="D6973">
        <v>3.5207566167197948</v>
      </c>
      <c r="E6973">
        <f t="shared" si="540"/>
        <v>1</v>
      </c>
      <c r="F6973">
        <f t="shared" si="541"/>
        <v>0</v>
      </c>
      <c r="G6973">
        <f t="shared" si="542"/>
        <v>0</v>
      </c>
      <c r="H6973">
        <f t="shared" si="543"/>
        <v>0</v>
      </c>
      <c r="I6973">
        <f t="shared" si="544"/>
        <v>1</v>
      </c>
      <c r="J6973">
        <f>IF($C6973=Task_42[[#Headers],[Clothing]],1,0)</f>
        <v>0</v>
      </c>
      <c r="K6973">
        <f>IF($C6973=Task_42[[#Headers],[Sports &amp; Outdoors]],1,0)</f>
        <v>0</v>
      </c>
      <c r="L6973">
        <f>IF($C6973=Task_42[[#Headers],[Electronics]],1,0)</f>
        <v>1</v>
      </c>
      <c r="M6973">
        <f>IF($C6973=Task_42[[#Headers],[Home &amp; Kitchen]],1,0)</f>
        <v>0</v>
      </c>
      <c r="N6973">
        <f>IF($C6973=Task_42[[#Headers],[Books]],1,0)</f>
        <v>0</v>
      </c>
      <c r="O6973">
        <v>3.5931942039795284</v>
      </c>
      <c r="P6973">
        <v>0.93216408103044524</v>
      </c>
    </row>
    <row r="6974" spans="1:16" x14ac:dyDescent="0.35">
      <c r="A6974" t="s">
        <v>7</v>
      </c>
      <c r="B6974" t="s">
        <v>16</v>
      </c>
      <c r="C6974" t="s">
        <v>12</v>
      </c>
      <c r="D6974">
        <v>5.3926270460187782</v>
      </c>
      <c r="E6974">
        <f t="shared" si="540"/>
        <v>0</v>
      </c>
      <c r="F6974">
        <f t="shared" si="541"/>
        <v>0</v>
      </c>
      <c r="G6974">
        <f t="shared" si="542"/>
        <v>0</v>
      </c>
      <c r="H6974">
        <f t="shared" si="543"/>
        <v>0</v>
      </c>
      <c r="I6974">
        <f t="shared" si="544"/>
        <v>1</v>
      </c>
      <c r="J6974">
        <f>IF($C6974=Task_42[[#Headers],[Clothing]],1,0)</f>
        <v>0</v>
      </c>
      <c r="K6974">
        <f>IF($C6974=Task_42[[#Headers],[Sports &amp; Outdoors]],1,0)</f>
        <v>1</v>
      </c>
      <c r="L6974">
        <f>IF($C6974=Task_42[[#Headers],[Electronics]],1,0)</f>
        <v>0</v>
      </c>
      <c r="M6974">
        <f>IF($C6974=Task_42[[#Headers],[Home &amp; Kitchen]],1,0)</f>
        <v>0</v>
      </c>
      <c r="N6974">
        <f>IF($C6974=Task_42[[#Headers],[Books]],1,0)</f>
        <v>0</v>
      </c>
      <c r="O6974">
        <v>5.1302536815007818</v>
      </c>
      <c r="P6974">
        <v>4.7735618372485478</v>
      </c>
    </row>
    <row r="6975" spans="1:16" x14ac:dyDescent="0.35">
      <c r="A6975" t="s">
        <v>10</v>
      </c>
      <c r="B6975" t="s">
        <v>16</v>
      </c>
      <c r="C6975" t="s">
        <v>9</v>
      </c>
      <c r="D6975">
        <v>6.0199548175076094</v>
      </c>
      <c r="E6975">
        <f t="shared" si="540"/>
        <v>1</v>
      </c>
      <c r="F6975">
        <f t="shared" si="541"/>
        <v>0</v>
      </c>
      <c r="G6975">
        <f t="shared" si="542"/>
        <v>0</v>
      </c>
      <c r="H6975">
        <f t="shared" si="543"/>
        <v>0</v>
      </c>
      <c r="I6975">
        <f t="shared" si="544"/>
        <v>1</v>
      </c>
      <c r="J6975">
        <f>IF($C6975=Task_42[[#Headers],[Clothing]],1,0)</f>
        <v>1</v>
      </c>
      <c r="K6975">
        <f>IF($C6975=Task_42[[#Headers],[Sports &amp; Outdoors]],1,0)</f>
        <v>0</v>
      </c>
      <c r="L6975">
        <f>IF($C6975=Task_42[[#Headers],[Electronics]],1,0)</f>
        <v>0</v>
      </c>
      <c r="M6975">
        <f>IF($C6975=Task_42[[#Headers],[Home &amp; Kitchen]],1,0)</f>
        <v>0</v>
      </c>
      <c r="N6975">
        <f>IF($C6975=Task_42[[#Headers],[Books]],1,0)</f>
        <v>0</v>
      </c>
      <c r="O6975">
        <v>5.2638294360893632</v>
      </c>
      <c r="P6975">
        <v>5.12455904041457</v>
      </c>
    </row>
    <row r="6976" spans="1:16" x14ac:dyDescent="0.35">
      <c r="A6976" t="s">
        <v>7</v>
      </c>
      <c r="B6976" t="s">
        <v>8</v>
      </c>
      <c r="C6976" t="s">
        <v>15</v>
      </c>
      <c r="D6976">
        <v>4.8476456656017932</v>
      </c>
      <c r="E6976">
        <f t="shared" si="540"/>
        <v>0</v>
      </c>
      <c r="F6976">
        <f t="shared" si="541"/>
        <v>1</v>
      </c>
      <c r="G6976">
        <f t="shared" si="542"/>
        <v>0</v>
      </c>
      <c r="H6976">
        <f t="shared" si="543"/>
        <v>0</v>
      </c>
      <c r="I6976">
        <f t="shared" si="544"/>
        <v>0</v>
      </c>
      <c r="J6976">
        <f>IF($C6976=Task_42[[#Headers],[Clothing]],1,0)</f>
        <v>0</v>
      </c>
      <c r="K6976">
        <f>IF($C6976=Task_42[[#Headers],[Sports &amp; Outdoors]],1,0)</f>
        <v>0</v>
      </c>
      <c r="L6976">
        <f>IF($C6976=Task_42[[#Headers],[Electronics]],1,0)</f>
        <v>0</v>
      </c>
      <c r="M6976">
        <f>IF($C6976=Task_42[[#Headers],[Home &amp; Kitchen]],1,0)</f>
        <v>0</v>
      </c>
      <c r="N6976">
        <f>IF($C6976=Task_42[[#Headers],[Books]],1,0)</f>
        <v>1</v>
      </c>
      <c r="O6976">
        <v>4.2057368501116459</v>
      </c>
      <c r="P6976">
        <v>1.9021075263969205</v>
      </c>
    </row>
    <row r="6977" spans="1:16" x14ac:dyDescent="0.35">
      <c r="A6977" t="s">
        <v>10</v>
      </c>
      <c r="B6977" t="s">
        <v>8</v>
      </c>
      <c r="C6977" t="s">
        <v>9</v>
      </c>
      <c r="D6977">
        <v>4.6216339120187566</v>
      </c>
      <c r="E6977">
        <f t="shared" si="540"/>
        <v>1</v>
      </c>
      <c r="F6977">
        <f t="shared" si="541"/>
        <v>1</v>
      </c>
      <c r="G6977">
        <f t="shared" si="542"/>
        <v>0</v>
      </c>
      <c r="H6977">
        <f t="shared" si="543"/>
        <v>0</v>
      </c>
      <c r="I6977">
        <f t="shared" si="544"/>
        <v>0</v>
      </c>
      <c r="J6977">
        <f>IF($C6977=Task_42[[#Headers],[Clothing]],1,0)</f>
        <v>1</v>
      </c>
      <c r="K6977">
        <f>IF($C6977=Task_42[[#Headers],[Sports &amp; Outdoors]],1,0)</f>
        <v>0</v>
      </c>
      <c r="L6977">
        <f>IF($C6977=Task_42[[#Headers],[Electronics]],1,0)</f>
        <v>0</v>
      </c>
      <c r="M6977">
        <f>IF($C6977=Task_42[[#Headers],[Home &amp; Kitchen]],1,0)</f>
        <v>0</v>
      </c>
      <c r="N6977">
        <f>IF($C6977=Task_42[[#Headers],[Books]],1,0)</f>
        <v>0</v>
      </c>
      <c r="O6977">
        <v>4.0505668148762055</v>
      </c>
      <c r="P6977">
        <v>4.2574549834208311</v>
      </c>
    </row>
    <row r="6978" spans="1:16" x14ac:dyDescent="0.35">
      <c r="A6978" t="s">
        <v>10</v>
      </c>
      <c r="B6978" t="s">
        <v>11</v>
      </c>
      <c r="C6978" t="s">
        <v>14</v>
      </c>
      <c r="D6978">
        <v>5.3445327903449993</v>
      </c>
      <c r="E6978">
        <f t="shared" ref="E6978:E7041" si="545">IF(A6978="Female",1,0)</f>
        <v>1</v>
      </c>
      <c r="F6978">
        <f t="shared" ref="F6978:F7041" si="546">IF(B6978="South",1,0)</f>
        <v>0</v>
      </c>
      <c r="G6978">
        <f t="shared" ref="G6978:G7041" si="547">IF($B6978="East",1,0)</f>
        <v>1</v>
      </c>
      <c r="H6978">
        <f t="shared" ref="H6978:H7041" si="548">IF($B6978="West",1,0)</f>
        <v>0</v>
      </c>
      <c r="I6978">
        <f t="shared" ref="I6978:I7041" si="549">IF($B6978="North",1,0)</f>
        <v>0</v>
      </c>
      <c r="J6978">
        <f>IF($C6978=Task_42[[#Headers],[Clothing]],1,0)</f>
        <v>0</v>
      </c>
      <c r="K6978">
        <f>IF($C6978=Task_42[[#Headers],[Sports &amp; Outdoors]],1,0)</f>
        <v>0</v>
      </c>
      <c r="L6978">
        <f>IF($C6978=Task_42[[#Headers],[Electronics]],1,0)</f>
        <v>1</v>
      </c>
      <c r="M6978">
        <f>IF($C6978=Task_42[[#Headers],[Home &amp; Kitchen]],1,0)</f>
        <v>0</v>
      </c>
      <c r="N6978">
        <f>IF($C6978=Task_42[[#Headers],[Books]],1,0)</f>
        <v>0</v>
      </c>
      <c r="O6978">
        <v>4.7792075231943487</v>
      </c>
      <c r="P6978">
        <v>5.5856743861758718</v>
      </c>
    </row>
    <row r="6979" spans="1:16" x14ac:dyDescent="0.35">
      <c r="A6979" t="s">
        <v>7</v>
      </c>
      <c r="B6979" t="s">
        <v>8</v>
      </c>
      <c r="C6979" t="s">
        <v>9</v>
      </c>
      <c r="D6979">
        <v>5.525213866731554</v>
      </c>
      <c r="E6979">
        <f t="shared" si="545"/>
        <v>0</v>
      </c>
      <c r="F6979">
        <f t="shared" si="546"/>
        <v>1</v>
      </c>
      <c r="G6979">
        <f t="shared" si="547"/>
        <v>0</v>
      </c>
      <c r="H6979">
        <f t="shared" si="548"/>
        <v>0</v>
      </c>
      <c r="I6979">
        <f t="shared" si="549"/>
        <v>0</v>
      </c>
      <c r="J6979">
        <f>IF($C6979=Task_42[[#Headers],[Clothing]],1,0)</f>
        <v>1</v>
      </c>
      <c r="K6979">
        <f>IF($C6979=Task_42[[#Headers],[Sports &amp; Outdoors]],1,0)</f>
        <v>0</v>
      </c>
      <c r="L6979">
        <f>IF($C6979=Task_42[[#Headers],[Electronics]],1,0)</f>
        <v>0</v>
      </c>
      <c r="M6979">
        <f>IF($C6979=Task_42[[#Headers],[Home &amp; Kitchen]],1,0)</f>
        <v>0</v>
      </c>
      <c r="N6979">
        <f>IF($C6979=Task_42[[#Headers],[Books]],1,0)</f>
        <v>0</v>
      </c>
      <c r="O6979">
        <v>4.2222979265325611</v>
      </c>
      <c r="P6979">
        <v>3.0828269804049246</v>
      </c>
    </row>
    <row r="6980" spans="1:16" x14ac:dyDescent="0.35">
      <c r="A6980" t="s">
        <v>10</v>
      </c>
      <c r="B6980" t="s">
        <v>16</v>
      </c>
      <c r="C6980" t="s">
        <v>17</v>
      </c>
      <c r="D6980">
        <v>4.6613614656378335</v>
      </c>
      <c r="E6980">
        <f t="shared" si="545"/>
        <v>1</v>
      </c>
      <c r="F6980">
        <f t="shared" si="546"/>
        <v>0</v>
      </c>
      <c r="G6980">
        <f t="shared" si="547"/>
        <v>0</v>
      </c>
      <c r="H6980">
        <f t="shared" si="548"/>
        <v>0</v>
      </c>
      <c r="I6980">
        <f t="shared" si="549"/>
        <v>1</v>
      </c>
      <c r="J6980">
        <f>IF($C6980=Task_42[[#Headers],[Clothing]],1,0)</f>
        <v>0</v>
      </c>
      <c r="K6980">
        <f>IF($C6980=Task_42[[#Headers],[Sports &amp; Outdoors]],1,0)</f>
        <v>0</v>
      </c>
      <c r="L6980">
        <f>IF($C6980=Task_42[[#Headers],[Electronics]],1,0)</f>
        <v>0</v>
      </c>
      <c r="M6980">
        <f>IF($C6980=Task_42[[#Headers],[Home &amp; Kitchen]],1,0)</f>
        <v>1</v>
      </c>
      <c r="N6980">
        <f>IF($C6980=Task_42[[#Headers],[Books]],1,0)</f>
        <v>0</v>
      </c>
      <c r="O6980">
        <v>4.4302213835235502</v>
      </c>
      <c r="P6980">
        <v>4.1290679982804859</v>
      </c>
    </row>
    <row r="6981" spans="1:16" x14ac:dyDescent="0.35">
      <c r="A6981" t="s">
        <v>7</v>
      </c>
      <c r="B6981" t="s">
        <v>16</v>
      </c>
      <c r="C6981" t="s">
        <v>17</v>
      </c>
      <c r="D6981">
        <v>5.6472826674167163</v>
      </c>
      <c r="E6981">
        <f t="shared" si="545"/>
        <v>0</v>
      </c>
      <c r="F6981">
        <f t="shared" si="546"/>
        <v>0</v>
      </c>
      <c r="G6981">
        <f t="shared" si="547"/>
        <v>0</v>
      </c>
      <c r="H6981">
        <f t="shared" si="548"/>
        <v>0</v>
      </c>
      <c r="I6981">
        <f t="shared" si="549"/>
        <v>1</v>
      </c>
      <c r="J6981">
        <f>IF($C6981=Task_42[[#Headers],[Clothing]],1,0)</f>
        <v>0</v>
      </c>
      <c r="K6981">
        <f>IF($C6981=Task_42[[#Headers],[Sports &amp; Outdoors]],1,0)</f>
        <v>0</v>
      </c>
      <c r="L6981">
        <f>IF($C6981=Task_42[[#Headers],[Electronics]],1,0)</f>
        <v>0</v>
      </c>
      <c r="M6981">
        <f>IF($C6981=Task_42[[#Headers],[Home &amp; Kitchen]],1,0)</f>
        <v>1</v>
      </c>
      <c r="N6981">
        <f>IF($C6981=Task_42[[#Headers],[Books]],1,0)</f>
        <v>0</v>
      </c>
      <c r="O6981">
        <v>4.9794197869433345</v>
      </c>
      <c r="P6981">
        <v>5.028147719180887</v>
      </c>
    </row>
    <row r="6982" spans="1:16" x14ac:dyDescent="0.35">
      <c r="A6982" t="s">
        <v>10</v>
      </c>
      <c r="B6982" t="s">
        <v>16</v>
      </c>
      <c r="C6982" t="s">
        <v>17</v>
      </c>
      <c r="D6982">
        <v>5.344676005526054</v>
      </c>
      <c r="E6982">
        <f t="shared" si="545"/>
        <v>1</v>
      </c>
      <c r="F6982">
        <f t="shared" si="546"/>
        <v>0</v>
      </c>
      <c r="G6982">
        <f t="shared" si="547"/>
        <v>0</v>
      </c>
      <c r="H6982">
        <f t="shared" si="548"/>
        <v>0</v>
      </c>
      <c r="I6982">
        <f t="shared" si="549"/>
        <v>1</v>
      </c>
      <c r="J6982">
        <f>IF($C6982=Task_42[[#Headers],[Clothing]],1,0)</f>
        <v>0</v>
      </c>
      <c r="K6982">
        <f>IF($C6982=Task_42[[#Headers],[Sports &amp; Outdoors]],1,0)</f>
        <v>0</v>
      </c>
      <c r="L6982">
        <f>IF($C6982=Task_42[[#Headers],[Electronics]],1,0)</f>
        <v>0</v>
      </c>
      <c r="M6982">
        <f>IF($C6982=Task_42[[#Headers],[Home &amp; Kitchen]],1,0)</f>
        <v>1</v>
      </c>
      <c r="N6982">
        <f>IF($C6982=Task_42[[#Headers],[Books]],1,0)</f>
        <v>0</v>
      </c>
      <c r="O6982">
        <v>3.9684033388642534</v>
      </c>
      <c r="P6982">
        <v>0.74668794748797507</v>
      </c>
    </row>
    <row r="6983" spans="1:16" x14ac:dyDescent="0.35">
      <c r="A6983" t="s">
        <v>10</v>
      </c>
      <c r="B6983" t="s">
        <v>11</v>
      </c>
      <c r="C6983" t="s">
        <v>17</v>
      </c>
      <c r="D6983">
        <v>5.4718083819571746</v>
      </c>
      <c r="E6983">
        <f t="shared" si="545"/>
        <v>1</v>
      </c>
      <c r="F6983">
        <f t="shared" si="546"/>
        <v>0</v>
      </c>
      <c r="G6983">
        <f t="shared" si="547"/>
        <v>1</v>
      </c>
      <c r="H6983">
        <f t="shared" si="548"/>
        <v>0</v>
      </c>
      <c r="I6983">
        <f t="shared" si="549"/>
        <v>0</v>
      </c>
      <c r="J6983">
        <f>IF($C6983=Task_42[[#Headers],[Clothing]],1,0)</f>
        <v>0</v>
      </c>
      <c r="K6983">
        <f>IF($C6983=Task_42[[#Headers],[Sports &amp; Outdoors]],1,0)</f>
        <v>0</v>
      </c>
      <c r="L6983">
        <f>IF($C6983=Task_42[[#Headers],[Electronics]],1,0)</f>
        <v>0</v>
      </c>
      <c r="M6983">
        <f>IF($C6983=Task_42[[#Headers],[Home &amp; Kitchen]],1,0)</f>
        <v>1</v>
      </c>
      <c r="N6983">
        <f>IF($C6983=Task_42[[#Headers],[Books]],1,0)</f>
        <v>0</v>
      </c>
      <c r="O6983">
        <v>4.7588350335322414</v>
      </c>
      <c r="P6983">
        <v>5.4317550047777532</v>
      </c>
    </row>
    <row r="6984" spans="1:16" x14ac:dyDescent="0.35">
      <c r="A6984" t="s">
        <v>10</v>
      </c>
      <c r="B6984" t="s">
        <v>11</v>
      </c>
      <c r="C6984" t="s">
        <v>15</v>
      </c>
      <c r="D6984">
        <v>2.7688316733620688</v>
      </c>
      <c r="E6984">
        <f t="shared" si="545"/>
        <v>1</v>
      </c>
      <c r="F6984">
        <f t="shared" si="546"/>
        <v>0</v>
      </c>
      <c r="G6984">
        <f t="shared" si="547"/>
        <v>1</v>
      </c>
      <c r="H6984">
        <f t="shared" si="548"/>
        <v>0</v>
      </c>
      <c r="I6984">
        <f t="shared" si="549"/>
        <v>0</v>
      </c>
      <c r="J6984">
        <f>IF($C6984=Task_42[[#Headers],[Clothing]],1,0)</f>
        <v>0</v>
      </c>
      <c r="K6984">
        <f>IF($C6984=Task_42[[#Headers],[Sports &amp; Outdoors]],1,0)</f>
        <v>0</v>
      </c>
      <c r="L6984">
        <f>IF($C6984=Task_42[[#Headers],[Electronics]],1,0)</f>
        <v>0</v>
      </c>
      <c r="M6984">
        <f>IF($C6984=Task_42[[#Headers],[Home &amp; Kitchen]],1,0)</f>
        <v>0</v>
      </c>
      <c r="N6984">
        <f>IF($C6984=Task_42[[#Headers],[Books]],1,0)</f>
        <v>1</v>
      </c>
      <c r="O6984">
        <v>3.3662608117812591</v>
      </c>
      <c r="P6984">
        <v>2.5672543911367538</v>
      </c>
    </row>
    <row r="6985" spans="1:16" x14ac:dyDescent="0.35">
      <c r="A6985" t="s">
        <v>10</v>
      </c>
      <c r="B6985" t="s">
        <v>11</v>
      </c>
      <c r="C6985" t="s">
        <v>15</v>
      </c>
      <c r="D6985">
        <v>4.7489241496327876</v>
      </c>
      <c r="E6985">
        <f t="shared" si="545"/>
        <v>1</v>
      </c>
      <c r="F6985">
        <f t="shared" si="546"/>
        <v>0</v>
      </c>
      <c r="G6985">
        <f t="shared" si="547"/>
        <v>1</v>
      </c>
      <c r="H6985">
        <f t="shared" si="548"/>
        <v>0</v>
      </c>
      <c r="I6985">
        <f t="shared" si="549"/>
        <v>0</v>
      </c>
      <c r="J6985">
        <f>IF($C6985=Task_42[[#Headers],[Clothing]],1,0)</f>
        <v>0</v>
      </c>
      <c r="K6985">
        <f>IF($C6985=Task_42[[#Headers],[Sports &amp; Outdoors]],1,0)</f>
        <v>0</v>
      </c>
      <c r="L6985">
        <f>IF($C6985=Task_42[[#Headers],[Electronics]],1,0)</f>
        <v>0</v>
      </c>
      <c r="M6985">
        <f>IF($C6985=Task_42[[#Headers],[Home &amp; Kitchen]],1,0)</f>
        <v>0</v>
      </c>
      <c r="N6985">
        <f>IF($C6985=Task_42[[#Headers],[Books]],1,0)</f>
        <v>1</v>
      </c>
      <c r="O6985">
        <v>4.3842741072143614</v>
      </c>
      <c r="P6985">
        <v>4.8289535325896402</v>
      </c>
    </row>
    <row r="6986" spans="1:16" x14ac:dyDescent="0.35">
      <c r="A6986" t="s">
        <v>7</v>
      </c>
      <c r="B6986" t="s">
        <v>13</v>
      </c>
      <c r="C6986" t="s">
        <v>14</v>
      </c>
      <c r="D6986">
        <v>5.9869041643516505</v>
      </c>
      <c r="E6986">
        <f t="shared" si="545"/>
        <v>0</v>
      </c>
      <c r="F6986">
        <f t="shared" si="546"/>
        <v>0</v>
      </c>
      <c r="G6986">
        <f t="shared" si="547"/>
        <v>0</v>
      </c>
      <c r="H6986">
        <f t="shared" si="548"/>
        <v>1</v>
      </c>
      <c r="I6986">
        <f t="shared" si="549"/>
        <v>0</v>
      </c>
      <c r="J6986">
        <f>IF($C6986=Task_42[[#Headers],[Clothing]],1,0)</f>
        <v>0</v>
      </c>
      <c r="K6986">
        <f>IF($C6986=Task_42[[#Headers],[Sports &amp; Outdoors]],1,0)</f>
        <v>0</v>
      </c>
      <c r="L6986">
        <f>IF($C6986=Task_42[[#Headers],[Electronics]],1,0)</f>
        <v>1</v>
      </c>
      <c r="M6986">
        <f>IF($C6986=Task_42[[#Headers],[Home &amp; Kitchen]],1,0)</f>
        <v>0</v>
      </c>
      <c r="N6986">
        <f>IF($C6986=Task_42[[#Headers],[Books]],1,0)</f>
        <v>0</v>
      </c>
      <c r="O6986">
        <v>5.1367391708919818</v>
      </c>
      <c r="P6986">
        <v>4.7211738617443979</v>
      </c>
    </row>
    <row r="6987" spans="1:16" x14ac:dyDescent="0.35">
      <c r="A6987" t="s">
        <v>10</v>
      </c>
      <c r="B6987" t="s">
        <v>13</v>
      </c>
      <c r="C6987" t="s">
        <v>15</v>
      </c>
      <c r="D6987">
        <v>4.1198498526304625</v>
      </c>
      <c r="E6987">
        <f t="shared" si="545"/>
        <v>1</v>
      </c>
      <c r="F6987">
        <f t="shared" si="546"/>
        <v>0</v>
      </c>
      <c r="G6987">
        <f t="shared" si="547"/>
        <v>0</v>
      </c>
      <c r="H6987">
        <f t="shared" si="548"/>
        <v>1</v>
      </c>
      <c r="I6987">
        <f t="shared" si="549"/>
        <v>0</v>
      </c>
      <c r="J6987">
        <f>IF($C6987=Task_42[[#Headers],[Clothing]],1,0)</f>
        <v>0</v>
      </c>
      <c r="K6987">
        <f>IF($C6987=Task_42[[#Headers],[Sports &amp; Outdoors]],1,0)</f>
        <v>0</v>
      </c>
      <c r="L6987">
        <f>IF($C6987=Task_42[[#Headers],[Electronics]],1,0)</f>
        <v>0</v>
      </c>
      <c r="M6987">
        <f>IF($C6987=Task_42[[#Headers],[Home &amp; Kitchen]],1,0)</f>
        <v>0</v>
      </c>
      <c r="N6987">
        <f>IF($C6987=Task_42[[#Headers],[Books]],1,0)</f>
        <v>1</v>
      </c>
      <c r="O6987">
        <v>4.4907689256781156</v>
      </c>
      <c r="P6987">
        <v>3.3192639988994692</v>
      </c>
    </row>
    <row r="6988" spans="1:16" x14ac:dyDescent="0.35">
      <c r="A6988" t="s">
        <v>10</v>
      </c>
      <c r="B6988" t="s">
        <v>8</v>
      </c>
      <c r="C6988" t="s">
        <v>15</v>
      </c>
      <c r="D6988">
        <v>3.736716783528097</v>
      </c>
      <c r="E6988">
        <f t="shared" si="545"/>
        <v>1</v>
      </c>
      <c r="F6988">
        <f t="shared" si="546"/>
        <v>1</v>
      </c>
      <c r="G6988">
        <f t="shared" si="547"/>
        <v>0</v>
      </c>
      <c r="H6988">
        <f t="shared" si="548"/>
        <v>0</v>
      </c>
      <c r="I6988">
        <f t="shared" si="549"/>
        <v>0</v>
      </c>
      <c r="J6988">
        <f>IF($C6988=Task_42[[#Headers],[Clothing]],1,0)</f>
        <v>0</v>
      </c>
      <c r="K6988">
        <f>IF($C6988=Task_42[[#Headers],[Sports &amp; Outdoors]],1,0)</f>
        <v>0</v>
      </c>
      <c r="L6988">
        <f>IF($C6988=Task_42[[#Headers],[Electronics]],1,0)</f>
        <v>0</v>
      </c>
      <c r="M6988">
        <f>IF($C6988=Task_42[[#Headers],[Home &amp; Kitchen]],1,0)</f>
        <v>0</v>
      </c>
      <c r="N6988">
        <f>IF($C6988=Task_42[[#Headers],[Books]],1,0)</f>
        <v>1</v>
      </c>
      <c r="O6988">
        <v>4.2309130050041199</v>
      </c>
      <c r="P6988">
        <v>3.2891478778535324</v>
      </c>
    </row>
    <row r="6989" spans="1:16" x14ac:dyDescent="0.35">
      <c r="A6989" t="s">
        <v>7</v>
      </c>
      <c r="B6989" t="s">
        <v>16</v>
      </c>
      <c r="C6989" t="s">
        <v>14</v>
      </c>
      <c r="D6989">
        <v>5.3287980738016234</v>
      </c>
      <c r="E6989">
        <f t="shared" si="545"/>
        <v>0</v>
      </c>
      <c r="F6989">
        <f t="shared" si="546"/>
        <v>0</v>
      </c>
      <c r="G6989">
        <f t="shared" si="547"/>
        <v>0</v>
      </c>
      <c r="H6989">
        <f t="shared" si="548"/>
        <v>0</v>
      </c>
      <c r="I6989">
        <f t="shared" si="549"/>
        <v>1</v>
      </c>
      <c r="J6989">
        <f>IF($C6989=Task_42[[#Headers],[Clothing]],1,0)</f>
        <v>0</v>
      </c>
      <c r="K6989">
        <f>IF($C6989=Task_42[[#Headers],[Sports &amp; Outdoors]],1,0)</f>
        <v>0</v>
      </c>
      <c r="L6989">
        <f>IF($C6989=Task_42[[#Headers],[Electronics]],1,0)</f>
        <v>1</v>
      </c>
      <c r="M6989">
        <f>IF($C6989=Task_42[[#Headers],[Home &amp; Kitchen]],1,0)</f>
        <v>0</v>
      </c>
      <c r="N6989">
        <f>IF($C6989=Task_42[[#Headers],[Books]],1,0)</f>
        <v>0</v>
      </c>
      <c r="O6989">
        <v>4.2571717775282556</v>
      </c>
      <c r="P6989">
        <v>4.3340174154875211</v>
      </c>
    </row>
    <row r="6990" spans="1:16" x14ac:dyDescent="0.35">
      <c r="A6990" t="s">
        <v>10</v>
      </c>
      <c r="B6990" t="s">
        <v>8</v>
      </c>
      <c r="C6990" t="s">
        <v>14</v>
      </c>
      <c r="D6990">
        <v>5.5254927789756172</v>
      </c>
      <c r="E6990">
        <f t="shared" si="545"/>
        <v>1</v>
      </c>
      <c r="F6990">
        <f t="shared" si="546"/>
        <v>1</v>
      </c>
      <c r="G6990">
        <f t="shared" si="547"/>
        <v>0</v>
      </c>
      <c r="H6990">
        <f t="shared" si="548"/>
        <v>0</v>
      </c>
      <c r="I6990">
        <f t="shared" si="549"/>
        <v>0</v>
      </c>
      <c r="J6990">
        <f>IF($C6990=Task_42[[#Headers],[Clothing]],1,0)</f>
        <v>0</v>
      </c>
      <c r="K6990">
        <f>IF($C6990=Task_42[[#Headers],[Sports &amp; Outdoors]],1,0)</f>
        <v>0</v>
      </c>
      <c r="L6990">
        <f>IF($C6990=Task_42[[#Headers],[Electronics]],1,0)</f>
        <v>1</v>
      </c>
      <c r="M6990">
        <f>IF($C6990=Task_42[[#Headers],[Home &amp; Kitchen]],1,0)</f>
        <v>0</v>
      </c>
      <c r="N6990">
        <f>IF($C6990=Task_42[[#Headers],[Books]],1,0)</f>
        <v>0</v>
      </c>
      <c r="O6990">
        <v>4.4268804903075072</v>
      </c>
      <c r="P6990">
        <v>4.4268804903075072</v>
      </c>
    </row>
    <row r="6991" spans="1:16" x14ac:dyDescent="0.35">
      <c r="A6991" t="s">
        <v>10</v>
      </c>
      <c r="B6991" t="s">
        <v>16</v>
      </c>
      <c r="C6991" t="s">
        <v>9</v>
      </c>
      <c r="D6991">
        <v>4.4271194960447824</v>
      </c>
      <c r="E6991">
        <f t="shared" si="545"/>
        <v>1</v>
      </c>
      <c r="F6991">
        <f t="shared" si="546"/>
        <v>0</v>
      </c>
      <c r="G6991">
        <f t="shared" si="547"/>
        <v>0</v>
      </c>
      <c r="H6991">
        <f t="shared" si="548"/>
        <v>0</v>
      </c>
      <c r="I6991">
        <f t="shared" si="549"/>
        <v>1</v>
      </c>
      <c r="J6991">
        <f>IF($C6991=Task_42[[#Headers],[Clothing]],1,0)</f>
        <v>1</v>
      </c>
      <c r="K6991">
        <f>IF($C6991=Task_42[[#Headers],[Sports &amp; Outdoors]],1,0)</f>
        <v>0</v>
      </c>
      <c r="L6991">
        <f>IF($C6991=Task_42[[#Headers],[Electronics]],1,0)</f>
        <v>0</v>
      </c>
      <c r="M6991">
        <f>IF($C6991=Task_42[[#Headers],[Home &amp; Kitchen]],1,0)</f>
        <v>0</v>
      </c>
      <c r="N6991">
        <f>IF($C6991=Task_42[[#Headers],[Books]],1,0)</f>
        <v>0</v>
      </c>
      <c r="O6991">
        <v>5.0809694878304033</v>
      </c>
      <c r="P6991">
        <v>4.3469174575603136</v>
      </c>
    </row>
    <row r="6992" spans="1:16" x14ac:dyDescent="0.35">
      <c r="A6992" t="s">
        <v>10</v>
      </c>
      <c r="B6992" t="s">
        <v>16</v>
      </c>
      <c r="C6992" t="s">
        <v>17</v>
      </c>
      <c r="D6992">
        <v>6.4053772072976995</v>
      </c>
      <c r="E6992">
        <f t="shared" si="545"/>
        <v>1</v>
      </c>
      <c r="F6992">
        <f t="shared" si="546"/>
        <v>0</v>
      </c>
      <c r="G6992">
        <f t="shared" si="547"/>
        <v>0</v>
      </c>
      <c r="H6992">
        <f t="shared" si="548"/>
        <v>0</v>
      </c>
      <c r="I6992">
        <f t="shared" si="549"/>
        <v>1</v>
      </c>
      <c r="J6992">
        <f>IF($C6992=Task_42[[#Headers],[Clothing]],1,0)</f>
        <v>0</v>
      </c>
      <c r="K6992">
        <f>IF($C6992=Task_42[[#Headers],[Sports &amp; Outdoors]],1,0)</f>
        <v>0</v>
      </c>
      <c r="L6992">
        <f>IF($C6992=Task_42[[#Headers],[Electronics]],1,0)</f>
        <v>0</v>
      </c>
      <c r="M6992">
        <f>IF($C6992=Task_42[[#Headers],[Home &amp; Kitchen]],1,0)</f>
        <v>1</v>
      </c>
      <c r="N6992">
        <f>IF($C6992=Task_42[[#Headers],[Books]],1,0)</f>
        <v>0</v>
      </c>
      <c r="O6992">
        <v>5.1244400565367449</v>
      </c>
      <c r="P6992">
        <v>4.2081195764809456</v>
      </c>
    </row>
    <row r="6993" spans="1:16" x14ac:dyDescent="0.35">
      <c r="A6993" t="s">
        <v>10</v>
      </c>
      <c r="B6993" t="s">
        <v>13</v>
      </c>
      <c r="C6993" t="s">
        <v>9</v>
      </c>
      <c r="D6993">
        <v>3.255786178888298</v>
      </c>
      <c r="E6993">
        <f t="shared" si="545"/>
        <v>1</v>
      </c>
      <c r="F6993">
        <f t="shared" si="546"/>
        <v>0</v>
      </c>
      <c r="G6993">
        <f t="shared" si="547"/>
        <v>0</v>
      </c>
      <c r="H6993">
        <f t="shared" si="548"/>
        <v>1</v>
      </c>
      <c r="I6993">
        <f t="shared" si="549"/>
        <v>0</v>
      </c>
      <c r="J6993">
        <f>IF($C6993=Task_42[[#Headers],[Clothing]],1,0)</f>
        <v>1</v>
      </c>
      <c r="K6993">
        <f>IF($C6993=Task_42[[#Headers],[Sports &amp; Outdoors]],1,0)</f>
        <v>0</v>
      </c>
      <c r="L6993">
        <f>IF($C6993=Task_42[[#Headers],[Electronics]],1,0)</f>
        <v>0</v>
      </c>
      <c r="M6993">
        <f>IF($C6993=Task_42[[#Headers],[Home &amp; Kitchen]],1,0)</f>
        <v>0</v>
      </c>
      <c r="N6993">
        <f>IF($C6993=Task_42[[#Headers],[Books]],1,0)</f>
        <v>0</v>
      </c>
      <c r="O6993">
        <v>4.1719226968674752</v>
      </c>
      <c r="P6993">
        <v>3.6609942506244</v>
      </c>
    </row>
    <row r="6994" spans="1:16" x14ac:dyDescent="0.35">
      <c r="A6994" t="s">
        <v>10</v>
      </c>
      <c r="B6994" t="s">
        <v>16</v>
      </c>
      <c r="C6994" t="s">
        <v>9</v>
      </c>
      <c r="D6994">
        <v>4.9857960040826104</v>
      </c>
      <c r="E6994">
        <f t="shared" si="545"/>
        <v>1</v>
      </c>
      <c r="F6994">
        <f t="shared" si="546"/>
        <v>0</v>
      </c>
      <c r="G6994">
        <f t="shared" si="547"/>
        <v>0</v>
      </c>
      <c r="H6994">
        <f t="shared" si="548"/>
        <v>0</v>
      </c>
      <c r="I6994">
        <f t="shared" si="549"/>
        <v>1</v>
      </c>
      <c r="J6994">
        <f>IF($C6994=Task_42[[#Headers],[Clothing]],1,0)</f>
        <v>1</v>
      </c>
      <c r="K6994">
        <f>IF($C6994=Task_42[[#Headers],[Sports &amp; Outdoors]],1,0)</f>
        <v>0</v>
      </c>
      <c r="L6994">
        <f>IF($C6994=Task_42[[#Headers],[Electronics]],1,0)</f>
        <v>0</v>
      </c>
      <c r="M6994">
        <f>IF($C6994=Task_42[[#Headers],[Home &amp; Kitchen]],1,0)</f>
        <v>0</v>
      </c>
      <c r="N6994">
        <f>IF($C6994=Task_42[[#Headers],[Books]],1,0)</f>
        <v>0</v>
      </c>
      <c r="O6994">
        <v>4.7546241391564292</v>
      </c>
      <c r="P6994">
        <v>5.3084656975998517</v>
      </c>
    </row>
    <row r="6995" spans="1:16" x14ac:dyDescent="0.35">
      <c r="A6995" t="s">
        <v>10</v>
      </c>
      <c r="B6995" t="s">
        <v>11</v>
      </c>
      <c r="C6995" t="s">
        <v>15</v>
      </c>
      <c r="D6995">
        <v>5.3593654281129703</v>
      </c>
      <c r="E6995">
        <f t="shared" si="545"/>
        <v>1</v>
      </c>
      <c r="F6995">
        <f t="shared" si="546"/>
        <v>0</v>
      </c>
      <c r="G6995">
        <f t="shared" si="547"/>
        <v>1</v>
      </c>
      <c r="H6995">
        <f t="shared" si="548"/>
        <v>0</v>
      </c>
      <c r="I6995">
        <f t="shared" si="549"/>
        <v>0</v>
      </c>
      <c r="J6995">
        <f>IF($C6995=Task_42[[#Headers],[Clothing]],1,0)</f>
        <v>0</v>
      </c>
      <c r="K6995">
        <f>IF($C6995=Task_42[[#Headers],[Sports &amp; Outdoors]],1,0)</f>
        <v>0</v>
      </c>
      <c r="L6995">
        <f>IF($C6995=Task_42[[#Headers],[Electronics]],1,0)</f>
        <v>0</v>
      </c>
      <c r="M6995">
        <f>IF($C6995=Task_42[[#Headers],[Home &amp; Kitchen]],1,0)</f>
        <v>0</v>
      </c>
      <c r="N6995">
        <f>IF($C6995=Task_42[[#Headers],[Books]],1,0)</f>
        <v>1</v>
      </c>
      <c r="O6995">
        <v>5.0228931914917574</v>
      </c>
      <c r="P6995">
        <v>4.5120675677257669</v>
      </c>
    </row>
    <row r="6996" spans="1:16" x14ac:dyDescent="0.35">
      <c r="A6996" t="s">
        <v>10</v>
      </c>
      <c r="B6996" t="s">
        <v>13</v>
      </c>
      <c r="C6996" t="s">
        <v>17</v>
      </c>
      <c r="D6996">
        <v>6.243389899847644</v>
      </c>
      <c r="E6996">
        <f t="shared" si="545"/>
        <v>1</v>
      </c>
      <c r="F6996">
        <f t="shared" si="546"/>
        <v>0</v>
      </c>
      <c r="G6996">
        <f t="shared" si="547"/>
        <v>0</v>
      </c>
      <c r="H6996">
        <f t="shared" si="548"/>
        <v>1</v>
      </c>
      <c r="I6996">
        <f t="shared" si="549"/>
        <v>0</v>
      </c>
      <c r="J6996">
        <f>IF($C6996=Task_42[[#Headers],[Clothing]],1,0)</f>
        <v>0</v>
      </c>
      <c r="K6996">
        <f>IF($C6996=Task_42[[#Headers],[Sports &amp; Outdoors]],1,0)</f>
        <v>0</v>
      </c>
      <c r="L6996">
        <f>IF($C6996=Task_42[[#Headers],[Electronics]],1,0)</f>
        <v>0</v>
      </c>
      <c r="M6996">
        <f>IF($C6996=Task_42[[#Headers],[Home &amp; Kitchen]],1,0)</f>
        <v>1</v>
      </c>
      <c r="N6996">
        <f>IF($C6996=Task_42[[#Headers],[Books]],1,0)</f>
        <v>0</v>
      </c>
      <c r="O6996">
        <v>5.0555449228448639</v>
      </c>
      <c r="P6996">
        <v>4.7270337737449317</v>
      </c>
    </row>
    <row r="6997" spans="1:16" x14ac:dyDescent="0.35">
      <c r="A6997" t="s">
        <v>10</v>
      </c>
      <c r="B6997" t="s">
        <v>8</v>
      </c>
      <c r="C6997" t="s">
        <v>9</v>
      </c>
      <c r="D6997">
        <v>4.5348550120730655</v>
      </c>
      <c r="E6997">
        <f t="shared" si="545"/>
        <v>1</v>
      </c>
      <c r="F6997">
        <f t="shared" si="546"/>
        <v>1</v>
      </c>
      <c r="G6997">
        <f t="shared" si="547"/>
        <v>0</v>
      </c>
      <c r="H6997">
        <f t="shared" si="548"/>
        <v>0</v>
      </c>
      <c r="I6997">
        <f t="shared" si="549"/>
        <v>0</v>
      </c>
      <c r="J6997">
        <f>IF($C6997=Task_42[[#Headers],[Clothing]],1,0)</f>
        <v>1</v>
      </c>
      <c r="K6997">
        <f>IF($C6997=Task_42[[#Headers],[Sports &amp; Outdoors]],1,0)</f>
        <v>0</v>
      </c>
      <c r="L6997">
        <f>IF($C6997=Task_42[[#Headers],[Electronics]],1,0)</f>
        <v>0</v>
      </c>
      <c r="M6997">
        <f>IF($C6997=Task_42[[#Headers],[Home &amp; Kitchen]],1,0)</f>
        <v>0</v>
      </c>
      <c r="N6997">
        <f>IF($C6997=Task_42[[#Headers],[Books]],1,0)</f>
        <v>0</v>
      </c>
      <c r="O6997">
        <v>4.9352649870714789</v>
      </c>
      <c r="P6997">
        <v>3.8264651170664994</v>
      </c>
    </row>
    <row r="6998" spans="1:16" x14ac:dyDescent="0.35">
      <c r="A6998" t="s">
        <v>10</v>
      </c>
      <c r="B6998" t="s">
        <v>13</v>
      </c>
      <c r="C6998" t="s">
        <v>12</v>
      </c>
      <c r="D6998">
        <v>4.916690847919714</v>
      </c>
      <c r="E6998">
        <f t="shared" si="545"/>
        <v>1</v>
      </c>
      <c r="F6998">
        <f t="shared" si="546"/>
        <v>0</v>
      </c>
      <c r="G6998">
        <f t="shared" si="547"/>
        <v>0</v>
      </c>
      <c r="H6998">
        <f t="shared" si="548"/>
        <v>1</v>
      </c>
      <c r="I6998">
        <f t="shared" si="549"/>
        <v>0</v>
      </c>
      <c r="J6998">
        <f>IF($C6998=Task_42[[#Headers],[Clothing]],1,0)</f>
        <v>0</v>
      </c>
      <c r="K6998">
        <f>IF($C6998=Task_42[[#Headers],[Sports &amp; Outdoors]],1,0)</f>
        <v>1</v>
      </c>
      <c r="L6998">
        <f>IF($C6998=Task_42[[#Headers],[Electronics]],1,0)</f>
        <v>0</v>
      </c>
      <c r="M6998">
        <f>IF($C6998=Task_42[[#Headers],[Home &amp; Kitchen]],1,0)</f>
        <v>0</v>
      </c>
      <c r="N6998">
        <f>IF($C6998=Task_42[[#Headers],[Books]],1,0)</f>
        <v>0</v>
      </c>
      <c r="O6998">
        <v>4.4529509730105801</v>
      </c>
      <c r="P6998">
        <v>4.7965340707662749</v>
      </c>
    </row>
    <row r="6999" spans="1:16" x14ac:dyDescent="0.35">
      <c r="A6999" t="s">
        <v>10</v>
      </c>
      <c r="B6999" t="s">
        <v>8</v>
      </c>
      <c r="C6999" t="s">
        <v>15</v>
      </c>
      <c r="D6999">
        <v>4.482550472440181</v>
      </c>
      <c r="E6999">
        <f t="shared" si="545"/>
        <v>1</v>
      </c>
      <c r="F6999">
        <f t="shared" si="546"/>
        <v>1</v>
      </c>
      <c r="G6999">
        <f t="shared" si="547"/>
        <v>0</v>
      </c>
      <c r="H6999">
        <f t="shared" si="548"/>
        <v>0</v>
      </c>
      <c r="I6999">
        <f t="shared" si="549"/>
        <v>0</v>
      </c>
      <c r="J6999">
        <f>IF($C6999=Task_42[[#Headers],[Clothing]],1,0)</f>
        <v>0</v>
      </c>
      <c r="K6999">
        <f>IF($C6999=Task_42[[#Headers],[Sports &amp; Outdoors]],1,0)</f>
        <v>0</v>
      </c>
      <c r="L6999">
        <f>IF($C6999=Task_42[[#Headers],[Electronics]],1,0)</f>
        <v>0</v>
      </c>
      <c r="M6999">
        <f>IF($C6999=Task_42[[#Headers],[Home &amp; Kitchen]],1,0)</f>
        <v>0</v>
      </c>
      <c r="N6999">
        <f>IF($C6999=Task_42[[#Headers],[Books]],1,0)</f>
        <v>1</v>
      </c>
      <c r="O6999">
        <v>4.5767707114663931</v>
      </c>
      <c r="P6999">
        <v>2.167910189667444</v>
      </c>
    </row>
    <row r="7000" spans="1:16" x14ac:dyDescent="0.35">
      <c r="A7000" t="s">
        <v>10</v>
      </c>
      <c r="B7000" t="s">
        <v>8</v>
      </c>
      <c r="C7000" t="s">
        <v>12</v>
      </c>
      <c r="D7000">
        <v>5.449707095598856</v>
      </c>
      <c r="E7000">
        <f t="shared" si="545"/>
        <v>1</v>
      </c>
      <c r="F7000">
        <f t="shared" si="546"/>
        <v>1</v>
      </c>
      <c r="G7000">
        <f t="shared" si="547"/>
        <v>0</v>
      </c>
      <c r="H7000">
        <f t="shared" si="548"/>
        <v>0</v>
      </c>
      <c r="I7000">
        <f t="shared" si="549"/>
        <v>0</v>
      </c>
      <c r="J7000">
        <f>IF($C7000=Task_42[[#Headers],[Clothing]],1,0)</f>
        <v>0</v>
      </c>
      <c r="K7000">
        <f>IF($C7000=Task_42[[#Headers],[Sports &amp; Outdoors]],1,0)</f>
        <v>1</v>
      </c>
      <c r="L7000">
        <f>IF($C7000=Task_42[[#Headers],[Electronics]],1,0)</f>
        <v>0</v>
      </c>
      <c r="M7000">
        <f>IF($C7000=Task_42[[#Headers],[Home &amp; Kitchen]],1,0)</f>
        <v>0</v>
      </c>
      <c r="N7000">
        <f>IF($C7000=Task_42[[#Headers],[Books]],1,0)</f>
        <v>0</v>
      </c>
      <c r="O7000">
        <v>4.4058652241537235</v>
      </c>
      <c r="P7000">
        <v>4.5541926312232235</v>
      </c>
    </row>
    <row r="7001" spans="1:16" x14ac:dyDescent="0.35">
      <c r="A7001" t="s">
        <v>7</v>
      </c>
      <c r="B7001" t="s">
        <v>11</v>
      </c>
      <c r="C7001" t="s">
        <v>15</v>
      </c>
      <c r="D7001">
        <v>3.6254070311583626</v>
      </c>
      <c r="E7001">
        <f t="shared" si="545"/>
        <v>0</v>
      </c>
      <c r="F7001">
        <f t="shared" si="546"/>
        <v>0</v>
      </c>
      <c r="G7001">
        <f t="shared" si="547"/>
        <v>1</v>
      </c>
      <c r="H7001">
        <f t="shared" si="548"/>
        <v>0</v>
      </c>
      <c r="I7001">
        <f t="shared" si="549"/>
        <v>0</v>
      </c>
      <c r="J7001">
        <f>IF($C7001=Task_42[[#Headers],[Clothing]],1,0)</f>
        <v>0</v>
      </c>
      <c r="K7001">
        <f>IF($C7001=Task_42[[#Headers],[Sports &amp; Outdoors]],1,0)</f>
        <v>0</v>
      </c>
      <c r="L7001">
        <f>IF($C7001=Task_42[[#Headers],[Electronics]],1,0)</f>
        <v>0</v>
      </c>
      <c r="M7001">
        <f>IF($C7001=Task_42[[#Headers],[Home &amp; Kitchen]],1,0)</f>
        <v>0</v>
      </c>
      <c r="N7001">
        <f>IF($C7001=Task_42[[#Headers],[Books]],1,0)</f>
        <v>1</v>
      </c>
      <c r="O7001">
        <v>3.697839195485408</v>
      </c>
      <c r="P7001">
        <v>1.0367368849500225</v>
      </c>
    </row>
    <row r="7002" spans="1:16" x14ac:dyDescent="0.35">
      <c r="A7002" t="s">
        <v>7</v>
      </c>
      <c r="B7002" t="s">
        <v>16</v>
      </c>
      <c r="C7002" t="s">
        <v>9</v>
      </c>
      <c r="D7002">
        <v>5.6691220143925758</v>
      </c>
      <c r="E7002">
        <f t="shared" si="545"/>
        <v>0</v>
      </c>
      <c r="F7002">
        <f t="shared" si="546"/>
        <v>0</v>
      </c>
      <c r="G7002">
        <f t="shared" si="547"/>
        <v>0</v>
      </c>
      <c r="H7002">
        <f t="shared" si="548"/>
        <v>0</v>
      </c>
      <c r="I7002">
        <f t="shared" si="549"/>
        <v>1</v>
      </c>
      <c r="J7002">
        <f>IF($C7002=Task_42[[#Headers],[Clothing]],1,0)</f>
        <v>1</v>
      </c>
      <c r="K7002">
        <f>IF($C7002=Task_42[[#Headers],[Sports &amp; Outdoors]],1,0)</f>
        <v>0</v>
      </c>
      <c r="L7002">
        <f>IF($C7002=Task_42[[#Headers],[Electronics]],1,0)</f>
        <v>0</v>
      </c>
      <c r="M7002">
        <f>IF($C7002=Task_42[[#Headers],[Home &amp; Kitchen]],1,0)</f>
        <v>0</v>
      </c>
      <c r="N7002">
        <f>IF($C7002=Task_42[[#Headers],[Books]],1,0)</f>
        <v>0</v>
      </c>
      <c r="O7002">
        <v>4.8581831709045789</v>
      </c>
      <c r="P7002">
        <v>4.5704752161912046</v>
      </c>
    </row>
    <row r="7003" spans="1:16" x14ac:dyDescent="0.35">
      <c r="A7003" t="s">
        <v>7</v>
      </c>
      <c r="B7003" t="s">
        <v>16</v>
      </c>
      <c r="C7003" t="s">
        <v>15</v>
      </c>
      <c r="D7003">
        <v>5.9092507342904028</v>
      </c>
      <c r="E7003">
        <f t="shared" si="545"/>
        <v>0</v>
      </c>
      <c r="F7003">
        <f t="shared" si="546"/>
        <v>0</v>
      </c>
      <c r="G7003">
        <f t="shared" si="547"/>
        <v>0</v>
      </c>
      <c r="H7003">
        <f t="shared" si="548"/>
        <v>0</v>
      </c>
      <c r="I7003">
        <f t="shared" si="549"/>
        <v>1</v>
      </c>
      <c r="J7003">
        <f>IF($C7003=Task_42[[#Headers],[Clothing]],1,0)</f>
        <v>0</v>
      </c>
      <c r="K7003">
        <f>IF($C7003=Task_42[[#Headers],[Sports &amp; Outdoors]],1,0)</f>
        <v>0</v>
      </c>
      <c r="L7003">
        <f>IF($C7003=Task_42[[#Headers],[Electronics]],1,0)</f>
        <v>0</v>
      </c>
      <c r="M7003">
        <f>IF($C7003=Task_42[[#Headers],[Home &amp; Kitchen]],1,0)</f>
        <v>0</v>
      </c>
      <c r="N7003">
        <f>IF($C7003=Task_42[[#Headers],[Books]],1,0)</f>
        <v>1</v>
      </c>
      <c r="O7003">
        <v>4.6394749896800818</v>
      </c>
      <c r="P7003">
        <v>3.8183714493466914</v>
      </c>
    </row>
    <row r="7004" spans="1:16" x14ac:dyDescent="0.35">
      <c r="A7004" t="s">
        <v>10</v>
      </c>
      <c r="B7004" t="s">
        <v>13</v>
      </c>
      <c r="C7004" t="s">
        <v>9</v>
      </c>
      <c r="D7004">
        <v>5.565669172526567</v>
      </c>
      <c r="E7004">
        <f t="shared" si="545"/>
        <v>1</v>
      </c>
      <c r="F7004">
        <f t="shared" si="546"/>
        <v>0</v>
      </c>
      <c r="G7004">
        <f t="shared" si="547"/>
        <v>0</v>
      </c>
      <c r="H7004">
        <f t="shared" si="548"/>
        <v>1</v>
      </c>
      <c r="I7004">
        <f t="shared" si="549"/>
        <v>0</v>
      </c>
      <c r="J7004">
        <f>IF($C7004=Task_42[[#Headers],[Clothing]],1,0)</f>
        <v>1</v>
      </c>
      <c r="K7004">
        <f>IF($C7004=Task_42[[#Headers],[Sports &amp; Outdoors]],1,0)</f>
        <v>0</v>
      </c>
      <c r="L7004">
        <f>IF($C7004=Task_42[[#Headers],[Electronics]],1,0)</f>
        <v>0</v>
      </c>
      <c r="M7004">
        <f>IF($C7004=Task_42[[#Headers],[Home &amp; Kitchen]],1,0)</f>
        <v>0</v>
      </c>
      <c r="N7004">
        <f>IF($C7004=Task_42[[#Headers],[Books]],1,0)</f>
        <v>0</v>
      </c>
      <c r="O7004">
        <v>5.2291816277131744</v>
      </c>
      <c r="P7004">
        <v>4.7183202839207468</v>
      </c>
    </row>
    <row r="7005" spans="1:16" x14ac:dyDescent="0.35">
      <c r="A7005" t="s">
        <v>10</v>
      </c>
      <c r="B7005" t="s">
        <v>13</v>
      </c>
      <c r="C7005" t="s">
        <v>12</v>
      </c>
      <c r="D7005">
        <v>5.1460399311024592</v>
      </c>
      <c r="E7005">
        <f t="shared" si="545"/>
        <v>1</v>
      </c>
      <c r="F7005">
        <f t="shared" si="546"/>
        <v>0</v>
      </c>
      <c r="G7005">
        <f t="shared" si="547"/>
        <v>0</v>
      </c>
      <c r="H7005">
        <f t="shared" si="548"/>
        <v>1</v>
      </c>
      <c r="I7005">
        <f t="shared" si="549"/>
        <v>0</v>
      </c>
      <c r="J7005">
        <f>IF($C7005=Task_42[[#Headers],[Clothing]],1,0)</f>
        <v>0</v>
      </c>
      <c r="K7005">
        <f>IF($C7005=Task_42[[#Headers],[Sports &amp; Outdoors]],1,0)</f>
        <v>1</v>
      </c>
      <c r="L7005">
        <f>IF($C7005=Task_42[[#Headers],[Electronics]],1,0)</f>
        <v>0</v>
      </c>
      <c r="M7005">
        <f>IF($C7005=Task_42[[#Headers],[Home &amp; Kitchen]],1,0)</f>
        <v>0</v>
      </c>
      <c r="N7005">
        <f>IF($C7005=Task_42[[#Headers],[Books]],1,0)</f>
        <v>0</v>
      </c>
      <c r="O7005">
        <v>4.1453544831298457</v>
      </c>
      <c r="P7005">
        <v>4.3921007202453559</v>
      </c>
    </row>
    <row r="7006" spans="1:16" x14ac:dyDescent="0.35">
      <c r="A7006" t="s">
        <v>10</v>
      </c>
      <c r="B7006" t="s">
        <v>8</v>
      </c>
      <c r="C7006" t="s">
        <v>9</v>
      </c>
      <c r="D7006">
        <v>5.8304444937339426</v>
      </c>
      <c r="E7006">
        <f t="shared" si="545"/>
        <v>1</v>
      </c>
      <c r="F7006">
        <f t="shared" si="546"/>
        <v>1</v>
      </c>
      <c r="G7006">
        <f t="shared" si="547"/>
        <v>0</v>
      </c>
      <c r="H7006">
        <f t="shared" si="548"/>
        <v>0</v>
      </c>
      <c r="I7006">
        <f t="shared" si="549"/>
        <v>0</v>
      </c>
      <c r="J7006">
        <f>IF($C7006=Task_42[[#Headers],[Clothing]],1,0)</f>
        <v>1</v>
      </c>
      <c r="K7006">
        <f>IF($C7006=Task_42[[#Headers],[Sports &amp; Outdoors]],1,0)</f>
        <v>0</v>
      </c>
      <c r="L7006">
        <f>IF($C7006=Task_42[[#Headers],[Electronics]],1,0)</f>
        <v>0</v>
      </c>
      <c r="M7006">
        <f>IF($C7006=Task_42[[#Headers],[Home &amp; Kitchen]],1,0)</f>
        <v>0</v>
      </c>
      <c r="N7006">
        <f>IF($C7006=Task_42[[#Headers],[Books]],1,0)</f>
        <v>0</v>
      </c>
      <c r="O7006">
        <v>5.242646081677572</v>
      </c>
      <c r="P7006">
        <v>6.0310938306311757</v>
      </c>
    </row>
    <row r="7007" spans="1:16" x14ac:dyDescent="0.35">
      <c r="A7007" t="s">
        <v>10</v>
      </c>
      <c r="B7007" t="s">
        <v>13</v>
      </c>
      <c r="C7007" t="s">
        <v>12</v>
      </c>
      <c r="D7007">
        <v>5.1281219895519223</v>
      </c>
      <c r="E7007">
        <f t="shared" si="545"/>
        <v>1</v>
      </c>
      <c r="F7007">
        <f t="shared" si="546"/>
        <v>0</v>
      </c>
      <c r="G7007">
        <f t="shared" si="547"/>
        <v>0</v>
      </c>
      <c r="H7007">
        <f t="shared" si="548"/>
        <v>1</v>
      </c>
      <c r="I7007">
        <f t="shared" si="549"/>
        <v>0</v>
      </c>
      <c r="J7007">
        <f>IF($C7007=Task_42[[#Headers],[Clothing]],1,0)</f>
        <v>0</v>
      </c>
      <c r="K7007">
        <f>IF($C7007=Task_42[[#Headers],[Sports &amp; Outdoors]],1,0)</f>
        <v>1</v>
      </c>
      <c r="L7007">
        <f>IF($C7007=Task_42[[#Headers],[Electronics]],1,0)</f>
        <v>0</v>
      </c>
      <c r="M7007">
        <f>IF($C7007=Task_42[[#Headers],[Home &amp; Kitchen]],1,0)</f>
        <v>0</v>
      </c>
      <c r="N7007">
        <f>IF($C7007=Task_42[[#Headers],[Books]],1,0)</f>
        <v>0</v>
      </c>
      <c r="O7007">
        <v>3.9902795033939138</v>
      </c>
      <c r="P7007">
        <v>3.8624125048748121</v>
      </c>
    </row>
    <row r="7008" spans="1:16" x14ac:dyDescent="0.35">
      <c r="A7008" t="s">
        <v>10</v>
      </c>
      <c r="B7008" t="s">
        <v>8</v>
      </c>
      <c r="C7008" t="s">
        <v>9</v>
      </c>
      <c r="D7008">
        <v>6.1502188994688414</v>
      </c>
      <c r="E7008">
        <f t="shared" si="545"/>
        <v>1</v>
      </c>
      <c r="F7008">
        <f t="shared" si="546"/>
        <v>1</v>
      </c>
      <c r="G7008">
        <f t="shared" si="547"/>
        <v>0</v>
      </c>
      <c r="H7008">
        <f t="shared" si="548"/>
        <v>0</v>
      </c>
      <c r="I7008">
        <f t="shared" si="549"/>
        <v>0</v>
      </c>
      <c r="J7008">
        <f>IF($C7008=Task_42[[#Headers],[Clothing]],1,0)</f>
        <v>1</v>
      </c>
      <c r="K7008">
        <f>IF($C7008=Task_42[[#Headers],[Sports &amp; Outdoors]],1,0)</f>
        <v>0</v>
      </c>
      <c r="L7008">
        <f>IF($C7008=Task_42[[#Headers],[Electronics]],1,0)</f>
        <v>0</v>
      </c>
      <c r="M7008">
        <f>IF($C7008=Task_42[[#Headers],[Home &amp; Kitchen]],1,0)</f>
        <v>0</v>
      </c>
      <c r="N7008">
        <f>IF($C7008=Task_42[[#Headers],[Books]],1,0)</f>
        <v>0</v>
      </c>
      <c r="O7008">
        <v>4.9623549999210237</v>
      </c>
      <c r="P7008">
        <v>4.6337576428400036</v>
      </c>
    </row>
    <row r="7009" spans="1:16" x14ac:dyDescent="0.35">
      <c r="A7009" t="s">
        <v>7</v>
      </c>
      <c r="B7009" t="s">
        <v>16</v>
      </c>
      <c r="C7009" t="s">
        <v>17</v>
      </c>
      <c r="D7009">
        <v>3.6293948072790441</v>
      </c>
      <c r="E7009">
        <f t="shared" si="545"/>
        <v>0</v>
      </c>
      <c r="F7009">
        <f t="shared" si="546"/>
        <v>0</v>
      </c>
      <c r="G7009">
        <f t="shared" si="547"/>
        <v>0</v>
      </c>
      <c r="H7009">
        <f t="shared" si="548"/>
        <v>0</v>
      </c>
      <c r="I7009">
        <f t="shared" si="549"/>
        <v>1</v>
      </c>
      <c r="J7009">
        <f>IF($C7009=Task_42[[#Headers],[Clothing]],1,0)</f>
        <v>0</v>
      </c>
      <c r="K7009">
        <f>IF($C7009=Task_42[[#Headers],[Sports &amp; Outdoors]],1,0)</f>
        <v>0</v>
      </c>
      <c r="L7009">
        <f>IF($C7009=Task_42[[#Headers],[Electronics]],1,0)</f>
        <v>0</v>
      </c>
      <c r="M7009">
        <f>IF($C7009=Task_42[[#Headers],[Home &amp; Kitchen]],1,0)</f>
        <v>1</v>
      </c>
      <c r="N7009">
        <f>IF($C7009=Task_42[[#Headers],[Books]],1,0)</f>
        <v>0</v>
      </c>
      <c r="O7009">
        <v>3.7345695800310521</v>
      </c>
      <c r="P7009">
        <v>1.430311246536665</v>
      </c>
    </row>
    <row r="7010" spans="1:16" x14ac:dyDescent="0.35">
      <c r="A7010" t="s">
        <v>10</v>
      </c>
      <c r="B7010" t="s">
        <v>13</v>
      </c>
      <c r="C7010" t="s">
        <v>17</v>
      </c>
      <c r="D7010">
        <v>3.7111300630487558</v>
      </c>
      <c r="E7010">
        <f t="shared" si="545"/>
        <v>1</v>
      </c>
      <c r="F7010">
        <f t="shared" si="546"/>
        <v>0</v>
      </c>
      <c r="G7010">
        <f t="shared" si="547"/>
        <v>0</v>
      </c>
      <c r="H7010">
        <f t="shared" si="548"/>
        <v>1</v>
      </c>
      <c r="I7010">
        <f t="shared" si="549"/>
        <v>0</v>
      </c>
      <c r="J7010">
        <f>IF($C7010=Task_42[[#Headers],[Clothing]],1,0)</f>
        <v>0</v>
      </c>
      <c r="K7010">
        <f>IF($C7010=Task_42[[#Headers],[Sports &amp; Outdoors]],1,0)</f>
        <v>0</v>
      </c>
      <c r="L7010">
        <f>IF($C7010=Task_42[[#Headers],[Electronics]],1,0)</f>
        <v>0</v>
      </c>
      <c r="M7010">
        <f>IF($C7010=Task_42[[#Headers],[Home &amp; Kitchen]],1,0)</f>
        <v>1</v>
      </c>
      <c r="N7010">
        <f>IF($C7010=Task_42[[#Headers],[Books]],1,0)</f>
        <v>0</v>
      </c>
      <c r="O7010">
        <v>4.0821032757997466</v>
      </c>
      <c r="P7010">
        <v>2.9107188992270343</v>
      </c>
    </row>
    <row r="7011" spans="1:16" x14ac:dyDescent="0.35">
      <c r="A7011" t="s">
        <v>10</v>
      </c>
      <c r="B7011" t="s">
        <v>8</v>
      </c>
      <c r="C7011" t="s">
        <v>15</v>
      </c>
      <c r="D7011">
        <v>3.7646824175294369</v>
      </c>
      <c r="E7011">
        <f t="shared" si="545"/>
        <v>1</v>
      </c>
      <c r="F7011">
        <f t="shared" si="546"/>
        <v>1</v>
      </c>
      <c r="G7011">
        <f t="shared" si="547"/>
        <v>0</v>
      </c>
      <c r="H7011">
        <f t="shared" si="548"/>
        <v>0</v>
      </c>
      <c r="I7011">
        <f t="shared" si="549"/>
        <v>0</v>
      </c>
      <c r="J7011">
        <f>IF($C7011=Task_42[[#Headers],[Clothing]],1,0)</f>
        <v>0</v>
      </c>
      <c r="K7011">
        <f>IF($C7011=Task_42[[#Headers],[Sports &amp; Outdoors]],1,0)</f>
        <v>0</v>
      </c>
      <c r="L7011">
        <f>IF($C7011=Task_42[[#Headers],[Electronics]],1,0)</f>
        <v>0</v>
      </c>
      <c r="M7011">
        <f>IF($C7011=Task_42[[#Headers],[Home &amp; Kitchen]],1,0)</f>
        <v>0</v>
      </c>
      <c r="N7011">
        <f>IF($C7011=Task_42[[#Headers],[Books]],1,0)</f>
        <v>1</v>
      </c>
      <c r="O7011">
        <v>3.9154172384961616</v>
      </c>
      <c r="P7011">
        <v>4.0463790579272247</v>
      </c>
    </row>
    <row r="7012" spans="1:16" x14ac:dyDescent="0.35">
      <c r="A7012" t="s">
        <v>10</v>
      </c>
      <c r="B7012" t="s">
        <v>13</v>
      </c>
      <c r="C7012" t="s">
        <v>14</v>
      </c>
      <c r="D7012">
        <v>4.7098004350661746</v>
      </c>
      <c r="E7012">
        <f t="shared" si="545"/>
        <v>1</v>
      </c>
      <c r="F7012">
        <f t="shared" si="546"/>
        <v>0</v>
      </c>
      <c r="G7012">
        <f t="shared" si="547"/>
        <v>0</v>
      </c>
      <c r="H7012">
        <f t="shared" si="548"/>
        <v>1</v>
      </c>
      <c r="I7012">
        <f t="shared" si="549"/>
        <v>0</v>
      </c>
      <c r="J7012">
        <f>IF($C7012=Task_42[[#Headers],[Clothing]],1,0)</f>
        <v>0</v>
      </c>
      <c r="K7012">
        <f>IF($C7012=Task_42[[#Headers],[Sports &amp; Outdoors]],1,0)</f>
        <v>0</v>
      </c>
      <c r="L7012">
        <f>IF($C7012=Task_42[[#Headers],[Electronics]],1,0)</f>
        <v>1</v>
      </c>
      <c r="M7012">
        <f>IF($C7012=Task_42[[#Headers],[Home &amp; Kitchen]],1,0)</f>
        <v>0</v>
      </c>
      <c r="N7012">
        <f>IF($C7012=Task_42[[#Headers],[Books]],1,0)</f>
        <v>0</v>
      </c>
      <c r="O7012">
        <v>4.8376302039396499</v>
      </c>
      <c r="P7012">
        <v>2.717340248009303</v>
      </c>
    </row>
    <row r="7013" spans="1:16" x14ac:dyDescent="0.35">
      <c r="A7013" t="s">
        <v>7</v>
      </c>
      <c r="B7013" t="s">
        <v>13</v>
      </c>
      <c r="C7013" t="s">
        <v>12</v>
      </c>
      <c r="D7013">
        <v>4.6005595734304086</v>
      </c>
      <c r="E7013">
        <f t="shared" si="545"/>
        <v>0</v>
      </c>
      <c r="F7013">
        <f t="shared" si="546"/>
        <v>0</v>
      </c>
      <c r="G7013">
        <f t="shared" si="547"/>
        <v>0</v>
      </c>
      <c r="H7013">
        <f t="shared" si="548"/>
        <v>1</v>
      </c>
      <c r="I7013">
        <f t="shared" si="549"/>
        <v>0</v>
      </c>
      <c r="J7013">
        <f>IF($C7013=Task_42[[#Headers],[Clothing]],1,0)</f>
        <v>0</v>
      </c>
      <c r="K7013">
        <f>IF($C7013=Task_42[[#Headers],[Sports &amp; Outdoors]],1,0)</f>
        <v>1</v>
      </c>
      <c r="L7013">
        <f>IF($C7013=Task_42[[#Headers],[Electronics]],1,0)</f>
        <v>0</v>
      </c>
      <c r="M7013">
        <f>IF($C7013=Task_42[[#Headers],[Home &amp; Kitchen]],1,0)</f>
        <v>0</v>
      </c>
      <c r="N7013">
        <f>IF($C7013=Task_42[[#Headers],[Books]],1,0)</f>
        <v>0</v>
      </c>
      <c r="O7013">
        <v>4.7059200890882344</v>
      </c>
      <c r="P7013">
        <v>4.8012302688925592</v>
      </c>
    </row>
    <row r="7014" spans="1:16" x14ac:dyDescent="0.35">
      <c r="A7014" t="s">
        <v>10</v>
      </c>
      <c r="B7014" t="s">
        <v>11</v>
      </c>
      <c r="C7014" t="s">
        <v>17</v>
      </c>
      <c r="D7014">
        <v>4.548917244437293</v>
      </c>
      <c r="E7014">
        <f t="shared" si="545"/>
        <v>1</v>
      </c>
      <c r="F7014">
        <f t="shared" si="546"/>
        <v>0</v>
      </c>
      <c r="G7014">
        <f t="shared" si="547"/>
        <v>1</v>
      </c>
      <c r="H7014">
        <f t="shared" si="548"/>
        <v>0</v>
      </c>
      <c r="I7014">
        <f t="shared" si="549"/>
        <v>0</v>
      </c>
      <c r="J7014">
        <f>IF($C7014=Task_42[[#Headers],[Clothing]],1,0)</f>
        <v>0</v>
      </c>
      <c r="K7014">
        <f>IF($C7014=Task_42[[#Headers],[Sports &amp; Outdoors]],1,0)</f>
        <v>0</v>
      </c>
      <c r="L7014">
        <f>IF($C7014=Task_42[[#Headers],[Electronics]],1,0)</f>
        <v>0</v>
      </c>
      <c r="M7014">
        <f>IF($C7014=Task_42[[#Headers],[Home &amp; Kitchen]],1,0)</f>
        <v>1</v>
      </c>
      <c r="N7014">
        <f>IF($C7014=Task_42[[#Headers],[Books]],1,0)</f>
        <v>0</v>
      </c>
      <c r="O7014">
        <v>4.7114203058307504</v>
      </c>
      <c r="P7014">
        <v>2.8142103969306005</v>
      </c>
    </row>
    <row r="7015" spans="1:16" x14ac:dyDescent="0.35">
      <c r="A7015" t="s">
        <v>10</v>
      </c>
      <c r="B7015" t="s">
        <v>16</v>
      </c>
      <c r="C7015" t="s">
        <v>14</v>
      </c>
      <c r="D7015">
        <v>5.6023401985878696</v>
      </c>
      <c r="E7015">
        <f t="shared" si="545"/>
        <v>1</v>
      </c>
      <c r="F7015">
        <f t="shared" si="546"/>
        <v>0</v>
      </c>
      <c r="G7015">
        <f t="shared" si="547"/>
        <v>0</v>
      </c>
      <c r="H7015">
        <f t="shared" si="548"/>
        <v>0</v>
      </c>
      <c r="I7015">
        <f t="shared" si="549"/>
        <v>1</v>
      </c>
      <c r="J7015">
        <f>IF($C7015=Task_42[[#Headers],[Clothing]],1,0)</f>
        <v>0</v>
      </c>
      <c r="K7015">
        <f>IF($C7015=Task_42[[#Headers],[Sports &amp; Outdoors]],1,0)</f>
        <v>0</v>
      </c>
      <c r="L7015">
        <f>IF($C7015=Task_42[[#Headers],[Electronics]],1,0)</f>
        <v>1</v>
      </c>
      <c r="M7015">
        <f>IF($C7015=Task_42[[#Headers],[Home &amp; Kitchen]],1,0)</f>
        <v>0</v>
      </c>
      <c r="N7015">
        <f>IF($C7015=Task_42[[#Headers],[Books]],1,0)</f>
        <v>0</v>
      </c>
      <c r="O7015">
        <v>5.1076410053713284</v>
      </c>
      <c r="P7015">
        <v>4.0859763125515842</v>
      </c>
    </row>
    <row r="7016" spans="1:16" x14ac:dyDescent="0.35">
      <c r="A7016" t="s">
        <v>10</v>
      </c>
      <c r="B7016" t="s">
        <v>8</v>
      </c>
      <c r="C7016" t="s">
        <v>12</v>
      </c>
      <c r="D7016">
        <v>6.0095009095940801</v>
      </c>
      <c r="E7016">
        <f t="shared" si="545"/>
        <v>1</v>
      </c>
      <c r="F7016">
        <f t="shared" si="546"/>
        <v>1</v>
      </c>
      <c r="G7016">
        <f t="shared" si="547"/>
        <v>0</v>
      </c>
      <c r="H7016">
        <f t="shared" si="548"/>
        <v>0</v>
      </c>
      <c r="I7016">
        <f t="shared" si="549"/>
        <v>0</v>
      </c>
      <c r="J7016">
        <f>IF($C7016=Task_42[[#Headers],[Clothing]],1,0)</f>
        <v>0</v>
      </c>
      <c r="K7016">
        <f>IF($C7016=Task_42[[#Headers],[Sports &amp; Outdoors]],1,0)</f>
        <v>1</v>
      </c>
      <c r="L7016">
        <f>IF($C7016=Task_42[[#Headers],[Electronics]],1,0)</f>
        <v>0</v>
      </c>
      <c r="M7016">
        <f>IF($C7016=Task_42[[#Headers],[Home &amp; Kitchen]],1,0)</f>
        <v>0</v>
      </c>
      <c r="N7016">
        <f>IF($C7016=Task_42[[#Headers],[Books]],1,0)</f>
        <v>0</v>
      </c>
      <c r="O7016">
        <v>5.0617085642802566</v>
      </c>
      <c r="P7016">
        <v>4.1941898971918166</v>
      </c>
    </row>
    <row r="7017" spans="1:16" x14ac:dyDescent="0.35">
      <c r="A7017" t="s">
        <v>7</v>
      </c>
      <c r="B7017" t="s">
        <v>13</v>
      </c>
      <c r="C7017" t="s">
        <v>14</v>
      </c>
      <c r="D7017">
        <v>5.7038491391007442</v>
      </c>
      <c r="E7017">
        <f t="shared" si="545"/>
        <v>0</v>
      </c>
      <c r="F7017">
        <f t="shared" si="546"/>
        <v>0</v>
      </c>
      <c r="G7017">
        <f t="shared" si="547"/>
        <v>0</v>
      </c>
      <c r="H7017">
        <f t="shared" si="548"/>
        <v>1</v>
      </c>
      <c r="I7017">
        <f t="shared" si="549"/>
        <v>0</v>
      </c>
      <c r="J7017">
        <f>IF($C7017=Task_42[[#Headers],[Clothing]],1,0)</f>
        <v>0</v>
      </c>
      <c r="K7017">
        <f>IF($C7017=Task_42[[#Headers],[Sports &amp; Outdoors]],1,0)</f>
        <v>0</v>
      </c>
      <c r="L7017">
        <f>IF($C7017=Task_42[[#Headers],[Electronics]],1,0)</f>
        <v>1</v>
      </c>
      <c r="M7017">
        <f>IF($C7017=Task_42[[#Headers],[Home &amp; Kitchen]],1,0)</f>
        <v>0</v>
      </c>
      <c r="N7017">
        <f>IF($C7017=Task_42[[#Headers],[Books]],1,0)</f>
        <v>0</v>
      </c>
      <c r="O7017">
        <v>4.971478578895062</v>
      </c>
      <c r="P7017">
        <v>5.6238008762265679</v>
      </c>
    </row>
    <row r="7018" spans="1:16" x14ac:dyDescent="0.35">
      <c r="A7018" t="s">
        <v>7</v>
      </c>
      <c r="B7018" t="s">
        <v>13</v>
      </c>
      <c r="C7018" t="s">
        <v>15</v>
      </c>
      <c r="D7018">
        <v>6.3817483332204823</v>
      </c>
      <c r="E7018">
        <f t="shared" si="545"/>
        <v>0</v>
      </c>
      <c r="F7018">
        <f t="shared" si="546"/>
        <v>0</v>
      </c>
      <c r="G7018">
        <f t="shared" si="547"/>
        <v>0</v>
      </c>
      <c r="H7018">
        <f t="shared" si="548"/>
        <v>1</v>
      </c>
      <c r="I7018">
        <f t="shared" si="549"/>
        <v>0</v>
      </c>
      <c r="J7018">
        <f>IF($C7018=Task_42[[#Headers],[Clothing]],1,0)</f>
        <v>0</v>
      </c>
      <c r="K7018">
        <f>IF($C7018=Task_42[[#Headers],[Sports &amp; Outdoors]],1,0)</f>
        <v>0</v>
      </c>
      <c r="L7018">
        <f>IF($C7018=Task_42[[#Headers],[Electronics]],1,0)</f>
        <v>0</v>
      </c>
      <c r="M7018">
        <f>IF($C7018=Task_42[[#Headers],[Home &amp; Kitchen]],1,0)</f>
        <v>0</v>
      </c>
      <c r="N7018">
        <f>IF($C7018=Task_42[[#Headers],[Books]],1,0)</f>
        <v>1</v>
      </c>
      <c r="O7018">
        <v>5.181783550292085</v>
      </c>
      <c r="P7018">
        <v>4.7961210694801002</v>
      </c>
    </row>
    <row r="7019" spans="1:16" x14ac:dyDescent="0.35">
      <c r="A7019" t="s">
        <v>7</v>
      </c>
      <c r="B7019" t="s">
        <v>8</v>
      </c>
      <c r="C7019" t="s">
        <v>14</v>
      </c>
      <c r="D7019">
        <v>4.8619805947727857</v>
      </c>
      <c r="E7019">
        <f t="shared" si="545"/>
        <v>0</v>
      </c>
      <c r="F7019">
        <f t="shared" si="546"/>
        <v>1</v>
      </c>
      <c r="G7019">
        <f t="shared" si="547"/>
        <v>0</v>
      </c>
      <c r="H7019">
        <f t="shared" si="548"/>
        <v>0</v>
      </c>
      <c r="I7019">
        <f t="shared" si="549"/>
        <v>0</v>
      </c>
      <c r="J7019">
        <f>IF($C7019=Task_42[[#Headers],[Clothing]],1,0)</f>
        <v>0</v>
      </c>
      <c r="K7019">
        <f>IF($C7019=Task_42[[#Headers],[Sports &amp; Outdoors]],1,0)</f>
        <v>0</v>
      </c>
      <c r="L7019">
        <f>IF($C7019=Task_42[[#Headers],[Electronics]],1,0)</f>
        <v>1</v>
      </c>
      <c r="M7019">
        <f>IF($C7019=Task_42[[#Headers],[Home &amp; Kitchen]],1,0)</f>
        <v>0</v>
      </c>
      <c r="N7019">
        <f>IF($C7019=Task_42[[#Headers],[Books]],1,0)</f>
        <v>0</v>
      </c>
      <c r="O7019">
        <v>4.5398847192894616</v>
      </c>
      <c r="P7019">
        <v>5.0223003256267589</v>
      </c>
    </row>
    <row r="7020" spans="1:16" x14ac:dyDescent="0.35">
      <c r="A7020" t="s">
        <v>7</v>
      </c>
      <c r="B7020" t="s">
        <v>16</v>
      </c>
      <c r="C7020" t="s">
        <v>12</v>
      </c>
      <c r="D7020">
        <v>6.5105112847205451</v>
      </c>
      <c r="E7020">
        <f t="shared" si="545"/>
        <v>0</v>
      </c>
      <c r="F7020">
        <f t="shared" si="546"/>
        <v>0</v>
      </c>
      <c r="G7020">
        <f t="shared" si="547"/>
        <v>0</v>
      </c>
      <c r="H7020">
        <f t="shared" si="548"/>
        <v>0</v>
      </c>
      <c r="I7020">
        <f t="shared" si="549"/>
        <v>1</v>
      </c>
      <c r="J7020">
        <f>IF($C7020=Task_42[[#Headers],[Clothing]],1,0)</f>
        <v>0</v>
      </c>
      <c r="K7020">
        <f>IF($C7020=Task_42[[#Headers],[Sports &amp; Outdoors]],1,0)</f>
        <v>1</v>
      </c>
      <c r="L7020">
        <f>IF($C7020=Task_42[[#Headers],[Electronics]],1,0)</f>
        <v>0</v>
      </c>
      <c r="M7020">
        <f>IF($C7020=Task_42[[#Headers],[Home &amp; Kitchen]],1,0)</f>
        <v>0</v>
      </c>
      <c r="N7020">
        <f>IF($C7020=Task_42[[#Headers],[Books]],1,0)</f>
        <v>0</v>
      </c>
      <c r="O7020">
        <v>5.1967828557237397</v>
      </c>
      <c r="P7020">
        <v>3.923753928303845</v>
      </c>
    </row>
    <row r="7021" spans="1:16" x14ac:dyDescent="0.35">
      <c r="A7021" t="s">
        <v>10</v>
      </c>
      <c r="B7021" t="s">
        <v>11</v>
      </c>
      <c r="C7021" t="s">
        <v>14</v>
      </c>
      <c r="D7021">
        <v>2.5824869781268638</v>
      </c>
      <c r="E7021">
        <f t="shared" si="545"/>
        <v>1</v>
      </c>
      <c r="F7021">
        <f t="shared" si="546"/>
        <v>0</v>
      </c>
      <c r="G7021">
        <f t="shared" si="547"/>
        <v>1</v>
      </c>
      <c r="H7021">
        <f t="shared" si="548"/>
        <v>0</v>
      </c>
      <c r="I7021">
        <f t="shared" si="549"/>
        <v>0</v>
      </c>
      <c r="J7021">
        <f>IF($C7021=Task_42[[#Headers],[Clothing]],1,0)</f>
        <v>0</v>
      </c>
      <c r="K7021">
        <f>IF($C7021=Task_42[[#Headers],[Sports &amp; Outdoors]],1,0)</f>
        <v>0</v>
      </c>
      <c r="L7021">
        <f>IF($C7021=Task_42[[#Headers],[Electronics]],1,0)</f>
        <v>1</v>
      </c>
      <c r="M7021">
        <f>IF($C7021=Task_42[[#Headers],[Home &amp; Kitchen]],1,0)</f>
        <v>0</v>
      </c>
      <c r="N7021">
        <f>IF($C7021=Task_42[[#Headers],[Books]],1,0)</f>
        <v>0</v>
      </c>
      <c r="O7021">
        <v>2.9386326815134183</v>
      </c>
      <c r="P7021">
        <v>1.7334238922150915</v>
      </c>
    </row>
    <row r="7022" spans="1:16" x14ac:dyDescent="0.35">
      <c r="A7022" t="s">
        <v>10</v>
      </c>
      <c r="B7022" t="s">
        <v>16</v>
      </c>
      <c r="C7022" t="s">
        <v>17</v>
      </c>
      <c r="D7022">
        <v>5.6751086140715934</v>
      </c>
      <c r="E7022">
        <f t="shared" si="545"/>
        <v>1</v>
      </c>
      <c r="F7022">
        <f t="shared" si="546"/>
        <v>0</v>
      </c>
      <c r="G7022">
        <f t="shared" si="547"/>
        <v>0</v>
      </c>
      <c r="H7022">
        <f t="shared" si="548"/>
        <v>0</v>
      </c>
      <c r="I7022">
        <f t="shared" si="549"/>
        <v>1</v>
      </c>
      <c r="J7022">
        <f>IF($C7022=Task_42[[#Headers],[Clothing]],1,0)</f>
        <v>0</v>
      </c>
      <c r="K7022">
        <f>IF($C7022=Task_42[[#Headers],[Sports &amp; Outdoors]],1,0)</f>
        <v>0</v>
      </c>
      <c r="L7022">
        <f>IF($C7022=Task_42[[#Headers],[Electronics]],1,0)</f>
        <v>0</v>
      </c>
      <c r="M7022">
        <f>IF($C7022=Task_42[[#Headers],[Home &amp; Kitchen]],1,0)</f>
        <v>1</v>
      </c>
      <c r="N7022">
        <f>IF($C7022=Task_42[[#Headers],[Books]],1,0)</f>
        <v>0</v>
      </c>
      <c r="O7022">
        <v>5.0438121387908126</v>
      </c>
      <c r="P7022">
        <v>5.7952063245751546</v>
      </c>
    </row>
    <row r="7023" spans="1:16" x14ac:dyDescent="0.35">
      <c r="A7023" t="s">
        <v>7</v>
      </c>
      <c r="B7023" t="s">
        <v>13</v>
      </c>
      <c r="C7023" t="s">
        <v>15</v>
      </c>
      <c r="D7023">
        <v>6.5868886391393122</v>
      </c>
      <c r="E7023">
        <f t="shared" si="545"/>
        <v>0</v>
      </c>
      <c r="F7023">
        <f t="shared" si="546"/>
        <v>0</v>
      </c>
      <c r="G7023">
        <f t="shared" si="547"/>
        <v>0</v>
      </c>
      <c r="H7023">
        <f t="shared" si="548"/>
        <v>1</v>
      </c>
      <c r="I7023">
        <f t="shared" si="549"/>
        <v>0</v>
      </c>
      <c r="J7023">
        <f>IF($C7023=Task_42[[#Headers],[Clothing]],1,0)</f>
        <v>0</v>
      </c>
      <c r="K7023">
        <f>IF($C7023=Task_42[[#Headers],[Sports &amp; Outdoors]],1,0)</f>
        <v>0</v>
      </c>
      <c r="L7023">
        <f>IF($C7023=Task_42[[#Headers],[Electronics]],1,0)</f>
        <v>0</v>
      </c>
      <c r="M7023">
        <f>IF($C7023=Task_42[[#Headers],[Home &amp; Kitchen]],1,0)</f>
        <v>0</v>
      </c>
      <c r="N7023">
        <f>IF($C7023=Task_42[[#Headers],[Books]],1,0)</f>
        <v>1</v>
      </c>
      <c r="O7023">
        <v>5.210633035903153</v>
      </c>
      <c r="P7023">
        <v>1.9906103279732199</v>
      </c>
    </row>
    <row r="7024" spans="1:16" x14ac:dyDescent="0.35">
      <c r="A7024" t="s">
        <v>7</v>
      </c>
      <c r="B7024" t="s">
        <v>8</v>
      </c>
      <c r="C7024" t="s">
        <v>12</v>
      </c>
      <c r="D7024">
        <v>3.4439375353383141</v>
      </c>
      <c r="E7024">
        <f t="shared" si="545"/>
        <v>0</v>
      </c>
      <c r="F7024">
        <f t="shared" si="546"/>
        <v>1</v>
      </c>
      <c r="G7024">
        <f t="shared" si="547"/>
        <v>0</v>
      </c>
      <c r="H7024">
        <f t="shared" si="548"/>
        <v>0</v>
      </c>
      <c r="I7024">
        <f t="shared" si="549"/>
        <v>0</v>
      </c>
      <c r="J7024">
        <f>IF($C7024=Task_42[[#Headers],[Clothing]],1,0)</f>
        <v>0</v>
      </c>
      <c r="K7024">
        <f>IF($C7024=Task_42[[#Headers],[Sports &amp; Outdoors]],1,0)</f>
        <v>1</v>
      </c>
      <c r="L7024">
        <f>IF($C7024=Task_42[[#Headers],[Electronics]],1,0)</f>
        <v>0</v>
      </c>
      <c r="M7024">
        <f>IF($C7024=Task_42[[#Headers],[Home &amp; Kitchen]],1,0)</f>
        <v>0</v>
      </c>
      <c r="N7024">
        <f>IF($C7024=Task_42[[#Headers],[Books]],1,0)</f>
        <v>0</v>
      </c>
      <c r="O7024">
        <v>3.8148510936758719</v>
      </c>
      <c r="P7024">
        <v>2.6433338863825191</v>
      </c>
    </row>
    <row r="7025" spans="1:16" x14ac:dyDescent="0.35">
      <c r="A7025" t="s">
        <v>10</v>
      </c>
      <c r="B7025" t="s">
        <v>16</v>
      </c>
      <c r="C7025" t="s">
        <v>17</v>
      </c>
      <c r="D7025">
        <v>5.0564368698968627</v>
      </c>
      <c r="E7025">
        <f t="shared" si="545"/>
        <v>1</v>
      </c>
      <c r="F7025">
        <f t="shared" si="546"/>
        <v>0</v>
      </c>
      <c r="G7025">
        <f t="shared" si="547"/>
        <v>0</v>
      </c>
      <c r="H7025">
        <f t="shared" si="548"/>
        <v>0</v>
      </c>
      <c r="I7025">
        <f t="shared" si="549"/>
        <v>1</v>
      </c>
      <c r="J7025">
        <f>IF($C7025=Task_42[[#Headers],[Clothing]],1,0)</f>
        <v>0</v>
      </c>
      <c r="K7025">
        <f>IF($C7025=Task_42[[#Headers],[Sports &amp; Outdoors]],1,0)</f>
        <v>0</v>
      </c>
      <c r="L7025">
        <f>IF($C7025=Task_42[[#Headers],[Electronics]],1,0)</f>
        <v>0</v>
      </c>
      <c r="M7025">
        <f>IF($C7025=Task_42[[#Headers],[Home &amp; Kitchen]],1,0)</f>
        <v>1</v>
      </c>
      <c r="N7025">
        <f>IF($C7025=Task_42[[#Headers],[Books]],1,0)</f>
        <v>0</v>
      </c>
      <c r="O7025">
        <v>5.2307877097544377</v>
      </c>
      <c r="P7025">
        <v>3.3981928726418569</v>
      </c>
    </row>
    <row r="7026" spans="1:16" x14ac:dyDescent="0.35">
      <c r="A7026" t="s">
        <v>7</v>
      </c>
      <c r="B7026" t="s">
        <v>16</v>
      </c>
      <c r="C7026" t="s">
        <v>12</v>
      </c>
      <c r="D7026">
        <v>6.4222237129184006</v>
      </c>
      <c r="E7026">
        <f t="shared" si="545"/>
        <v>0</v>
      </c>
      <c r="F7026">
        <f t="shared" si="546"/>
        <v>0</v>
      </c>
      <c r="G7026">
        <f t="shared" si="547"/>
        <v>0</v>
      </c>
      <c r="H7026">
        <f t="shared" si="548"/>
        <v>0</v>
      </c>
      <c r="I7026">
        <f t="shared" si="549"/>
        <v>1</v>
      </c>
      <c r="J7026">
        <f>IF($C7026=Task_42[[#Headers],[Clothing]],1,0)</f>
        <v>0</v>
      </c>
      <c r="K7026">
        <f>IF($C7026=Task_42[[#Headers],[Sports &amp; Outdoors]],1,0)</f>
        <v>1</v>
      </c>
      <c r="L7026">
        <f>IF($C7026=Task_42[[#Headers],[Electronics]],1,0)</f>
        <v>0</v>
      </c>
      <c r="M7026">
        <f>IF($C7026=Task_42[[#Headers],[Home &amp; Kitchen]],1,0)</f>
        <v>0</v>
      </c>
      <c r="N7026">
        <f>IF($C7026=Task_42[[#Headers],[Books]],1,0)</f>
        <v>0</v>
      </c>
      <c r="O7026">
        <v>5.1637568731523418</v>
      </c>
      <c r="P7026">
        <v>4.4297447958819784</v>
      </c>
    </row>
    <row r="7027" spans="1:16" x14ac:dyDescent="0.35">
      <c r="A7027" t="s">
        <v>10</v>
      </c>
      <c r="B7027" t="s">
        <v>8</v>
      </c>
      <c r="C7027" t="s">
        <v>17</v>
      </c>
      <c r="D7027">
        <v>4.610356712675391</v>
      </c>
      <c r="E7027">
        <f t="shared" si="545"/>
        <v>1</v>
      </c>
      <c r="F7027">
        <f t="shared" si="546"/>
        <v>1</v>
      </c>
      <c r="G7027">
        <f t="shared" si="547"/>
        <v>0</v>
      </c>
      <c r="H7027">
        <f t="shared" si="548"/>
        <v>0</v>
      </c>
      <c r="I7027">
        <f t="shared" si="549"/>
        <v>0</v>
      </c>
      <c r="J7027">
        <f>IF($C7027=Task_42[[#Headers],[Clothing]],1,0)</f>
        <v>0</v>
      </c>
      <c r="K7027">
        <f>IF($C7027=Task_42[[#Headers],[Sports &amp; Outdoors]],1,0)</f>
        <v>0</v>
      </c>
      <c r="L7027">
        <f>IF($C7027=Task_42[[#Headers],[Electronics]],1,0)</f>
        <v>0</v>
      </c>
      <c r="M7027">
        <f>IF($C7027=Task_42[[#Headers],[Home &amp; Kitchen]],1,0)</f>
        <v>1</v>
      </c>
      <c r="N7027">
        <f>IF($C7027=Task_42[[#Headers],[Books]],1,0)</f>
        <v>0</v>
      </c>
      <c r="O7027">
        <v>3.9579519373165457</v>
      </c>
      <c r="P7027">
        <v>1.430311246536665</v>
      </c>
    </row>
    <row r="7028" spans="1:16" x14ac:dyDescent="0.35">
      <c r="A7028" t="s">
        <v>7</v>
      </c>
      <c r="B7028" t="s">
        <v>16</v>
      </c>
      <c r="C7028" t="s">
        <v>14</v>
      </c>
      <c r="D7028">
        <v>6.1182073241358372</v>
      </c>
      <c r="E7028">
        <f t="shared" si="545"/>
        <v>0</v>
      </c>
      <c r="F7028">
        <f t="shared" si="546"/>
        <v>0</v>
      </c>
      <c r="G7028">
        <f t="shared" si="547"/>
        <v>0</v>
      </c>
      <c r="H7028">
        <f t="shared" si="548"/>
        <v>0</v>
      </c>
      <c r="I7028">
        <f t="shared" si="549"/>
        <v>1</v>
      </c>
      <c r="J7028">
        <f>IF($C7028=Task_42[[#Headers],[Clothing]],1,0)</f>
        <v>0</v>
      </c>
      <c r="K7028">
        <f>IF($C7028=Task_42[[#Headers],[Sports &amp; Outdoors]],1,0)</f>
        <v>0</v>
      </c>
      <c r="L7028">
        <f>IF($C7028=Task_42[[#Headers],[Electronics]],1,0)</f>
        <v>1</v>
      </c>
      <c r="M7028">
        <f>IF($C7028=Task_42[[#Headers],[Home &amp; Kitchen]],1,0)</f>
        <v>0</v>
      </c>
      <c r="N7028">
        <f>IF($C7028=Task_42[[#Headers],[Books]],1,0)</f>
        <v>0</v>
      </c>
      <c r="O7028">
        <v>5.2303061559314932</v>
      </c>
      <c r="P7028">
        <v>4.6681449851494801</v>
      </c>
    </row>
    <row r="7029" spans="1:16" x14ac:dyDescent="0.35">
      <c r="A7029" t="s">
        <v>10</v>
      </c>
      <c r="B7029" t="s">
        <v>11</v>
      </c>
      <c r="C7029" t="s">
        <v>12</v>
      </c>
      <c r="D7029">
        <v>3.3745111163996495</v>
      </c>
      <c r="E7029">
        <f t="shared" si="545"/>
        <v>1</v>
      </c>
      <c r="F7029">
        <f t="shared" si="546"/>
        <v>0</v>
      </c>
      <c r="G7029">
        <f t="shared" si="547"/>
        <v>1</v>
      </c>
      <c r="H7029">
        <f t="shared" si="548"/>
        <v>0</v>
      </c>
      <c r="I7029">
        <f t="shared" si="549"/>
        <v>0</v>
      </c>
      <c r="J7029">
        <f>IF($C7029=Task_42[[#Headers],[Clothing]],1,0)</f>
        <v>0</v>
      </c>
      <c r="K7029">
        <f>IF($C7029=Task_42[[#Headers],[Sports &amp; Outdoors]],1,0)</f>
        <v>1</v>
      </c>
      <c r="L7029">
        <f>IF($C7029=Task_42[[#Headers],[Electronics]],1,0)</f>
        <v>0</v>
      </c>
      <c r="M7029">
        <f>IF($C7029=Task_42[[#Headers],[Home &amp; Kitchen]],1,0)</f>
        <v>0</v>
      </c>
      <c r="N7029">
        <f>IF($C7029=Task_42[[#Headers],[Books]],1,0)</f>
        <v>0</v>
      </c>
      <c r="O7029">
        <v>3.2260500286162013</v>
      </c>
      <c r="P7029">
        <v>3.0516399054922867</v>
      </c>
    </row>
    <row r="7030" spans="1:16" x14ac:dyDescent="0.35">
      <c r="A7030" t="s">
        <v>7</v>
      </c>
      <c r="B7030" t="s">
        <v>16</v>
      </c>
      <c r="C7030" t="s">
        <v>12</v>
      </c>
      <c r="D7030">
        <v>4.6004591062579721</v>
      </c>
      <c r="E7030">
        <f t="shared" si="545"/>
        <v>0</v>
      </c>
      <c r="F7030">
        <f t="shared" si="546"/>
        <v>0</v>
      </c>
      <c r="G7030">
        <f t="shared" si="547"/>
        <v>0</v>
      </c>
      <c r="H7030">
        <f t="shared" si="548"/>
        <v>0</v>
      </c>
      <c r="I7030">
        <f t="shared" si="549"/>
        <v>1</v>
      </c>
      <c r="J7030">
        <f>IF($C7030=Task_42[[#Headers],[Clothing]],1,0)</f>
        <v>0</v>
      </c>
      <c r="K7030">
        <f>IF($C7030=Task_42[[#Headers],[Sports &amp; Outdoors]],1,0)</f>
        <v>1</v>
      </c>
      <c r="L7030">
        <f>IF($C7030=Task_42[[#Headers],[Electronics]],1,0)</f>
        <v>0</v>
      </c>
      <c r="M7030">
        <f>IF($C7030=Task_42[[#Headers],[Home &amp; Kitchen]],1,0)</f>
        <v>0</v>
      </c>
      <c r="N7030">
        <f>IF($C7030=Task_42[[#Headers],[Books]],1,0)</f>
        <v>0</v>
      </c>
      <c r="O7030">
        <v>3.6643305811925231</v>
      </c>
      <c r="P7030">
        <v>2.8656235882069705</v>
      </c>
    </row>
    <row r="7031" spans="1:16" x14ac:dyDescent="0.35">
      <c r="A7031" t="s">
        <v>7</v>
      </c>
      <c r="B7031" t="s">
        <v>11</v>
      </c>
      <c r="C7031" t="s">
        <v>9</v>
      </c>
      <c r="D7031">
        <v>5.3713354592846088</v>
      </c>
      <c r="E7031">
        <f t="shared" si="545"/>
        <v>0</v>
      </c>
      <c r="F7031">
        <f t="shared" si="546"/>
        <v>0</v>
      </c>
      <c r="G7031">
        <f t="shared" si="547"/>
        <v>1</v>
      </c>
      <c r="H7031">
        <f t="shared" si="548"/>
        <v>0</v>
      </c>
      <c r="I7031">
        <f t="shared" si="549"/>
        <v>0</v>
      </c>
      <c r="J7031">
        <f>IF($C7031=Task_42[[#Headers],[Clothing]],1,0)</f>
        <v>1</v>
      </c>
      <c r="K7031">
        <f>IF($C7031=Task_42[[#Headers],[Sports &amp; Outdoors]],1,0)</f>
        <v>0</v>
      </c>
      <c r="L7031">
        <f>IF($C7031=Task_42[[#Headers],[Electronics]],1,0)</f>
        <v>0</v>
      </c>
      <c r="M7031">
        <f>IF($C7031=Task_42[[#Headers],[Home &amp; Kitchen]],1,0)</f>
        <v>0</v>
      </c>
      <c r="N7031">
        <f>IF($C7031=Task_42[[#Headers],[Books]],1,0)</f>
        <v>0</v>
      </c>
      <c r="O7031">
        <v>5.2058182320511133</v>
      </c>
      <c r="P7031">
        <v>5.0073632802258361</v>
      </c>
    </row>
    <row r="7032" spans="1:16" x14ac:dyDescent="0.35">
      <c r="A7032" t="s">
        <v>10</v>
      </c>
      <c r="B7032" t="s">
        <v>8</v>
      </c>
      <c r="C7032" t="s">
        <v>12</v>
      </c>
      <c r="D7032">
        <v>4.7929766730126158</v>
      </c>
      <c r="E7032">
        <f t="shared" si="545"/>
        <v>1</v>
      </c>
      <c r="F7032">
        <f t="shared" si="546"/>
        <v>1</v>
      </c>
      <c r="G7032">
        <f t="shared" si="547"/>
        <v>0</v>
      </c>
      <c r="H7032">
        <f t="shared" si="548"/>
        <v>0</v>
      </c>
      <c r="I7032">
        <f t="shared" si="549"/>
        <v>0</v>
      </c>
      <c r="J7032">
        <f>IF($C7032=Task_42[[#Headers],[Clothing]],1,0)</f>
        <v>0</v>
      </c>
      <c r="K7032">
        <f>IF($C7032=Task_42[[#Headers],[Sports &amp; Outdoors]],1,0)</f>
        <v>1</v>
      </c>
      <c r="L7032">
        <f>IF($C7032=Task_42[[#Headers],[Electronics]],1,0)</f>
        <v>0</v>
      </c>
      <c r="M7032">
        <f>IF($C7032=Task_42[[#Headers],[Home &amp; Kitchen]],1,0)</f>
        <v>0</v>
      </c>
      <c r="N7032">
        <f>IF($C7032=Task_42[[#Headers],[Books]],1,0)</f>
        <v>0</v>
      </c>
      <c r="O7032">
        <v>3.545874759696932</v>
      </c>
      <c r="P7032">
        <v>2.8914822521801917</v>
      </c>
    </row>
    <row r="7033" spans="1:16" x14ac:dyDescent="0.35">
      <c r="A7033" t="s">
        <v>10</v>
      </c>
      <c r="B7033" t="s">
        <v>8</v>
      </c>
      <c r="C7033" t="s">
        <v>9</v>
      </c>
      <c r="D7033">
        <v>5.8114702800731184</v>
      </c>
      <c r="E7033">
        <f t="shared" si="545"/>
        <v>1</v>
      </c>
      <c r="F7033">
        <f t="shared" si="546"/>
        <v>1</v>
      </c>
      <c r="G7033">
        <f t="shared" si="547"/>
        <v>0</v>
      </c>
      <c r="H7033">
        <f t="shared" si="548"/>
        <v>0</v>
      </c>
      <c r="I7033">
        <f t="shared" si="549"/>
        <v>0</v>
      </c>
      <c r="J7033">
        <f>IF($C7033=Task_42[[#Headers],[Clothing]],1,0)</f>
        <v>1</v>
      </c>
      <c r="K7033">
        <f>IF($C7033=Task_42[[#Headers],[Sports &amp; Outdoors]],1,0)</f>
        <v>0</v>
      </c>
      <c r="L7033">
        <f>IF($C7033=Task_42[[#Headers],[Electronics]],1,0)</f>
        <v>0</v>
      </c>
      <c r="M7033">
        <f>IF($C7033=Task_42[[#Headers],[Home &amp; Kitchen]],1,0)</f>
        <v>0</v>
      </c>
      <c r="N7033">
        <f>IF($C7033=Task_42[[#Headers],[Books]],1,0)</f>
        <v>0</v>
      </c>
      <c r="O7033">
        <v>5.201696327943611</v>
      </c>
      <c r="P7033">
        <v>3.3690184832979204</v>
      </c>
    </row>
    <row r="7034" spans="1:16" x14ac:dyDescent="0.35">
      <c r="A7034" t="s">
        <v>7</v>
      </c>
      <c r="B7034" t="s">
        <v>8</v>
      </c>
      <c r="C7034" t="s">
        <v>12</v>
      </c>
      <c r="D7034">
        <v>4.2543352985310419</v>
      </c>
      <c r="E7034">
        <f t="shared" si="545"/>
        <v>0</v>
      </c>
      <c r="F7034">
        <f t="shared" si="546"/>
        <v>1</v>
      </c>
      <c r="G7034">
        <f t="shared" si="547"/>
        <v>0</v>
      </c>
      <c r="H7034">
        <f t="shared" si="548"/>
        <v>0</v>
      </c>
      <c r="I7034">
        <f t="shared" si="549"/>
        <v>0</v>
      </c>
      <c r="J7034">
        <f>IF($C7034=Task_42[[#Headers],[Clothing]],1,0)</f>
        <v>0</v>
      </c>
      <c r="K7034">
        <f>IF($C7034=Task_42[[#Headers],[Sports &amp; Outdoors]],1,0)</f>
        <v>1</v>
      </c>
      <c r="L7034">
        <f>IF($C7034=Task_42[[#Headers],[Electronics]],1,0)</f>
        <v>0</v>
      </c>
      <c r="M7034">
        <f>IF($C7034=Task_42[[#Headers],[Home &amp; Kitchen]],1,0)</f>
        <v>0</v>
      </c>
      <c r="N7034">
        <f>IF($C7034=Task_42[[#Headers],[Books]],1,0)</f>
        <v>0</v>
      </c>
      <c r="O7034">
        <v>4.2846894017849246</v>
      </c>
      <c r="P7034">
        <v>0.77472716755236815</v>
      </c>
    </row>
    <row r="7035" spans="1:16" x14ac:dyDescent="0.35">
      <c r="A7035" t="s">
        <v>10</v>
      </c>
      <c r="B7035" t="s">
        <v>13</v>
      </c>
      <c r="C7035" t="s">
        <v>17</v>
      </c>
      <c r="D7035">
        <v>5.8951188313212972</v>
      </c>
      <c r="E7035">
        <f t="shared" si="545"/>
        <v>1</v>
      </c>
      <c r="F7035">
        <f t="shared" si="546"/>
        <v>0</v>
      </c>
      <c r="G7035">
        <f t="shared" si="547"/>
        <v>0</v>
      </c>
      <c r="H7035">
        <f t="shared" si="548"/>
        <v>1</v>
      </c>
      <c r="I7035">
        <f t="shared" si="549"/>
        <v>0</v>
      </c>
      <c r="J7035">
        <f>IF($C7035=Task_42[[#Headers],[Clothing]],1,0)</f>
        <v>0</v>
      </c>
      <c r="K7035">
        <f>IF($C7035=Task_42[[#Headers],[Sports &amp; Outdoors]],1,0)</f>
        <v>0</v>
      </c>
      <c r="L7035">
        <f>IF($C7035=Task_42[[#Headers],[Electronics]],1,0)</f>
        <v>0</v>
      </c>
      <c r="M7035">
        <f>IF($C7035=Task_42[[#Headers],[Home &amp; Kitchen]],1,0)</f>
        <v>1</v>
      </c>
      <c r="N7035">
        <f>IF($C7035=Task_42[[#Headers],[Books]],1,0)</f>
        <v>0</v>
      </c>
      <c r="O7035">
        <v>4.9708544240844112</v>
      </c>
      <c r="P7035">
        <v>4.2368563435107198</v>
      </c>
    </row>
    <row r="7036" spans="1:16" x14ac:dyDescent="0.35">
      <c r="A7036" t="s">
        <v>7</v>
      </c>
      <c r="B7036" t="s">
        <v>11</v>
      </c>
      <c r="C7036" t="s">
        <v>15</v>
      </c>
      <c r="D7036">
        <v>4.7742376271036298</v>
      </c>
      <c r="E7036">
        <f t="shared" si="545"/>
        <v>0</v>
      </c>
      <c r="F7036">
        <f t="shared" si="546"/>
        <v>0</v>
      </c>
      <c r="G7036">
        <f t="shared" si="547"/>
        <v>1</v>
      </c>
      <c r="H7036">
        <f t="shared" si="548"/>
        <v>0</v>
      </c>
      <c r="I7036">
        <f t="shared" si="549"/>
        <v>0</v>
      </c>
      <c r="J7036">
        <f>IF($C7036=Task_42[[#Headers],[Clothing]],1,0)</f>
        <v>0</v>
      </c>
      <c r="K7036">
        <f>IF($C7036=Task_42[[#Headers],[Sports &amp; Outdoors]],1,0)</f>
        <v>0</v>
      </c>
      <c r="L7036">
        <f>IF($C7036=Task_42[[#Headers],[Electronics]],1,0)</f>
        <v>0</v>
      </c>
      <c r="M7036">
        <f>IF($C7036=Task_42[[#Headers],[Home &amp; Kitchen]],1,0)</f>
        <v>0</v>
      </c>
      <c r="N7036">
        <f>IF($C7036=Task_42[[#Headers],[Books]],1,0)</f>
        <v>1</v>
      </c>
      <c r="O7036">
        <v>3.7374314946961018</v>
      </c>
      <c r="P7036">
        <v>2.0215475632609334</v>
      </c>
    </row>
    <row r="7037" spans="1:16" x14ac:dyDescent="0.35">
      <c r="A7037" t="s">
        <v>7</v>
      </c>
      <c r="B7037" t="s">
        <v>11</v>
      </c>
      <c r="C7037" t="s">
        <v>17</v>
      </c>
      <c r="D7037">
        <v>6.1515404949546166</v>
      </c>
      <c r="E7037">
        <f t="shared" si="545"/>
        <v>0</v>
      </c>
      <c r="F7037">
        <f t="shared" si="546"/>
        <v>0</v>
      </c>
      <c r="G7037">
        <f t="shared" si="547"/>
        <v>1</v>
      </c>
      <c r="H7037">
        <f t="shared" si="548"/>
        <v>0</v>
      </c>
      <c r="I7037">
        <f t="shared" si="549"/>
        <v>0</v>
      </c>
      <c r="J7037">
        <f>IF($C7037=Task_42[[#Headers],[Clothing]],1,0)</f>
        <v>0</v>
      </c>
      <c r="K7037">
        <f>IF($C7037=Task_42[[#Headers],[Sports &amp; Outdoors]],1,0)</f>
        <v>0</v>
      </c>
      <c r="L7037">
        <f>IF($C7037=Task_42[[#Headers],[Electronics]],1,0)</f>
        <v>0</v>
      </c>
      <c r="M7037">
        <f>IF($C7037=Task_42[[#Headers],[Home &amp; Kitchen]],1,0)</f>
        <v>1</v>
      </c>
      <c r="N7037">
        <f>IF($C7037=Task_42[[#Headers],[Books]],1,0)</f>
        <v>0</v>
      </c>
      <c r="O7037">
        <v>5.2760717576007172</v>
      </c>
      <c r="P7037">
        <v>4.7652461338347258</v>
      </c>
    </row>
    <row r="7038" spans="1:16" x14ac:dyDescent="0.35">
      <c r="A7038" t="s">
        <v>10</v>
      </c>
      <c r="B7038" t="s">
        <v>11</v>
      </c>
      <c r="C7038" t="s">
        <v>17</v>
      </c>
      <c r="D7038">
        <v>4.203198967134183</v>
      </c>
      <c r="E7038">
        <f t="shared" si="545"/>
        <v>1</v>
      </c>
      <c r="F7038">
        <f t="shared" si="546"/>
        <v>0</v>
      </c>
      <c r="G7038">
        <f t="shared" si="547"/>
        <v>1</v>
      </c>
      <c r="H7038">
        <f t="shared" si="548"/>
        <v>0</v>
      </c>
      <c r="I7038">
        <f t="shared" si="549"/>
        <v>0</v>
      </c>
      <c r="J7038">
        <f>IF($C7038=Task_42[[#Headers],[Clothing]],1,0)</f>
        <v>0</v>
      </c>
      <c r="K7038">
        <f>IF($C7038=Task_42[[#Headers],[Sports &amp; Outdoors]],1,0)</f>
        <v>0</v>
      </c>
      <c r="L7038">
        <f>IF($C7038=Task_42[[#Headers],[Electronics]],1,0)</f>
        <v>0</v>
      </c>
      <c r="M7038">
        <f>IF($C7038=Task_42[[#Headers],[Home &amp; Kitchen]],1,0)</f>
        <v>1</v>
      </c>
      <c r="N7038">
        <f>IF($C7038=Task_42[[#Headers],[Books]],1,0)</f>
        <v>0</v>
      </c>
      <c r="O7038">
        <v>4.5888375313671936</v>
      </c>
      <c r="P7038">
        <v>3.4493524235492026</v>
      </c>
    </row>
    <row r="7039" spans="1:16" x14ac:dyDescent="0.35">
      <c r="A7039" t="s">
        <v>7</v>
      </c>
      <c r="B7039" t="s">
        <v>8</v>
      </c>
      <c r="C7039" t="s">
        <v>12</v>
      </c>
      <c r="D7039">
        <v>4.9167640784861852</v>
      </c>
      <c r="E7039">
        <f t="shared" si="545"/>
        <v>0</v>
      </c>
      <c r="F7039">
        <f t="shared" si="546"/>
        <v>1</v>
      </c>
      <c r="G7039">
        <f t="shared" si="547"/>
        <v>0</v>
      </c>
      <c r="H7039">
        <f t="shared" si="548"/>
        <v>0</v>
      </c>
      <c r="I7039">
        <f t="shared" si="549"/>
        <v>0</v>
      </c>
      <c r="J7039">
        <f>IF($C7039=Task_42[[#Headers],[Clothing]],1,0)</f>
        <v>0</v>
      </c>
      <c r="K7039">
        <f>IF($C7039=Task_42[[#Headers],[Sports &amp; Outdoors]],1,0)</f>
        <v>1</v>
      </c>
      <c r="L7039">
        <f>IF($C7039=Task_42[[#Headers],[Electronics]],1,0)</f>
        <v>0</v>
      </c>
      <c r="M7039">
        <f>IF($C7039=Task_42[[#Headers],[Home &amp; Kitchen]],1,0)</f>
        <v>0</v>
      </c>
      <c r="N7039">
        <f>IF($C7039=Task_42[[#Headers],[Books]],1,0)</f>
        <v>0</v>
      </c>
      <c r="O7039">
        <v>5.12746973182771</v>
      </c>
      <c r="P7039">
        <v>3.4666729636210669</v>
      </c>
    </row>
    <row r="7040" spans="1:16" x14ac:dyDescent="0.35">
      <c r="A7040" t="s">
        <v>7</v>
      </c>
      <c r="B7040" t="s">
        <v>13</v>
      </c>
      <c r="C7040" t="s">
        <v>14</v>
      </c>
      <c r="D7040">
        <v>5.4427639709130649</v>
      </c>
      <c r="E7040">
        <f t="shared" si="545"/>
        <v>0</v>
      </c>
      <c r="F7040">
        <f t="shared" si="546"/>
        <v>0</v>
      </c>
      <c r="G7040">
        <f t="shared" si="547"/>
        <v>0</v>
      </c>
      <c r="H7040">
        <f t="shared" si="548"/>
        <v>1</v>
      </c>
      <c r="I7040">
        <f t="shared" si="549"/>
        <v>0</v>
      </c>
      <c r="J7040">
        <f>IF($C7040=Task_42[[#Headers],[Clothing]],1,0)</f>
        <v>0</v>
      </c>
      <c r="K7040">
        <f>IF($C7040=Task_42[[#Headers],[Sports &amp; Outdoors]],1,0)</f>
        <v>0</v>
      </c>
      <c r="L7040">
        <f>IF($C7040=Task_42[[#Headers],[Electronics]],1,0)</f>
        <v>1</v>
      </c>
      <c r="M7040">
        <f>IF($C7040=Task_42[[#Headers],[Home &amp; Kitchen]],1,0)</f>
        <v>0</v>
      </c>
      <c r="N7040">
        <f>IF($C7040=Task_42[[#Headers],[Books]],1,0)</f>
        <v>0</v>
      </c>
      <c r="O7040">
        <v>4.888844237042334</v>
      </c>
      <c r="P7040">
        <v>3.5415388662152272</v>
      </c>
    </row>
    <row r="7041" spans="1:16" x14ac:dyDescent="0.35">
      <c r="A7041" t="s">
        <v>7</v>
      </c>
      <c r="B7041" t="s">
        <v>13</v>
      </c>
      <c r="C7041" t="s">
        <v>17</v>
      </c>
      <c r="D7041">
        <v>5.0973632976060799</v>
      </c>
      <c r="E7041">
        <f t="shared" si="545"/>
        <v>0</v>
      </c>
      <c r="F7041">
        <f t="shared" si="546"/>
        <v>0</v>
      </c>
      <c r="G7041">
        <f t="shared" si="547"/>
        <v>0</v>
      </c>
      <c r="H7041">
        <f t="shared" si="548"/>
        <v>1</v>
      </c>
      <c r="I7041">
        <f t="shared" si="549"/>
        <v>0</v>
      </c>
      <c r="J7041">
        <f>IF($C7041=Task_42[[#Headers],[Clothing]],1,0)</f>
        <v>0</v>
      </c>
      <c r="K7041">
        <f>IF($C7041=Task_42[[#Headers],[Sports &amp; Outdoors]],1,0)</f>
        <v>0</v>
      </c>
      <c r="L7041">
        <f>IF($C7041=Task_42[[#Headers],[Electronics]],1,0)</f>
        <v>0</v>
      </c>
      <c r="M7041">
        <f>IF($C7041=Task_42[[#Headers],[Home &amp; Kitchen]],1,0)</f>
        <v>1</v>
      </c>
      <c r="N7041">
        <f>IF($C7041=Task_42[[#Headers],[Books]],1,0)</f>
        <v>0</v>
      </c>
      <c r="O7041">
        <v>4.5095399549728414</v>
      </c>
      <c r="P7041">
        <v>4.6918064926476379</v>
      </c>
    </row>
    <row r="7042" spans="1:16" x14ac:dyDescent="0.35">
      <c r="A7042" t="s">
        <v>10</v>
      </c>
      <c r="B7042" t="s">
        <v>8</v>
      </c>
      <c r="C7042" t="s">
        <v>14</v>
      </c>
      <c r="D7042">
        <v>5.2943093451504977</v>
      </c>
      <c r="E7042">
        <f t="shared" ref="E7042:E7105" si="550">IF(A7042="Female",1,0)</f>
        <v>1</v>
      </c>
      <c r="F7042">
        <f t="shared" ref="F7042:F7105" si="551">IF(B7042="South",1,0)</f>
        <v>1</v>
      </c>
      <c r="G7042">
        <f t="shared" ref="G7042:G7105" si="552">IF($B7042="East",1,0)</f>
        <v>0</v>
      </c>
      <c r="H7042">
        <f t="shared" ref="H7042:H7105" si="553">IF($B7042="West",1,0)</f>
        <v>0</v>
      </c>
      <c r="I7042">
        <f t="shared" ref="I7042:I7105" si="554">IF($B7042="North",1,0)</f>
        <v>0</v>
      </c>
      <c r="J7042">
        <f>IF($C7042=Task_42[[#Headers],[Clothing]],1,0)</f>
        <v>0</v>
      </c>
      <c r="K7042">
        <f>IF($C7042=Task_42[[#Headers],[Sports &amp; Outdoors]],1,0)</f>
        <v>0</v>
      </c>
      <c r="L7042">
        <f>IF($C7042=Task_42[[#Headers],[Electronics]],1,0)</f>
        <v>1</v>
      </c>
      <c r="M7042">
        <f>IF($C7042=Task_42[[#Headers],[Home &amp; Kitchen]],1,0)</f>
        <v>0</v>
      </c>
      <c r="N7042">
        <f>IF($C7042=Task_42[[#Headers],[Books]],1,0)</f>
        <v>0</v>
      </c>
      <c r="O7042">
        <v>4.8118590992303405</v>
      </c>
      <c r="P7042">
        <v>3.8441723385199711</v>
      </c>
    </row>
    <row r="7043" spans="1:16" x14ac:dyDescent="0.35">
      <c r="A7043" t="s">
        <v>10</v>
      </c>
      <c r="B7043" t="s">
        <v>16</v>
      </c>
      <c r="C7043" t="s">
        <v>12</v>
      </c>
      <c r="D7043">
        <v>5.7133036705398377</v>
      </c>
      <c r="E7043">
        <f t="shared" si="550"/>
        <v>1</v>
      </c>
      <c r="F7043">
        <f t="shared" si="551"/>
        <v>0</v>
      </c>
      <c r="G7043">
        <f t="shared" si="552"/>
        <v>0</v>
      </c>
      <c r="H7043">
        <f t="shared" si="553"/>
        <v>0</v>
      </c>
      <c r="I7043">
        <f t="shared" si="554"/>
        <v>1</v>
      </c>
      <c r="J7043">
        <f>IF($C7043=Task_42[[#Headers],[Clothing]],1,0)</f>
        <v>0</v>
      </c>
      <c r="K7043">
        <f>IF($C7043=Task_42[[#Headers],[Sports &amp; Outdoors]],1,0)</f>
        <v>1</v>
      </c>
      <c r="L7043">
        <f>IF($C7043=Task_42[[#Headers],[Electronics]],1,0)</f>
        <v>0</v>
      </c>
      <c r="M7043">
        <f>IF($C7043=Task_42[[#Headers],[Home &amp; Kitchen]],1,0)</f>
        <v>0</v>
      </c>
      <c r="N7043">
        <f>IF($C7043=Task_42[[#Headers],[Books]],1,0)</f>
        <v>0</v>
      </c>
      <c r="O7043">
        <v>5.114454622735253</v>
      </c>
      <c r="P7043">
        <v>3.3995293245614584</v>
      </c>
    </row>
    <row r="7044" spans="1:16" x14ac:dyDescent="0.35">
      <c r="A7044" t="s">
        <v>10</v>
      </c>
      <c r="B7044" t="s">
        <v>16</v>
      </c>
      <c r="C7044" t="s">
        <v>14</v>
      </c>
      <c r="D7044">
        <v>4.2431955089544555</v>
      </c>
      <c r="E7044">
        <f t="shared" si="550"/>
        <v>1</v>
      </c>
      <c r="F7044">
        <f t="shared" si="551"/>
        <v>0</v>
      </c>
      <c r="G7044">
        <f t="shared" si="552"/>
        <v>0</v>
      </c>
      <c r="H7044">
        <f t="shared" si="553"/>
        <v>0</v>
      </c>
      <c r="I7044">
        <f t="shared" si="554"/>
        <v>1</v>
      </c>
      <c r="J7044">
        <f>IF($C7044=Task_42[[#Headers],[Clothing]],1,0)</f>
        <v>0</v>
      </c>
      <c r="K7044">
        <f>IF($C7044=Task_42[[#Headers],[Sports &amp; Outdoors]],1,0)</f>
        <v>0</v>
      </c>
      <c r="L7044">
        <f>IF($C7044=Task_42[[#Headers],[Electronics]],1,0)</f>
        <v>1</v>
      </c>
      <c r="M7044">
        <f>IF($C7044=Task_42[[#Headers],[Home &amp; Kitchen]],1,0)</f>
        <v>0</v>
      </c>
      <c r="N7044">
        <f>IF($C7044=Task_42[[#Headers],[Books]],1,0)</f>
        <v>0</v>
      </c>
      <c r="O7044">
        <v>4.1478853291501316</v>
      </c>
      <c r="P7044">
        <v>4.042524813492304</v>
      </c>
    </row>
    <row r="7045" spans="1:16" x14ac:dyDescent="0.35">
      <c r="A7045" t="s">
        <v>7</v>
      </c>
      <c r="B7045" t="s">
        <v>16</v>
      </c>
      <c r="C7045" t="s">
        <v>9</v>
      </c>
      <c r="D7045">
        <v>5.2481812970542396</v>
      </c>
      <c r="E7045">
        <f t="shared" si="550"/>
        <v>0</v>
      </c>
      <c r="F7045">
        <f t="shared" si="551"/>
        <v>0</v>
      </c>
      <c r="G7045">
        <f t="shared" si="552"/>
        <v>0</v>
      </c>
      <c r="H7045">
        <f t="shared" si="553"/>
        <v>0</v>
      </c>
      <c r="I7045">
        <f t="shared" si="554"/>
        <v>1</v>
      </c>
      <c r="J7045">
        <f>IF($C7045=Task_42[[#Headers],[Clothing]],1,0)</f>
        <v>1</v>
      </c>
      <c r="K7045">
        <f>IF($C7045=Task_42[[#Headers],[Sports &amp; Outdoors]],1,0)</f>
        <v>0</v>
      </c>
      <c r="L7045">
        <f>IF($C7045=Task_42[[#Headers],[Electronics]],1,0)</f>
        <v>0</v>
      </c>
      <c r="M7045">
        <f>IF($C7045=Task_42[[#Headers],[Home &amp; Kitchen]],1,0)</f>
        <v>0</v>
      </c>
      <c r="N7045">
        <f>IF($C7045=Task_42[[#Headers],[Books]],1,0)</f>
        <v>0</v>
      </c>
      <c r="O7045">
        <v>4.389498649512583</v>
      </c>
      <c r="P7045">
        <v>4.8841646300423065</v>
      </c>
    </row>
    <row r="7046" spans="1:16" x14ac:dyDescent="0.35">
      <c r="A7046" t="s">
        <v>7</v>
      </c>
      <c r="B7046" t="s">
        <v>13</v>
      </c>
      <c r="C7046" t="s">
        <v>12</v>
      </c>
      <c r="D7046">
        <v>3.4534735262275262</v>
      </c>
      <c r="E7046">
        <f t="shared" si="550"/>
        <v>0</v>
      </c>
      <c r="F7046">
        <f t="shared" si="551"/>
        <v>0</v>
      </c>
      <c r="G7046">
        <f t="shared" si="552"/>
        <v>0</v>
      </c>
      <c r="H7046">
        <f t="shared" si="553"/>
        <v>1</v>
      </c>
      <c r="I7046">
        <f t="shared" si="554"/>
        <v>0</v>
      </c>
      <c r="J7046">
        <f>IF($C7046=Task_42[[#Headers],[Clothing]],1,0)</f>
        <v>0</v>
      </c>
      <c r="K7046">
        <f>IF($C7046=Task_42[[#Headers],[Sports &amp; Outdoors]],1,0)</f>
        <v>1</v>
      </c>
      <c r="L7046">
        <f>IF($C7046=Task_42[[#Headers],[Electronics]],1,0)</f>
        <v>0</v>
      </c>
      <c r="M7046">
        <f>IF($C7046=Task_42[[#Headers],[Home &amp; Kitchen]],1,0)</f>
        <v>0</v>
      </c>
      <c r="N7046">
        <f>IF($C7046=Task_42[[#Headers],[Books]],1,0)</f>
        <v>0</v>
      </c>
      <c r="O7046">
        <v>2.97092715463502</v>
      </c>
      <c r="P7046">
        <v>2.0028304393079956</v>
      </c>
    </row>
    <row r="7047" spans="1:16" x14ac:dyDescent="0.35">
      <c r="A7047" t="s">
        <v>10</v>
      </c>
      <c r="B7047" t="s">
        <v>11</v>
      </c>
      <c r="C7047" t="s">
        <v>17</v>
      </c>
      <c r="D7047">
        <v>5.3066326981517502</v>
      </c>
      <c r="E7047">
        <f t="shared" si="550"/>
        <v>1</v>
      </c>
      <c r="F7047">
        <f t="shared" si="551"/>
        <v>0</v>
      </c>
      <c r="G7047">
        <f t="shared" si="552"/>
        <v>1</v>
      </c>
      <c r="H7047">
        <f t="shared" si="553"/>
        <v>0</v>
      </c>
      <c r="I7047">
        <f t="shared" si="554"/>
        <v>0</v>
      </c>
      <c r="J7047">
        <f>IF($C7047=Task_42[[#Headers],[Clothing]],1,0)</f>
        <v>0</v>
      </c>
      <c r="K7047">
        <f>IF($C7047=Task_42[[#Headers],[Sports &amp; Outdoors]],1,0)</f>
        <v>0</v>
      </c>
      <c r="L7047">
        <f>IF($C7047=Task_42[[#Headers],[Electronics]],1,0)</f>
        <v>0</v>
      </c>
      <c r="M7047">
        <f>IF($C7047=Task_42[[#Headers],[Home &amp; Kitchen]],1,0)</f>
        <v>1</v>
      </c>
      <c r="N7047">
        <f>IF($C7047=Task_42[[#Headers],[Books]],1,0)</f>
        <v>0</v>
      </c>
      <c r="O7047">
        <v>4.8058226994667699</v>
      </c>
      <c r="P7047">
        <v>5.1058848660033531</v>
      </c>
    </row>
    <row r="7048" spans="1:16" x14ac:dyDescent="0.35">
      <c r="A7048" t="s">
        <v>10</v>
      </c>
      <c r="B7048" t="s">
        <v>16</v>
      </c>
      <c r="C7048" t="s">
        <v>14</v>
      </c>
      <c r="D7048">
        <v>4.8880909413381621</v>
      </c>
      <c r="E7048">
        <f t="shared" si="550"/>
        <v>1</v>
      </c>
      <c r="F7048">
        <f t="shared" si="551"/>
        <v>0</v>
      </c>
      <c r="G7048">
        <f t="shared" si="552"/>
        <v>0</v>
      </c>
      <c r="H7048">
        <f t="shared" si="553"/>
        <v>0</v>
      </c>
      <c r="I7048">
        <f t="shared" si="554"/>
        <v>1</v>
      </c>
      <c r="J7048">
        <f>IF($C7048=Task_42[[#Headers],[Clothing]],1,0)</f>
        <v>0</v>
      </c>
      <c r="K7048">
        <f>IF($C7048=Task_42[[#Headers],[Sports &amp; Outdoors]],1,0)</f>
        <v>0</v>
      </c>
      <c r="L7048">
        <f>IF($C7048=Task_42[[#Headers],[Electronics]],1,0)</f>
        <v>1</v>
      </c>
      <c r="M7048">
        <f>IF($C7048=Task_42[[#Headers],[Home &amp; Kitchen]],1,0)</f>
        <v>0</v>
      </c>
      <c r="N7048">
        <f>IF($C7048=Task_42[[#Headers],[Books]],1,0)</f>
        <v>0</v>
      </c>
      <c r="O7048">
        <v>5.0388987593691148</v>
      </c>
      <c r="P7048">
        <v>3.0726933146901194</v>
      </c>
    </row>
    <row r="7049" spans="1:16" x14ac:dyDescent="0.35">
      <c r="A7049" t="s">
        <v>7</v>
      </c>
      <c r="B7049" t="s">
        <v>8</v>
      </c>
      <c r="C7049" t="s">
        <v>17</v>
      </c>
      <c r="D7049">
        <v>4.6335632604893089</v>
      </c>
      <c r="E7049">
        <f t="shared" si="550"/>
        <v>0</v>
      </c>
      <c r="F7049">
        <f t="shared" si="551"/>
        <v>1</v>
      </c>
      <c r="G7049">
        <f t="shared" si="552"/>
        <v>0</v>
      </c>
      <c r="H7049">
        <f t="shared" si="553"/>
        <v>0</v>
      </c>
      <c r="I7049">
        <f t="shared" si="554"/>
        <v>0</v>
      </c>
      <c r="J7049">
        <f>IF($C7049=Task_42[[#Headers],[Clothing]],1,0)</f>
        <v>0</v>
      </c>
      <c r="K7049">
        <f>IF($C7049=Task_42[[#Headers],[Sports &amp; Outdoors]],1,0)</f>
        <v>0</v>
      </c>
      <c r="L7049">
        <f>IF($C7049=Task_42[[#Headers],[Electronics]],1,0)</f>
        <v>0</v>
      </c>
      <c r="M7049">
        <f>IF($C7049=Task_42[[#Headers],[Home &amp; Kitchen]],1,0)</f>
        <v>1</v>
      </c>
      <c r="N7049">
        <f>IF($C7049=Task_42[[#Headers],[Books]],1,0)</f>
        <v>0</v>
      </c>
      <c r="O7049">
        <v>5.1277662653529976</v>
      </c>
      <c r="P7049">
        <v>4.1860117507479249</v>
      </c>
    </row>
    <row r="7050" spans="1:16" x14ac:dyDescent="0.35">
      <c r="A7050" t="s">
        <v>10</v>
      </c>
      <c r="B7050" t="s">
        <v>16</v>
      </c>
      <c r="C7050" t="s">
        <v>14</v>
      </c>
      <c r="D7050">
        <v>5.0209815861504001</v>
      </c>
      <c r="E7050">
        <f t="shared" si="550"/>
        <v>1</v>
      </c>
      <c r="F7050">
        <f t="shared" si="551"/>
        <v>0</v>
      </c>
      <c r="G7050">
        <f t="shared" si="552"/>
        <v>0</v>
      </c>
      <c r="H7050">
        <f t="shared" si="553"/>
        <v>0</v>
      </c>
      <c r="I7050">
        <f t="shared" si="554"/>
        <v>1</v>
      </c>
      <c r="J7050">
        <f>IF($C7050=Task_42[[#Headers],[Clothing]],1,0)</f>
        <v>0</v>
      </c>
      <c r="K7050">
        <f>IF($C7050=Task_42[[#Headers],[Sports &amp; Outdoors]],1,0)</f>
        <v>0</v>
      </c>
      <c r="L7050">
        <f>IF($C7050=Task_42[[#Headers],[Electronics]],1,0)</f>
        <v>1</v>
      </c>
      <c r="M7050">
        <f>IF($C7050=Task_42[[#Headers],[Home &amp; Kitchen]],1,0)</f>
        <v>0</v>
      </c>
      <c r="N7050">
        <f>IF($C7050=Task_42[[#Headers],[Books]],1,0)</f>
        <v>0</v>
      </c>
      <c r="O7050">
        <v>5.2316432332800442</v>
      </c>
      <c r="P7050">
        <v>3.570658822726505</v>
      </c>
    </row>
    <row r="7051" spans="1:16" x14ac:dyDescent="0.35">
      <c r="A7051" t="s">
        <v>7</v>
      </c>
      <c r="B7051" t="s">
        <v>8</v>
      </c>
      <c r="C7051" t="s">
        <v>12</v>
      </c>
      <c r="D7051">
        <v>3.9804290380922063</v>
      </c>
      <c r="E7051">
        <f t="shared" si="550"/>
        <v>0</v>
      </c>
      <c r="F7051">
        <f t="shared" si="551"/>
        <v>1</v>
      </c>
      <c r="G7051">
        <f t="shared" si="552"/>
        <v>0</v>
      </c>
      <c r="H7051">
        <f t="shared" si="553"/>
        <v>0</v>
      </c>
      <c r="I7051">
        <f t="shared" si="554"/>
        <v>0</v>
      </c>
      <c r="J7051">
        <f>IF($C7051=Task_42[[#Headers],[Clothing]],1,0)</f>
        <v>0</v>
      </c>
      <c r="K7051">
        <f>IF($C7051=Task_42[[#Headers],[Sports &amp; Outdoors]],1,0)</f>
        <v>1</v>
      </c>
      <c r="L7051">
        <f>IF($C7051=Task_42[[#Headers],[Electronics]],1,0)</f>
        <v>0</v>
      </c>
      <c r="M7051">
        <f>IF($C7051=Task_42[[#Headers],[Home &amp; Kitchen]],1,0)</f>
        <v>0</v>
      </c>
      <c r="N7051">
        <f>IF($C7051=Task_42[[#Headers],[Books]],1,0)</f>
        <v>0</v>
      </c>
      <c r="O7051">
        <v>4.5251524780020604</v>
      </c>
      <c r="P7051">
        <v>3.6576467516828375</v>
      </c>
    </row>
    <row r="7052" spans="1:16" x14ac:dyDescent="0.35">
      <c r="A7052" t="s">
        <v>7</v>
      </c>
      <c r="B7052" t="s">
        <v>16</v>
      </c>
      <c r="C7052" t="s">
        <v>15</v>
      </c>
      <c r="D7052">
        <v>3.5118439017492191</v>
      </c>
      <c r="E7052">
        <f t="shared" si="550"/>
        <v>0</v>
      </c>
      <c r="F7052">
        <f t="shared" si="551"/>
        <v>0</v>
      </c>
      <c r="G7052">
        <f t="shared" si="552"/>
        <v>0</v>
      </c>
      <c r="H7052">
        <f t="shared" si="553"/>
        <v>0</v>
      </c>
      <c r="I7052">
        <f t="shared" si="554"/>
        <v>1</v>
      </c>
      <c r="J7052">
        <f>IF($C7052=Task_42[[#Headers],[Clothing]],1,0)</f>
        <v>0</v>
      </c>
      <c r="K7052">
        <f>IF($C7052=Task_42[[#Headers],[Sports &amp; Outdoors]],1,0)</f>
        <v>0</v>
      </c>
      <c r="L7052">
        <f>IF($C7052=Task_42[[#Headers],[Electronics]],1,0)</f>
        <v>0</v>
      </c>
      <c r="M7052">
        <f>IF($C7052=Task_42[[#Headers],[Home &amp; Kitchen]],1,0)</f>
        <v>0</v>
      </c>
      <c r="N7052">
        <f>IF($C7052=Task_42[[#Headers],[Books]],1,0)</f>
        <v>1</v>
      </c>
      <c r="O7052">
        <v>3.6625354787743345</v>
      </c>
      <c r="P7052">
        <v>1.6956156086751528</v>
      </c>
    </row>
    <row r="7053" spans="1:16" x14ac:dyDescent="0.35">
      <c r="A7053" t="s">
        <v>10</v>
      </c>
      <c r="B7053" t="s">
        <v>8</v>
      </c>
      <c r="C7053" t="s">
        <v>17</v>
      </c>
      <c r="D7053">
        <v>4.5224405383890955</v>
      </c>
      <c r="E7053">
        <f t="shared" si="550"/>
        <v>1</v>
      </c>
      <c r="F7053">
        <f t="shared" si="551"/>
        <v>1</v>
      </c>
      <c r="G7053">
        <f t="shared" si="552"/>
        <v>0</v>
      </c>
      <c r="H7053">
        <f t="shared" si="553"/>
        <v>0</v>
      </c>
      <c r="I7053">
        <f t="shared" si="554"/>
        <v>0</v>
      </c>
      <c r="J7053">
        <f>IF($C7053=Task_42[[#Headers],[Clothing]],1,0)</f>
        <v>0</v>
      </c>
      <c r="K7053">
        <f>IF($C7053=Task_42[[#Headers],[Sports &amp; Outdoors]],1,0)</f>
        <v>0</v>
      </c>
      <c r="L7053">
        <f>IF($C7053=Task_42[[#Headers],[Electronics]],1,0)</f>
        <v>0</v>
      </c>
      <c r="M7053">
        <f>IF($C7053=Task_42[[#Headers],[Home &amp; Kitchen]],1,0)</f>
        <v>1</v>
      </c>
      <c r="N7053">
        <f>IF($C7053=Task_42[[#Headers],[Books]],1,0)</f>
        <v>0</v>
      </c>
      <c r="O7053">
        <v>3.5516268606875596</v>
      </c>
      <c r="P7053">
        <v>3.859044080637259</v>
      </c>
    </row>
    <row r="7054" spans="1:16" x14ac:dyDescent="0.35">
      <c r="A7054" t="s">
        <v>10</v>
      </c>
      <c r="B7054" t="s">
        <v>16</v>
      </c>
      <c r="C7054" t="s">
        <v>9</v>
      </c>
      <c r="D7054">
        <v>4.2960601661226896</v>
      </c>
      <c r="E7054">
        <f t="shared" si="550"/>
        <v>1</v>
      </c>
      <c r="F7054">
        <f t="shared" si="551"/>
        <v>0</v>
      </c>
      <c r="G7054">
        <f t="shared" si="552"/>
        <v>0</v>
      </c>
      <c r="H7054">
        <f t="shared" si="553"/>
        <v>0</v>
      </c>
      <c r="I7054">
        <f t="shared" si="554"/>
        <v>1</v>
      </c>
      <c r="J7054">
        <f>IF($C7054=Task_42[[#Headers],[Clothing]],1,0)</f>
        <v>1</v>
      </c>
      <c r="K7054">
        <f>IF($C7054=Task_42[[#Headers],[Sports &amp; Outdoors]],1,0)</f>
        <v>0</v>
      </c>
      <c r="L7054">
        <f>IF($C7054=Task_42[[#Headers],[Electronics]],1,0)</f>
        <v>0</v>
      </c>
      <c r="M7054">
        <f>IF($C7054=Task_42[[#Headers],[Home &amp; Kitchen]],1,0)</f>
        <v>0</v>
      </c>
      <c r="N7054">
        <f>IF($C7054=Task_42[[#Headers],[Books]],1,0)</f>
        <v>0</v>
      </c>
      <c r="O7054">
        <v>5.1169753298675822</v>
      </c>
      <c r="P7054">
        <v>4.537105455073962</v>
      </c>
    </row>
    <row r="7055" spans="1:16" x14ac:dyDescent="0.35">
      <c r="A7055" t="s">
        <v>7</v>
      </c>
      <c r="B7055" t="s">
        <v>11</v>
      </c>
      <c r="C7055" t="s">
        <v>9</v>
      </c>
      <c r="D7055">
        <v>4.7047439908841842</v>
      </c>
      <c r="E7055">
        <f t="shared" si="550"/>
        <v>0</v>
      </c>
      <c r="F7055">
        <f t="shared" si="551"/>
        <v>0</v>
      </c>
      <c r="G7055">
        <f t="shared" si="552"/>
        <v>1</v>
      </c>
      <c r="H7055">
        <f t="shared" si="553"/>
        <v>0</v>
      </c>
      <c r="I7055">
        <f t="shared" si="554"/>
        <v>0</v>
      </c>
      <c r="J7055">
        <f>IF($C7055=Task_42[[#Headers],[Clothing]],1,0)</f>
        <v>1</v>
      </c>
      <c r="K7055">
        <f>IF($C7055=Task_42[[#Headers],[Sports &amp; Outdoors]],1,0)</f>
        <v>0</v>
      </c>
      <c r="L7055">
        <f>IF($C7055=Task_42[[#Headers],[Electronics]],1,0)</f>
        <v>0</v>
      </c>
      <c r="M7055">
        <f>IF($C7055=Task_42[[#Headers],[Home &amp; Kitchen]],1,0)</f>
        <v>0</v>
      </c>
      <c r="N7055">
        <f>IF($C7055=Task_42[[#Headers],[Books]],1,0)</f>
        <v>0</v>
      </c>
      <c r="O7055">
        <v>3.9917579734470001</v>
      </c>
      <c r="P7055">
        <v>3.9508590292133441</v>
      </c>
    </row>
    <row r="7056" spans="1:16" x14ac:dyDescent="0.35">
      <c r="A7056" t="s">
        <v>10</v>
      </c>
      <c r="B7056" t="s">
        <v>11</v>
      </c>
      <c r="C7056" t="s">
        <v>9</v>
      </c>
      <c r="D7056">
        <v>4.6531028397433944</v>
      </c>
      <c r="E7056">
        <f t="shared" si="550"/>
        <v>1</v>
      </c>
      <c r="F7056">
        <f t="shared" si="551"/>
        <v>0</v>
      </c>
      <c r="G7056">
        <f t="shared" si="552"/>
        <v>1</v>
      </c>
      <c r="H7056">
        <f t="shared" si="553"/>
        <v>0</v>
      </c>
      <c r="I7056">
        <f t="shared" si="554"/>
        <v>0</v>
      </c>
      <c r="J7056">
        <f>IF($C7056=Task_42[[#Headers],[Clothing]],1,0)</f>
        <v>1</v>
      </c>
      <c r="K7056">
        <f>IF($C7056=Task_42[[#Headers],[Sports &amp; Outdoors]],1,0)</f>
        <v>0</v>
      </c>
      <c r="L7056">
        <f>IF($C7056=Task_42[[#Headers],[Electronics]],1,0)</f>
        <v>0</v>
      </c>
      <c r="M7056">
        <f>IF($C7056=Task_42[[#Headers],[Home &amp; Kitchen]],1,0)</f>
        <v>0</v>
      </c>
      <c r="N7056">
        <f>IF($C7056=Task_42[[#Headers],[Books]],1,0)</f>
        <v>0</v>
      </c>
      <c r="O7056">
        <v>4.5948167739086001</v>
      </c>
      <c r="P7056">
        <v>4.5329220217804673</v>
      </c>
    </row>
    <row r="7057" spans="1:16" x14ac:dyDescent="0.35">
      <c r="A7057" t="s">
        <v>7</v>
      </c>
      <c r="B7057" t="s">
        <v>11</v>
      </c>
      <c r="C7057" t="s">
        <v>14</v>
      </c>
      <c r="D7057">
        <v>4.3333614626926007</v>
      </c>
      <c r="E7057">
        <f t="shared" si="550"/>
        <v>0</v>
      </c>
      <c r="F7057">
        <f t="shared" si="551"/>
        <v>0</v>
      </c>
      <c r="G7057">
        <f t="shared" si="552"/>
        <v>1</v>
      </c>
      <c r="H7057">
        <f t="shared" si="553"/>
        <v>0</v>
      </c>
      <c r="I7057">
        <f t="shared" si="554"/>
        <v>0</v>
      </c>
      <c r="J7057">
        <f>IF($C7057=Task_42[[#Headers],[Clothing]],1,0)</f>
        <v>0</v>
      </c>
      <c r="K7057">
        <f>IF($C7057=Task_42[[#Headers],[Sports &amp; Outdoors]],1,0)</f>
        <v>0</v>
      </c>
      <c r="L7057">
        <f>IF($C7057=Task_42[[#Headers],[Electronics]],1,0)</f>
        <v>1</v>
      </c>
      <c r="M7057">
        <f>IF($C7057=Task_42[[#Headers],[Home &amp; Kitchen]],1,0)</f>
        <v>0</v>
      </c>
      <c r="N7057">
        <f>IF($C7057=Task_42[[#Headers],[Books]],1,0)</f>
        <v>0</v>
      </c>
      <c r="O7057">
        <v>3.5818508813554129</v>
      </c>
      <c r="P7057">
        <v>4.2130160919395996</v>
      </c>
    </row>
    <row r="7058" spans="1:16" x14ac:dyDescent="0.35">
      <c r="A7058" t="s">
        <v>7</v>
      </c>
      <c r="B7058" t="s">
        <v>8</v>
      </c>
      <c r="C7058" t="s">
        <v>9</v>
      </c>
      <c r="D7058">
        <v>2.932792473780117</v>
      </c>
      <c r="E7058">
        <f t="shared" si="550"/>
        <v>0</v>
      </c>
      <c r="F7058">
        <f t="shared" si="551"/>
        <v>1</v>
      </c>
      <c r="G7058">
        <f t="shared" si="552"/>
        <v>0</v>
      </c>
      <c r="H7058">
        <f t="shared" si="553"/>
        <v>0</v>
      </c>
      <c r="I7058">
        <f t="shared" si="554"/>
        <v>0</v>
      </c>
      <c r="J7058">
        <f>IF($C7058=Task_42[[#Headers],[Clothing]],1,0)</f>
        <v>1</v>
      </c>
      <c r="K7058">
        <f>IF($C7058=Task_42[[#Headers],[Sports &amp; Outdoors]],1,0)</f>
        <v>0</v>
      </c>
      <c r="L7058">
        <f>IF($C7058=Task_42[[#Headers],[Electronics]],1,0)</f>
        <v>0</v>
      </c>
      <c r="M7058">
        <f>IF($C7058=Task_42[[#Headers],[Home &amp; Kitchen]],1,0)</f>
        <v>0</v>
      </c>
      <c r="N7058">
        <f>IF($C7058=Task_42[[#Headers],[Books]],1,0)</f>
        <v>0</v>
      </c>
      <c r="O7058">
        <v>2.9734866646066713</v>
      </c>
      <c r="P7058">
        <v>-0.24846135929849961</v>
      </c>
    </row>
    <row r="7059" spans="1:16" x14ac:dyDescent="0.35">
      <c r="A7059" t="s">
        <v>7</v>
      </c>
      <c r="B7059" t="s">
        <v>16</v>
      </c>
      <c r="C7059" t="s">
        <v>17</v>
      </c>
      <c r="D7059">
        <v>5.3618553873520245</v>
      </c>
      <c r="E7059">
        <f t="shared" si="550"/>
        <v>0</v>
      </c>
      <c r="F7059">
        <f t="shared" si="551"/>
        <v>0</v>
      </c>
      <c r="G7059">
        <f t="shared" si="552"/>
        <v>0</v>
      </c>
      <c r="H7059">
        <f t="shared" si="553"/>
        <v>0</v>
      </c>
      <c r="I7059">
        <f t="shared" si="554"/>
        <v>1</v>
      </c>
      <c r="J7059">
        <f>IF($C7059=Task_42[[#Headers],[Clothing]],1,0)</f>
        <v>0</v>
      </c>
      <c r="K7059">
        <f>IF($C7059=Task_42[[#Headers],[Sports &amp; Outdoors]],1,0)</f>
        <v>0</v>
      </c>
      <c r="L7059">
        <f>IF($C7059=Task_42[[#Headers],[Electronics]],1,0)</f>
        <v>0</v>
      </c>
      <c r="M7059">
        <f>IF($C7059=Task_42[[#Headers],[Home &amp; Kitchen]],1,0)</f>
        <v>1</v>
      </c>
      <c r="N7059">
        <f>IF($C7059=Task_42[[#Headers],[Books]],1,0)</f>
        <v>0</v>
      </c>
      <c r="O7059">
        <v>4.4495684538935185</v>
      </c>
      <c r="P7059">
        <v>3.7762032822856111</v>
      </c>
    </row>
    <row r="7060" spans="1:16" x14ac:dyDescent="0.35">
      <c r="A7060" t="s">
        <v>7</v>
      </c>
      <c r="B7060" t="s">
        <v>11</v>
      </c>
      <c r="C7060" t="s">
        <v>12</v>
      </c>
      <c r="D7060">
        <v>2.5595501927837661</v>
      </c>
      <c r="E7060">
        <f t="shared" si="550"/>
        <v>0</v>
      </c>
      <c r="F7060">
        <f t="shared" si="551"/>
        <v>0</v>
      </c>
      <c r="G7060">
        <f t="shared" si="552"/>
        <v>1</v>
      </c>
      <c r="H7060">
        <f t="shared" si="553"/>
        <v>0</v>
      </c>
      <c r="I7060">
        <f t="shared" si="554"/>
        <v>0</v>
      </c>
      <c r="J7060">
        <f>IF($C7060=Task_42[[#Headers],[Clothing]],1,0)</f>
        <v>0</v>
      </c>
      <c r="K7060">
        <f>IF($C7060=Task_42[[#Headers],[Sports &amp; Outdoors]],1,0)</f>
        <v>1</v>
      </c>
      <c r="L7060">
        <f>IF($C7060=Task_42[[#Headers],[Electronics]],1,0)</f>
        <v>0</v>
      </c>
      <c r="M7060">
        <f>IF($C7060=Task_42[[#Headers],[Home &amp; Kitchen]],1,0)</f>
        <v>0</v>
      </c>
      <c r="N7060">
        <f>IF($C7060=Task_42[[#Headers],[Books]],1,0)</f>
        <v>0</v>
      </c>
      <c r="O7060">
        <v>2.8472322652355468</v>
      </c>
      <c r="P7060">
        <v>1.4609379041156565</v>
      </c>
    </row>
    <row r="7061" spans="1:16" x14ac:dyDescent="0.35">
      <c r="A7061" t="s">
        <v>7</v>
      </c>
      <c r="B7061" t="s">
        <v>11</v>
      </c>
      <c r="C7061" t="s">
        <v>17</v>
      </c>
      <c r="D7061">
        <v>4.0595805697857612</v>
      </c>
      <c r="E7061">
        <f t="shared" si="550"/>
        <v>0</v>
      </c>
      <c r="F7061">
        <f t="shared" si="551"/>
        <v>0</v>
      </c>
      <c r="G7061">
        <f t="shared" si="552"/>
        <v>1</v>
      </c>
      <c r="H7061">
        <f t="shared" si="553"/>
        <v>0</v>
      </c>
      <c r="I7061">
        <f t="shared" si="554"/>
        <v>0</v>
      </c>
      <c r="J7061">
        <f>IF($C7061=Task_42[[#Headers],[Clothing]],1,0)</f>
        <v>0</v>
      </c>
      <c r="K7061">
        <f>IF($C7061=Task_42[[#Headers],[Sports &amp; Outdoors]],1,0)</f>
        <v>0</v>
      </c>
      <c r="L7061">
        <f>IF($C7061=Task_42[[#Headers],[Electronics]],1,0)</f>
        <v>0</v>
      </c>
      <c r="M7061">
        <f>IF($C7061=Task_42[[#Headers],[Home &amp; Kitchen]],1,0)</f>
        <v>1</v>
      </c>
      <c r="N7061">
        <f>IF($C7061=Task_42[[#Headers],[Books]],1,0)</f>
        <v>0</v>
      </c>
      <c r="O7061">
        <v>3.5647324613710536</v>
      </c>
      <c r="P7061">
        <v>4.4232885324225224</v>
      </c>
    </row>
    <row r="7062" spans="1:16" x14ac:dyDescent="0.35">
      <c r="A7062" t="s">
        <v>7</v>
      </c>
      <c r="B7062" t="s">
        <v>16</v>
      </c>
      <c r="C7062" t="s">
        <v>14</v>
      </c>
      <c r="D7062">
        <v>5.2273582776075429</v>
      </c>
      <c r="E7062">
        <f t="shared" si="550"/>
        <v>0</v>
      </c>
      <c r="F7062">
        <f t="shared" si="551"/>
        <v>0</v>
      </c>
      <c r="G7062">
        <f t="shared" si="552"/>
        <v>0</v>
      </c>
      <c r="H7062">
        <f t="shared" si="553"/>
        <v>0</v>
      </c>
      <c r="I7062">
        <f t="shared" si="554"/>
        <v>1</v>
      </c>
      <c r="J7062">
        <f>IF($C7062=Task_42[[#Headers],[Clothing]],1,0)</f>
        <v>0</v>
      </c>
      <c r="K7062">
        <f>IF($C7062=Task_42[[#Headers],[Sports &amp; Outdoors]],1,0)</f>
        <v>0</v>
      </c>
      <c r="L7062">
        <f>IF($C7062=Task_42[[#Headers],[Electronics]],1,0)</f>
        <v>1</v>
      </c>
      <c r="M7062">
        <f>IF($C7062=Task_42[[#Headers],[Home &amp; Kitchen]],1,0)</f>
        <v>0</v>
      </c>
      <c r="N7062">
        <f>IF($C7062=Task_42[[#Headers],[Books]],1,0)</f>
        <v>0</v>
      </c>
      <c r="O7062">
        <v>4.5907669556773474</v>
      </c>
      <c r="P7062">
        <v>4.6951022934886986</v>
      </c>
    </row>
    <row r="7063" spans="1:16" x14ac:dyDescent="0.35">
      <c r="A7063" t="s">
        <v>10</v>
      </c>
      <c r="B7063" t="s">
        <v>13</v>
      </c>
      <c r="C7063" t="s">
        <v>9</v>
      </c>
      <c r="D7063">
        <v>6.3686502009265746</v>
      </c>
      <c r="E7063">
        <f t="shared" si="550"/>
        <v>1</v>
      </c>
      <c r="F7063">
        <f t="shared" si="551"/>
        <v>0</v>
      </c>
      <c r="G7063">
        <f t="shared" si="552"/>
        <v>0</v>
      </c>
      <c r="H7063">
        <f t="shared" si="553"/>
        <v>1</v>
      </c>
      <c r="I7063">
        <f t="shared" si="554"/>
        <v>0</v>
      </c>
      <c r="J7063">
        <f>IF($C7063=Task_42[[#Headers],[Clothing]],1,0)</f>
        <v>1</v>
      </c>
      <c r="K7063">
        <f>IF($C7063=Task_42[[#Headers],[Sports &amp; Outdoors]],1,0)</f>
        <v>0</v>
      </c>
      <c r="L7063">
        <f>IF($C7063=Task_42[[#Headers],[Electronics]],1,0)</f>
        <v>0</v>
      </c>
      <c r="M7063">
        <f>IF($C7063=Task_42[[#Headers],[Home &amp; Kitchen]],1,0)</f>
        <v>0</v>
      </c>
      <c r="N7063">
        <f>IF($C7063=Task_42[[#Headers],[Books]],1,0)</f>
        <v>0</v>
      </c>
      <c r="O7063">
        <v>4.9924034325014519</v>
      </c>
      <c r="P7063">
        <v>1.7732559976634952</v>
      </c>
    </row>
    <row r="7064" spans="1:16" x14ac:dyDescent="0.35">
      <c r="A7064" t="s">
        <v>7</v>
      </c>
      <c r="B7064" t="s">
        <v>11</v>
      </c>
      <c r="C7064" t="s">
        <v>12</v>
      </c>
      <c r="D7064">
        <v>4.1911687468576408</v>
      </c>
      <c r="E7064">
        <f t="shared" si="550"/>
        <v>0</v>
      </c>
      <c r="F7064">
        <f t="shared" si="551"/>
        <v>0</v>
      </c>
      <c r="G7064">
        <f t="shared" si="552"/>
        <v>1</v>
      </c>
      <c r="H7064">
        <f t="shared" si="553"/>
        <v>0</v>
      </c>
      <c r="I7064">
        <f t="shared" si="554"/>
        <v>0</v>
      </c>
      <c r="J7064">
        <f>IF($C7064=Task_42[[#Headers],[Clothing]],1,0)</f>
        <v>0</v>
      </c>
      <c r="K7064">
        <f>IF($C7064=Task_42[[#Headers],[Sports &amp; Outdoors]],1,0)</f>
        <v>1</v>
      </c>
      <c r="L7064">
        <f>IF($C7064=Task_42[[#Headers],[Electronics]],1,0)</f>
        <v>0</v>
      </c>
      <c r="M7064">
        <f>IF($C7064=Task_42[[#Headers],[Home &amp; Kitchen]],1,0)</f>
        <v>0</v>
      </c>
      <c r="N7064">
        <f>IF($C7064=Task_42[[#Headers],[Books]],1,0)</f>
        <v>0</v>
      </c>
      <c r="O7064">
        <v>4.231930225174664</v>
      </c>
      <c r="P7064">
        <v>1.0116009116784801</v>
      </c>
    </row>
    <row r="7065" spans="1:16" x14ac:dyDescent="0.35">
      <c r="A7065" t="s">
        <v>7</v>
      </c>
      <c r="B7065" t="s">
        <v>11</v>
      </c>
      <c r="C7065" t="s">
        <v>15</v>
      </c>
      <c r="D7065">
        <v>4.3938316801236441</v>
      </c>
      <c r="E7065">
        <f t="shared" si="550"/>
        <v>0</v>
      </c>
      <c r="F7065">
        <f t="shared" si="551"/>
        <v>0</v>
      </c>
      <c r="G7065">
        <f t="shared" si="552"/>
        <v>1</v>
      </c>
      <c r="H7065">
        <f t="shared" si="553"/>
        <v>0</v>
      </c>
      <c r="I7065">
        <f t="shared" si="554"/>
        <v>0</v>
      </c>
      <c r="J7065">
        <f>IF($C7065=Task_42[[#Headers],[Clothing]],1,0)</f>
        <v>0</v>
      </c>
      <c r="K7065">
        <f>IF($C7065=Task_42[[#Headers],[Sports &amp; Outdoors]],1,0)</f>
        <v>0</v>
      </c>
      <c r="L7065">
        <f>IF($C7065=Task_42[[#Headers],[Electronics]],1,0)</f>
        <v>0</v>
      </c>
      <c r="M7065">
        <f>IF($C7065=Task_42[[#Headers],[Home &amp; Kitchen]],1,0)</f>
        <v>0</v>
      </c>
      <c r="N7065">
        <f>IF($C7065=Task_42[[#Headers],[Books]],1,0)</f>
        <v>1</v>
      </c>
      <c r="O7065">
        <v>4.8718328912157967</v>
      </c>
      <c r="P7065">
        <v>3.9041924263129575</v>
      </c>
    </row>
    <row r="7066" spans="1:16" x14ac:dyDescent="0.35">
      <c r="A7066" t="s">
        <v>10</v>
      </c>
      <c r="B7066" t="s">
        <v>8</v>
      </c>
      <c r="C7066" t="s">
        <v>14</v>
      </c>
      <c r="D7066">
        <v>4.0418224429629905</v>
      </c>
      <c r="E7066">
        <f t="shared" si="550"/>
        <v>1</v>
      </c>
      <c r="F7066">
        <f t="shared" si="551"/>
        <v>1</v>
      </c>
      <c r="G7066">
        <f t="shared" si="552"/>
        <v>0</v>
      </c>
      <c r="H7066">
        <f t="shared" si="553"/>
        <v>0</v>
      </c>
      <c r="I7066">
        <f t="shared" si="554"/>
        <v>0</v>
      </c>
      <c r="J7066">
        <f>IF($C7066=Task_42[[#Headers],[Clothing]],1,0)</f>
        <v>0</v>
      </c>
      <c r="K7066">
        <f>IF($C7066=Task_42[[#Headers],[Sports &amp; Outdoors]],1,0)</f>
        <v>0</v>
      </c>
      <c r="L7066">
        <f>IF($C7066=Task_42[[#Headers],[Electronics]],1,0)</f>
        <v>1</v>
      </c>
      <c r="M7066">
        <f>IF($C7066=Task_42[[#Headers],[Home &amp; Kitchen]],1,0)</f>
        <v>0</v>
      </c>
      <c r="N7066">
        <f>IF($C7066=Task_42[[#Headers],[Books]],1,0)</f>
        <v>0</v>
      </c>
      <c r="O7066">
        <v>3.6362695038416391</v>
      </c>
      <c r="P7066">
        <v>4.0416467732216512</v>
      </c>
    </row>
    <row r="7067" spans="1:16" x14ac:dyDescent="0.35">
      <c r="A7067" t="s">
        <v>10</v>
      </c>
      <c r="B7067" t="s">
        <v>13</v>
      </c>
      <c r="C7067" t="s">
        <v>17</v>
      </c>
      <c r="D7067">
        <v>5.8426744735228198</v>
      </c>
      <c r="E7067">
        <f t="shared" si="550"/>
        <v>1</v>
      </c>
      <c r="F7067">
        <f t="shared" si="551"/>
        <v>0</v>
      </c>
      <c r="G7067">
        <f t="shared" si="552"/>
        <v>0</v>
      </c>
      <c r="H7067">
        <f t="shared" si="553"/>
        <v>1</v>
      </c>
      <c r="I7067">
        <f t="shared" si="554"/>
        <v>0</v>
      </c>
      <c r="J7067">
        <f>IF($C7067=Task_42[[#Headers],[Clothing]],1,0)</f>
        <v>0</v>
      </c>
      <c r="K7067">
        <f>IF($C7067=Task_42[[#Headers],[Sports &amp; Outdoors]],1,0)</f>
        <v>0</v>
      </c>
      <c r="L7067">
        <f>IF($C7067=Task_42[[#Headers],[Electronics]],1,0)</f>
        <v>0</v>
      </c>
      <c r="M7067">
        <f>IF($C7067=Task_42[[#Headers],[Home &amp; Kitchen]],1,0)</f>
        <v>1</v>
      </c>
      <c r="N7067">
        <f>IF($C7067=Task_42[[#Headers],[Books]],1,0)</f>
        <v>0</v>
      </c>
      <c r="O7067">
        <v>5.2548878086207003</v>
      </c>
      <c r="P7067">
        <v>5.4372093654146552</v>
      </c>
    </row>
    <row r="7068" spans="1:16" x14ac:dyDescent="0.35">
      <c r="A7068" t="s">
        <v>7</v>
      </c>
      <c r="B7068" t="s">
        <v>8</v>
      </c>
      <c r="C7068" t="s">
        <v>14</v>
      </c>
      <c r="D7068">
        <v>4.8315883698359583</v>
      </c>
      <c r="E7068">
        <f t="shared" si="550"/>
        <v>0</v>
      </c>
      <c r="F7068">
        <f t="shared" si="551"/>
        <v>1</v>
      </c>
      <c r="G7068">
        <f t="shared" si="552"/>
        <v>0</v>
      </c>
      <c r="H7068">
        <f t="shared" si="553"/>
        <v>0</v>
      </c>
      <c r="I7068">
        <f t="shared" si="554"/>
        <v>0</v>
      </c>
      <c r="J7068">
        <f>IF($C7068=Task_42[[#Headers],[Clothing]],1,0)</f>
        <v>0</v>
      </c>
      <c r="K7068">
        <f>IF($C7068=Task_42[[#Headers],[Sports &amp; Outdoors]],1,0)</f>
        <v>0</v>
      </c>
      <c r="L7068">
        <f>IF($C7068=Task_42[[#Headers],[Electronics]],1,0)</f>
        <v>1</v>
      </c>
      <c r="M7068">
        <f>IF($C7068=Task_42[[#Headers],[Home &amp; Kitchen]],1,0)</f>
        <v>0</v>
      </c>
      <c r="N7068">
        <f>IF($C7068=Task_42[[#Headers],[Books]],1,0)</f>
        <v>0</v>
      </c>
      <c r="O7068">
        <v>4.2605649661366893</v>
      </c>
      <c r="P7068">
        <v>4.4675160206892963</v>
      </c>
    </row>
    <row r="7069" spans="1:16" x14ac:dyDescent="0.35">
      <c r="A7069" t="s">
        <v>10</v>
      </c>
      <c r="B7069" t="s">
        <v>16</v>
      </c>
      <c r="C7069" t="s">
        <v>14</v>
      </c>
      <c r="D7069">
        <v>5.8619536329462658</v>
      </c>
      <c r="E7069">
        <f t="shared" si="550"/>
        <v>1</v>
      </c>
      <c r="F7069">
        <f t="shared" si="551"/>
        <v>0</v>
      </c>
      <c r="G7069">
        <f t="shared" si="552"/>
        <v>0</v>
      </c>
      <c r="H7069">
        <f t="shared" si="553"/>
        <v>0</v>
      </c>
      <c r="I7069">
        <f t="shared" si="554"/>
        <v>1</v>
      </c>
      <c r="J7069">
        <f>IF($C7069=Task_42[[#Headers],[Clothing]],1,0)</f>
        <v>0</v>
      </c>
      <c r="K7069">
        <f>IF($C7069=Task_42[[#Headers],[Sports &amp; Outdoors]],1,0)</f>
        <v>0</v>
      </c>
      <c r="L7069">
        <f>IF($C7069=Task_42[[#Headers],[Electronics]],1,0)</f>
        <v>1</v>
      </c>
      <c r="M7069">
        <f>IF($C7069=Task_42[[#Headers],[Home &amp; Kitchen]],1,0)</f>
        <v>0</v>
      </c>
      <c r="N7069">
        <f>IF($C7069=Task_42[[#Headers],[Books]],1,0)</f>
        <v>0</v>
      </c>
      <c r="O7069">
        <v>4.9864792042184964</v>
      </c>
      <c r="P7069">
        <v>5.4564742963426935</v>
      </c>
    </row>
    <row r="7070" spans="1:16" x14ac:dyDescent="0.35">
      <c r="A7070" t="s">
        <v>7</v>
      </c>
      <c r="B7070" t="s">
        <v>16</v>
      </c>
      <c r="C7070" t="s">
        <v>17</v>
      </c>
      <c r="D7070">
        <v>6.4199949281471422</v>
      </c>
      <c r="E7070">
        <f t="shared" si="550"/>
        <v>0</v>
      </c>
      <c r="F7070">
        <f t="shared" si="551"/>
        <v>0</v>
      </c>
      <c r="G7070">
        <f t="shared" si="552"/>
        <v>0</v>
      </c>
      <c r="H7070">
        <f t="shared" si="553"/>
        <v>0</v>
      </c>
      <c r="I7070">
        <f t="shared" si="554"/>
        <v>1</v>
      </c>
      <c r="J7070">
        <f>IF($C7070=Task_42[[#Headers],[Clothing]],1,0)</f>
        <v>0</v>
      </c>
      <c r="K7070">
        <f>IF($C7070=Task_42[[#Headers],[Sports &amp; Outdoors]],1,0)</f>
        <v>0</v>
      </c>
      <c r="L7070">
        <f>IF($C7070=Task_42[[#Headers],[Electronics]],1,0)</f>
        <v>0</v>
      </c>
      <c r="M7070">
        <f>IF($C7070=Task_42[[#Headers],[Home &amp; Kitchen]],1,0)</f>
        <v>1</v>
      </c>
      <c r="N7070">
        <f>IF($C7070=Task_42[[#Headers],[Books]],1,0)</f>
        <v>0</v>
      </c>
      <c r="O7070">
        <v>5.0437476455464578</v>
      </c>
      <c r="P7070">
        <v>1.824549292051046</v>
      </c>
    </row>
    <row r="7071" spans="1:16" x14ac:dyDescent="0.35">
      <c r="A7071" t="s">
        <v>7</v>
      </c>
      <c r="B7071" t="s">
        <v>11</v>
      </c>
      <c r="C7071" t="s">
        <v>12</v>
      </c>
      <c r="D7071">
        <v>4.8373131210991014</v>
      </c>
      <c r="E7071">
        <f t="shared" si="550"/>
        <v>0</v>
      </c>
      <c r="F7071">
        <f t="shared" si="551"/>
        <v>0</v>
      </c>
      <c r="G7071">
        <f t="shared" si="552"/>
        <v>1</v>
      </c>
      <c r="H7071">
        <f t="shared" si="553"/>
        <v>0</v>
      </c>
      <c r="I7071">
        <f t="shared" si="554"/>
        <v>0</v>
      </c>
      <c r="J7071">
        <f>IF($C7071=Task_42[[#Headers],[Clothing]],1,0)</f>
        <v>0</v>
      </c>
      <c r="K7071">
        <f>IF($C7071=Task_42[[#Headers],[Sports &amp; Outdoors]],1,0)</f>
        <v>1</v>
      </c>
      <c r="L7071">
        <f>IF($C7071=Task_42[[#Headers],[Electronics]],1,0)</f>
        <v>0</v>
      </c>
      <c r="M7071">
        <f>IF($C7071=Task_42[[#Headers],[Home &amp; Kitchen]],1,0)</f>
        <v>0</v>
      </c>
      <c r="N7071">
        <f>IF($C7071=Task_42[[#Headers],[Books]],1,0)</f>
        <v>0</v>
      </c>
      <c r="O7071">
        <v>4.5445705638591614</v>
      </c>
      <c r="P7071">
        <v>4.1289070065712119</v>
      </c>
    </row>
    <row r="7072" spans="1:16" x14ac:dyDescent="0.35">
      <c r="A7072" t="s">
        <v>10</v>
      </c>
      <c r="B7072" t="s">
        <v>11</v>
      </c>
      <c r="C7072" t="s">
        <v>14</v>
      </c>
      <c r="D7072">
        <v>6.07161494129081</v>
      </c>
      <c r="E7072">
        <f t="shared" si="550"/>
        <v>1</v>
      </c>
      <c r="F7072">
        <f t="shared" si="551"/>
        <v>0</v>
      </c>
      <c r="G7072">
        <f t="shared" si="552"/>
        <v>1</v>
      </c>
      <c r="H7072">
        <f t="shared" si="553"/>
        <v>0</v>
      </c>
      <c r="I7072">
        <f t="shared" si="554"/>
        <v>0</v>
      </c>
      <c r="J7072">
        <f>IF($C7072=Task_42[[#Headers],[Clothing]],1,0)</f>
        <v>0</v>
      </c>
      <c r="K7072">
        <f>IF($C7072=Task_42[[#Headers],[Sports &amp; Outdoors]],1,0)</f>
        <v>0</v>
      </c>
      <c r="L7072">
        <f>IF($C7072=Task_42[[#Headers],[Electronics]],1,0)</f>
        <v>1</v>
      </c>
      <c r="M7072">
        <f>IF($C7072=Task_42[[#Headers],[Home &amp; Kitchen]],1,0)</f>
        <v>0</v>
      </c>
      <c r="N7072">
        <f>IF($C7072=Task_42[[#Headers],[Books]],1,0)</f>
        <v>0</v>
      </c>
      <c r="O7072">
        <v>4.7471904460085206</v>
      </c>
      <c r="P7072">
        <v>3.3199873262366122</v>
      </c>
    </row>
    <row r="7073" spans="1:16" x14ac:dyDescent="0.35">
      <c r="A7073" t="s">
        <v>10</v>
      </c>
      <c r="B7073" t="s">
        <v>11</v>
      </c>
      <c r="C7073" t="s">
        <v>17</v>
      </c>
      <c r="D7073">
        <v>4.5638272224537086</v>
      </c>
      <c r="E7073">
        <f t="shared" si="550"/>
        <v>1</v>
      </c>
      <c r="F7073">
        <f t="shared" si="551"/>
        <v>0</v>
      </c>
      <c r="G7073">
        <f t="shared" si="552"/>
        <v>1</v>
      </c>
      <c r="H7073">
        <f t="shared" si="553"/>
        <v>0</v>
      </c>
      <c r="I7073">
        <f t="shared" si="554"/>
        <v>0</v>
      </c>
      <c r="J7073">
        <f>IF($C7073=Task_42[[#Headers],[Clothing]],1,0)</f>
        <v>0</v>
      </c>
      <c r="K7073">
        <f>IF($C7073=Task_42[[#Headers],[Sports &amp; Outdoors]],1,0)</f>
        <v>0</v>
      </c>
      <c r="L7073">
        <f>IF($C7073=Task_42[[#Headers],[Electronics]],1,0)</f>
        <v>0</v>
      </c>
      <c r="M7073">
        <f>IF($C7073=Task_42[[#Headers],[Home &amp; Kitchen]],1,0)</f>
        <v>1</v>
      </c>
      <c r="N7073">
        <f>IF($C7073=Task_42[[#Headers],[Books]],1,0)</f>
        <v>0</v>
      </c>
      <c r="O7073">
        <v>4.6580472255888585</v>
      </c>
      <c r="P7073">
        <v>2.2491843162669305</v>
      </c>
    </row>
    <row r="7074" spans="1:16" x14ac:dyDescent="0.35">
      <c r="A7074" t="s">
        <v>10</v>
      </c>
      <c r="B7074" t="s">
        <v>13</v>
      </c>
      <c r="C7074" t="s">
        <v>15</v>
      </c>
      <c r="D7074">
        <v>5.5412243287031968</v>
      </c>
      <c r="E7074">
        <f t="shared" si="550"/>
        <v>1</v>
      </c>
      <c r="F7074">
        <f t="shared" si="551"/>
        <v>0</v>
      </c>
      <c r="G7074">
        <f t="shared" si="552"/>
        <v>0</v>
      </c>
      <c r="H7074">
        <f t="shared" si="553"/>
        <v>1</v>
      </c>
      <c r="I7074">
        <f t="shared" si="554"/>
        <v>0</v>
      </c>
      <c r="J7074">
        <f>IF($C7074=Task_42[[#Headers],[Clothing]],1,0)</f>
        <v>0</v>
      </c>
      <c r="K7074">
        <f>IF($C7074=Task_42[[#Headers],[Sports &amp; Outdoors]],1,0)</f>
        <v>0</v>
      </c>
      <c r="L7074">
        <f>IF($C7074=Task_42[[#Headers],[Electronics]],1,0)</f>
        <v>0</v>
      </c>
      <c r="M7074">
        <f>IF($C7074=Task_42[[#Headers],[Home &amp; Kitchen]],1,0)</f>
        <v>0</v>
      </c>
      <c r="N7074">
        <f>IF($C7074=Task_42[[#Headers],[Books]],1,0)</f>
        <v>1</v>
      </c>
      <c r="O7074">
        <v>4.1649583415500917</v>
      </c>
      <c r="P7074">
        <v>0.94390589890712828</v>
      </c>
    </row>
    <row r="7075" spans="1:16" x14ac:dyDescent="0.35">
      <c r="A7075" t="s">
        <v>10</v>
      </c>
      <c r="B7075" t="s">
        <v>13</v>
      </c>
      <c r="C7075" t="s">
        <v>14</v>
      </c>
      <c r="D7075">
        <v>4.9135368496327052</v>
      </c>
      <c r="E7075">
        <f t="shared" si="550"/>
        <v>1</v>
      </c>
      <c r="F7075">
        <f t="shared" si="551"/>
        <v>0</v>
      </c>
      <c r="G7075">
        <f t="shared" si="552"/>
        <v>0</v>
      </c>
      <c r="H7075">
        <f t="shared" si="553"/>
        <v>1</v>
      </c>
      <c r="I7075">
        <f t="shared" si="554"/>
        <v>0</v>
      </c>
      <c r="J7075">
        <f>IF($C7075=Task_42[[#Headers],[Clothing]],1,0)</f>
        <v>0</v>
      </c>
      <c r="K7075">
        <f>IF($C7075=Task_42[[#Headers],[Sports &amp; Outdoors]],1,0)</f>
        <v>0</v>
      </c>
      <c r="L7075">
        <f>IF($C7075=Task_42[[#Headers],[Electronics]],1,0)</f>
        <v>1</v>
      </c>
      <c r="M7075">
        <f>IF($C7075=Task_42[[#Headers],[Home &amp; Kitchen]],1,0)</f>
        <v>0</v>
      </c>
      <c r="N7075">
        <f>IF($C7075=Task_42[[#Headers],[Books]],1,0)</f>
        <v>0</v>
      </c>
      <c r="O7075">
        <v>4.9753534799516164</v>
      </c>
      <c r="P7075">
        <v>2.1610215286722587</v>
      </c>
    </row>
    <row r="7076" spans="1:16" x14ac:dyDescent="0.35">
      <c r="A7076" t="s">
        <v>10</v>
      </c>
      <c r="B7076" t="s">
        <v>11</v>
      </c>
      <c r="C7076" t="s">
        <v>14</v>
      </c>
      <c r="D7076">
        <v>5.7291252823279963</v>
      </c>
      <c r="E7076">
        <f t="shared" si="550"/>
        <v>1</v>
      </c>
      <c r="F7076">
        <f t="shared" si="551"/>
        <v>0</v>
      </c>
      <c r="G7076">
        <f t="shared" si="552"/>
        <v>1</v>
      </c>
      <c r="H7076">
        <f t="shared" si="553"/>
        <v>0</v>
      </c>
      <c r="I7076">
        <f t="shared" si="554"/>
        <v>0</v>
      </c>
      <c r="J7076">
        <f>IF($C7076=Task_42[[#Headers],[Clothing]],1,0)</f>
        <v>0</v>
      </c>
      <c r="K7076">
        <f>IF($C7076=Task_42[[#Headers],[Sports &amp; Outdoors]],1,0)</f>
        <v>0</v>
      </c>
      <c r="L7076">
        <f>IF($C7076=Task_42[[#Headers],[Electronics]],1,0)</f>
        <v>1</v>
      </c>
      <c r="M7076">
        <f>IF($C7076=Task_42[[#Headers],[Home &amp; Kitchen]],1,0)</f>
        <v>0</v>
      </c>
      <c r="N7076">
        <f>IF($C7076=Task_42[[#Headers],[Books]],1,0)</f>
        <v>0</v>
      </c>
      <c r="O7076">
        <v>4.8662259023721619</v>
      </c>
      <c r="P7076">
        <v>4.4041549867468825</v>
      </c>
    </row>
    <row r="7077" spans="1:16" x14ac:dyDescent="0.35">
      <c r="A7077" t="s">
        <v>10</v>
      </c>
      <c r="B7077" t="s">
        <v>11</v>
      </c>
      <c r="C7077" t="s">
        <v>17</v>
      </c>
      <c r="D7077">
        <v>5.526886174507311</v>
      </c>
      <c r="E7077">
        <f t="shared" si="550"/>
        <v>1</v>
      </c>
      <c r="F7077">
        <f t="shared" si="551"/>
        <v>0</v>
      </c>
      <c r="G7077">
        <f t="shared" si="552"/>
        <v>1</v>
      </c>
      <c r="H7077">
        <f t="shared" si="553"/>
        <v>0</v>
      </c>
      <c r="I7077">
        <f t="shared" si="554"/>
        <v>0</v>
      </c>
      <c r="J7077">
        <f>IF($C7077=Task_42[[#Headers],[Clothing]],1,0)</f>
        <v>0</v>
      </c>
      <c r="K7077">
        <f>IF($C7077=Task_42[[#Headers],[Sports &amp; Outdoors]],1,0)</f>
        <v>0</v>
      </c>
      <c r="L7077">
        <f>IF($C7077=Task_42[[#Headers],[Electronics]],1,0)</f>
        <v>0</v>
      </c>
      <c r="M7077">
        <f>IF($C7077=Task_42[[#Headers],[Home &amp; Kitchen]],1,0)</f>
        <v>1</v>
      </c>
      <c r="N7077">
        <f>IF($C7077=Task_42[[#Headers],[Books]],1,0)</f>
        <v>0</v>
      </c>
      <c r="O7077">
        <v>4.351309662011821</v>
      </c>
      <c r="P7077">
        <v>4.0768592478810808</v>
      </c>
    </row>
    <row r="7078" spans="1:16" x14ac:dyDescent="0.35">
      <c r="A7078" t="s">
        <v>10</v>
      </c>
      <c r="B7078" t="s">
        <v>13</v>
      </c>
      <c r="C7078" t="s">
        <v>9</v>
      </c>
      <c r="D7078">
        <v>5.717455241576844</v>
      </c>
      <c r="E7078">
        <f t="shared" si="550"/>
        <v>1</v>
      </c>
      <c r="F7078">
        <f t="shared" si="551"/>
        <v>0</v>
      </c>
      <c r="G7078">
        <f t="shared" si="552"/>
        <v>0</v>
      </c>
      <c r="H7078">
        <f t="shared" si="553"/>
        <v>1</v>
      </c>
      <c r="I7078">
        <f t="shared" si="554"/>
        <v>0</v>
      </c>
      <c r="J7078">
        <f>IF($C7078=Task_42[[#Headers],[Clothing]],1,0)</f>
        <v>1</v>
      </c>
      <c r="K7078">
        <f>IF($C7078=Task_42[[#Headers],[Sports &amp; Outdoors]],1,0)</f>
        <v>0</v>
      </c>
      <c r="L7078">
        <f>IF($C7078=Task_42[[#Headers],[Electronics]],1,0)</f>
        <v>0</v>
      </c>
      <c r="M7078">
        <f>IF($C7078=Task_42[[#Headers],[Home &amp; Kitchen]],1,0)</f>
        <v>0</v>
      </c>
      <c r="N7078">
        <f>IF($C7078=Task_42[[#Headers],[Books]],1,0)</f>
        <v>0</v>
      </c>
      <c r="O7078">
        <v>5.0343518207135718</v>
      </c>
      <c r="P7078">
        <v>1.1216775615991057</v>
      </c>
    </row>
    <row r="7079" spans="1:16" x14ac:dyDescent="0.35">
      <c r="A7079" t="s">
        <v>10</v>
      </c>
      <c r="B7079" t="s">
        <v>11</v>
      </c>
      <c r="C7079" t="s">
        <v>12</v>
      </c>
      <c r="D7079">
        <v>4.0583719017632829</v>
      </c>
      <c r="E7079">
        <f t="shared" si="550"/>
        <v>1</v>
      </c>
      <c r="F7079">
        <f t="shared" si="551"/>
        <v>0</v>
      </c>
      <c r="G7079">
        <f t="shared" si="552"/>
        <v>1</v>
      </c>
      <c r="H7079">
        <f t="shared" si="553"/>
        <v>0</v>
      </c>
      <c r="I7079">
        <f t="shared" si="554"/>
        <v>0</v>
      </c>
      <c r="J7079">
        <f>IF($C7079=Task_42[[#Headers],[Clothing]],1,0)</f>
        <v>0</v>
      </c>
      <c r="K7079">
        <f>IF($C7079=Task_42[[#Headers],[Sports &amp; Outdoors]],1,0)</f>
        <v>1</v>
      </c>
      <c r="L7079">
        <f>IF($C7079=Task_42[[#Headers],[Electronics]],1,0)</f>
        <v>0</v>
      </c>
      <c r="M7079">
        <f>IF($C7079=Task_42[[#Headers],[Home &amp; Kitchen]],1,0)</f>
        <v>0</v>
      </c>
      <c r="N7079">
        <f>IF($C7079=Task_42[[#Headers],[Books]],1,0)</f>
        <v>0</v>
      </c>
      <c r="O7079">
        <v>3.8271184983377022</v>
      </c>
      <c r="P7079">
        <v>4.3809010013863716</v>
      </c>
    </row>
    <row r="7080" spans="1:16" x14ac:dyDescent="0.35">
      <c r="A7080" t="s">
        <v>7</v>
      </c>
      <c r="B7080" t="s">
        <v>11</v>
      </c>
      <c r="C7080" t="s">
        <v>12</v>
      </c>
      <c r="D7080">
        <v>5.727596652755456</v>
      </c>
      <c r="E7080">
        <f t="shared" si="550"/>
        <v>0</v>
      </c>
      <c r="F7080">
        <f t="shared" si="551"/>
        <v>0</v>
      </c>
      <c r="G7080">
        <f t="shared" si="552"/>
        <v>1</v>
      </c>
      <c r="H7080">
        <f t="shared" si="553"/>
        <v>0</v>
      </c>
      <c r="I7080">
        <f t="shared" si="554"/>
        <v>0</v>
      </c>
      <c r="J7080">
        <f>IF($C7080=Task_42[[#Headers],[Clothing]],1,0)</f>
        <v>0</v>
      </c>
      <c r="K7080">
        <f>IF($C7080=Task_42[[#Headers],[Sports &amp; Outdoors]],1,0)</f>
        <v>1</v>
      </c>
      <c r="L7080">
        <f>IF($C7080=Task_42[[#Headers],[Electronics]],1,0)</f>
        <v>0</v>
      </c>
      <c r="M7080">
        <f>IF($C7080=Task_42[[#Headers],[Home &amp; Kitchen]],1,0)</f>
        <v>0</v>
      </c>
      <c r="N7080">
        <f>IF($C7080=Task_42[[#Headers],[Books]],1,0)</f>
        <v>0</v>
      </c>
      <c r="O7080">
        <v>4.8193133551050016</v>
      </c>
      <c r="P7080">
        <v>5.2379833275083367</v>
      </c>
    </row>
    <row r="7081" spans="1:16" x14ac:dyDescent="0.35">
      <c r="A7081" t="s">
        <v>7</v>
      </c>
      <c r="B7081" t="s">
        <v>11</v>
      </c>
      <c r="C7081" t="s">
        <v>12</v>
      </c>
      <c r="D7081">
        <v>3.9749978045895342</v>
      </c>
      <c r="E7081">
        <f t="shared" si="550"/>
        <v>0</v>
      </c>
      <c r="F7081">
        <f t="shared" si="551"/>
        <v>0</v>
      </c>
      <c r="G7081">
        <f t="shared" si="552"/>
        <v>1</v>
      </c>
      <c r="H7081">
        <f t="shared" si="553"/>
        <v>0</v>
      </c>
      <c r="I7081">
        <f t="shared" si="554"/>
        <v>0</v>
      </c>
      <c r="J7081">
        <f>IF($C7081=Task_42[[#Headers],[Clothing]],1,0)</f>
        <v>0</v>
      </c>
      <c r="K7081">
        <f>IF($C7081=Task_42[[#Headers],[Sports &amp; Outdoors]],1,0)</f>
        <v>1</v>
      </c>
      <c r="L7081">
        <f>IF($C7081=Task_42[[#Headers],[Electronics]],1,0)</f>
        <v>0</v>
      </c>
      <c r="M7081">
        <f>IF($C7081=Task_42[[#Headers],[Home &amp; Kitchen]],1,0)</f>
        <v>0</v>
      </c>
      <c r="N7081">
        <f>IF($C7081=Task_42[[#Headers],[Books]],1,0)</f>
        <v>0</v>
      </c>
      <c r="O7081">
        <v>3.5301767629186158</v>
      </c>
      <c r="P7081">
        <v>2.7087166456453704</v>
      </c>
    </row>
    <row r="7082" spans="1:16" x14ac:dyDescent="0.35">
      <c r="A7082" t="s">
        <v>7</v>
      </c>
      <c r="B7082" t="s">
        <v>16</v>
      </c>
      <c r="C7082" t="s">
        <v>9</v>
      </c>
      <c r="D7082">
        <v>6.3634073419653099</v>
      </c>
      <c r="E7082">
        <f t="shared" si="550"/>
        <v>0</v>
      </c>
      <c r="F7082">
        <f t="shared" si="551"/>
        <v>0</v>
      </c>
      <c r="G7082">
        <f t="shared" si="552"/>
        <v>0</v>
      </c>
      <c r="H7082">
        <f t="shared" si="553"/>
        <v>0</v>
      </c>
      <c r="I7082">
        <f t="shared" si="554"/>
        <v>1</v>
      </c>
      <c r="J7082">
        <f>IF($C7082=Task_42[[#Headers],[Clothing]],1,0)</f>
        <v>1</v>
      </c>
      <c r="K7082">
        <f>IF($C7082=Task_42[[#Headers],[Sports &amp; Outdoors]],1,0)</f>
        <v>0</v>
      </c>
      <c r="L7082">
        <f>IF($C7082=Task_42[[#Headers],[Electronics]],1,0)</f>
        <v>0</v>
      </c>
      <c r="M7082">
        <f>IF($C7082=Task_42[[#Headers],[Home &amp; Kitchen]],1,0)</f>
        <v>0</v>
      </c>
      <c r="N7082">
        <f>IF($C7082=Task_42[[#Headers],[Books]],1,0)</f>
        <v>0</v>
      </c>
      <c r="O7082">
        <v>5.251540174989108</v>
      </c>
      <c r="P7082">
        <v>5.2106876165870624</v>
      </c>
    </row>
    <row r="7083" spans="1:16" x14ac:dyDescent="0.35">
      <c r="A7083" t="s">
        <v>10</v>
      </c>
      <c r="B7083" t="s">
        <v>8</v>
      </c>
      <c r="C7083" t="s">
        <v>17</v>
      </c>
      <c r="D7083">
        <v>5.3638709972874752</v>
      </c>
      <c r="E7083">
        <f t="shared" si="550"/>
        <v>1</v>
      </c>
      <c r="F7083">
        <f t="shared" si="551"/>
        <v>1</v>
      </c>
      <c r="G7083">
        <f t="shared" si="552"/>
        <v>0</v>
      </c>
      <c r="H7083">
        <f t="shared" si="553"/>
        <v>0</v>
      </c>
      <c r="I7083">
        <f t="shared" si="554"/>
        <v>0</v>
      </c>
      <c r="J7083">
        <f>IF($C7083=Task_42[[#Headers],[Clothing]],1,0)</f>
        <v>0</v>
      </c>
      <c r="K7083">
        <f>IF($C7083=Task_42[[#Headers],[Sports &amp; Outdoors]],1,0)</f>
        <v>0</v>
      </c>
      <c r="L7083">
        <f>IF($C7083=Task_42[[#Headers],[Electronics]],1,0)</f>
        <v>0</v>
      </c>
      <c r="M7083">
        <f>IF($C7083=Task_42[[#Headers],[Home &amp; Kitchen]],1,0)</f>
        <v>1</v>
      </c>
      <c r="N7083">
        <f>IF($C7083=Task_42[[#Headers],[Books]],1,0)</f>
        <v>0</v>
      </c>
      <c r="O7083">
        <v>4.9718251633091652</v>
      </c>
      <c r="P7083">
        <v>4.3178880335576375</v>
      </c>
    </row>
    <row r="7084" spans="1:16" x14ac:dyDescent="0.35">
      <c r="A7084" t="s">
        <v>7</v>
      </c>
      <c r="B7084" t="s">
        <v>13</v>
      </c>
      <c r="C7084" t="s">
        <v>9</v>
      </c>
      <c r="D7084">
        <v>5.4285119482058635</v>
      </c>
      <c r="E7084">
        <f t="shared" si="550"/>
        <v>0</v>
      </c>
      <c r="F7084">
        <f t="shared" si="551"/>
        <v>0</v>
      </c>
      <c r="G7084">
        <f t="shared" si="552"/>
        <v>0</v>
      </c>
      <c r="H7084">
        <f t="shared" si="553"/>
        <v>1</v>
      </c>
      <c r="I7084">
        <f t="shared" si="554"/>
        <v>0</v>
      </c>
      <c r="J7084">
        <f>IF($C7084=Task_42[[#Headers],[Clothing]],1,0)</f>
        <v>1</v>
      </c>
      <c r="K7084">
        <f>IF($C7084=Task_42[[#Headers],[Sports &amp; Outdoors]],1,0)</f>
        <v>0</v>
      </c>
      <c r="L7084">
        <f>IF($C7084=Task_42[[#Headers],[Electronics]],1,0)</f>
        <v>0</v>
      </c>
      <c r="M7084">
        <f>IF($C7084=Task_42[[#Headers],[Home &amp; Kitchen]],1,0)</f>
        <v>0</v>
      </c>
      <c r="N7084">
        <f>IF($C7084=Task_42[[#Headers],[Books]],1,0)</f>
        <v>0</v>
      </c>
      <c r="O7084">
        <v>5.2461816121275078</v>
      </c>
      <c r="P7084">
        <v>5.0230248917421783</v>
      </c>
    </row>
    <row r="7085" spans="1:16" x14ac:dyDescent="0.35">
      <c r="A7085" t="s">
        <v>10</v>
      </c>
      <c r="B7085" t="s">
        <v>16</v>
      </c>
      <c r="C7085" t="s">
        <v>12</v>
      </c>
      <c r="D7085">
        <v>5.619820987475328</v>
      </c>
      <c r="E7085">
        <f t="shared" si="550"/>
        <v>1</v>
      </c>
      <c r="F7085">
        <f t="shared" si="551"/>
        <v>0</v>
      </c>
      <c r="G7085">
        <f t="shared" si="552"/>
        <v>0</v>
      </c>
      <c r="H7085">
        <f t="shared" si="553"/>
        <v>0</v>
      </c>
      <c r="I7085">
        <f t="shared" si="554"/>
        <v>1</v>
      </c>
      <c r="J7085">
        <f>IF($C7085=Task_42[[#Headers],[Clothing]],1,0)</f>
        <v>0</v>
      </c>
      <c r="K7085">
        <f>IF($C7085=Task_42[[#Headers],[Sports &amp; Outdoors]],1,0)</f>
        <v>1</v>
      </c>
      <c r="L7085">
        <f>IF($C7085=Task_42[[#Headers],[Electronics]],1,0)</f>
        <v>0</v>
      </c>
      <c r="M7085">
        <f>IF($C7085=Task_42[[#Headers],[Home &amp; Kitchen]],1,0)</f>
        <v>0</v>
      </c>
      <c r="N7085">
        <f>IF($C7085=Task_42[[#Headers],[Books]],1,0)</f>
        <v>0</v>
      </c>
      <c r="O7085">
        <v>5.1373854124325522</v>
      </c>
      <c r="P7085">
        <v>5.4594578464205137</v>
      </c>
    </row>
    <row r="7086" spans="1:16" x14ac:dyDescent="0.35">
      <c r="A7086" t="s">
        <v>7</v>
      </c>
      <c r="B7086" t="s">
        <v>16</v>
      </c>
      <c r="C7086" t="s">
        <v>15</v>
      </c>
      <c r="D7086">
        <v>4.334672938290411</v>
      </c>
      <c r="E7086">
        <f t="shared" si="550"/>
        <v>0</v>
      </c>
      <c r="F7086">
        <f t="shared" si="551"/>
        <v>0</v>
      </c>
      <c r="G7086">
        <f t="shared" si="552"/>
        <v>0</v>
      </c>
      <c r="H7086">
        <f t="shared" si="553"/>
        <v>0</v>
      </c>
      <c r="I7086">
        <f t="shared" si="554"/>
        <v>1</v>
      </c>
      <c r="J7086">
        <f>IF($C7086=Task_42[[#Headers],[Clothing]],1,0)</f>
        <v>0</v>
      </c>
      <c r="K7086">
        <f>IF($C7086=Task_42[[#Headers],[Sports &amp; Outdoors]],1,0)</f>
        <v>0</v>
      </c>
      <c r="L7086">
        <f>IF($C7086=Task_42[[#Headers],[Electronics]],1,0)</f>
        <v>0</v>
      </c>
      <c r="M7086">
        <f>IF($C7086=Task_42[[#Headers],[Home &amp; Kitchen]],1,0)</f>
        <v>0</v>
      </c>
      <c r="N7086">
        <f>IF($C7086=Task_42[[#Headers],[Books]],1,0)</f>
        <v>1</v>
      </c>
      <c r="O7086">
        <v>5.2261766887703542</v>
      </c>
      <c r="P7086">
        <v>4.6984783631217431</v>
      </c>
    </row>
    <row r="7087" spans="1:16" x14ac:dyDescent="0.35">
      <c r="A7087" t="s">
        <v>7</v>
      </c>
      <c r="B7087" t="s">
        <v>8</v>
      </c>
      <c r="C7087" t="s">
        <v>14</v>
      </c>
      <c r="D7087">
        <v>4.9924034325014519</v>
      </c>
      <c r="E7087">
        <f t="shared" si="550"/>
        <v>0</v>
      </c>
      <c r="F7087">
        <f t="shared" si="551"/>
        <v>1</v>
      </c>
      <c r="G7087">
        <f t="shared" si="552"/>
        <v>0</v>
      </c>
      <c r="H7087">
        <f t="shared" si="553"/>
        <v>0</v>
      </c>
      <c r="I7087">
        <f t="shared" si="554"/>
        <v>0</v>
      </c>
      <c r="J7087">
        <f>IF($C7087=Task_42[[#Headers],[Clothing]],1,0)</f>
        <v>0</v>
      </c>
      <c r="K7087">
        <f>IF($C7087=Task_42[[#Headers],[Sports &amp; Outdoors]],1,0)</f>
        <v>0</v>
      </c>
      <c r="L7087">
        <f>IF($C7087=Task_42[[#Headers],[Electronics]],1,0)</f>
        <v>1</v>
      </c>
      <c r="M7087">
        <f>IF($C7087=Task_42[[#Headers],[Home &amp; Kitchen]],1,0)</f>
        <v>0</v>
      </c>
      <c r="N7087">
        <f>IF($C7087=Task_42[[#Headers],[Books]],1,0)</f>
        <v>0</v>
      </c>
      <c r="O7087">
        <v>4.6849051540069446</v>
      </c>
      <c r="P7087">
        <v>4.2385891959298929</v>
      </c>
    </row>
    <row r="7088" spans="1:16" x14ac:dyDescent="0.35">
      <c r="A7088" t="s">
        <v>10</v>
      </c>
      <c r="B7088" t="s">
        <v>11</v>
      </c>
      <c r="C7088" t="s">
        <v>9</v>
      </c>
      <c r="D7088">
        <v>5.6137483519522204</v>
      </c>
      <c r="E7088">
        <f t="shared" si="550"/>
        <v>1</v>
      </c>
      <c r="F7088">
        <f t="shared" si="551"/>
        <v>0</v>
      </c>
      <c r="G7088">
        <f t="shared" si="552"/>
        <v>1</v>
      </c>
      <c r="H7088">
        <f t="shared" si="553"/>
        <v>0</v>
      </c>
      <c r="I7088">
        <f t="shared" si="554"/>
        <v>0</v>
      </c>
      <c r="J7088">
        <f>IF($C7088=Task_42[[#Headers],[Clothing]],1,0)</f>
        <v>1</v>
      </c>
      <c r="K7088">
        <f>IF($C7088=Task_42[[#Headers],[Sports &amp; Outdoors]],1,0)</f>
        <v>0</v>
      </c>
      <c r="L7088">
        <f>IF($C7088=Task_42[[#Headers],[Electronics]],1,0)</f>
        <v>0</v>
      </c>
      <c r="M7088">
        <f>IF($C7088=Task_42[[#Headers],[Home &amp; Kitchen]],1,0)</f>
        <v>0</v>
      </c>
      <c r="N7088">
        <f>IF($C7088=Task_42[[#Headers],[Books]],1,0)</f>
        <v>0</v>
      </c>
      <c r="O7088">
        <v>5.1950102966821081</v>
      </c>
      <c r="P7088">
        <v>4.460953335227682</v>
      </c>
    </row>
    <row r="7089" spans="1:16" x14ac:dyDescent="0.35">
      <c r="A7089" t="s">
        <v>10</v>
      </c>
      <c r="B7089" t="s">
        <v>13</v>
      </c>
      <c r="C7089" t="s">
        <v>12</v>
      </c>
      <c r="D7089">
        <v>5.5470506888612432</v>
      </c>
      <c r="E7089">
        <f t="shared" si="550"/>
        <v>1</v>
      </c>
      <c r="F7089">
        <f t="shared" si="551"/>
        <v>0</v>
      </c>
      <c r="G7089">
        <f t="shared" si="552"/>
        <v>0</v>
      </c>
      <c r="H7089">
        <f t="shared" si="553"/>
        <v>1</v>
      </c>
      <c r="I7089">
        <f t="shared" si="554"/>
        <v>0</v>
      </c>
      <c r="J7089">
        <f>IF($C7089=Task_42[[#Headers],[Clothing]],1,0)</f>
        <v>0</v>
      </c>
      <c r="K7089">
        <f>IF($C7089=Task_42[[#Headers],[Sports &amp; Outdoors]],1,0)</f>
        <v>1</v>
      </c>
      <c r="L7089">
        <f>IF($C7089=Task_42[[#Headers],[Electronics]],1,0)</f>
        <v>0</v>
      </c>
      <c r="M7089">
        <f>IF($C7089=Task_42[[#Headers],[Home &amp; Kitchen]],1,0)</f>
        <v>0</v>
      </c>
      <c r="N7089">
        <f>IF($C7089=Task_42[[#Headers],[Books]],1,0)</f>
        <v>0</v>
      </c>
      <c r="O7089">
        <v>4.9264562658536502</v>
      </c>
      <c r="P7089">
        <v>2.9601050959108397</v>
      </c>
    </row>
    <row r="7090" spans="1:16" x14ac:dyDescent="0.35">
      <c r="A7090" t="s">
        <v>10</v>
      </c>
      <c r="B7090" t="s">
        <v>8</v>
      </c>
      <c r="C7090" t="s">
        <v>14</v>
      </c>
      <c r="D7090">
        <v>5.8603302790831808</v>
      </c>
      <c r="E7090">
        <f t="shared" si="550"/>
        <v>1</v>
      </c>
      <c r="F7090">
        <f t="shared" si="551"/>
        <v>1</v>
      </c>
      <c r="G7090">
        <f t="shared" si="552"/>
        <v>0</v>
      </c>
      <c r="H7090">
        <f t="shared" si="553"/>
        <v>0</v>
      </c>
      <c r="I7090">
        <f t="shared" si="554"/>
        <v>0</v>
      </c>
      <c r="J7090">
        <f>IF($C7090=Task_42[[#Headers],[Clothing]],1,0)</f>
        <v>0</v>
      </c>
      <c r="K7090">
        <f>IF($C7090=Task_42[[#Headers],[Sports &amp; Outdoors]],1,0)</f>
        <v>0</v>
      </c>
      <c r="L7090">
        <f>IF($C7090=Task_42[[#Headers],[Electronics]],1,0)</f>
        <v>1</v>
      </c>
      <c r="M7090">
        <f>IF($C7090=Task_42[[#Headers],[Home &amp; Kitchen]],1,0)</f>
        <v>0</v>
      </c>
      <c r="N7090">
        <f>IF($C7090=Task_42[[#Headers],[Books]],1,0)</f>
        <v>0</v>
      </c>
      <c r="O7090">
        <v>4.4942386252808095</v>
      </c>
      <c r="P7090">
        <v>1.9685099809725544</v>
      </c>
    </row>
    <row r="7091" spans="1:16" x14ac:dyDescent="0.35">
      <c r="A7091" t="s">
        <v>7</v>
      </c>
      <c r="B7091" t="s">
        <v>11</v>
      </c>
      <c r="C7091" t="s">
        <v>15</v>
      </c>
      <c r="D7091">
        <v>3.1696855806774291</v>
      </c>
      <c r="E7091">
        <f t="shared" si="550"/>
        <v>0</v>
      </c>
      <c r="F7091">
        <f t="shared" si="551"/>
        <v>0</v>
      </c>
      <c r="G7091">
        <f t="shared" si="552"/>
        <v>1</v>
      </c>
      <c r="H7091">
        <f t="shared" si="553"/>
        <v>0</v>
      </c>
      <c r="I7091">
        <f t="shared" si="554"/>
        <v>0</v>
      </c>
      <c r="J7091">
        <f>IF($C7091=Task_42[[#Headers],[Clothing]],1,0)</f>
        <v>0</v>
      </c>
      <c r="K7091">
        <f>IF($C7091=Task_42[[#Headers],[Sports &amp; Outdoors]],1,0)</f>
        <v>0</v>
      </c>
      <c r="L7091">
        <f>IF($C7091=Task_42[[#Headers],[Electronics]],1,0)</f>
        <v>0</v>
      </c>
      <c r="M7091">
        <f>IF($C7091=Task_42[[#Headers],[Home &amp; Kitchen]],1,0)</f>
        <v>0</v>
      </c>
      <c r="N7091">
        <f>IF($C7091=Task_42[[#Headers],[Books]],1,0)</f>
        <v>1</v>
      </c>
      <c r="O7091">
        <v>2.7843937676895441</v>
      </c>
      <c r="P7091">
        <v>3.2096332435012682</v>
      </c>
    </row>
    <row r="7092" spans="1:16" x14ac:dyDescent="0.35">
      <c r="A7092" t="s">
        <v>7</v>
      </c>
      <c r="B7092" t="s">
        <v>13</v>
      </c>
      <c r="C7092" t="s">
        <v>14</v>
      </c>
      <c r="D7092">
        <v>5.5244165456878793</v>
      </c>
      <c r="E7092">
        <f t="shared" si="550"/>
        <v>0</v>
      </c>
      <c r="F7092">
        <f t="shared" si="551"/>
        <v>0</v>
      </c>
      <c r="G7092">
        <f t="shared" si="552"/>
        <v>0</v>
      </c>
      <c r="H7092">
        <f t="shared" si="553"/>
        <v>1</v>
      </c>
      <c r="I7092">
        <f t="shared" si="554"/>
        <v>0</v>
      </c>
      <c r="J7092">
        <f>IF($C7092=Task_42[[#Headers],[Clothing]],1,0)</f>
        <v>0</v>
      </c>
      <c r="K7092">
        <f>IF($C7092=Task_42[[#Headers],[Sports &amp; Outdoors]],1,0)</f>
        <v>0</v>
      </c>
      <c r="L7092">
        <f>IF($C7092=Task_42[[#Headers],[Electronics]],1,0)</f>
        <v>1</v>
      </c>
      <c r="M7092">
        <f>IF($C7092=Task_42[[#Headers],[Home &amp; Kitchen]],1,0)</f>
        <v>0</v>
      </c>
      <c r="N7092">
        <f>IF($C7092=Task_42[[#Headers],[Books]],1,0)</f>
        <v>0</v>
      </c>
      <c r="O7092">
        <v>4.8114523802268891</v>
      </c>
      <c r="P7092">
        <v>5.4843819096208257</v>
      </c>
    </row>
    <row r="7093" spans="1:16" x14ac:dyDescent="0.35">
      <c r="A7093" t="s">
        <v>7</v>
      </c>
      <c r="B7093" t="s">
        <v>13</v>
      </c>
      <c r="C7093" t="s">
        <v>12</v>
      </c>
      <c r="D7093">
        <v>5.8575044911919054</v>
      </c>
      <c r="E7093">
        <f t="shared" si="550"/>
        <v>0</v>
      </c>
      <c r="F7093">
        <f t="shared" si="551"/>
        <v>0</v>
      </c>
      <c r="G7093">
        <f t="shared" si="552"/>
        <v>0</v>
      </c>
      <c r="H7093">
        <f t="shared" si="553"/>
        <v>1</v>
      </c>
      <c r="I7093">
        <f t="shared" si="554"/>
        <v>0</v>
      </c>
      <c r="J7093">
        <f>IF($C7093=Task_42[[#Headers],[Clothing]],1,0)</f>
        <v>0</v>
      </c>
      <c r="K7093">
        <f>IF($C7093=Task_42[[#Headers],[Sports &amp; Outdoors]],1,0)</f>
        <v>1</v>
      </c>
      <c r="L7093">
        <f>IF($C7093=Task_42[[#Headers],[Electronics]],1,0)</f>
        <v>0</v>
      </c>
      <c r="M7093">
        <f>IF($C7093=Task_42[[#Headers],[Home &amp; Kitchen]],1,0)</f>
        <v>0</v>
      </c>
      <c r="N7093">
        <f>IF($C7093=Task_42[[#Headers],[Books]],1,0)</f>
        <v>0</v>
      </c>
      <c r="O7093">
        <v>4.7456275386833475</v>
      </c>
      <c r="P7093">
        <v>4.7047439908841842</v>
      </c>
    </row>
    <row r="7094" spans="1:16" x14ac:dyDescent="0.35">
      <c r="A7094" t="s">
        <v>10</v>
      </c>
      <c r="B7094" t="s">
        <v>11</v>
      </c>
      <c r="C7094" t="s">
        <v>9</v>
      </c>
      <c r="D7094">
        <v>4.7600348965490067</v>
      </c>
      <c r="E7094">
        <f t="shared" si="550"/>
        <v>1</v>
      </c>
      <c r="F7094">
        <f t="shared" si="551"/>
        <v>0</v>
      </c>
      <c r="G7094">
        <f t="shared" si="552"/>
        <v>1</v>
      </c>
      <c r="H7094">
        <f t="shared" si="553"/>
        <v>0</v>
      </c>
      <c r="I7094">
        <f t="shared" si="554"/>
        <v>0</v>
      </c>
      <c r="J7094">
        <f>IF($C7094=Task_42[[#Headers],[Clothing]],1,0)</f>
        <v>1</v>
      </c>
      <c r="K7094">
        <f>IF($C7094=Task_42[[#Headers],[Sports &amp; Outdoors]],1,0)</f>
        <v>0</v>
      </c>
      <c r="L7094">
        <f>IF($C7094=Task_42[[#Headers],[Electronics]],1,0)</f>
        <v>0</v>
      </c>
      <c r="M7094">
        <f>IF($C7094=Task_42[[#Headers],[Home &amp; Kitchen]],1,0)</f>
        <v>0</v>
      </c>
      <c r="N7094">
        <f>IF($C7094=Task_42[[#Headers],[Books]],1,0)</f>
        <v>0</v>
      </c>
      <c r="O7094">
        <v>4.302577500800556</v>
      </c>
      <c r="P7094">
        <v>3.434954478460289</v>
      </c>
    </row>
    <row r="7095" spans="1:16" x14ac:dyDescent="0.35">
      <c r="A7095" t="s">
        <v>10</v>
      </c>
      <c r="B7095" t="s">
        <v>13</v>
      </c>
      <c r="C7095" t="s">
        <v>12</v>
      </c>
      <c r="D7095">
        <v>5.4476851981988599</v>
      </c>
      <c r="E7095">
        <f t="shared" si="550"/>
        <v>1</v>
      </c>
      <c r="F7095">
        <f t="shared" si="551"/>
        <v>0</v>
      </c>
      <c r="G7095">
        <f t="shared" si="552"/>
        <v>0</v>
      </c>
      <c r="H7095">
        <f t="shared" si="553"/>
        <v>1</v>
      </c>
      <c r="I7095">
        <f t="shared" si="554"/>
        <v>0</v>
      </c>
      <c r="J7095">
        <f>IF($C7095=Task_42[[#Headers],[Clothing]],1,0)</f>
        <v>0</v>
      </c>
      <c r="K7095">
        <f>IF($C7095=Task_42[[#Headers],[Sports &amp; Outdoors]],1,0)</f>
        <v>1</v>
      </c>
      <c r="L7095">
        <f>IF($C7095=Task_42[[#Headers],[Electronics]],1,0)</f>
        <v>0</v>
      </c>
      <c r="M7095">
        <f>IF($C7095=Task_42[[#Headers],[Home &amp; Kitchen]],1,0)</f>
        <v>0</v>
      </c>
      <c r="N7095">
        <f>IF($C7095=Task_42[[#Headers],[Books]],1,0)</f>
        <v>0</v>
      </c>
      <c r="O7095">
        <v>4.8823472737947249</v>
      </c>
      <c r="P7095">
        <v>3.4550540544528663</v>
      </c>
    </row>
    <row r="7096" spans="1:16" x14ac:dyDescent="0.35">
      <c r="A7096" t="s">
        <v>10</v>
      </c>
      <c r="B7096" t="s">
        <v>13</v>
      </c>
      <c r="C7096" t="s">
        <v>15</v>
      </c>
      <c r="D7096">
        <v>4.5731633898530051</v>
      </c>
      <c r="E7096">
        <f t="shared" si="550"/>
        <v>1</v>
      </c>
      <c r="F7096">
        <f t="shared" si="551"/>
        <v>0</v>
      </c>
      <c r="G7096">
        <f t="shared" si="552"/>
        <v>0</v>
      </c>
      <c r="H7096">
        <f t="shared" si="553"/>
        <v>1</v>
      </c>
      <c r="I7096">
        <f t="shared" si="554"/>
        <v>0</v>
      </c>
      <c r="J7096">
        <f>IF($C7096=Task_42[[#Headers],[Clothing]],1,0)</f>
        <v>0</v>
      </c>
      <c r="K7096">
        <f>IF($C7096=Task_42[[#Headers],[Sports &amp; Outdoors]],1,0)</f>
        <v>0</v>
      </c>
      <c r="L7096">
        <f>IF($C7096=Task_42[[#Headers],[Electronics]],1,0)</f>
        <v>0</v>
      </c>
      <c r="M7096">
        <f>IF($C7096=Task_42[[#Headers],[Home &amp; Kitchen]],1,0)</f>
        <v>0</v>
      </c>
      <c r="N7096">
        <f>IF($C7096=Task_42[[#Headers],[Books]],1,0)</f>
        <v>1</v>
      </c>
      <c r="O7096">
        <v>5.0351327656966429</v>
      </c>
      <c r="P7096">
        <v>4.040767961318708</v>
      </c>
    </row>
    <row r="7097" spans="1:16" x14ac:dyDescent="0.35">
      <c r="A7097" t="s">
        <v>10</v>
      </c>
      <c r="B7097" t="s">
        <v>16</v>
      </c>
      <c r="C7097" t="s">
        <v>9</v>
      </c>
      <c r="D7097">
        <v>2.711377991194885</v>
      </c>
      <c r="E7097">
        <f t="shared" si="550"/>
        <v>1</v>
      </c>
      <c r="F7097">
        <f t="shared" si="551"/>
        <v>0</v>
      </c>
      <c r="G7097">
        <f t="shared" si="552"/>
        <v>0</v>
      </c>
      <c r="H7097">
        <f t="shared" si="553"/>
        <v>0</v>
      </c>
      <c r="I7097">
        <f t="shared" si="554"/>
        <v>1</v>
      </c>
      <c r="J7097">
        <f>IF($C7097=Task_42[[#Headers],[Clothing]],1,0)</f>
        <v>1</v>
      </c>
      <c r="K7097">
        <f>IF($C7097=Task_42[[#Headers],[Sports &amp; Outdoors]],1,0)</f>
        <v>0</v>
      </c>
      <c r="L7097">
        <f>IF($C7097=Task_42[[#Headers],[Electronics]],1,0)</f>
        <v>0</v>
      </c>
      <c r="M7097">
        <f>IF($C7097=Task_42[[#Headers],[Home &amp; Kitchen]],1,0)</f>
        <v>0</v>
      </c>
      <c r="N7097">
        <f>IF($C7097=Task_42[[#Headers],[Books]],1,0)</f>
        <v>0</v>
      </c>
      <c r="O7097">
        <v>3.5547764695904558</v>
      </c>
      <c r="P7097">
        <v>2.9922261342247034</v>
      </c>
    </row>
    <row r="7098" spans="1:16" x14ac:dyDescent="0.35">
      <c r="A7098" t="s">
        <v>7</v>
      </c>
      <c r="B7098" t="s">
        <v>8</v>
      </c>
      <c r="C7098" t="s">
        <v>17</v>
      </c>
      <c r="D7098">
        <v>3.9826678449974775</v>
      </c>
      <c r="E7098">
        <f t="shared" si="550"/>
        <v>0</v>
      </c>
      <c r="F7098">
        <f t="shared" si="551"/>
        <v>1</v>
      </c>
      <c r="G7098">
        <f t="shared" si="552"/>
        <v>0</v>
      </c>
      <c r="H7098">
        <f t="shared" si="553"/>
        <v>0</v>
      </c>
      <c r="I7098">
        <f t="shared" si="554"/>
        <v>0</v>
      </c>
      <c r="J7098">
        <f>IF($C7098=Task_42[[#Headers],[Clothing]],1,0)</f>
        <v>0</v>
      </c>
      <c r="K7098">
        <f>IF($C7098=Task_42[[#Headers],[Sports &amp; Outdoors]],1,0)</f>
        <v>0</v>
      </c>
      <c r="L7098">
        <f>IF($C7098=Task_42[[#Headers],[Electronics]],1,0)</f>
        <v>0</v>
      </c>
      <c r="M7098">
        <f>IF($C7098=Task_42[[#Headers],[Home &amp; Kitchen]],1,0)</f>
        <v>1</v>
      </c>
      <c r="N7098">
        <f>IF($C7098=Task_42[[#Headers],[Books]],1,0)</f>
        <v>0</v>
      </c>
      <c r="O7098">
        <v>3.3837120673211358</v>
      </c>
      <c r="P7098">
        <v>1.6677068205580761</v>
      </c>
    </row>
    <row r="7099" spans="1:16" x14ac:dyDescent="0.35">
      <c r="A7099" t="s">
        <v>7</v>
      </c>
      <c r="B7099" t="s">
        <v>13</v>
      </c>
      <c r="C7099" t="s">
        <v>9</v>
      </c>
      <c r="D7099">
        <v>3.5876769486047735</v>
      </c>
      <c r="E7099">
        <f t="shared" si="550"/>
        <v>0</v>
      </c>
      <c r="F7099">
        <f t="shared" si="551"/>
        <v>0</v>
      </c>
      <c r="G7099">
        <f t="shared" si="552"/>
        <v>0</v>
      </c>
      <c r="H7099">
        <f t="shared" si="553"/>
        <v>1</v>
      </c>
      <c r="I7099">
        <f t="shared" si="554"/>
        <v>0</v>
      </c>
      <c r="J7099">
        <f>IF($C7099=Task_42[[#Headers],[Clothing]],1,0)</f>
        <v>1</v>
      </c>
      <c r="K7099">
        <f>IF($C7099=Task_42[[#Headers],[Sports &amp; Outdoors]],1,0)</f>
        <v>0</v>
      </c>
      <c r="L7099">
        <f>IF($C7099=Task_42[[#Headers],[Electronics]],1,0)</f>
        <v>0</v>
      </c>
      <c r="M7099">
        <f>IF($C7099=Task_42[[#Headers],[Home &amp; Kitchen]],1,0)</f>
        <v>0</v>
      </c>
      <c r="N7099">
        <f>IF($C7099=Task_42[[#Headers],[Books]],1,0)</f>
        <v>0</v>
      </c>
      <c r="O7099">
        <v>3.1954024686825586</v>
      </c>
      <c r="P7099">
        <v>2.5408142817262962</v>
      </c>
    </row>
    <row r="7100" spans="1:16" x14ac:dyDescent="0.35">
      <c r="A7100" t="s">
        <v>10</v>
      </c>
      <c r="B7100" t="s">
        <v>11</v>
      </c>
      <c r="C7100" t="s">
        <v>12</v>
      </c>
      <c r="D7100">
        <v>5.8760536955966538</v>
      </c>
      <c r="E7100">
        <f t="shared" si="550"/>
        <v>1</v>
      </c>
      <c r="F7100">
        <f t="shared" si="551"/>
        <v>0</v>
      </c>
      <c r="G7100">
        <f t="shared" si="552"/>
        <v>1</v>
      </c>
      <c r="H7100">
        <f t="shared" si="553"/>
        <v>0</v>
      </c>
      <c r="I7100">
        <f t="shared" si="554"/>
        <v>0</v>
      </c>
      <c r="J7100">
        <f>IF($C7100=Task_42[[#Headers],[Clothing]],1,0)</f>
        <v>0</v>
      </c>
      <c r="K7100">
        <f>IF($C7100=Task_42[[#Headers],[Sports &amp; Outdoors]],1,0)</f>
        <v>1</v>
      </c>
      <c r="L7100">
        <f>IF($C7100=Task_42[[#Headers],[Electronics]],1,0)</f>
        <v>0</v>
      </c>
      <c r="M7100">
        <f>IF($C7100=Task_42[[#Headers],[Home &amp; Kitchen]],1,0)</f>
        <v>0</v>
      </c>
      <c r="N7100">
        <f>IF($C7100=Task_42[[#Headers],[Books]],1,0)</f>
        <v>0</v>
      </c>
      <c r="O7100">
        <v>5.2882670306945352</v>
      </c>
      <c r="P7100">
        <v>6.0767243910588054</v>
      </c>
    </row>
    <row r="7101" spans="1:16" x14ac:dyDescent="0.35">
      <c r="A7101" t="s">
        <v>10</v>
      </c>
      <c r="B7101" t="s">
        <v>13</v>
      </c>
      <c r="C7101" t="s">
        <v>14</v>
      </c>
      <c r="D7101">
        <v>4.257030144499196</v>
      </c>
      <c r="E7101">
        <f t="shared" si="550"/>
        <v>1</v>
      </c>
      <c r="F7101">
        <f t="shared" si="551"/>
        <v>0</v>
      </c>
      <c r="G7101">
        <f t="shared" si="552"/>
        <v>0</v>
      </c>
      <c r="H7101">
        <f t="shared" si="553"/>
        <v>1</v>
      </c>
      <c r="I7101">
        <f t="shared" si="554"/>
        <v>0</v>
      </c>
      <c r="J7101">
        <f>IF($C7101=Task_42[[#Headers],[Clothing]],1,0)</f>
        <v>0</v>
      </c>
      <c r="K7101">
        <f>IF($C7101=Task_42[[#Headers],[Sports &amp; Outdoors]],1,0)</f>
        <v>0</v>
      </c>
      <c r="L7101">
        <f>IF($C7101=Task_42[[#Headers],[Electronics]],1,0)</f>
        <v>1</v>
      </c>
      <c r="M7101">
        <f>IF($C7101=Task_42[[#Headers],[Home &amp; Kitchen]],1,0)</f>
        <v>0</v>
      </c>
      <c r="N7101">
        <f>IF($C7101=Task_42[[#Headers],[Books]],1,0)</f>
        <v>0</v>
      </c>
      <c r="O7101">
        <v>4.257030144499196</v>
      </c>
      <c r="P7101">
        <v>4.257030144499196</v>
      </c>
    </row>
    <row r="7102" spans="1:16" x14ac:dyDescent="0.35">
      <c r="A7102" t="s">
        <v>10</v>
      </c>
      <c r="B7102" t="s">
        <v>8</v>
      </c>
      <c r="C7102" t="s">
        <v>15</v>
      </c>
      <c r="D7102">
        <v>5.8559884075455324</v>
      </c>
      <c r="E7102">
        <f t="shared" si="550"/>
        <v>1</v>
      </c>
      <c r="F7102">
        <f t="shared" si="551"/>
        <v>1</v>
      </c>
      <c r="G7102">
        <f t="shared" si="552"/>
        <v>0</v>
      </c>
      <c r="H7102">
        <f t="shared" si="553"/>
        <v>0</v>
      </c>
      <c r="I7102">
        <f t="shared" si="554"/>
        <v>0</v>
      </c>
      <c r="J7102">
        <f>IF($C7102=Task_42[[#Headers],[Clothing]],1,0)</f>
        <v>0</v>
      </c>
      <c r="K7102">
        <f>IF($C7102=Task_42[[#Headers],[Sports &amp; Outdoors]],1,0)</f>
        <v>0</v>
      </c>
      <c r="L7102">
        <f>IF($C7102=Task_42[[#Headers],[Electronics]],1,0)</f>
        <v>0</v>
      </c>
      <c r="M7102">
        <f>IF($C7102=Task_42[[#Headers],[Home &amp; Kitchen]],1,0)</f>
        <v>0</v>
      </c>
      <c r="N7102">
        <f>IF($C7102=Task_42[[#Headers],[Books]],1,0)</f>
        <v>1</v>
      </c>
      <c r="O7102">
        <v>5.1578476737766428</v>
      </c>
      <c r="P7102">
        <v>5.1477851322434898</v>
      </c>
    </row>
    <row r="7103" spans="1:16" x14ac:dyDescent="0.35">
      <c r="A7103" t="s">
        <v>10</v>
      </c>
      <c r="B7103" t="s">
        <v>8</v>
      </c>
      <c r="C7103" t="s">
        <v>9</v>
      </c>
      <c r="D7103">
        <v>5.7243037978769493</v>
      </c>
      <c r="E7103">
        <f t="shared" si="550"/>
        <v>1</v>
      </c>
      <c r="F7103">
        <f t="shared" si="551"/>
        <v>1</v>
      </c>
      <c r="G7103">
        <f t="shared" si="552"/>
        <v>0</v>
      </c>
      <c r="H7103">
        <f t="shared" si="553"/>
        <v>0</v>
      </c>
      <c r="I7103">
        <f t="shared" si="554"/>
        <v>0</v>
      </c>
      <c r="J7103">
        <f>IF($C7103=Task_42[[#Headers],[Clothing]],1,0)</f>
        <v>1</v>
      </c>
      <c r="K7103">
        <f>IF($C7103=Task_42[[#Headers],[Sports &amp; Outdoors]],1,0)</f>
        <v>0</v>
      </c>
      <c r="L7103">
        <f>IF($C7103=Task_42[[#Headers],[Electronics]],1,0)</f>
        <v>0</v>
      </c>
      <c r="M7103">
        <f>IF($C7103=Task_42[[#Headers],[Home &amp; Kitchen]],1,0)</f>
        <v>0</v>
      </c>
      <c r="N7103">
        <f>IF($C7103=Task_42[[#Headers],[Books]],1,0)</f>
        <v>0</v>
      </c>
      <c r="O7103">
        <v>5.0513292804238121</v>
      </c>
      <c r="P7103">
        <v>1.8309801823813363</v>
      </c>
    </row>
    <row r="7104" spans="1:16" x14ac:dyDescent="0.35">
      <c r="A7104" t="s">
        <v>7</v>
      </c>
      <c r="B7104" t="s">
        <v>11</v>
      </c>
      <c r="C7104" t="s">
        <v>12</v>
      </c>
      <c r="D7104">
        <v>5.3023093878175738</v>
      </c>
      <c r="E7104">
        <f t="shared" si="550"/>
        <v>0</v>
      </c>
      <c r="F7104">
        <f t="shared" si="551"/>
        <v>0</v>
      </c>
      <c r="G7104">
        <f t="shared" si="552"/>
        <v>1</v>
      </c>
      <c r="H7104">
        <f t="shared" si="553"/>
        <v>0</v>
      </c>
      <c r="I7104">
        <f t="shared" si="554"/>
        <v>0</v>
      </c>
      <c r="J7104">
        <f>IF($C7104=Task_42[[#Headers],[Clothing]],1,0)</f>
        <v>0</v>
      </c>
      <c r="K7104">
        <f>IF($C7104=Task_42[[#Headers],[Sports &amp; Outdoors]],1,0)</f>
        <v>1</v>
      </c>
      <c r="L7104">
        <f>IF($C7104=Task_42[[#Headers],[Electronics]],1,0)</f>
        <v>0</v>
      </c>
      <c r="M7104">
        <f>IF($C7104=Task_42[[#Headers],[Home &amp; Kitchen]],1,0)</f>
        <v>0</v>
      </c>
      <c r="N7104">
        <f>IF($C7104=Task_42[[#Headers],[Books]],1,0)</f>
        <v>0</v>
      </c>
      <c r="O7104">
        <v>4.7484043540739993</v>
      </c>
      <c r="P7104">
        <v>4.9794885650994187</v>
      </c>
    </row>
    <row r="7105" spans="1:16" x14ac:dyDescent="0.35">
      <c r="A7105" t="s">
        <v>10</v>
      </c>
      <c r="B7105" t="s">
        <v>13</v>
      </c>
      <c r="C7105" t="s">
        <v>9</v>
      </c>
      <c r="D7105">
        <v>5.6851431704372626</v>
      </c>
      <c r="E7105">
        <f t="shared" si="550"/>
        <v>1</v>
      </c>
      <c r="F7105">
        <f t="shared" si="551"/>
        <v>0</v>
      </c>
      <c r="G7105">
        <f t="shared" si="552"/>
        <v>0</v>
      </c>
      <c r="H7105">
        <f t="shared" si="553"/>
        <v>1</v>
      </c>
      <c r="I7105">
        <f t="shared" si="554"/>
        <v>0</v>
      </c>
      <c r="J7105">
        <f>IF($C7105=Task_42[[#Headers],[Clothing]],1,0)</f>
        <v>1</v>
      </c>
      <c r="K7105">
        <f>IF($C7105=Task_42[[#Headers],[Sports &amp; Outdoors]],1,0)</f>
        <v>0</v>
      </c>
      <c r="L7105">
        <f>IF($C7105=Task_42[[#Headers],[Electronics]],1,0)</f>
        <v>0</v>
      </c>
      <c r="M7105">
        <f>IF($C7105=Task_42[[#Headers],[Home &amp; Kitchen]],1,0)</f>
        <v>0</v>
      </c>
      <c r="N7105">
        <f>IF($C7105=Task_42[[#Headers],[Books]],1,0)</f>
        <v>0</v>
      </c>
      <c r="O7105">
        <v>4.680834089909081</v>
      </c>
      <c r="P7105">
        <v>3.3714252233284858</v>
      </c>
    </row>
    <row r="7106" spans="1:16" x14ac:dyDescent="0.35">
      <c r="A7106" t="s">
        <v>10</v>
      </c>
      <c r="B7106" t="s">
        <v>13</v>
      </c>
      <c r="C7106" t="s">
        <v>9</v>
      </c>
      <c r="D7106">
        <v>4.5012530725683186</v>
      </c>
      <c r="E7106">
        <f t="shared" ref="E7106:E7169" si="555">IF(A7106="Female",1,0)</f>
        <v>1</v>
      </c>
      <c r="F7106">
        <f t="shared" ref="F7106:F7169" si="556">IF(B7106="South",1,0)</f>
        <v>0</v>
      </c>
      <c r="G7106">
        <f t="shared" ref="G7106:G7169" si="557">IF($B7106="East",1,0)</f>
        <v>0</v>
      </c>
      <c r="H7106">
        <f t="shared" ref="H7106:H7169" si="558">IF($B7106="West",1,0)</f>
        <v>1</v>
      </c>
      <c r="I7106">
        <f t="shared" ref="I7106:I7169" si="559">IF($B7106="North",1,0)</f>
        <v>0</v>
      </c>
      <c r="J7106">
        <f>IF($C7106=Task_42[[#Headers],[Clothing]],1,0)</f>
        <v>1</v>
      </c>
      <c r="K7106">
        <f>IF($C7106=Task_42[[#Headers],[Sports &amp; Outdoors]],1,0)</f>
        <v>0</v>
      </c>
      <c r="L7106">
        <f>IF($C7106=Task_42[[#Headers],[Electronics]],1,0)</f>
        <v>0</v>
      </c>
      <c r="M7106">
        <f>IF($C7106=Task_42[[#Headers],[Home &amp; Kitchen]],1,0)</f>
        <v>0</v>
      </c>
      <c r="N7106">
        <f>IF($C7106=Task_42[[#Headers],[Books]],1,0)</f>
        <v>0</v>
      </c>
      <c r="O7106">
        <v>4.7625157567118688</v>
      </c>
      <c r="P7106">
        <v>3.2924979647388146</v>
      </c>
    </row>
    <row r="7107" spans="1:16" x14ac:dyDescent="0.35">
      <c r="A7107" t="s">
        <v>7</v>
      </c>
      <c r="B7107" t="s">
        <v>13</v>
      </c>
      <c r="C7107" t="s">
        <v>9</v>
      </c>
      <c r="D7107">
        <v>2.6188546222977394</v>
      </c>
      <c r="E7107">
        <f t="shared" si="555"/>
        <v>0</v>
      </c>
      <c r="F7107">
        <f t="shared" si="556"/>
        <v>0</v>
      </c>
      <c r="G7107">
        <f t="shared" si="557"/>
        <v>0</v>
      </c>
      <c r="H7107">
        <f t="shared" si="558"/>
        <v>1</v>
      </c>
      <c r="I7107">
        <f t="shared" si="559"/>
        <v>0</v>
      </c>
      <c r="J7107">
        <f>IF($C7107=Task_42[[#Headers],[Clothing]],1,0)</f>
        <v>1</v>
      </c>
      <c r="K7107">
        <f>IF($C7107=Task_42[[#Headers],[Sports &amp; Outdoors]],1,0)</f>
        <v>0</v>
      </c>
      <c r="L7107">
        <f>IF($C7107=Task_42[[#Headers],[Electronics]],1,0)</f>
        <v>0</v>
      </c>
      <c r="M7107">
        <f>IF($C7107=Task_42[[#Headers],[Home &amp; Kitchen]],1,0)</f>
        <v>0</v>
      </c>
      <c r="N7107">
        <f>IF($C7107=Task_42[[#Headers],[Books]],1,0)</f>
        <v>0</v>
      </c>
      <c r="O7107">
        <v>3.1130707659712238</v>
      </c>
      <c r="P7107">
        <v>2.1713368063840917</v>
      </c>
    </row>
    <row r="7108" spans="1:16" x14ac:dyDescent="0.35">
      <c r="A7108" t="s">
        <v>10</v>
      </c>
      <c r="B7108" t="s">
        <v>11</v>
      </c>
      <c r="C7108" t="s">
        <v>9</v>
      </c>
      <c r="D7108">
        <v>2.6993457604720636</v>
      </c>
      <c r="E7108">
        <f t="shared" si="555"/>
        <v>1</v>
      </c>
      <c r="F7108">
        <f t="shared" si="556"/>
        <v>0</v>
      </c>
      <c r="G7108">
        <f t="shared" si="557"/>
        <v>1</v>
      </c>
      <c r="H7108">
        <f t="shared" si="558"/>
        <v>0</v>
      </c>
      <c r="I7108">
        <f t="shared" si="559"/>
        <v>0</v>
      </c>
      <c r="J7108">
        <f>IF($C7108=Task_42[[#Headers],[Clothing]],1,0)</f>
        <v>1</v>
      </c>
      <c r="K7108">
        <f>IF($C7108=Task_42[[#Headers],[Sports &amp; Outdoors]],1,0)</f>
        <v>0</v>
      </c>
      <c r="L7108">
        <f>IF($C7108=Task_42[[#Headers],[Electronics]],1,0)</f>
        <v>0</v>
      </c>
      <c r="M7108">
        <f>IF($C7108=Task_42[[#Headers],[Home &amp; Kitchen]],1,0)</f>
        <v>0</v>
      </c>
      <c r="N7108">
        <f>IF($C7108=Task_42[[#Headers],[Books]],1,0)</f>
        <v>0</v>
      </c>
      <c r="O7108">
        <v>2.9096295745005794</v>
      </c>
      <c r="P7108">
        <v>1.2470322937863827</v>
      </c>
    </row>
    <row r="7109" spans="1:16" x14ac:dyDescent="0.35">
      <c r="A7109" t="s">
        <v>10</v>
      </c>
      <c r="B7109" t="s">
        <v>16</v>
      </c>
      <c r="C7109" t="s">
        <v>15</v>
      </c>
      <c r="D7109">
        <v>6.1602152685916458</v>
      </c>
      <c r="E7109">
        <f t="shared" si="555"/>
        <v>1</v>
      </c>
      <c r="F7109">
        <f t="shared" si="556"/>
        <v>0</v>
      </c>
      <c r="G7109">
        <f t="shared" si="557"/>
        <v>0</v>
      </c>
      <c r="H7109">
        <f t="shared" si="558"/>
        <v>0</v>
      </c>
      <c r="I7109">
        <f t="shared" si="559"/>
        <v>1</v>
      </c>
      <c r="J7109">
        <f>IF($C7109=Task_42[[#Headers],[Clothing]],1,0)</f>
        <v>0</v>
      </c>
      <c r="K7109">
        <f>IF($C7109=Task_42[[#Headers],[Sports &amp; Outdoors]],1,0)</f>
        <v>0</v>
      </c>
      <c r="L7109">
        <f>IF($C7109=Task_42[[#Headers],[Electronics]],1,0)</f>
        <v>0</v>
      </c>
      <c r="M7109">
        <f>IF($C7109=Task_42[[#Headers],[Home &amp; Kitchen]],1,0)</f>
        <v>0</v>
      </c>
      <c r="N7109">
        <f>IF($C7109=Task_42[[#Headers],[Books]],1,0)</f>
        <v>1</v>
      </c>
      <c r="O7109">
        <v>4.9482633132034195</v>
      </c>
      <c r="P7109">
        <v>4.5019185561776167</v>
      </c>
    </row>
    <row r="7110" spans="1:16" x14ac:dyDescent="0.35">
      <c r="A7110" t="s">
        <v>7</v>
      </c>
      <c r="B7110" t="s">
        <v>13</v>
      </c>
      <c r="C7110" t="s">
        <v>15</v>
      </c>
      <c r="D7110">
        <v>3.908215767085192</v>
      </c>
      <c r="E7110">
        <f t="shared" si="555"/>
        <v>0</v>
      </c>
      <c r="F7110">
        <f t="shared" si="556"/>
        <v>0</v>
      </c>
      <c r="G7110">
        <f t="shared" si="557"/>
        <v>0</v>
      </c>
      <c r="H7110">
        <f t="shared" si="558"/>
        <v>1</v>
      </c>
      <c r="I7110">
        <f t="shared" si="559"/>
        <v>0</v>
      </c>
      <c r="J7110">
        <f>IF($C7110=Task_42[[#Headers],[Clothing]],1,0)</f>
        <v>0</v>
      </c>
      <c r="K7110">
        <f>IF($C7110=Task_42[[#Headers],[Sports &amp; Outdoors]],1,0)</f>
        <v>0</v>
      </c>
      <c r="L7110">
        <f>IF($C7110=Task_42[[#Headers],[Electronics]],1,0)</f>
        <v>0</v>
      </c>
      <c r="M7110">
        <f>IF($C7110=Task_42[[#Headers],[Home &amp; Kitchen]],1,0)</f>
        <v>0</v>
      </c>
      <c r="N7110">
        <f>IF($C7110=Task_42[[#Headers],[Books]],1,0)</f>
        <v>1</v>
      </c>
      <c r="O7110">
        <v>4.0824406577192764</v>
      </c>
      <c r="P7110">
        <v>2.2491843162669305</v>
      </c>
    </row>
    <row r="7111" spans="1:16" x14ac:dyDescent="0.35">
      <c r="A7111" t="s">
        <v>7</v>
      </c>
      <c r="B7111" t="s">
        <v>8</v>
      </c>
      <c r="C7111" t="s">
        <v>14</v>
      </c>
      <c r="D7111">
        <v>6.408067399626602</v>
      </c>
      <c r="E7111">
        <f t="shared" si="555"/>
        <v>0</v>
      </c>
      <c r="F7111">
        <f t="shared" si="556"/>
        <v>1</v>
      </c>
      <c r="G7111">
        <f t="shared" si="557"/>
        <v>0</v>
      </c>
      <c r="H7111">
        <f t="shared" si="558"/>
        <v>0</v>
      </c>
      <c r="I7111">
        <f t="shared" si="559"/>
        <v>0</v>
      </c>
      <c r="J7111">
        <f>IF($C7111=Task_42[[#Headers],[Clothing]],1,0)</f>
        <v>0</v>
      </c>
      <c r="K7111">
        <f>IF($C7111=Task_42[[#Headers],[Sports &amp; Outdoors]],1,0)</f>
        <v>0</v>
      </c>
      <c r="L7111">
        <f>IF($C7111=Task_42[[#Headers],[Electronics]],1,0)</f>
        <v>1</v>
      </c>
      <c r="M7111">
        <f>IF($C7111=Task_42[[#Headers],[Home &amp; Kitchen]],1,0)</f>
        <v>0</v>
      </c>
      <c r="N7111">
        <f>IF($C7111=Task_42[[#Headers],[Books]],1,0)</f>
        <v>0</v>
      </c>
      <c r="O7111">
        <v>5.2574953720277815</v>
      </c>
      <c r="P7111">
        <v>5.0831419848830039</v>
      </c>
    </row>
    <row r="7112" spans="1:16" x14ac:dyDescent="0.35">
      <c r="A7112" t="s">
        <v>10</v>
      </c>
      <c r="B7112" t="s">
        <v>16</v>
      </c>
      <c r="C7112" t="s">
        <v>15</v>
      </c>
      <c r="D7112">
        <v>3.2684276036974484</v>
      </c>
      <c r="E7112">
        <f t="shared" si="555"/>
        <v>1</v>
      </c>
      <c r="F7112">
        <f t="shared" si="556"/>
        <v>0</v>
      </c>
      <c r="G7112">
        <f t="shared" si="557"/>
        <v>0</v>
      </c>
      <c r="H7112">
        <f t="shared" si="558"/>
        <v>0</v>
      </c>
      <c r="I7112">
        <f t="shared" si="559"/>
        <v>1</v>
      </c>
      <c r="J7112">
        <f>IF($C7112=Task_42[[#Headers],[Clothing]],1,0)</f>
        <v>0</v>
      </c>
      <c r="K7112">
        <f>IF($C7112=Task_42[[#Headers],[Sports &amp; Outdoors]],1,0)</f>
        <v>0</v>
      </c>
      <c r="L7112">
        <f>IF($C7112=Task_42[[#Headers],[Electronics]],1,0)</f>
        <v>0</v>
      </c>
      <c r="M7112">
        <f>IF($C7112=Task_42[[#Headers],[Home &amp; Kitchen]],1,0)</f>
        <v>0</v>
      </c>
      <c r="N7112">
        <f>IF($C7112=Task_42[[#Headers],[Books]],1,0)</f>
        <v>1</v>
      </c>
      <c r="O7112">
        <v>3.0610517396746335</v>
      </c>
      <c r="P7112">
        <v>3.6317798620733641</v>
      </c>
    </row>
    <row r="7113" spans="1:16" x14ac:dyDescent="0.35">
      <c r="A7113" t="s">
        <v>10</v>
      </c>
      <c r="B7113" t="s">
        <v>13</v>
      </c>
      <c r="C7113" t="s">
        <v>17</v>
      </c>
      <c r="D7113">
        <v>3.2850380271218693</v>
      </c>
      <c r="E7113">
        <f t="shared" si="555"/>
        <v>1</v>
      </c>
      <c r="F7113">
        <f t="shared" si="556"/>
        <v>0</v>
      </c>
      <c r="G7113">
        <f t="shared" si="557"/>
        <v>0</v>
      </c>
      <c r="H7113">
        <f t="shared" si="558"/>
        <v>1</v>
      </c>
      <c r="I7113">
        <f t="shared" si="559"/>
        <v>0</v>
      </c>
      <c r="J7113">
        <f>IF($C7113=Task_42[[#Headers],[Clothing]],1,0)</f>
        <v>0</v>
      </c>
      <c r="K7113">
        <f>IF($C7113=Task_42[[#Headers],[Sports &amp; Outdoors]],1,0)</f>
        <v>0</v>
      </c>
      <c r="L7113">
        <f>IF($C7113=Task_42[[#Headers],[Electronics]],1,0)</f>
        <v>0</v>
      </c>
      <c r="M7113">
        <f>IF($C7113=Task_42[[#Headers],[Home &amp; Kitchen]],1,0)</f>
        <v>1</v>
      </c>
      <c r="N7113">
        <f>IF($C7113=Task_42[[#Headers],[Books]],1,0)</f>
        <v>0</v>
      </c>
      <c r="O7113">
        <v>2.7140322727797574</v>
      </c>
      <c r="P7113">
        <v>2.9210087273580543</v>
      </c>
    </row>
    <row r="7114" spans="1:16" x14ac:dyDescent="0.35">
      <c r="A7114" t="s">
        <v>10</v>
      </c>
      <c r="B7114" t="s">
        <v>13</v>
      </c>
      <c r="C7114" t="s">
        <v>17</v>
      </c>
      <c r="D7114">
        <v>6.1520729026210859</v>
      </c>
      <c r="E7114">
        <f t="shared" si="555"/>
        <v>1</v>
      </c>
      <c r="F7114">
        <f t="shared" si="556"/>
        <v>0</v>
      </c>
      <c r="G7114">
        <f t="shared" si="557"/>
        <v>0</v>
      </c>
      <c r="H7114">
        <f t="shared" si="558"/>
        <v>1</v>
      </c>
      <c r="I7114">
        <f t="shared" si="559"/>
        <v>0</v>
      </c>
      <c r="J7114">
        <f>IF($C7114=Task_42[[#Headers],[Clothing]],1,0)</f>
        <v>0</v>
      </c>
      <c r="K7114">
        <f>IF($C7114=Task_42[[#Headers],[Sports &amp; Outdoors]],1,0)</f>
        <v>0</v>
      </c>
      <c r="L7114">
        <f>IF($C7114=Task_42[[#Headers],[Electronics]],1,0)</f>
        <v>0</v>
      </c>
      <c r="M7114">
        <f>IF($C7114=Task_42[[#Headers],[Home &amp; Kitchen]],1,0)</f>
        <v>1</v>
      </c>
      <c r="N7114">
        <f>IF($C7114=Task_42[[#Headers],[Books]],1,0)</f>
        <v>0</v>
      </c>
      <c r="O7114">
        <v>5.2891757086307534</v>
      </c>
      <c r="P7114">
        <v>4.8271130167257823</v>
      </c>
    </row>
    <row r="7115" spans="1:16" x14ac:dyDescent="0.35">
      <c r="A7115" t="s">
        <v>7</v>
      </c>
      <c r="B7115" t="s">
        <v>16</v>
      </c>
      <c r="C7115" t="s">
        <v>9</v>
      </c>
      <c r="D7115">
        <v>4.1565365824785481</v>
      </c>
      <c r="E7115">
        <f t="shared" si="555"/>
        <v>0</v>
      </c>
      <c r="F7115">
        <f t="shared" si="556"/>
        <v>0</v>
      </c>
      <c r="G7115">
        <f t="shared" si="557"/>
        <v>0</v>
      </c>
      <c r="H7115">
        <f t="shared" si="558"/>
        <v>0</v>
      </c>
      <c r="I7115">
        <f t="shared" si="559"/>
        <v>1</v>
      </c>
      <c r="J7115">
        <f>IF($C7115=Task_42[[#Headers],[Clothing]],1,0)</f>
        <v>1</v>
      </c>
      <c r="K7115">
        <f>IF($C7115=Task_42[[#Headers],[Sports &amp; Outdoors]],1,0)</f>
        <v>0</v>
      </c>
      <c r="L7115">
        <f>IF($C7115=Task_42[[#Headers],[Electronics]],1,0)</f>
        <v>0</v>
      </c>
      <c r="M7115">
        <f>IF($C7115=Task_42[[#Headers],[Home &amp; Kitchen]],1,0)</f>
        <v>0</v>
      </c>
      <c r="N7115">
        <f>IF($C7115=Task_42[[#Headers],[Books]],1,0)</f>
        <v>0</v>
      </c>
      <c r="O7115">
        <v>4.8298325832715712</v>
      </c>
      <c r="P7115">
        <v>4.1164321586861057</v>
      </c>
    </row>
    <row r="7116" spans="1:16" x14ac:dyDescent="0.35">
      <c r="A7116" t="s">
        <v>7</v>
      </c>
      <c r="B7116" t="s">
        <v>13</v>
      </c>
      <c r="C7116" t="s">
        <v>14</v>
      </c>
      <c r="D7116">
        <v>3.235142797332073</v>
      </c>
      <c r="E7116">
        <f t="shared" si="555"/>
        <v>0</v>
      </c>
      <c r="F7116">
        <f t="shared" si="556"/>
        <v>0</v>
      </c>
      <c r="G7116">
        <f t="shared" si="557"/>
        <v>0</v>
      </c>
      <c r="H7116">
        <f t="shared" si="558"/>
        <v>1</v>
      </c>
      <c r="I7116">
        <f t="shared" si="559"/>
        <v>0</v>
      </c>
      <c r="J7116">
        <f>IF($C7116=Task_42[[#Headers],[Clothing]],1,0)</f>
        <v>0</v>
      </c>
      <c r="K7116">
        <f>IF($C7116=Task_42[[#Headers],[Sports &amp; Outdoors]],1,0)</f>
        <v>0</v>
      </c>
      <c r="L7116">
        <f>IF($C7116=Task_42[[#Headers],[Electronics]],1,0)</f>
        <v>1</v>
      </c>
      <c r="M7116">
        <f>IF($C7116=Task_42[[#Headers],[Home &amp; Kitchen]],1,0)</f>
        <v>0</v>
      </c>
      <c r="N7116">
        <f>IF($C7116=Task_42[[#Headers],[Books]],1,0)</f>
        <v>0</v>
      </c>
      <c r="O7116">
        <v>2.8914822521801917</v>
      </c>
      <c r="P7116">
        <v>3.3551534431607486</v>
      </c>
    </row>
    <row r="7117" spans="1:16" x14ac:dyDescent="0.35">
      <c r="A7117" t="s">
        <v>10</v>
      </c>
      <c r="B7117" t="s">
        <v>8</v>
      </c>
      <c r="C7117" t="s">
        <v>12</v>
      </c>
      <c r="D7117">
        <v>6.048647960635436</v>
      </c>
      <c r="E7117">
        <f t="shared" si="555"/>
        <v>1</v>
      </c>
      <c r="F7117">
        <f t="shared" si="556"/>
        <v>1</v>
      </c>
      <c r="G7117">
        <f t="shared" si="557"/>
        <v>0</v>
      </c>
      <c r="H7117">
        <f t="shared" si="558"/>
        <v>0</v>
      </c>
      <c r="I7117">
        <f t="shared" si="559"/>
        <v>0</v>
      </c>
      <c r="J7117">
        <f>IF($C7117=Task_42[[#Headers],[Clothing]],1,0)</f>
        <v>0</v>
      </c>
      <c r="K7117">
        <f>IF($C7117=Task_42[[#Headers],[Sports &amp; Outdoors]],1,0)</f>
        <v>1</v>
      </c>
      <c r="L7117">
        <f>IF($C7117=Task_42[[#Headers],[Electronics]],1,0)</f>
        <v>0</v>
      </c>
      <c r="M7117">
        <f>IF($C7117=Task_42[[#Headers],[Home &amp; Kitchen]],1,0)</f>
        <v>0</v>
      </c>
      <c r="N7117">
        <f>IF($C7117=Task_42[[#Headers],[Books]],1,0)</f>
        <v>0</v>
      </c>
      <c r="O7117">
        <v>4.9108149588140444</v>
      </c>
      <c r="P7117">
        <v>4.7829815873041595</v>
      </c>
    </row>
    <row r="7118" spans="1:16" x14ac:dyDescent="0.35">
      <c r="A7118" t="s">
        <v>10</v>
      </c>
      <c r="B7118" t="s">
        <v>11</v>
      </c>
      <c r="C7118" t="s">
        <v>17</v>
      </c>
      <c r="D7118">
        <v>3.6444049640121072</v>
      </c>
      <c r="E7118">
        <f t="shared" si="555"/>
        <v>1</v>
      </c>
      <c r="F7118">
        <f t="shared" si="556"/>
        <v>0</v>
      </c>
      <c r="G7118">
        <f t="shared" si="557"/>
        <v>1</v>
      </c>
      <c r="H7118">
        <f t="shared" si="558"/>
        <v>0</v>
      </c>
      <c r="I7118">
        <f t="shared" si="559"/>
        <v>0</v>
      </c>
      <c r="J7118">
        <f>IF($C7118=Task_42[[#Headers],[Clothing]],1,0)</f>
        <v>0</v>
      </c>
      <c r="K7118">
        <f>IF($C7118=Task_42[[#Headers],[Sports &amp; Outdoors]],1,0)</f>
        <v>0</v>
      </c>
      <c r="L7118">
        <f>IF($C7118=Task_42[[#Headers],[Electronics]],1,0)</f>
        <v>0</v>
      </c>
      <c r="M7118">
        <f>IF($C7118=Task_42[[#Headers],[Home &amp; Kitchen]],1,0)</f>
        <v>1</v>
      </c>
      <c r="N7118">
        <f>IF($C7118=Task_42[[#Headers],[Books]],1,0)</f>
        <v>0</v>
      </c>
      <c r="O7118">
        <v>2.8558953283661919</v>
      </c>
      <c r="P7118">
        <v>3.4436180975461075</v>
      </c>
    </row>
    <row r="7119" spans="1:16" x14ac:dyDescent="0.35">
      <c r="A7119" t="s">
        <v>7</v>
      </c>
      <c r="B7119" t="s">
        <v>11</v>
      </c>
      <c r="C7119" t="s">
        <v>12</v>
      </c>
      <c r="D7119">
        <v>5.4256546150092317</v>
      </c>
      <c r="E7119">
        <f t="shared" si="555"/>
        <v>0</v>
      </c>
      <c r="F7119">
        <f t="shared" si="556"/>
        <v>0</v>
      </c>
      <c r="G7119">
        <f t="shared" si="557"/>
        <v>1</v>
      </c>
      <c r="H7119">
        <f t="shared" si="558"/>
        <v>0</v>
      </c>
      <c r="I7119">
        <f t="shared" si="559"/>
        <v>0</v>
      </c>
      <c r="J7119">
        <f>IF($C7119=Task_42[[#Headers],[Clothing]],1,0)</f>
        <v>0</v>
      </c>
      <c r="K7119">
        <f>IF($C7119=Task_42[[#Headers],[Sports &amp; Outdoors]],1,0)</f>
        <v>1</v>
      </c>
      <c r="L7119">
        <f>IF($C7119=Task_42[[#Headers],[Electronics]],1,0)</f>
        <v>0</v>
      </c>
      <c r="M7119">
        <f>IF($C7119=Task_42[[#Headers],[Home &amp; Kitchen]],1,0)</f>
        <v>0</v>
      </c>
      <c r="N7119">
        <f>IF($C7119=Task_42[[#Headers],[Books]],1,0)</f>
        <v>0</v>
      </c>
      <c r="O7119">
        <v>4.7274763103720598</v>
      </c>
      <c r="P7119">
        <v>4.7173374828588388</v>
      </c>
    </row>
    <row r="7120" spans="1:16" x14ac:dyDescent="0.35">
      <c r="A7120" t="s">
        <v>7</v>
      </c>
      <c r="B7120" t="s">
        <v>11</v>
      </c>
      <c r="C7120" t="s">
        <v>15</v>
      </c>
      <c r="D7120">
        <v>5.0193967997648281</v>
      </c>
      <c r="E7120">
        <f t="shared" si="555"/>
        <v>0</v>
      </c>
      <c r="F7120">
        <f t="shared" si="556"/>
        <v>0</v>
      </c>
      <c r="G7120">
        <f t="shared" si="557"/>
        <v>1</v>
      </c>
      <c r="H7120">
        <f t="shared" si="558"/>
        <v>0</v>
      </c>
      <c r="I7120">
        <f t="shared" si="559"/>
        <v>0</v>
      </c>
      <c r="J7120">
        <f>IF($C7120=Task_42[[#Headers],[Clothing]],1,0)</f>
        <v>0</v>
      </c>
      <c r="K7120">
        <f>IF($C7120=Task_42[[#Headers],[Sports &amp; Outdoors]],1,0)</f>
        <v>0</v>
      </c>
      <c r="L7120">
        <f>IF($C7120=Task_42[[#Headers],[Electronics]],1,0)</f>
        <v>0</v>
      </c>
      <c r="M7120">
        <f>IF($C7120=Task_42[[#Headers],[Home &amp; Kitchen]],1,0)</f>
        <v>0</v>
      </c>
      <c r="N7120">
        <f>IF($C7120=Task_42[[#Headers],[Books]],1,0)</f>
        <v>1</v>
      </c>
      <c r="O7120">
        <v>4.1777661703611733</v>
      </c>
      <c r="P7120">
        <v>4.696472344394877</v>
      </c>
    </row>
    <row r="7121" spans="1:16" x14ac:dyDescent="0.35">
      <c r="A7121" t="s">
        <v>7</v>
      </c>
      <c r="B7121" t="s">
        <v>16</v>
      </c>
      <c r="C7121" t="s">
        <v>15</v>
      </c>
      <c r="D7121">
        <v>5.3529949278387328</v>
      </c>
      <c r="E7121">
        <f t="shared" si="555"/>
        <v>0</v>
      </c>
      <c r="F7121">
        <f t="shared" si="556"/>
        <v>0</v>
      </c>
      <c r="G7121">
        <f t="shared" si="557"/>
        <v>0</v>
      </c>
      <c r="H7121">
        <f t="shared" si="558"/>
        <v>0</v>
      </c>
      <c r="I7121">
        <f t="shared" si="559"/>
        <v>1</v>
      </c>
      <c r="J7121">
        <f>IF($C7121=Task_42[[#Headers],[Clothing]],1,0)</f>
        <v>0</v>
      </c>
      <c r="K7121">
        <f>IF($C7121=Task_42[[#Headers],[Sports &amp; Outdoors]],1,0)</f>
        <v>0</v>
      </c>
      <c r="L7121">
        <f>IF($C7121=Task_42[[#Headers],[Electronics]],1,0)</f>
        <v>0</v>
      </c>
      <c r="M7121">
        <f>IF($C7121=Task_42[[#Headers],[Home &amp; Kitchen]],1,0)</f>
        <v>0</v>
      </c>
      <c r="N7121">
        <f>IF($C7121=Task_42[[#Headers],[Books]],1,0)</f>
        <v>1</v>
      </c>
      <c r="O7121">
        <v>4.6110528491462466</v>
      </c>
      <c r="P7121">
        <v>4.5056812874873486</v>
      </c>
    </row>
    <row r="7122" spans="1:16" x14ac:dyDescent="0.35">
      <c r="A7122" t="s">
        <v>7</v>
      </c>
      <c r="B7122" t="s">
        <v>8</v>
      </c>
      <c r="C7122" t="s">
        <v>9</v>
      </c>
      <c r="D7122">
        <v>5.495732769289515</v>
      </c>
      <c r="E7122">
        <f t="shared" si="555"/>
        <v>0</v>
      </c>
      <c r="F7122">
        <f t="shared" si="556"/>
        <v>1</v>
      </c>
      <c r="G7122">
        <f t="shared" si="557"/>
        <v>0</v>
      </c>
      <c r="H7122">
        <f t="shared" si="558"/>
        <v>0</v>
      </c>
      <c r="I7122">
        <f t="shared" si="559"/>
        <v>0</v>
      </c>
      <c r="J7122">
        <f>IF($C7122=Task_42[[#Headers],[Clothing]],1,0)</f>
        <v>1</v>
      </c>
      <c r="K7122">
        <f>IF($C7122=Task_42[[#Headers],[Sports &amp; Outdoors]],1,0)</f>
        <v>0</v>
      </c>
      <c r="L7122">
        <f>IF($C7122=Task_42[[#Headers],[Electronics]],1,0)</f>
        <v>0</v>
      </c>
      <c r="M7122">
        <f>IF($C7122=Task_42[[#Headers],[Home &amp; Kitchen]],1,0)</f>
        <v>0</v>
      </c>
      <c r="N7122">
        <f>IF($C7122=Task_42[[#Headers],[Books]],1,0)</f>
        <v>0</v>
      </c>
      <c r="O7122">
        <v>4.9079378958579136</v>
      </c>
      <c r="P7122">
        <v>5.0902471397313045</v>
      </c>
    </row>
    <row r="7123" spans="1:16" x14ac:dyDescent="0.35">
      <c r="A7123" t="s">
        <v>7</v>
      </c>
      <c r="B7123" t="s">
        <v>8</v>
      </c>
      <c r="C7123" t="s">
        <v>12</v>
      </c>
      <c r="D7123">
        <v>5.3749542810867403</v>
      </c>
      <c r="E7123">
        <f t="shared" si="555"/>
        <v>0</v>
      </c>
      <c r="F7123">
        <f t="shared" si="556"/>
        <v>1</v>
      </c>
      <c r="G7123">
        <f t="shared" si="557"/>
        <v>0</v>
      </c>
      <c r="H7123">
        <f t="shared" si="558"/>
        <v>0</v>
      </c>
      <c r="I7123">
        <f t="shared" si="559"/>
        <v>0</v>
      </c>
      <c r="J7123">
        <f>IF($C7123=Task_42[[#Headers],[Clothing]],1,0)</f>
        <v>0</v>
      </c>
      <c r="K7123">
        <f>IF($C7123=Task_42[[#Headers],[Sports &amp; Outdoors]],1,0)</f>
        <v>1</v>
      </c>
      <c r="L7123">
        <f>IF($C7123=Task_42[[#Headers],[Electronics]],1,0)</f>
        <v>0</v>
      </c>
      <c r="M7123">
        <f>IF($C7123=Task_42[[#Headers],[Home &amp; Kitchen]],1,0)</f>
        <v>0</v>
      </c>
      <c r="N7123">
        <f>IF($C7123=Task_42[[#Headers],[Books]],1,0)</f>
        <v>0</v>
      </c>
      <c r="O7123">
        <v>4.9431412987330399</v>
      </c>
      <c r="P7123">
        <v>4.166510173022286</v>
      </c>
    </row>
    <row r="7124" spans="1:16" x14ac:dyDescent="0.35">
      <c r="A7124" t="s">
        <v>7</v>
      </c>
      <c r="B7124" t="s">
        <v>11</v>
      </c>
      <c r="C7124" t="s">
        <v>9</v>
      </c>
      <c r="D7124">
        <v>3.4051894029316929</v>
      </c>
      <c r="E7124">
        <f t="shared" si="555"/>
        <v>0</v>
      </c>
      <c r="F7124">
        <f t="shared" si="556"/>
        <v>0</v>
      </c>
      <c r="G7124">
        <f t="shared" si="557"/>
        <v>1</v>
      </c>
      <c r="H7124">
        <f t="shared" si="558"/>
        <v>0</v>
      </c>
      <c r="I7124">
        <f t="shared" si="559"/>
        <v>0</v>
      </c>
      <c r="J7124">
        <f>IF($C7124=Task_42[[#Headers],[Clothing]],1,0)</f>
        <v>1</v>
      </c>
      <c r="K7124">
        <f>IF($C7124=Task_42[[#Headers],[Sports &amp; Outdoors]],1,0)</f>
        <v>0</v>
      </c>
      <c r="L7124">
        <f>IF($C7124=Task_42[[#Headers],[Electronics]],1,0)</f>
        <v>0</v>
      </c>
      <c r="M7124">
        <f>IF($C7124=Task_42[[#Headers],[Home &amp; Kitchen]],1,0)</f>
        <v>0</v>
      </c>
      <c r="N7124">
        <f>IF($C7124=Task_42[[#Headers],[Books]],1,0)</f>
        <v>0</v>
      </c>
      <c r="O7124">
        <v>3.2228678461377385</v>
      </c>
      <c r="P7124">
        <v>2.9997242948235283</v>
      </c>
    </row>
    <row r="7125" spans="1:16" x14ac:dyDescent="0.35">
      <c r="A7125" t="s">
        <v>7</v>
      </c>
      <c r="B7125" t="s">
        <v>13</v>
      </c>
      <c r="C7125" t="s">
        <v>14</v>
      </c>
      <c r="D7125">
        <v>5.0454875048634662</v>
      </c>
      <c r="E7125">
        <f t="shared" si="555"/>
        <v>0</v>
      </c>
      <c r="F7125">
        <f t="shared" si="556"/>
        <v>0</v>
      </c>
      <c r="G7125">
        <f t="shared" si="557"/>
        <v>0</v>
      </c>
      <c r="H7125">
        <f t="shared" si="558"/>
        <v>1</v>
      </c>
      <c r="I7125">
        <f t="shared" si="559"/>
        <v>0</v>
      </c>
      <c r="J7125">
        <f>IF($C7125=Task_42[[#Headers],[Clothing]],1,0)</f>
        <v>0</v>
      </c>
      <c r="K7125">
        <f>IF($C7125=Task_42[[#Headers],[Sports &amp; Outdoors]],1,0)</f>
        <v>0</v>
      </c>
      <c r="L7125">
        <f>IF($C7125=Task_42[[#Headers],[Electronics]],1,0)</f>
        <v>1</v>
      </c>
      <c r="M7125">
        <f>IF($C7125=Task_42[[#Headers],[Home &amp; Kitchen]],1,0)</f>
        <v>0</v>
      </c>
      <c r="N7125">
        <f>IF($C7125=Task_42[[#Headers],[Books]],1,0)</f>
        <v>0</v>
      </c>
      <c r="O7125">
        <v>4.0448041166619646</v>
      </c>
      <c r="P7125">
        <v>4.2915547315098062</v>
      </c>
    </row>
    <row r="7126" spans="1:16" x14ac:dyDescent="0.35">
      <c r="A7126" t="s">
        <v>10</v>
      </c>
      <c r="B7126" t="s">
        <v>13</v>
      </c>
      <c r="C7126" t="s">
        <v>14</v>
      </c>
      <c r="D7126">
        <v>3.5504790843779097</v>
      </c>
      <c r="E7126">
        <f t="shared" si="555"/>
        <v>1</v>
      </c>
      <c r="F7126">
        <f t="shared" si="556"/>
        <v>0</v>
      </c>
      <c r="G7126">
        <f t="shared" si="557"/>
        <v>0</v>
      </c>
      <c r="H7126">
        <f t="shared" si="558"/>
        <v>1</v>
      </c>
      <c r="I7126">
        <f t="shared" si="559"/>
        <v>0</v>
      </c>
      <c r="J7126">
        <f>IF($C7126=Task_42[[#Headers],[Clothing]],1,0)</f>
        <v>0</v>
      </c>
      <c r="K7126">
        <f>IF($C7126=Task_42[[#Headers],[Sports &amp; Outdoors]],1,0)</f>
        <v>0</v>
      </c>
      <c r="L7126">
        <f>IF($C7126=Task_42[[#Headers],[Electronics]],1,0)</f>
        <v>1</v>
      </c>
      <c r="M7126">
        <f>IF($C7126=Task_42[[#Headers],[Home &amp; Kitchen]],1,0)</f>
        <v>0</v>
      </c>
      <c r="N7126">
        <f>IF($C7126=Task_42[[#Headers],[Books]],1,0)</f>
        <v>0</v>
      </c>
      <c r="O7126">
        <v>2.8981194446869907</v>
      </c>
      <c r="P7126">
        <v>0.37156355643248307</v>
      </c>
    </row>
    <row r="7127" spans="1:16" x14ac:dyDescent="0.35">
      <c r="A7127" t="s">
        <v>10</v>
      </c>
      <c r="B7127" t="s">
        <v>16</v>
      </c>
      <c r="C7127" t="s">
        <v>12</v>
      </c>
      <c r="D7127">
        <v>4.255187087338931</v>
      </c>
      <c r="E7127">
        <f t="shared" si="555"/>
        <v>1</v>
      </c>
      <c r="F7127">
        <f t="shared" si="556"/>
        <v>0</v>
      </c>
      <c r="G7127">
        <f t="shared" si="557"/>
        <v>0</v>
      </c>
      <c r="H7127">
        <f t="shared" si="558"/>
        <v>0</v>
      </c>
      <c r="I7127">
        <f t="shared" si="559"/>
        <v>1</v>
      </c>
      <c r="J7127">
        <f>IF($C7127=Task_42[[#Headers],[Clothing]],1,0)</f>
        <v>0</v>
      </c>
      <c r="K7127">
        <f>IF($C7127=Task_42[[#Headers],[Sports &amp; Outdoors]],1,0)</f>
        <v>1</v>
      </c>
      <c r="L7127">
        <f>IF($C7127=Task_42[[#Headers],[Electronics]],1,0)</f>
        <v>0</v>
      </c>
      <c r="M7127">
        <f>IF($C7127=Task_42[[#Headers],[Home &amp; Kitchen]],1,0)</f>
        <v>0</v>
      </c>
      <c r="N7127">
        <f>IF($C7127=Task_42[[#Headers],[Books]],1,0)</f>
        <v>0</v>
      </c>
      <c r="O7127">
        <v>3.9550824948885936</v>
      </c>
      <c r="P7127">
        <v>4.4558577828010826</v>
      </c>
    </row>
    <row r="7128" spans="1:16" x14ac:dyDescent="0.35">
      <c r="A7128" t="s">
        <v>10</v>
      </c>
      <c r="B7128" t="s">
        <v>8</v>
      </c>
      <c r="C7128" t="s">
        <v>15</v>
      </c>
      <c r="D7128">
        <v>5.2743320037975252</v>
      </c>
      <c r="E7128">
        <f t="shared" si="555"/>
        <v>1</v>
      </c>
      <c r="F7128">
        <f t="shared" si="556"/>
        <v>1</v>
      </c>
      <c r="G7128">
        <f t="shared" si="557"/>
        <v>0</v>
      </c>
      <c r="H7128">
        <f t="shared" si="558"/>
        <v>0</v>
      </c>
      <c r="I7128">
        <f t="shared" si="559"/>
        <v>0</v>
      </c>
      <c r="J7128">
        <f>IF($C7128=Task_42[[#Headers],[Clothing]],1,0)</f>
        <v>0</v>
      </c>
      <c r="K7128">
        <f>IF($C7128=Task_42[[#Headers],[Sports &amp; Outdoors]],1,0)</f>
        <v>0</v>
      </c>
      <c r="L7128">
        <f>IF($C7128=Task_42[[#Headers],[Electronics]],1,0)</f>
        <v>0</v>
      </c>
      <c r="M7128">
        <f>IF($C7128=Task_42[[#Headers],[Home &amp; Kitchen]],1,0)</f>
        <v>0</v>
      </c>
      <c r="N7128">
        <f>IF($C7128=Task_42[[#Headers],[Books]],1,0)</f>
        <v>1</v>
      </c>
      <c r="O7128">
        <v>4.9741787570856406</v>
      </c>
      <c r="P7128">
        <v>5.4749142352051248</v>
      </c>
    </row>
    <row r="7129" spans="1:16" x14ac:dyDescent="0.35">
      <c r="A7129" t="s">
        <v>7</v>
      </c>
      <c r="B7129" t="s">
        <v>11</v>
      </c>
      <c r="C7129" t="s">
        <v>9</v>
      </c>
      <c r="D7129">
        <v>3.6740195912069118</v>
      </c>
      <c r="E7129">
        <f t="shared" si="555"/>
        <v>0</v>
      </c>
      <c r="F7129">
        <f t="shared" si="556"/>
        <v>0</v>
      </c>
      <c r="G7129">
        <f t="shared" si="557"/>
        <v>1</v>
      </c>
      <c r="H7129">
        <f t="shared" si="558"/>
        <v>0</v>
      </c>
      <c r="I7129">
        <f t="shared" si="559"/>
        <v>0</v>
      </c>
      <c r="J7129">
        <f>IF($C7129=Task_42[[#Headers],[Clothing]],1,0)</f>
        <v>1</v>
      </c>
      <c r="K7129">
        <f>IF($C7129=Task_42[[#Headers],[Sports &amp; Outdoors]],1,0)</f>
        <v>0</v>
      </c>
      <c r="L7129">
        <f>IF($C7129=Task_42[[#Headers],[Electronics]],1,0)</f>
        <v>0</v>
      </c>
      <c r="M7129">
        <f>IF($C7129=Task_42[[#Headers],[Home &amp; Kitchen]],1,0)</f>
        <v>0</v>
      </c>
      <c r="N7129">
        <f>IF($C7129=Task_42[[#Headers],[Books]],1,0)</f>
        <v>0</v>
      </c>
      <c r="O7129">
        <v>4.2716535771925113</v>
      </c>
      <c r="P7129">
        <v>3.4728976958273465</v>
      </c>
    </row>
    <row r="7130" spans="1:16" x14ac:dyDescent="0.35">
      <c r="A7130" t="s">
        <v>7</v>
      </c>
      <c r="B7130" t="s">
        <v>8</v>
      </c>
      <c r="C7130" t="s">
        <v>12</v>
      </c>
      <c r="D7130">
        <v>5.0009889170444506</v>
      </c>
      <c r="E7130">
        <f t="shared" si="555"/>
        <v>0</v>
      </c>
      <c r="F7130">
        <f t="shared" si="556"/>
        <v>1</v>
      </c>
      <c r="G7130">
        <f t="shared" si="557"/>
        <v>0</v>
      </c>
      <c r="H7130">
        <f t="shared" si="558"/>
        <v>0</v>
      </c>
      <c r="I7130">
        <f t="shared" si="559"/>
        <v>0</v>
      </c>
      <c r="J7130">
        <f>IF($C7130=Task_42[[#Headers],[Clothing]],1,0)</f>
        <v>0</v>
      </c>
      <c r="K7130">
        <f>IF($C7130=Task_42[[#Headers],[Sports &amp; Outdoors]],1,0)</f>
        <v>1</v>
      </c>
      <c r="L7130">
        <f>IF($C7130=Task_42[[#Headers],[Electronics]],1,0)</f>
        <v>0</v>
      </c>
      <c r="M7130">
        <f>IF($C7130=Task_42[[#Headers],[Home &amp; Kitchen]],1,0)</f>
        <v>0</v>
      </c>
      <c r="N7130">
        <f>IF($C7130=Task_42[[#Headers],[Books]],1,0)</f>
        <v>0</v>
      </c>
      <c r="O7130">
        <v>4.6573830574350259</v>
      </c>
      <c r="P7130">
        <v>5.1211027471222268</v>
      </c>
    </row>
    <row r="7131" spans="1:16" x14ac:dyDescent="0.35">
      <c r="A7131" t="s">
        <v>7</v>
      </c>
      <c r="B7131" t="s">
        <v>8</v>
      </c>
      <c r="C7131" t="s">
        <v>17</v>
      </c>
      <c r="D7131">
        <v>5.9356875316389832</v>
      </c>
      <c r="E7131">
        <f t="shared" si="555"/>
        <v>0</v>
      </c>
      <c r="F7131">
        <f t="shared" si="556"/>
        <v>1</v>
      </c>
      <c r="G7131">
        <f t="shared" si="557"/>
        <v>0</v>
      </c>
      <c r="H7131">
        <f t="shared" si="558"/>
        <v>0</v>
      </c>
      <c r="I7131">
        <f t="shared" si="559"/>
        <v>0</v>
      </c>
      <c r="J7131">
        <f>IF($C7131=Task_42[[#Headers],[Clothing]],1,0)</f>
        <v>0</v>
      </c>
      <c r="K7131">
        <f>IF($C7131=Task_42[[#Headers],[Sports &amp; Outdoors]],1,0)</f>
        <v>0</v>
      </c>
      <c r="L7131">
        <f>IF($C7131=Task_42[[#Headers],[Electronics]],1,0)</f>
        <v>0</v>
      </c>
      <c r="M7131">
        <f>IF($C7131=Task_42[[#Headers],[Home &amp; Kitchen]],1,0)</f>
        <v>1</v>
      </c>
      <c r="N7131">
        <f>IF($C7131=Task_42[[#Headers],[Books]],1,0)</f>
        <v>0</v>
      </c>
      <c r="O7131">
        <v>5.1115057444812173</v>
      </c>
      <c r="P7131">
        <v>5.6538216255024292</v>
      </c>
    </row>
    <row r="7132" spans="1:16" x14ac:dyDescent="0.35">
      <c r="A7132" t="s">
        <v>10</v>
      </c>
      <c r="B7132" t="s">
        <v>13</v>
      </c>
      <c r="C7132" t="s">
        <v>17</v>
      </c>
      <c r="D7132">
        <v>2.9396908826703663</v>
      </c>
      <c r="E7132">
        <f t="shared" si="555"/>
        <v>1</v>
      </c>
      <c r="F7132">
        <f t="shared" si="556"/>
        <v>0</v>
      </c>
      <c r="G7132">
        <f t="shared" si="557"/>
        <v>0</v>
      </c>
      <c r="H7132">
        <f t="shared" si="558"/>
        <v>1</v>
      </c>
      <c r="I7132">
        <f t="shared" si="559"/>
        <v>0</v>
      </c>
      <c r="J7132">
        <f>IF($C7132=Task_42[[#Headers],[Clothing]],1,0)</f>
        <v>0</v>
      </c>
      <c r="K7132">
        <f>IF($C7132=Task_42[[#Headers],[Sports &amp; Outdoors]],1,0)</f>
        <v>0</v>
      </c>
      <c r="L7132">
        <f>IF($C7132=Task_42[[#Headers],[Electronics]],1,0)</f>
        <v>0</v>
      </c>
      <c r="M7132">
        <f>IF($C7132=Task_42[[#Headers],[Home &amp; Kitchen]],1,0)</f>
        <v>1</v>
      </c>
      <c r="N7132">
        <f>IF($C7132=Task_42[[#Headers],[Books]],1,0)</f>
        <v>0</v>
      </c>
      <c r="O7132">
        <v>3.7832801295354206</v>
      </c>
      <c r="P7132">
        <v>3.2208738275308737</v>
      </c>
    </row>
    <row r="7133" spans="1:16" x14ac:dyDescent="0.35">
      <c r="A7133" t="s">
        <v>10</v>
      </c>
      <c r="B7133" t="s">
        <v>13</v>
      </c>
      <c r="C7133" t="s">
        <v>12</v>
      </c>
      <c r="D7133">
        <v>4.3732381286408026</v>
      </c>
      <c r="E7133">
        <f t="shared" si="555"/>
        <v>1</v>
      </c>
      <c r="F7133">
        <f t="shared" si="556"/>
        <v>0</v>
      </c>
      <c r="G7133">
        <f t="shared" si="557"/>
        <v>0</v>
      </c>
      <c r="H7133">
        <f t="shared" si="558"/>
        <v>1</v>
      </c>
      <c r="I7133">
        <f t="shared" si="559"/>
        <v>0</v>
      </c>
      <c r="J7133">
        <f>IF($C7133=Task_42[[#Headers],[Clothing]],1,0)</f>
        <v>0</v>
      </c>
      <c r="K7133">
        <f>IF($C7133=Task_42[[#Headers],[Sports &amp; Outdoors]],1,0)</f>
        <v>1</v>
      </c>
      <c r="L7133">
        <f>IF($C7133=Task_42[[#Headers],[Electronics]],1,0)</f>
        <v>0</v>
      </c>
      <c r="M7133">
        <f>IF($C7133=Task_42[[#Headers],[Home &amp; Kitchen]],1,0)</f>
        <v>0</v>
      </c>
      <c r="N7133">
        <f>IF($C7133=Task_42[[#Headers],[Books]],1,0)</f>
        <v>0</v>
      </c>
      <c r="O7133">
        <v>3.1612467120315646</v>
      </c>
      <c r="P7133">
        <v>2.7146947438208788</v>
      </c>
    </row>
    <row r="7134" spans="1:16" x14ac:dyDescent="0.35">
      <c r="A7134" t="s">
        <v>10</v>
      </c>
      <c r="B7134" t="s">
        <v>13</v>
      </c>
      <c r="C7134" t="s">
        <v>9</v>
      </c>
      <c r="D7134">
        <v>3.7672284205249129</v>
      </c>
      <c r="E7134">
        <f t="shared" si="555"/>
        <v>1</v>
      </c>
      <c r="F7134">
        <f t="shared" si="556"/>
        <v>0</v>
      </c>
      <c r="G7134">
        <f t="shared" si="557"/>
        <v>0</v>
      </c>
      <c r="H7134">
        <f t="shared" si="558"/>
        <v>1</v>
      </c>
      <c r="I7134">
        <f t="shared" si="559"/>
        <v>0</v>
      </c>
      <c r="J7134">
        <f>IF($C7134=Task_42[[#Headers],[Clothing]],1,0)</f>
        <v>1</v>
      </c>
      <c r="K7134">
        <f>IF($C7134=Task_42[[#Headers],[Sports &amp; Outdoors]],1,0)</f>
        <v>0</v>
      </c>
      <c r="L7134">
        <f>IF($C7134=Task_42[[#Headers],[Electronics]],1,0)</f>
        <v>0</v>
      </c>
      <c r="M7134">
        <f>IF($C7134=Task_42[[#Headers],[Home &amp; Kitchen]],1,0)</f>
        <v>0</v>
      </c>
      <c r="N7134">
        <f>IF($C7134=Task_42[[#Headers],[Books]],1,0)</f>
        <v>0</v>
      </c>
      <c r="O7134">
        <v>3.8396673432360058</v>
      </c>
      <c r="P7134">
        <v>1.1786549963416462</v>
      </c>
    </row>
    <row r="7135" spans="1:16" x14ac:dyDescent="0.35">
      <c r="A7135" t="s">
        <v>10</v>
      </c>
      <c r="B7135" t="s">
        <v>13</v>
      </c>
      <c r="C7135" t="s">
        <v>12</v>
      </c>
      <c r="D7135">
        <v>3.9734943275162471</v>
      </c>
      <c r="E7135">
        <f t="shared" si="555"/>
        <v>1</v>
      </c>
      <c r="F7135">
        <f t="shared" si="556"/>
        <v>0</v>
      </c>
      <c r="G7135">
        <f t="shared" si="557"/>
        <v>0</v>
      </c>
      <c r="H7135">
        <f t="shared" si="558"/>
        <v>1</v>
      </c>
      <c r="I7135">
        <f t="shared" si="559"/>
        <v>0</v>
      </c>
      <c r="J7135">
        <f>IF($C7135=Task_42[[#Headers],[Clothing]],1,0)</f>
        <v>0</v>
      </c>
      <c r="K7135">
        <f>IF($C7135=Task_42[[#Headers],[Sports &amp; Outdoors]],1,0)</f>
        <v>1</v>
      </c>
      <c r="L7135">
        <f>IF($C7135=Task_42[[#Headers],[Electronics]],1,0)</f>
        <v>0</v>
      </c>
      <c r="M7135">
        <f>IF($C7135=Task_42[[#Headers],[Home &amp; Kitchen]],1,0)</f>
        <v>0</v>
      </c>
      <c r="N7135">
        <f>IF($C7135=Task_42[[#Headers],[Books]],1,0)</f>
        <v>0</v>
      </c>
      <c r="O7135">
        <v>4.6868423346321162</v>
      </c>
      <c r="P7135">
        <v>4.0134959743587801</v>
      </c>
    </row>
    <row r="7136" spans="1:16" x14ac:dyDescent="0.35">
      <c r="A7136" t="s">
        <v>7</v>
      </c>
      <c r="B7136" t="s">
        <v>13</v>
      </c>
      <c r="C7136" t="s">
        <v>17</v>
      </c>
      <c r="D7136">
        <v>4.7012982130823122</v>
      </c>
      <c r="E7136">
        <f t="shared" si="555"/>
        <v>0</v>
      </c>
      <c r="F7136">
        <f t="shared" si="556"/>
        <v>0</v>
      </c>
      <c r="G7136">
        <f t="shared" si="557"/>
        <v>0</v>
      </c>
      <c r="H7136">
        <f t="shared" si="558"/>
        <v>1</v>
      </c>
      <c r="I7136">
        <f t="shared" si="559"/>
        <v>0</v>
      </c>
      <c r="J7136">
        <f>IF($C7136=Task_42[[#Headers],[Clothing]],1,0)</f>
        <v>0</v>
      </c>
      <c r="K7136">
        <f>IF($C7136=Task_42[[#Headers],[Sports &amp; Outdoors]],1,0)</f>
        <v>0</v>
      </c>
      <c r="L7136">
        <f>IF($C7136=Task_42[[#Headers],[Electronics]],1,0)</f>
        <v>0</v>
      </c>
      <c r="M7136">
        <f>IF($C7136=Task_42[[#Headers],[Home &amp; Kitchen]],1,0)</f>
        <v>1</v>
      </c>
      <c r="N7136">
        <f>IF($C7136=Task_42[[#Headers],[Books]],1,0)</f>
        <v>0</v>
      </c>
      <c r="O7136">
        <v>4.8755789297694152</v>
      </c>
      <c r="P7136">
        <v>5.0239463081559279</v>
      </c>
    </row>
    <row r="7137" spans="1:16" x14ac:dyDescent="0.35">
      <c r="A7137" t="s">
        <v>10</v>
      </c>
      <c r="B7137" t="s">
        <v>13</v>
      </c>
      <c r="C7137" t="s">
        <v>12</v>
      </c>
      <c r="D7137">
        <v>4.2072267192787729</v>
      </c>
      <c r="E7137">
        <f t="shared" si="555"/>
        <v>1</v>
      </c>
      <c r="F7137">
        <f t="shared" si="556"/>
        <v>0</v>
      </c>
      <c r="G7137">
        <f t="shared" si="557"/>
        <v>0</v>
      </c>
      <c r="H7137">
        <f t="shared" si="558"/>
        <v>1</v>
      </c>
      <c r="I7137">
        <f t="shared" si="559"/>
        <v>0</v>
      </c>
      <c r="J7137">
        <f>IF($C7137=Task_42[[#Headers],[Clothing]],1,0)</f>
        <v>0</v>
      </c>
      <c r="K7137">
        <f>IF($C7137=Task_42[[#Headers],[Sports &amp; Outdoors]],1,0)</f>
        <v>1</v>
      </c>
      <c r="L7137">
        <f>IF($C7137=Task_42[[#Headers],[Electronics]],1,0)</f>
        <v>0</v>
      </c>
      <c r="M7137">
        <f>IF($C7137=Task_42[[#Headers],[Home &amp; Kitchen]],1,0)</f>
        <v>0</v>
      </c>
      <c r="N7137">
        <f>IF($C7137=Task_42[[#Headers],[Books]],1,0)</f>
        <v>0</v>
      </c>
      <c r="O7137">
        <v>4.1679047653301291</v>
      </c>
      <c r="P7137">
        <v>4.1269730817138282</v>
      </c>
    </row>
    <row r="7138" spans="1:16" x14ac:dyDescent="0.35">
      <c r="A7138" t="s">
        <v>7</v>
      </c>
      <c r="B7138" t="s">
        <v>11</v>
      </c>
      <c r="C7138" t="s">
        <v>15</v>
      </c>
      <c r="D7138">
        <v>2.1090003439213798</v>
      </c>
      <c r="E7138">
        <f t="shared" si="555"/>
        <v>0</v>
      </c>
      <c r="F7138">
        <f t="shared" si="556"/>
        <v>0</v>
      </c>
      <c r="G7138">
        <f t="shared" si="557"/>
        <v>1</v>
      </c>
      <c r="H7138">
        <f t="shared" si="558"/>
        <v>0</v>
      </c>
      <c r="I7138">
        <f t="shared" si="559"/>
        <v>0</v>
      </c>
      <c r="J7138">
        <f>IF($C7138=Task_42[[#Headers],[Clothing]],1,0)</f>
        <v>0</v>
      </c>
      <c r="K7138">
        <f>IF($C7138=Task_42[[#Headers],[Sports &amp; Outdoors]],1,0)</f>
        <v>0</v>
      </c>
      <c r="L7138">
        <f>IF($C7138=Task_42[[#Headers],[Electronics]],1,0)</f>
        <v>0</v>
      </c>
      <c r="M7138">
        <f>IF($C7138=Task_42[[#Headers],[Home &amp; Kitchen]],1,0)</f>
        <v>0</v>
      </c>
      <c r="N7138">
        <f>IF($C7138=Task_42[[#Headers],[Books]],1,0)</f>
        <v>1</v>
      </c>
      <c r="O7138">
        <v>2.9069010598473755</v>
      </c>
      <c r="P7138">
        <v>2.3085671646715933</v>
      </c>
    </row>
    <row r="7139" spans="1:16" x14ac:dyDescent="0.35">
      <c r="A7139" t="s">
        <v>7</v>
      </c>
      <c r="B7139" t="s">
        <v>16</v>
      </c>
      <c r="C7139" t="s">
        <v>17</v>
      </c>
      <c r="D7139">
        <v>5.9127189145353851</v>
      </c>
      <c r="E7139">
        <f t="shared" si="555"/>
        <v>0</v>
      </c>
      <c r="F7139">
        <f t="shared" si="556"/>
        <v>0</v>
      </c>
      <c r="G7139">
        <f t="shared" si="557"/>
        <v>0</v>
      </c>
      <c r="H7139">
        <f t="shared" si="558"/>
        <v>0</v>
      </c>
      <c r="I7139">
        <f t="shared" si="559"/>
        <v>1</v>
      </c>
      <c r="J7139">
        <f>IF($C7139=Task_42[[#Headers],[Clothing]],1,0)</f>
        <v>0</v>
      </c>
      <c r="K7139">
        <f>IF($C7139=Task_42[[#Headers],[Sports &amp; Outdoors]],1,0)</f>
        <v>0</v>
      </c>
      <c r="L7139">
        <f>IF($C7139=Task_42[[#Headers],[Electronics]],1,0)</f>
        <v>0</v>
      </c>
      <c r="M7139">
        <f>IF($C7139=Task_42[[#Headers],[Home &amp; Kitchen]],1,0)</f>
        <v>1</v>
      </c>
      <c r="N7139">
        <f>IF($C7139=Task_42[[#Headers],[Books]],1,0)</f>
        <v>0</v>
      </c>
      <c r="O7139">
        <v>5.1565809762327905</v>
      </c>
      <c r="P7139">
        <v>5.0172798368149243</v>
      </c>
    </row>
    <row r="7140" spans="1:16" x14ac:dyDescent="0.35">
      <c r="A7140" t="s">
        <v>10</v>
      </c>
      <c r="B7140" t="s">
        <v>13</v>
      </c>
      <c r="C7140" t="s">
        <v>17</v>
      </c>
      <c r="D7140">
        <v>6.035792388957482</v>
      </c>
      <c r="E7140">
        <f t="shared" si="555"/>
        <v>1</v>
      </c>
      <c r="F7140">
        <f t="shared" si="556"/>
        <v>0</v>
      </c>
      <c r="G7140">
        <f t="shared" si="557"/>
        <v>0</v>
      </c>
      <c r="H7140">
        <f t="shared" si="558"/>
        <v>1</v>
      </c>
      <c r="I7140">
        <f t="shared" si="559"/>
        <v>0</v>
      </c>
      <c r="J7140">
        <f>IF($C7140=Task_42[[#Headers],[Clothing]],1,0)</f>
        <v>0</v>
      </c>
      <c r="K7140">
        <f>IF($C7140=Task_42[[#Headers],[Sports &amp; Outdoors]],1,0)</f>
        <v>0</v>
      </c>
      <c r="L7140">
        <f>IF($C7140=Task_42[[#Headers],[Electronics]],1,0)</f>
        <v>0</v>
      </c>
      <c r="M7140">
        <f>IF($C7140=Task_42[[#Headers],[Home &amp; Kitchen]],1,0)</f>
        <v>1</v>
      </c>
      <c r="N7140">
        <f>IF($C7140=Task_42[[#Headers],[Books]],1,0)</f>
        <v>0</v>
      </c>
      <c r="O7140">
        <v>5.0957726940650483</v>
      </c>
      <c r="P7140">
        <v>5.4603936981137959</v>
      </c>
    </row>
    <row r="7141" spans="1:16" x14ac:dyDescent="0.35">
      <c r="A7141" t="s">
        <v>7</v>
      </c>
      <c r="B7141" t="s">
        <v>8</v>
      </c>
      <c r="C7141" t="s">
        <v>17</v>
      </c>
      <c r="D7141">
        <v>5.237664619336087</v>
      </c>
      <c r="E7141">
        <f t="shared" si="555"/>
        <v>0</v>
      </c>
      <c r="F7141">
        <f t="shared" si="556"/>
        <v>1</v>
      </c>
      <c r="G7141">
        <f t="shared" si="557"/>
        <v>0</v>
      </c>
      <c r="H7141">
        <f t="shared" si="558"/>
        <v>0</v>
      </c>
      <c r="I7141">
        <f t="shared" si="559"/>
        <v>0</v>
      </c>
      <c r="J7141">
        <f>IF($C7141=Task_42[[#Headers],[Clothing]],1,0)</f>
        <v>0</v>
      </c>
      <c r="K7141">
        <f>IF($C7141=Task_42[[#Headers],[Sports &amp; Outdoors]],1,0)</f>
        <v>0</v>
      </c>
      <c r="L7141">
        <f>IF($C7141=Task_42[[#Headers],[Electronics]],1,0)</f>
        <v>0</v>
      </c>
      <c r="M7141">
        <f>IF($C7141=Task_42[[#Headers],[Home &amp; Kitchen]],1,0)</f>
        <v>1</v>
      </c>
      <c r="N7141">
        <f>IF($C7141=Task_42[[#Headers],[Books]],1,0)</f>
        <v>0</v>
      </c>
      <c r="O7141">
        <v>4.7429301256925767</v>
      </c>
      <c r="P7141">
        <v>3.7211046014086726</v>
      </c>
    </row>
    <row r="7142" spans="1:16" x14ac:dyDescent="0.35">
      <c r="A7142" t="s">
        <v>10</v>
      </c>
      <c r="B7142" t="s">
        <v>16</v>
      </c>
      <c r="C7142" t="s">
        <v>15</v>
      </c>
      <c r="D7142">
        <v>4.4615307357864804</v>
      </c>
      <c r="E7142">
        <f t="shared" si="555"/>
        <v>1</v>
      </c>
      <c r="F7142">
        <f t="shared" si="556"/>
        <v>0</v>
      </c>
      <c r="G7142">
        <f t="shared" si="557"/>
        <v>0</v>
      </c>
      <c r="H7142">
        <f t="shared" si="558"/>
        <v>0</v>
      </c>
      <c r="I7142">
        <f t="shared" si="559"/>
        <v>1</v>
      </c>
      <c r="J7142">
        <f>IF($C7142=Task_42[[#Headers],[Clothing]],1,0)</f>
        <v>0</v>
      </c>
      <c r="K7142">
        <f>IF($C7142=Task_42[[#Headers],[Sports &amp; Outdoors]],1,0)</f>
        <v>0</v>
      </c>
      <c r="L7142">
        <f>IF($C7142=Task_42[[#Headers],[Electronics]],1,0)</f>
        <v>0</v>
      </c>
      <c r="M7142">
        <f>IF($C7142=Task_42[[#Headers],[Home &amp; Kitchen]],1,0)</f>
        <v>0</v>
      </c>
      <c r="N7142">
        <f>IF($C7142=Task_42[[#Headers],[Books]],1,0)</f>
        <v>1</v>
      </c>
      <c r="O7142">
        <v>3.2144661163795005</v>
      </c>
      <c r="P7142">
        <v>2.5603232890727545</v>
      </c>
    </row>
    <row r="7143" spans="1:16" x14ac:dyDescent="0.35">
      <c r="A7143" t="s">
        <v>10</v>
      </c>
      <c r="B7143" t="s">
        <v>16</v>
      </c>
      <c r="C7143" t="s">
        <v>17</v>
      </c>
      <c r="D7143">
        <v>4.4164280613912137</v>
      </c>
      <c r="E7143">
        <f t="shared" si="555"/>
        <v>1</v>
      </c>
      <c r="F7143">
        <f t="shared" si="556"/>
        <v>0</v>
      </c>
      <c r="G7143">
        <f t="shared" si="557"/>
        <v>0</v>
      </c>
      <c r="H7143">
        <f t="shared" si="558"/>
        <v>0</v>
      </c>
      <c r="I7143">
        <f t="shared" si="559"/>
        <v>1</v>
      </c>
      <c r="J7143">
        <f>IF($C7143=Task_42[[#Headers],[Clothing]],1,0)</f>
        <v>0</v>
      </c>
      <c r="K7143">
        <f>IF($C7143=Task_42[[#Headers],[Sports &amp; Outdoors]],1,0)</f>
        <v>0</v>
      </c>
      <c r="L7143">
        <f>IF($C7143=Task_42[[#Headers],[Electronics]],1,0)</f>
        <v>0</v>
      </c>
      <c r="M7143">
        <f>IF($C7143=Task_42[[#Headers],[Home &amp; Kitchen]],1,0)</f>
        <v>1</v>
      </c>
      <c r="N7143">
        <f>IF($C7143=Task_42[[#Headers],[Books]],1,0)</f>
        <v>0</v>
      </c>
      <c r="O7143">
        <v>4.4996985530458575</v>
      </c>
      <c r="P7143">
        <v>1.9726911717329552</v>
      </c>
    </row>
    <row r="7144" spans="1:16" x14ac:dyDescent="0.35">
      <c r="A7144" t="s">
        <v>10</v>
      </c>
      <c r="B7144" t="s">
        <v>8</v>
      </c>
      <c r="C7144" t="s">
        <v>17</v>
      </c>
      <c r="D7144">
        <v>5.665699780380395</v>
      </c>
      <c r="E7144">
        <f t="shared" si="555"/>
        <v>1</v>
      </c>
      <c r="F7144">
        <f t="shared" si="556"/>
        <v>1</v>
      </c>
      <c r="G7144">
        <f t="shared" si="557"/>
        <v>0</v>
      </c>
      <c r="H7144">
        <f t="shared" si="558"/>
        <v>0</v>
      </c>
      <c r="I7144">
        <f t="shared" si="559"/>
        <v>0</v>
      </c>
      <c r="J7144">
        <f>IF($C7144=Task_42[[#Headers],[Clothing]],1,0)</f>
        <v>0</v>
      </c>
      <c r="K7144">
        <f>IF($C7144=Task_42[[#Headers],[Sports &amp; Outdoors]],1,0)</f>
        <v>0</v>
      </c>
      <c r="L7144">
        <f>IF($C7144=Task_42[[#Headers],[Electronics]],1,0)</f>
        <v>0</v>
      </c>
      <c r="M7144">
        <f>IF($C7144=Task_42[[#Headers],[Home &amp; Kitchen]],1,0)</f>
        <v>1</v>
      </c>
      <c r="N7144">
        <f>IF($C7144=Task_42[[#Headers],[Books]],1,0)</f>
        <v>0</v>
      </c>
      <c r="O7144">
        <v>5.2804079460044688</v>
      </c>
      <c r="P7144">
        <v>5.7056474012657139</v>
      </c>
    </row>
    <row r="7145" spans="1:16" x14ac:dyDescent="0.35">
      <c r="A7145" t="s">
        <v>7</v>
      </c>
      <c r="B7145" t="s">
        <v>11</v>
      </c>
      <c r="C7145" t="s">
        <v>15</v>
      </c>
      <c r="D7145">
        <v>4.4629151384072205</v>
      </c>
      <c r="E7145">
        <f t="shared" si="555"/>
        <v>0</v>
      </c>
      <c r="F7145">
        <f t="shared" si="556"/>
        <v>0</v>
      </c>
      <c r="G7145">
        <f t="shared" si="557"/>
        <v>1</v>
      </c>
      <c r="H7145">
        <f t="shared" si="558"/>
        <v>0</v>
      </c>
      <c r="I7145">
        <f t="shared" si="559"/>
        <v>0</v>
      </c>
      <c r="J7145">
        <f>IF($C7145=Task_42[[#Headers],[Clothing]],1,0)</f>
        <v>0</v>
      </c>
      <c r="K7145">
        <f>IF($C7145=Task_42[[#Headers],[Sports &amp; Outdoors]],1,0)</f>
        <v>0</v>
      </c>
      <c r="L7145">
        <f>IF($C7145=Task_42[[#Headers],[Electronics]],1,0)</f>
        <v>0</v>
      </c>
      <c r="M7145">
        <f>IF($C7145=Task_42[[#Headers],[Home &amp; Kitchen]],1,0)</f>
        <v>0</v>
      </c>
      <c r="N7145">
        <f>IF($C7145=Task_42[[#Headers],[Books]],1,0)</f>
        <v>1</v>
      </c>
      <c r="O7145">
        <v>3.9322177127136655</v>
      </c>
      <c r="P7145">
        <v>2.7278528283983894</v>
      </c>
    </row>
    <row r="7146" spans="1:16" x14ac:dyDescent="0.35">
      <c r="A7146" t="s">
        <v>7</v>
      </c>
      <c r="B7146" t="s">
        <v>16</v>
      </c>
      <c r="C7146" t="s">
        <v>12</v>
      </c>
      <c r="D7146">
        <v>4.4265218745604331</v>
      </c>
      <c r="E7146">
        <f t="shared" si="555"/>
        <v>0</v>
      </c>
      <c r="F7146">
        <f t="shared" si="556"/>
        <v>0</v>
      </c>
      <c r="G7146">
        <f t="shared" si="557"/>
        <v>0</v>
      </c>
      <c r="H7146">
        <f t="shared" si="558"/>
        <v>0</v>
      </c>
      <c r="I7146">
        <f t="shared" si="559"/>
        <v>1</v>
      </c>
      <c r="J7146">
        <f>IF($C7146=Task_42[[#Headers],[Clothing]],1,0)</f>
        <v>0</v>
      </c>
      <c r="K7146">
        <f>IF($C7146=Task_42[[#Headers],[Sports &amp; Outdoors]],1,0)</f>
        <v>1</v>
      </c>
      <c r="L7146">
        <f>IF($C7146=Task_42[[#Headers],[Electronics]],1,0)</f>
        <v>0</v>
      </c>
      <c r="M7146">
        <f>IF($C7146=Task_42[[#Headers],[Home &amp; Kitchen]],1,0)</f>
        <v>0</v>
      </c>
      <c r="N7146">
        <f>IF($C7146=Task_42[[#Headers],[Books]],1,0)</f>
        <v>0</v>
      </c>
      <c r="O7146">
        <v>4.6622119263552886</v>
      </c>
      <c r="P7146">
        <v>3.1014427279761052</v>
      </c>
    </row>
    <row r="7147" spans="1:16" x14ac:dyDescent="0.35">
      <c r="A7147" t="s">
        <v>7</v>
      </c>
      <c r="B7147" t="s">
        <v>8</v>
      </c>
      <c r="C7147" t="s">
        <v>9</v>
      </c>
      <c r="D7147">
        <v>4.7921475543182401</v>
      </c>
      <c r="E7147">
        <f t="shared" si="555"/>
        <v>0</v>
      </c>
      <c r="F7147">
        <f t="shared" si="556"/>
        <v>1</v>
      </c>
      <c r="G7147">
        <f t="shared" si="557"/>
        <v>0</v>
      </c>
      <c r="H7147">
        <f t="shared" si="558"/>
        <v>0</v>
      </c>
      <c r="I7147">
        <f t="shared" si="559"/>
        <v>0</v>
      </c>
      <c r="J7147">
        <f>IF($C7147=Task_42[[#Headers],[Clothing]],1,0)</f>
        <v>1</v>
      </c>
      <c r="K7147">
        <f>IF($C7147=Task_42[[#Headers],[Sports &amp; Outdoors]],1,0)</f>
        <v>0</v>
      </c>
      <c r="L7147">
        <f>IF($C7147=Task_42[[#Headers],[Electronics]],1,0)</f>
        <v>0</v>
      </c>
      <c r="M7147">
        <f>IF($C7147=Task_42[[#Headers],[Home &amp; Kitchen]],1,0)</f>
        <v>0</v>
      </c>
      <c r="N7147">
        <f>IF($C7147=Task_42[[#Headers],[Books]],1,0)</f>
        <v>0</v>
      </c>
      <c r="O7147">
        <v>4.4485163759427149</v>
      </c>
      <c r="P7147">
        <v>4.9122136119184923</v>
      </c>
    </row>
    <row r="7148" spans="1:16" x14ac:dyDescent="0.35">
      <c r="A7148" t="s">
        <v>7</v>
      </c>
      <c r="B7148" t="s">
        <v>13</v>
      </c>
      <c r="C7148" t="s">
        <v>17</v>
      </c>
      <c r="D7148">
        <v>4.7539349592532032</v>
      </c>
      <c r="E7148">
        <f t="shared" si="555"/>
        <v>0</v>
      </c>
      <c r="F7148">
        <f t="shared" si="556"/>
        <v>0</v>
      </c>
      <c r="G7148">
        <f t="shared" si="557"/>
        <v>0</v>
      </c>
      <c r="H7148">
        <f t="shared" si="558"/>
        <v>1</v>
      </c>
      <c r="I7148">
        <f t="shared" si="559"/>
        <v>0</v>
      </c>
      <c r="J7148">
        <f>IF($C7148=Task_42[[#Headers],[Clothing]],1,0)</f>
        <v>0</v>
      </c>
      <c r="K7148">
        <f>IF($C7148=Task_42[[#Headers],[Sports &amp; Outdoors]],1,0)</f>
        <v>0</v>
      </c>
      <c r="L7148">
        <f>IF($C7148=Task_42[[#Headers],[Electronics]],1,0)</f>
        <v>0</v>
      </c>
      <c r="M7148">
        <f>IF($C7148=Task_42[[#Headers],[Home &amp; Kitchen]],1,0)</f>
        <v>1</v>
      </c>
      <c r="N7148">
        <f>IF($C7148=Task_42[[#Headers],[Books]],1,0)</f>
        <v>0</v>
      </c>
      <c r="O7148">
        <v>5.1249753725346583</v>
      </c>
      <c r="P7148">
        <v>3.9537405987800143</v>
      </c>
    </row>
    <row r="7149" spans="1:16" x14ac:dyDescent="0.35">
      <c r="A7149" t="s">
        <v>10</v>
      </c>
      <c r="B7149" t="s">
        <v>11</v>
      </c>
      <c r="C7149" t="s">
        <v>12</v>
      </c>
      <c r="D7149">
        <v>5.0566278979467283</v>
      </c>
      <c r="E7149">
        <f t="shared" si="555"/>
        <v>1</v>
      </c>
      <c r="F7149">
        <f t="shared" si="556"/>
        <v>0</v>
      </c>
      <c r="G7149">
        <f t="shared" si="557"/>
        <v>1</v>
      </c>
      <c r="H7149">
        <f t="shared" si="558"/>
        <v>0</v>
      </c>
      <c r="I7149">
        <f t="shared" si="559"/>
        <v>0</v>
      </c>
      <c r="J7149">
        <f>IF($C7149=Task_42[[#Headers],[Clothing]],1,0)</f>
        <v>0</v>
      </c>
      <c r="K7149">
        <f>IF($C7149=Task_42[[#Headers],[Sports &amp; Outdoors]],1,0)</f>
        <v>1</v>
      </c>
      <c r="L7149">
        <f>IF($C7149=Task_42[[#Headers],[Electronics]],1,0)</f>
        <v>0</v>
      </c>
      <c r="M7149">
        <f>IF($C7149=Task_42[[#Headers],[Home &amp; Kitchen]],1,0)</f>
        <v>0</v>
      </c>
      <c r="N7149">
        <f>IF($C7149=Task_42[[#Headers],[Books]],1,0)</f>
        <v>0</v>
      </c>
      <c r="O7149">
        <v>4.3436755432899581</v>
      </c>
      <c r="P7149">
        <v>5.0166173657738033</v>
      </c>
    </row>
    <row r="7150" spans="1:16" x14ac:dyDescent="0.35">
      <c r="A7150" t="s">
        <v>10</v>
      </c>
      <c r="B7150" t="s">
        <v>8</v>
      </c>
      <c r="C7150" t="s">
        <v>15</v>
      </c>
      <c r="D7150">
        <v>5.2405293427806425</v>
      </c>
      <c r="E7150">
        <f t="shared" si="555"/>
        <v>1</v>
      </c>
      <c r="F7150">
        <f t="shared" si="556"/>
        <v>1</v>
      </c>
      <c r="G7150">
        <f t="shared" si="557"/>
        <v>0</v>
      </c>
      <c r="H7150">
        <f t="shared" si="558"/>
        <v>0</v>
      </c>
      <c r="I7150">
        <f t="shared" si="559"/>
        <v>0</v>
      </c>
      <c r="J7150">
        <f>IF($C7150=Task_42[[#Headers],[Clothing]],1,0)</f>
        <v>0</v>
      </c>
      <c r="K7150">
        <f>IF($C7150=Task_42[[#Headers],[Sports &amp; Outdoors]],1,0)</f>
        <v>0</v>
      </c>
      <c r="L7150">
        <f>IF($C7150=Task_42[[#Headers],[Electronics]],1,0)</f>
        <v>0</v>
      </c>
      <c r="M7150">
        <f>IF($C7150=Task_42[[#Headers],[Home &amp; Kitchen]],1,0)</f>
        <v>0</v>
      </c>
      <c r="N7150">
        <f>IF($C7150=Task_42[[#Headers],[Books]],1,0)</f>
        <v>1</v>
      </c>
      <c r="O7150">
        <v>4.8552282698431828</v>
      </c>
      <c r="P7150">
        <v>5.2804588482467238</v>
      </c>
    </row>
    <row r="7151" spans="1:16" x14ac:dyDescent="0.35">
      <c r="A7151" t="s">
        <v>10</v>
      </c>
      <c r="B7151" t="s">
        <v>16</v>
      </c>
      <c r="C7151" t="s">
        <v>9</v>
      </c>
      <c r="D7151">
        <v>5.4255665674635001</v>
      </c>
      <c r="E7151">
        <f t="shared" si="555"/>
        <v>1</v>
      </c>
      <c r="F7151">
        <f t="shared" si="556"/>
        <v>0</v>
      </c>
      <c r="G7151">
        <f t="shared" si="557"/>
        <v>0</v>
      </c>
      <c r="H7151">
        <f t="shared" si="558"/>
        <v>0</v>
      </c>
      <c r="I7151">
        <f t="shared" si="559"/>
        <v>1</v>
      </c>
      <c r="J7151">
        <f>IF($C7151=Task_42[[#Headers],[Clothing]],1,0)</f>
        <v>1</v>
      </c>
      <c r="K7151">
        <f>IF($C7151=Task_42[[#Headers],[Sports &amp; Outdoors]],1,0)</f>
        <v>0</v>
      </c>
      <c r="L7151">
        <f>IF($C7151=Task_42[[#Headers],[Electronics]],1,0)</f>
        <v>0</v>
      </c>
      <c r="M7151">
        <f>IF($C7151=Task_42[[#Headers],[Home &amp; Kitchen]],1,0)</f>
        <v>0</v>
      </c>
      <c r="N7151">
        <f>IF($C7151=Task_42[[#Headers],[Books]],1,0)</f>
        <v>0</v>
      </c>
      <c r="O7151">
        <v>5.1631846925565403</v>
      </c>
      <c r="P7151">
        <v>4.8064770426931265</v>
      </c>
    </row>
    <row r="7152" spans="1:16" x14ac:dyDescent="0.35">
      <c r="A7152" t="s">
        <v>7</v>
      </c>
      <c r="B7152" t="s">
        <v>16</v>
      </c>
      <c r="C7152" t="s">
        <v>12</v>
      </c>
      <c r="D7152">
        <v>4.0255302462217406</v>
      </c>
      <c r="E7152">
        <f t="shared" si="555"/>
        <v>0</v>
      </c>
      <c r="F7152">
        <f t="shared" si="556"/>
        <v>0</v>
      </c>
      <c r="G7152">
        <f t="shared" si="557"/>
        <v>0</v>
      </c>
      <c r="H7152">
        <f t="shared" si="558"/>
        <v>0</v>
      </c>
      <c r="I7152">
        <f t="shared" si="559"/>
        <v>1</v>
      </c>
      <c r="J7152">
        <f>IF($C7152=Task_42[[#Headers],[Clothing]],1,0)</f>
        <v>0</v>
      </c>
      <c r="K7152">
        <f>IF($C7152=Task_42[[#Headers],[Sports &amp; Outdoors]],1,0)</f>
        <v>1</v>
      </c>
      <c r="L7152">
        <f>IF($C7152=Task_42[[#Headers],[Electronics]],1,0)</f>
        <v>0</v>
      </c>
      <c r="M7152">
        <f>IF($C7152=Task_42[[#Headers],[Home &amp; Kitchen]],1,0)</f>
        <v>0</v>
      </c>
      <c r="N7152">
        <f>IF($C7152=Task_42[[#Headers],[Books]],1,0)</f>
        <v>0</v>
      </c>
      <c r="O7152">
        <v>4.4873996502535833</v>
      </c>
      <c r="P7152">
        <v>3.492864570187979</v>
      </c>
    </row>
    <row r="7153" spans="1:16" x14ac:dyDescent="0.35">
      <c r="A7153" t="s">
        <v>7</v>
      </c>
      <c r="B7153" t="s">
        <v>8</v>
      </c>
      <c r="C7153" t="s">
        <v>9</v>
      </c>
      <c r="D7153">
        <v>5.7343440102385443</v>
      </c>
      <c r="E7153">
        <f t="shared" si="555"/>
        <v>0</v>
      </c>
      <c r="F7153">
        <f t="shared" si="556"/>
        <v>1</v>
      </c>
      <c r="G7153">
        <f t="shared" si="557"/>
        <v>0</v>
      </c>
      <c r="H7153">
        <f t="shared" si="558"/>
        <v>0</v>
      </c>
      <c r="I7153">
        <f t="shared" si="559"/>
        <v>0</v>
      </c>
      <c r="J7153">
        <f>IF($C7153=Task_42[[#Headers],[Clothing]],1,0)</f>
        <v>1</v>
      </c>
      <c r="K7153">
        <f>IF($C7153=Task_42[[#Headers],[Sports &amp; Outdoors]],1,0)</f>
        <v>0</v>
      </c>
      <c r="L7153">
        <f>IF($C7153=Task_42[[#Headers],[Electronics]],1,0)</f>
        <v>0</v>
      </c>
      <c r="M7153">
        <f>IF($C7153=Task_42[[#Headers],[Home &amp; Kitchen]],1,0)</f>
        <v>0</v>
      </c>
      <c r="N7153">
        <f>IF($C7153=Task_42[[#Headers],[Books]],1,0)</f>
        <v>0</v>
      </c>
      <c r="O7153">
        <v>5.2896297381504711</v>
      </c>
      <c r="P7153">
        <v>4.4685483084451274</v>
      </c>
    </row>
    <row r="7154" spans="1:16" x14ac:dyDescent="0.35">
      <c r="A7154" t="s">
        <v>7</v>
      </c>
      <c r="B7154" t="s">
        <v>16</v>
      </c>
      <c r="C7154" t="s">
        <v>15</v>
      </c>
      <c r="D7154">
        <v>3.942358205224219</v>
      </c>
      <c r="E7154">
        <f t="shared" si="555"/>
        <v>0</v>
      </c>
      <c r="F7154">
        <f t="shared" si="556"/>
        <v>0</v>
      </c>
      <c r="G7154">
        <f t="shared" si="557"/>
        <v>0</v>
      </c>
      <c r="H7154">
        <f t="shared" si="558"/>
        <v>0</v>
      </c>
      <c r="I7154">
        <f t="shared" si="559"/>
        <v>1</v>
      </c>
      <c r="J7154">
        <f>IF($C7154=Task_42[[#Headers],[Clothing]],1,0)</f>
        <v>0</v>
      </c>
      <c r="K7154">
        <f>IF($C7154=Task_42[[#Headers],[Sports &amp; Outdoors]],1,0)</f>
        <v>0</v>
      </c>
      <c r="L7154">
        <f>IF($C7154=Task_42[[#Headers],[Electronics]],1,0)</f>
        <v>0</v>
      </c>
      <c r="M7154">
        <f>IF($C7154=Task_42[[#Headers],[Home &amp; Kitchen]],1,0)</f>
        <v>0</v>
      </c>
      <c r="N7154">
        <f>IF($C7154=Task_42[[#Headers],[Books]],1,0)</f>
        <v>1</v>
      </c>
      <c r="O7154">
        <v>4.6972022714345849</v>
      </c>
      <c r="P7154">
        <v>4.0621656638578658</v>
      </c>
    </row>
    <row r="7155" spans="1:16" x14ac:dyDescent="0.35">
      <c r="A7155" t="s">
        <v>10</v>
      </c>
      <c r="B7155" t="s">
        <v>13</v>
      </c>
      <c r="C7155" t="s">
        <v>15</v>
      </c>
      <c r="D7155">
        <v>4.87106666636795</v>
      </c>
      <c r="E7155">
        <f t="shared" si="555"/>
        <v>1</v>
      </c>
      <c r="F7155">
        <f t="shared" si="556"/>
        <v>0</v>
      </c>
      <c r="G7155">
        <f t="shared" si="557"/>
        <v>0</v>
      </c>
      <c r="H7155">
        <f t="shared" si="558"/>
        <v>1</v>
      </c>
      <c r="I7155">
        <f t="shared" si="559"/>
        <v>0</v>
      </c>
      <c r="J7155">
        <f>IF($C7155=Task_42[[#Headers],[Clothing]],1,0)</f>
        <v>0</v>
      </c>
      <c r="K7155">
        <f>IF($C7155=Task_42[[#Headers],[Sports &amp; Outdoors]],1,0)</f>
        <v>0</v>
      </c>
      <c r="L7155">
        <f>IF($C7155=Task_42[[#Headers],[Electronics]],1,0)</f>
        <v>0</v>
      </c>
      <c r="M7155">
        <f>IF($C7155=Task_42[[#Headers],[Home &amp; Kitchen]],1,0)</f>
        <v>0</v>
      </c>
      <c r="N7155">
        <f>IF($C7155=Task_42[[#Headers],[Books]],1,0)</f>
        <v>1</v>
      </c>
      <c r="O7155">
        <v>5.2420644249972383</v>
      </c>
      <c r="P7155">
        <v>4.0707346965829672</v>
      </c>
    </row>
    <row r="7156" spans="1:16" x14ac:dyDescent="0.35">
      <c r="A7156" t="s">
        <v>10</v>
      </c>
      <c r="B7156" t="s">
        <v>8</v>
      </c>
      <c r="C7156" t="s">
        <v>14</v>
      </c>
      <c r="D7156">
        <v>4.6433326470824401</v>
      </c>
      <c r="E7156">
        <f t="shared" si="555"/>
        <v>1</v>
      </c>
      <c r="F7156">
        <f t="shared" si="556"/>
        <v>1</v>
      </c>
      <c r="G7156">
        <f t="shared" si="557"/>
        <v>0</v>
      </c>
      <c r="H7156">
        <f t="shared" si="558"/>
        <v>0</v>
      </c>
      <c r="I7156">
        <f t="shared" si="559"/>
        <v>0</v>
      </c>
      <c r="J7156">
        <f>IF($C7156=Task_42[[#Headers],[Clothing]],1,0)</f>
        <v>0</v>
      </c>
      <c r="K7156">
        <f>IF($C7156=Task_42[[#Headers],[Sports &amp; Outdoors]],1,0)</f>
        <v>0</v>
      </c>
      <c r="L7156">
        <f>IF($C7156=Task_42[[#Headers],[Electronics]],1,0)</f>
        <v>1</v>
      </c>
      <c r="M7156">
        <f>IF($C7156=Task_42[[#Headers],[Home &amp; Kitchen]],1,0)</f>
        <v>0</v>
      </c>
      <c r="N7156">
        <f>IF($C7156=Task_42[[#Headers],[Books]],1,0)</f>
        <v>0</v>
      </c>
      <c r="O7156">
        <v>4.2180360345646504</v>
      </c>
      <c r="P7156">
        <v>4.6032683786984947</v>
      </c>
    </row>
    <row r="7157" spans="1:16" x14ac:dyDescent="0.35">
      <c r="A7157" t="s">
        <v>7</v>
      </c>
      <c r="B7157" t="s">
        <v>16</v>
      </c>
      <c r="C7157" t="s">
        <v>17</v>
      </c>
      <c r="D7157">
        <v>5.5638305142287559</v>
      </c>
      <c r="E7157">
        <f t="shared" si="555"/>
        <v>0</v>
      </c>
      <c r="F7157">
        <f t="shared" si="556"/>
        <v>0</v>
      </c>
      <c r="G7157">
        <f t="shared" si="557"/>
        <v>0</v>
      </c>
      <c r="H7157">
        <f t="shared" si="558"/>
        <v>0</v>
      </c>
      <c r="I7157">
        <f t="shared" si="559"/>
        <v>1</v>
      </c>
      <c r="J7157">
        <f>IF($C7157=Task_42[[#Headers],[Clothing]],1,0)</f>
        <v>0</v>
      </c>
      <c r="K7157">
        <f>IF($C7157=Task_42[[#Headers],[Sports &amp; Outdoors]],1,0)</f>
        <v>0</v>
      </c>
      <c r="L7157">
        <f>IF($C7157=Task_42[[#Headers],[Electronics]],1,0)</f>
        <v>0</v>
      </c>
      <c r="M7157">
        <f>IF($C7157=Task_42[[#Headers],[Home &amp; Kitchen]],1,0)</f>
        <v>1</v>
      </c>
      <c r="N7157">
        <f>IF($C7157=Task_42[[#Headers],[Books]],1,0)</f>
        <v>0</v>
      </c>
      <c r="O7157">
        <v>4.8908753055556513</v>
      </c>
      <c r="P7157">
        <v>5.603814798869819</v>
      </c>
    </row>
    <row r="7158" spans="1:16" x14ac:dyDescent="0.35">
      <c r="A7158" t="s">
        <v>10</v>
      </c>
      <c r="B7158" t="s">
        <v>11</v>
      </c>
      <c r="C7158" t="s">
        <v>15</v>
      </c>
      <c r="D7158">
        <v>4.2192135442679701</v>
      </c>
      <c r="E7158">
        <f t="shared" si="555"/>
        <v>1</v>
      </c>
      <c r="F7158">
        <f t="shared" si="556"/>
        <v>0</v>
      </c>
      <c r="G7158">
        <f t="shared" si="557"/>
        <v>1</v>
      </c>
      <c r="H7158">
        <f t="shared" si="558"/>
        <v>0</v>
      </c>
      <c r="I7158">
        <f t="shared" si="559"/>
        <v>0</v>
      </c>
      <c r="J7158">
        <f>IF($C7158=Task_42[[#Headers],[Clothing]],1,0)</f>
        <v>0</v>
      </c>
      <c r="K7158">
        <f>IF($C7158=Task_42[[#Headers],[Sports &amp; Outdoors]],1,0)</f>
        <v>0</v>
      </c>
      <c r="L7158">
        <f>IF($C7158=Task_42[[#Headers],[Electronics]],1,0)</f>
        <v>0</v>
      </c>
      <c r="M7158">
        <f>IF($C7158=Task_42[[#Headers],[Home &amp; Kitchen]],1,0)</f>
        <v>0</v>
      </c>
      <c r="N7158">
        <f>IF($C7158=Task_42[[#Headers],[Books]],1,0)</f>
        <v>1</v>
      </c>
      <c r="O7158">
        <v>4.7813059836949598</v>
      </c>
      <c r="P7158">
        <v>3.9373008126124143</v>
      </c>
    </row>
    <row r="7159" spans="1:16" x14ac:dyDescent="0.35">
      <c r="A7159" t="s">
        <v>7</v>
      </c>
      <c r="B7159" t="s">
        <v>13</v>
      </c>
      <c r="C7159" t="s">
        <v>17</v>
      </c>
      <c r="D7159">
        <v>5.6090321381103907</v>
      </c>
      <c r="E7159">
        <f t="shared" si="555"/>
        <v>0</v>
      </c>
      <c r="F7159">
        <f t="shared" si="556"/>
        <v>0</v>
      </c>
      <c r="G7159">
        <f t="shared" si="557"/>
        <v>0</v>
      </c>
      <c r="H7159">
        <f t="shared" si="558"/>
        <v>1</v>
      </c>
      <c r="I7159">
        <f t="shared" si="559"/>
        <v>0</v>
      </c>
      <c r="J7159">
        <f>IF($C7159=Task_42[[#Headers],[Clothing]],1,0)</f>
        <v>0</v>
      </c>
      <c r="K7159">
        <f>IF($C7159=Task_42[[#Headers],[Sports &amp; Outdoors]],1,0)</f>
        <v>0</v>
      </c>
      <c r="L7159">
        <f>IF($C7159=Task_42[[#Headers],[Electronics]],1,0)</f>
        <v>0</v>
      </c>
      <c r="M7159">
        <f>IF($C7159=Task_42[[#Headers],[Home &amp; Kitchen]],1,0)</f>
        <v>1</v>
      </c>
      <c r="N7159">
        <f>IF($C7159=Task_42[[#Headers],[Books]],1,0)</f>
        <v>0</v>
      </c>
      <c r="O7159">
        <v>4.3060900685839414</v>
      </c>
      <c r="P7159">
        <v>3.1663185741295248</v>
      </c>
    </row>
    <row r="7160" spans="1:16" x14ac:dyDescent="0.35">
      <c r="A7160" t="s">
        <v>7</v>
      </c>
      <c r="B7160" t="s">
        <v>11</v>
      </c>
      <c r="C7160" t="s">
        <v>17</v>
      </c>
      <c r="D7160">
        <v>5.4375139317363255</v>
      </c>
      <c r="E7160">
        <f t="shared" si="555"/>
        <v>0</v>
      </c>
      <c r="F7160">
        <f t="shared" si="556"/>
        <v>0</v>
      </c>
      <c r="G7160">
        <f t="shared" si="557"/>
        <v>1</v>
      </c>
      <c r="H7160">
        <f t="shared" si="558"/>
        <v>0</v>
      </c>
      <c r="I7160">
        <f t="shared" si="559"/>
        <v>0</v>
      </c>
      <c r="J7160">
        <f>IF($C7160=Task_42[[#Headers],[Clothing]],1,0)</f>
        <v>0</v>
      </c>
      <c r="K7160">
        <f>IF($C7160=Task_42[[#Headers],[Sports &amp; Outdoors]],1,0)</f>
        <v>0</v>
      </c>
      <c r="L7160">
        <f>IF($C7160=Task_42[[#Headers],[Electronics]],1,0)</f>
        <v>0</v>
      </c>
      <c r="M7160">
        <f>IF($C7160=Task_42[[#Headers],[Home &amp; Kitchen]],1,0)</f>
        <v>1</v>
      </c>
      <c r="N7160">
        <f>IF($C7160=Task_42[[#Headers],[Books]],1,0)</f>
        <v>0</v>
      </c>
      <c r="O7160">
        <v>4.7393513674541108</v>
      </c>
      <c r="P7160">
        <v>4.7292445010900179</v>
      </c>
    </row>
    <row r="7161" spans="1:16" x14ac:dyDescent="0.35">
      <c r="A7161" t="s">
        <v>10</v>
      </c>
      <c r="B7161" t="s">
        <v>16</v>
      </c>
      <c r="C7161" t="s">
        <v>14</v>
      </c>
      <c r="D7161">
        <v>6.2668209698691255</v>
      </c>
      <c r="E7161">
        <f t="shared" si="555"/>
        <v>1</v>
      </c>
      <c r="F7161">
        <f t="shared" si="556"/>
        <v>0</v>
      </c>
      <c r="G7161">
        <f t="shared" si="557"/>
        <v>0</v>
      </c>
      <c r="H7161">
        <f t="shared" si="558"/>
        <v>0</v>
      </c>
      <c r="I7161">
        <f t="shared" si="559"/>
        <v>1</v>
      </c>
      <c r="J7161">
        <f>IF($C7161=Task_42[[#Headers],[Clothing]],1,0)</f>
        <v>0</v>
      </c>
      <c r="K7161">
        <f>IF($C7161=Task_42[[#Headers],[Sports &amp; Outdoors]],1,0)</f>
        <v>0</v>
      </c>
      <c r="L7161">
        <f>IF($C7161=Task_42[[#Headers],[Electronics]],1,0)</f>
        <v>1</v>
      </c>
      <c r="M7161">
        <f>IF($C7161=Task_42[[#Headers],[Home &amp; Kitchen]],1,0)</f>
        <v>0</v>
      </c>
      <c r="N7161">
        <f>IF($C7161=Task_42[[#Headers],[Books]],1,0)</f>
        <v>0</v>
      </c>
      <c r="O7161">
        <v>5.2194905860020659</v>
      </c>
      <c r="P7161">
        <v>3.3221541743217022</v>
      </c>
    </row>
    <row r="7162" spans="1:16" x14ac:dyDescent="0.35">
      <c r="A7162" t="s">
        <v>7</v>
      </c>
      <c r="B7162" t="s">
        <v>13</v>
      </c>
      <c r="C7162" t="s">
        <v>15</v>
      </c>
      <c r="D7162">
        <v>4.9246415809292792</v>
      </c>
      <c r="E7162">
        <f t="shared" si="555"/>
        <v>0</v>
      </c>
      <c r="F7162">
        <f t="shared" si="556"/>
        <v>0</v>
      </c>
      <c r="G7162">
        <f t="shared" si="557"/>
        <v>0</v>
      </c>
      <c r="H7162">
        <f t="shared" si="558"/>
        <v>1</v>
      </c>
      <c r="I7162">
        <f t="shared" si="559"/>
        <v>0</v>
      </c>
      <c r="J7162">
        <f>IF($C7162=Task_42[[#Headers],[Clothing]],1,0)</f>
        <v>0</v>
      </c>
      <c r="K7162">
        <f>IF($C7162=Task_42[[#Headers],[Sports &amp; Outdoors]],1,0)</f>
        <v>0</v>
      </c>
      <c r="L7162">
        <f>IF($C7162=Task_42[[#Headers],[Electronics]],1,0)</f>
        <v>0</v>
      </c>
      <c r="M7162">
        <f>IF($C7162=Task_42[[#Headers],[Home &amp; Kitchen]],1,0)</f>
        <v>0</v>
      </c>
      <c r="N7162">
        <f>IF($C7162=Task_42[[#Headers],[Books]],1,0)</f>
        <v>1</v>
      </c>
      <c r="O7162">
        <v>3.8985324152456462</v>
      </c>
      <c r="P7162">
        <v>2.3369865197113779</v>
      </c>
    </row>
    <row r="7163" spans="1:16" x14ac:dyDescent="0.35">
      <c r="A7163" t="s">
        <v>7</v>
      </c>
      <c r="B7163" t="s">
        <v>16</v>
      </c>
      <c r="C7163" t="s">
        <v>9</v>
      </c>
      <c r="D7163">
        <v>5.2297708240129266</v>
      </c>
      <c r="E7163">
        <f t="shared" si="555"/>
        <v>0</v>
      </c>
      <c r="F7163">
        <f t="shared" si="556"/>
        <v>0</v>
      </c>
      <c r="G7163">
        <f t="shared" si="557"/>
        <v>0</v>
      </c>
      <c r="H7163">
        <f t="shared" si="558"/>
        <v>0</v>
      </c>
      <c r="I7163">
        <f t="shared" si="559"/>
        <v>1</v>
      </c>
      <c r="J7163">
        <f>IF($C7163=Task_42[[#Headers],[Clothing]],1,0)</f>
        <v>1</v>
      </c>
      <c r="K7163">
        <f>IF($C7163=Task_42[[#Headers],[Sports &amp; Outdoors]],1,0)</f>
        <v>0</v>
      </c>
      <c r="L7163">
        <f>IF($C7163=Task_42[[#Headers],[Electronics]],1,0)</f>
        <v>0</v>
      </c>
      <c r="M7163">
        <f>IF($C7163=Task_42[[#Headers],[Home &amp; Kitchen]],1,0)</f>
        <v>0</v>
      </c>
      <c r="N7163">
        <f>IF($C7163=Task_42[[#Headers],[Books]],1,0)</f>
        <v>0</v>
      </c>
      <c r="O7163">
        <v>5.0308953331036159</v>
      </c>
      <c r="P7163">
        <v>4.782395445357297</v>
      </c>
    </row>
    <row r="7164" spans="1:16" x14ac:dyDescent="0.35">
      <c r="A7164" t="s">
        <v>7</v>
      </c>
      <c r="B7164" t="s">
        <v>8</v>
      </c>
      <c r="C7164" t="s">
        <v>12</v>
      </c>
      <c r="D7164">
        <v>5.165414347883809</v>
      </c>
      <c r="E7164">
        <f t="shared" si="555"/>
        <v>0</v>
      </c>
      <c r="F7164">
        <f t="shared" si="556"/>
        <v>1</v>
      </c>
      <c r="G7164">
        <f t="shared" si="557"/>
        <v>0</v>
      </c>
      <c r="H7164">
        <f t="shared" si="558"/>
        <v>0</v>
      </c>
      <c r="I7164">
        <f t="shared" si="559"/>
        <v>0</v>
      </c>
      <c r="J7164">
        <f>IF($C7164=Task_42[[#Headers],[Clothing]],1,0)</f>
        <v>0</v>
      </c>
      <c r="K7164">
        <f>IF($C7164=Task_42[[#Headers],[Sports &amp; Outdoors]],1,0)</f>
        <v>1</v>
      </c>
      <c r="L7164">
        <f>IF($C7164=Task_42[[#Headers],[Electronics]],1,0)</f>
        <v>0</v>
      </c>
      <c r="M7164">
        <f>IF($C7164=Task_42[[#Headers],[Home &amp; Kitchen]],1,0)</f>
        <v>0</v>
      </c>
      <c r="N7164">
        <f>IF($C7164=Task_42[[#Headers],[Books]],1,0)</f>
        <v>0</v>
      </c>
      <c r="O7164">
        <v>4.1610681942650087</v>
      </c>
      <c r="P7164">
        <v>2.851284369188118</v>
      </c>
    </row>
    <row r="7165" spans="1:16" x14ac:dyDescent="0.35">
      <c r="A7165" t="s">
        <v>7</v>
      </c>
      <c r="B7165" t="s">
        <v>16</v>
      </c>
      <c r="C7165" t="s">
        <v>15</v>
      </c>
      <c r="D7165">
        <v>4.6271273533401338</v>
      </c>
      <c r="E7165">
        <f t="shared" si="555"/>
        <v>0</v>
      </c>
      <c r="F7165">
        <f t="shared" si="556"/>
        <v>0</v>
      </c>
      <c r="G7165">
        <f t="shared" si="557"/>
        <v>0</v>
      </c>
      <c r="H7165">
        <f t="shared" si="558"/>
        <v>0</v>
      </c>
      <c r="I7165">
        <f t="shared" si="559"/>
        <v>1</v>
      </c>
      <c r="J7165">
        <f>IF($C7165=Task_42[[#Headers],[Clothing]],1,0)</f>
        <v>0</v>
      </c>
      <c r="K7165">
        <f>IF($C7165=Task_42[[#Headers],[Sports &amp; Outdoors]],1,0)</f>
        <v>0</v>
      </c>
      <c r="L7165">
        <f>IF($C7165=Task_42[[#Headers],[Electronics]],1,0)</f>
        <v>0</v>
      </c>
      <c r="M7165">
        <f>IF($C7165=Task_42[[#Headers],[Home &amp; Kitchen]],1,0)</f>
        <v>0</v>
      </c>
      <c r="N7165">
        <f>IF($C7165=Task_42[[#Headers],[Books]],1,0)</f>
        <v>1</v>
      </c>
      <c r="O7165">
        <v>4.1082474673910925</v>
      </c>
      <c r="P7165">
        <v>2.968361076757859</v>
      </c>
    </row>
    <row r="7166" spans="1:16" x14ac:dyDescent="0.35">
      <c r="A7166" t="s">
        <v>10</v>
      </c>
      <c r="B7166" t="s">
        <v>16</v>
      </c>
      <c r="C7166" t="s">
        <v>14</v>
      </c>
      <c r="D7166">
        <v>4.0533489415185811</v>
      </c>
      <c r="E7166">
        <f t="shared" si="555"/>
        <v>1</v>
      </c>
      <c r="F7166">
        <f t="shared" si="556"/>
        <v>0</v>
      </c>
      <c r="G7166">
        <f t="shared" si="557"/>
        <v>0</v>
      </c>
      <c r="H7166">
        <f t="shared" si="558"/>
        <v>0</v>
      </c>
      <c r="I7166">
        <f t="shared" si="559"/>
        <v>1</v>
      </c>
      <c r="J7166">
        <f>IF($C7166=Task_42[[#Headers],[Clothing]],1,0)</f>
        <v>0</v>
      </c>
      <c r="K7166">
        <f>IF($C7166=Task_42[[#Headers],[Sports &amp; Outdoors]],1,0)</f>
        <v>0</v>
      </c>
      <c r="L7166">
        <f>IF($C7166=Task_42[[#Headers],[Electronics]],1,0)</f>
        <v>1</v>
      </c>
      <c r="M7166">
        <f>IF($C7166=Task_42[[#Headers],[Home &amp; Kitchen]],1,0)</f>
        <v>0</v>
      </c>
      <c r="N7166">
        <f>IF($C7166=Task_42[[#Headers],[Books]],1,0)</f>
        <v>0</v>
      </c>
      <c r="O7166">
        <v>3.4544221428994533</v>
      </c>
      <c r="P7166">
        <v>1.7387102481382395</v>
      </c>
    </row>
    <row r="7167" spans="1:16" x14ac:dyDescent="0.35">
      <c r="A7167" t="s">
        <v>7</v>
      </c>
      <c r="B7167" t="s">
        <v>13</v>
      </c>
      <c r="C7167" t="s">
        <v>15</v>
      </c>
      <c r="D7167">
        <v>4.7345303912937986</v>
      </c>
      <c r="E7167">
        <f t="shared" si="555"/>
        <v>0</v>
      </c>
      <c r="F7167">
        <f t="shared" si="556"/>
        <v>0</v>
      </c>
      <c r="G7167">
        <f t="shared" si="557"/>
        <v>0</v>
      </c>
      <c r="H7167">
        <f t="shared" si="558"/>
        <v>1</v>
      </c>
      <c r="I7167">
        <f t="shared" si="559"/>
        <v>0</v>
      </c>
      <c r="J7167">
        <f>IF($C7167=Task_42[[#Headers],[Clothing]],1,0)</f>
        <v>0</v>
      </c>
      <c r="K7167">
        <f>IF($C7167=Task_42[[#Headers],[Sports &amp; Outdoors]],1,0)</f>
        <v>0</v>
      </c>
      <c r="L7167">
        <f>IF($C7167=Task_42[[#Headers],[Electronics]],1,0)</f>
        <v>0</v>
      </c>
      <c r="M7167">
        <f>IF($C7167=Task_42[[#Headers],[Home &amp; Kitchen]],1,0)</f>
        <v>0</v>
      </c>
      <c r="N7167">
        <f>IF($C7167=Task_42[[#Headers],[Books]],1,0)</f>
        <v>1</v>
      </c>
      <c r="O7167">
        <v>4.1247120988384971</v>
      </c>
      <c r="P7167">
        <v>4.8947754080017205</v>
      </c>
    </row>
    <row r="7168" spans="1:16" x14ac:dyDescent="0.35">
      <c r="A7168" t="s">
        <v>10</v>
      </c>
      <c r="B7168" t="s">
        <v>13</v>
      </c>
      <c r="C7168" t="s">
        <v>12</v>
      </c>
      <c r="D7168">
        <v>3.3046864812813115</v>
      </c>
      <c r="E7168">
        <f t="shared" si="555"/>
        <v>1</v>
      </c>
      <c r="F7168">
        <f t="shared" si="556"/>
        <v>0</v>
      </c>
      <c r="G7168">
        <f t="shared" si="557"/>
        <v>0</v>
      </c>
      <c r="H7168">
        <f t="shared" si="558"/>
        <v>1</v>
      </c>
      <c r="I7168">
        <f t="shared" si="559"/>
        <v>0</v>
      </c>
      <c r="J7168">
        <f>IF($C7168=Task_42[[#Headers],[Clothing]],1,0)</f>
        <v>0</v>
      </c>
      <c r="K7168">
        <f>IF($C7168=Task_42[[#Headers],[Sports &amp; Outdoors]],1,0)</f>
        <v>1</v>
      </c>
      <c r="L7168">
        <f>IF($C7168=Task_42[[#Headers],[Electronics]],1,0)</f>
        <v>0</v>
      </c>
      <c r="M7168">
        <f>IF($C7168=Task_42[[#Headers],[Home &amp; Kitchen]],1,0)</f>
        <v>0</v>
      </c>
      <c r="N7168">
        <f>IF($C7168=Task_42[[#Headers],[Books]],1,0)</f>
        <v>0</v>
      </c>
      <c r="O7168">
        <v>3.0577676644734435</v>
      </c>
      <c r="P7168">
        <v>2.7291591643124451</v>
      </c>
    </row>
    <row r="7169" spans="1:16" x14ac:dyDescent="0.35">
      <c r="A7169" t="s">
        <v>10</v>
      </c>
      <c r="B7169" t="s">
        <v>16</v>
      </c>
      <c r="C7169" t="s">
        <v>17</v>
      </c>
      <c r="D7169">
        <v>4.4123133272787536</v>
      </c>
      <c r="E7169">
        <f t="shared" si="555"/>
        <v>1</v>
      </c>
      <c r="F7169">
        <f t="shared" si="556"/>
        <v>0</v>
      </c>
      <c r="G7169">
        <f t="shared" si="557"/>
        <v>0</v>
      </c>
      <c r="H7169">
        <f t="shared" si="558"/>
        <v>0</v>
      </c>
      <c r="I7169">
        <f t="shared" si="559"/>
        <v>1</v>
      </c>
      <c r="J7169">
        <f>IF($C7169=Task_42[[#Headers],[Clothing]],1,0)</f>
        <v>0</v>
      </c>
      <c r="K7169">
        <f>IF($C7169=Task_42[[#Headers],[Sports &amp; Outdoors]],1,0)</f>
        <v>0</v>
      </c>
      <c r="L7169">
        <f>IF($C7169=Task_42[[#Headers],[Electronics]],1,0)</f>
        <v>0</v>
      </c>
      <c r="M7169">
        <f>IF($C7169=Task_42[[#Headers],[Home &amp; Kitchen]],1,0)</f>
        <v>1</v>
      </c>
      <c r="N7169">
        <f>IF($C7169=Task_42[[#Headers],[Books]],1,0)</f>
        <v>0</v>
      </c>
      <c r="O7169">
        <v>3.7393348976024297</v>
      </c>
      <c r="P7169">
        <v>4.4522520795633787</v>
      </c>
    </row>
    <row r="7170" spans="1:16" x14ac:dyDescent="0.35">
      <c r="A7170" t="s">
        <v>10</v>
      </c>
      <c r="B7170" t="s">
        <v>13</v>
      </c>
      <c r="C7170" t="s">
        <v>15</v>
      </c>
      <c r="D7170">
        <v>4.4726668361749979</v>
      </c>
      <c r="E7170">
        <f t="shared" ref="E7170:E7233" si="560">IF(A7170="Female",1,0)</f>
        <v>1</v>
      </c>
      <c r="F7170">
        <f t="shared" ref="F7170:F7233" si="561">IF(B7170="South",1,0)</f>
        <v>0</v>
      </c>
      <c r="G7170">
        <f t="shared" ref="G7170:G7233" si="562">IF($B7170="East",1,0)</f>
        <v>0</v>
      </c>
      <c r="H7170">
        <f t="shared" ref="H7170:H7233" si="563">IF($B7170="West",1,0)</f>
        <v>1</v>
      </c>
      <c r="I7170">
        <f t="shared" ref="I7170:I7233" si="564">IF($B7170="North",1,0)</f>
        <v>0</v>
      </c>
      <c r="J7170">
        <f>IF($C7170=Task_42[[#Headers],[Clothing]],1,0)</f>
        <v>0</v>
      </c>
      <c r="K7170">
        <f>IF($C7170=Task_42[[#Headers],[Sports &amp; Outdoors]],1,0)</f>
        <v>0</v>
      </c>
      <c r="L7170">
        <f>IF($C7170=Task_42[[#Headers],[Electronics]],1,0)</f>
        <v>0</v>
      </c>
      <c r="M7170">
        <f>IF($C7170=Task_42[[#Headers],[Home &amp; Kitchen]],1,0)</f>
        <v>0</v>
      </c>
      <c r="N7170">
        <f>IF($C7170=Task_42[[#Headers],[Books]],1,0)</f>
        <v>1</v>
      </c>
      <c r="O7170">
        <v>4.829273276797001</v>
      </c>
      <c r="P7170">
        <v>3.6251406131469297</v>
      </c>
    </row>
    <row r="7171" spans="1:16" x14ac:dyDescent="0.35">
      <c r="A7171" t="s">
        <v>10</v>
      </c>
      <c r="B7171" t="s">
        <v>16</v>
      </c>
      <c r="C7171" t="s">
        <v>12</v>
      </c>
      <c r="D7171">
        <v>5.6750743105194577</v>
      </c>
      <c r="E7171">
        <f t="shared" si="560"/>
        <v>1</v>
      </c>
      <c r="F7171">
        <f t="shared" si="561"/>
        <v>0</v>
      </c>
      <c r="G7171">
        <f t="shared" si="562"/>
        <v>0</v>
      </c>
      <c r="H7171">
        <f t="shared" si="563"/>
        <v>0</v>
      </c>
      <c r="I7171">
        <f t="shared" si="564"/>
        <v>1</v>
      </c>
      <c r="J7171">
        <f>IF($C7171=Task_42[[#Headers],[Clothing]],1,0)</f>
        <v>0</v>
      </c>
      <c r="K7171">
        <f>IF($C7171=Task_42[[#Headers],[Sports &amp; Outdoors]],1,0)</f>
        <v>1</v>
      </c>
      <c r="L7171">
        <f>IF($C7171=Task_42[[#Headers],[Electronics]],1,0)</f>
        <v>0</v>
      </c>
      <c r="M7171">
        <f>IF($C7171=Task_42[[#Headers],[Home &amp; Kitchen]],1,0)</f>
        <v>0</v>
      </c>
      <c r="N7171">
        <f>IF($C7171=Task_42[[#Headers],[Books]],1,0)</f>
        <v>0</v>
      </c>
      <c r="O7171">
        <v>5.2432802306181285</v>
      </c>
      <c r="P7171">
        <v>4.4667123928405239</v>
      </c>
    </row>
    <row r="7172" spans="1:16" x14ac:dyDescent="0.35">
      <c r="A7172" t="s">
        <v>10</v>
      </c>
      <c r="B7172" t="s">
        <v>13</v>
      </c>
      <c r="C7172" t="s">
        <v>12</v>
      </c>
      <c r="D7172">
        <v>3.0814511489565284</v>
      </c>
      <c r="E7172">
        <f t="shared" si="560"/>
        <v>1</v>
      </c>
      <c r="F7172">
        <f t="shared" si="561"/>
        <v>0</v>
      </c>
      <c r="G7172">
        <f t="shared" si="562"/>
        <v>0</v>
      </c>
      <c r="H7172">
        <f t="shared" si="563"/>
        <v>1</v>
      </c>
      <c r="I7172">
        <f t="shared" si="564"/>
        <v>0</v>
      </c>
      <c r="J7172">
        <f>IF($C7172=Task_42[[#Headers],[Clothing]],1,0)</f>
        <v>0</v>
      </c>
      <c r="K7172">
        <f>IF($C7172=Task_42[[#Headers],[Sports &amp; Outdoors]],1,0)</f>
        <v>1</v>
      </c>
      <c r="L7172">
        <f>IF($C7172=Task_42[[#Headers],[Electronics]],1,0)</f>
        <v>0</v>
      </c>
      <c r="M7172">
        <f>IF($C7172=Task_42[[#Headers],[Home &amp; Kitchen]],1,0)</f>
        <v>0</v>
      </c>
      <c r="N7172">
        <f>IF($C7172=Task_42[[#Headers],[Books]],1,0)</f>
        <v>0</v>
      </c>
      <c r="O7172">
        <v>2.3253245799635351</v>
      </c>
      <c r="P7172">
        <v>2.1860512767380942</v>
      </c>
    </row>
    <row r="7173" spans="1:16" x14ac:dyDescent="0.35">
      <c r="A7173" t="s">
        <v>7</v>
      </c>
      <c r="B7173" t="s">
        <v>8</v>
      </c>
      <c r="C7173" t="s">
        <v>15</v>
      </c>
      <c r="D7173">
        <v>4.3568370236002218</v>
      </c>
      <c r="E7173">
        <f t="shared" si="560"/>
        <v>0</v>
      </c>
      <c r="F7173">
        <f t="shared" si="561"/>
        <v>1</v>
      </c>
      <c r="G7173">
        <f t="shared" si="562"/>
        <v>0</v>
      </c>
      <c r="H7173">
        <f t="shared" si="563"/>
        <v>0</v>
      </c>
      <c r="I7173">
        <f t="shared" si="564"/>
        <v>0</v>
      </c>
      <c r="J7173">
        <f>IF($C7173=Task_42[[#Headers],[Clothing]],1,0)</f>
        <v>0</v>
      </c>
      <c r="K7173">
        <f>IF($C7173=Task_42[[#Headers],[Sports &amp; Outdoors]],1,0)</f>
        <v>0</v>
      </c>
      <c r="L7173">
        <f>IF($C7173=Task_42[[#Headers],[Electronics]],1,0)</f>
        <v>0</v>
      </c>
      <c r="M7173">
        <f>IF($C7173=Task_42[[#Headers],[Home &amp; Kitchen]],1,0)</f>
        <v>0</v>
      </c>
      <c r="N7173">
        <f>IF($C7173=Task_42[[#Headers],[Books]],1,0)</f>
        <v>1</v>
      </c>
      <c r="O7173">
        <v>3.9380805397474359</v>
      </c>
      <c r="P7173">
        <v>3.2039652121324464</v>
      </c>
    </row>
    <row r="7174" spans="1:16" x14ac:dyDescent="0.35">
      <c r="A7174" t="s">
        <v>7</v>
      </c>
      <c r="B7174" t="s">
        <v>16</v>
      </c>
      <c r="C7174" t="s">
        <v>9</v>
      </c>
      <c r="D7174">
        <v>6.4364387883108591</v>
      </c>
      <c r="E7174">
        <f t="shared" si="560"/>
        <v>0</v>
      </c>
      <c r="F7174">
        <f t="shared" si="561"/>
        <v>0</v>
      </c>
      <c r="G7174">
        <f t="shared" si="562"/>
        <v>0</v>
      </c>
      <c r="H7174">
        <f t="shared" si="563"/>
        <v>0</v>
      </c>
      <c r="I7174">
        <f t="shared" si="564"/>
        <v>1</v>
      </c>
      <c r="J7174">
        <f>IF($C7174=Task_42[[#Headers],[Clothing]],1,0)</f>
        <v>1</v>
      </c>
      <c r="K7174">
        <f>IF($C7174=Task_42[[#Headers],[Sports &amp; Outdoors]],1,0)</f>
        <v>0</v>
      </c>
      <c r="L7174">
        <f>IF($C7174=Task_42[[#Headers],[Electronics]],1,0)</f>
        <v>0</v>
      </c>
      <c r="M7174">
        <f>IF($C7174=Task_42[[#Headers],[Home &amp; Kitchen]],1,0)</f>
        <v>0</v>
      </c>
      <c r="N7174">
        <f>IF($C7174=Task_42[[#Headers],[Books]],1,0)</f>
        <v>0</v>
      </c>
      <c r="O7174">
        <v>5.0601870729255038</v>
      </c>
      <c r="P7174">
        <v>1.8405496333974869</v>
      </c>
    </row>
    <row r="7175" spans="1:16" x14ac:dyDescent="0.35">
      <c r="A7175" t="s">
        <v>10</v>
      </c>
      <c r="B7175" t="s">
        <v>8</v>
      </c>
      <c r="C7175" t="s">
        <v>9</v>
      </c>
      <c r="D7175">
        <v>5.4353364202061245</v>
      </c>
      <c r="E7175">
        <f t="shared" si="560"/>
        <v>1</v>
      </c>
      <c r="F7175">
        <f t="shared" si="561"/>
        <v>1</v>
      </c>
      <c r="G7175">
        <f t="shared" si="562"/>
        <v>0</v>
      </c>
      <c r="H7175">
        <f t="shared" si="563"/>
        <v>0</v>
      </c>
      <c r="I7175">
        <f t="shared" si="564"/>
        <v>0</v>
      </c>
      <c r="J7175">
        <f>IF($C7175=Task_42[[#Headers],[Clothing]],1,0)</f>
        <v>1</v>
      </c>
      <c r="K7175">
        <f>IF($C7175=Task_42[[#Headers],[Sports &amp; Outdoors]],1,0)</f>
        <v>0</v>
      </c>
      <c r="L7175">
        <f>IF($C7175=Task_42[[#Headers],[Electronics]],1,0)</f>
        <v>0</v>
      </c>
      <c r="M7175">
        <f>IF($C7175=Task_42[[#Headers],[Home &amp; Kitchen]],1,0)</f>
        <v>0</v>
      </c>
      <c r="N7175">
        <f>IF($C7175=Task_42[[#Headers],[Books]],1,0)</f>
        <v>0</v>
      </c>
      <c r="O7175">
        <v>5.0298495130200598</v>
      </c>
      <c r="P7175">
        <v>4.3366369323750718</v>
      </c>
    </row>
    <row r="7176" spans="1:16" x14ac:dyDescent="0.35">
      <c r="A7176" t="s">
        <v>10</v>
      </c>
      <c r="B7176" t="s">
        <v>11</v>
      </c>
      <c r="C7176" t="s">
        <v>12</v>
      </c>
      <c r="D7176">
        <v>5.1561199608382369</v>
      </c>
      <c r="E7176">
        <f t="shared" si="560"/>
        <v>1</v>
      </c>
      <c r="F7176">
        <f t="shared" si="561"/>
        <v>0</v>
      </c>
      <c r="G7176">
        <f t="shared" si="562"/>
        <v>1</v>
      </c>
      <c r="H7176">
        <f t="shared" si="563"/>
        <v>0</v>
      </c>
      <c r="I7176">
        <f t="shared" si="564"/>
        <v>0</v>
      </c>
      <c r="J7176">
        <f>IF($C7176=Task_42[[#Headers],[Clothing]],1,0)</f>
        <v>0</v>
      </c>
      <c r="K7176">
        <f>IF($C7176=Task_42[[#Headers],[Sports &amp; Outdoors]],1,0)</f>
        <v>1</v>
      </c>
      <c r="L7176">
        <f>IF($C7176=Task_42[[#Headers],[Electronics]],1,0)</f>
        <v>0</v>
      </c>
      <c r="M7176">
        <f>IF($C7176=Task_42[[#Headers],[Home &amp; Kitchen]],1,0)</f>
        <v>0</v>
      </c>
      <c r="N7176">
        <f>IF($C7176=Task_42[[#Headers],[Books]],1,0)</f>
        <v>0</v>
      </c>
      <c r="O7176">
        <v>5.2726405197580535</v>
      </c>
      <c r="P7176">
        <v>3.0652583362026018</v>
      </c>
    </row>
    <row r="7177" spans="1:16" x14ac:dyDescent="0.35">
      <c r="A7177" t="s">
        <v>7</v>
      </c>
      <c r="B7177" t="s">
        <v>13</v>
      </c>
      <c r="C7177" t="s">
        <v>17</v>
      </c>
      <c r="D7177">
        <v>4.1657345583087739</v>
      </c>
      <c r="E7177">
        <f t="shared" si="560"/>
        <v>0</v>
      </c>
      <c r="F7177">
        <f t="shared" si="561"/>
        <v>0</v>
      </c>
      <c r="G7177">
        <f t="shared" si="562"/>
        <v>0</v>
      </c>
      <c r="H7177">
        <f t="shared" si="563"/>
        <v>1</v>
      </c>
      <c r="I7177">
        <f t="shared" si="564"/>
        <v>0</v>
      </c>
      <c r="J7177">
        <f>IF($C7177=Task_42[[#Headers],[Clothing]],1,0)</f>
        <v>0</v>
      </c>
      <c r="K7177">
        <f>IF($C7177=Task_42[[#Headers],[Sports &amp; Outdoors]],1,0)</f>
        <v>0</v>
      </c>
      <c r="L7177">
        <f>IF($C7177=Task_42[[#Headers],[Electronics]],1,0)</f>
        <v>0</v>
      </c>
      <c r="M7177">
        <f>IF($C7177=Task_42[[#Headers],[Home &amp; Kitchen]],1,0)</f>
        <v>1</v>
      </c>
      <c r="N7177">
        <f>IF($C7177=Task_42[[#Headers],[Books]],1,0)</f>
        <v>0</v>
      </c>
      <c r="O7177">
        <v>5.0096347937626726</v>
      </c>
      <c r="P7177">
        <v>4.4474631899580555</v>
      </c>
    </row>
    <row r="7178" spans="1:16" x14ac:dyDescent="0.35">
      <c r="A7178" t="s">
        <v>7</v>
      </c>
      <c r="B7178" t="s">
        <v>13</v>
      </c>
      <c r="C7178" t="s">
        <v>12</v>
      </c>
      <c r="D7178">
        <v>4.788657729422015</v>
      </c>
      <c r="E7178">
        <f t="shared" si="560"/>
        <v>0</v>
      </c>
      <c r="F7178">
        <f t="shared" si="561"/>
        <v>0</v>
      </c>
      <c r="G7178">
        <f t="shared" si="562"/>
        <v>0</v>
      </c>
      <c r="H7178">
        <f t="shared" si="563"/>
        <v>1</v>
      </c>
      <c r="I7178">
        <f t="shared" si="564"/>
        <v>0</v>
      </c>
      <c r="J7178">
        <f>IF($C7178=Task_42[[#Headers],[Clothing]],1,0)</f>
        <v>0</v>
      </c>
      <c r="K7178">
        <f>IF($C7178=Task_42[[#Headers],[Sports &amp; Outdoors]],1,0)</f>
        <v>1</v>
      </c>
      <c r="L7178">
        <f>IF($C7178=Task_42[[#Headers],[Electronics]],1,0)</f>
        <v>0</v>
      </c>
      <c r="M7178">
        <f>IF($C7178=Task_42[[#Headers],[Home &amp; Kitchen]],1,0)</f>
        <v>0</v>
      </c>
      <c r="N7178">
        <f>IF($C7178=Task_42[[#Headers],[Books]],1,0)</f>
        <v>0</v>
      </c>
      <c r="O7178">
        <v>3.9644256842211942</v>
      </c>
      <c r="P7178">
        <v>3.6357423557008071</v>
      </c>
    </row>
    <row r="7179" spans="1:16" x14ac:dyDescent="0.35">
      <c r="A7179" t="s">
        <v>10</v>
      </c>
      <c r="B7179" t="s">
        <v>13</v>
      </c>
      <c r="C7179" t="s">
        <v>14</v>
      </c>
      <c r="D7179">
        <v>5.9390653783087739</v>
      </c>
      <c r="E7179">
        <f t="shared" si="560"/>
        <v>1</v>
      </c>
      <c r="F7179">
        <f t="shared" si="561"/>
        <v>0</v>
      </c>
      <c r="G7179">
        <f t="shared" si="562"/>
        <v>0</v>
      </c>
      <c r="H7179">
        <f t="shared" si="563"/>
        <v>1</v>
      </c>
      <c r="I7179">
        <f t="shared" si="564"/>
        <v>0</v>
      </c>
      <c r="J7179">
        <f>IF($C7179=Task_42[[#Headers],[Clothing]],1,0)</f>
        <v>0</v>
      </c>
      <c r="K7179">
        <f>IF($C7179=Task_42[[#Headers],[Sports &amp; Outdoors]],1,0)</f>
        <v>0</v>
      </c>
      <c r="L7179">
        <f>IF($C7179=Task_42[[#Headers],[Electronics]],1,0)</f>
        <v>1</v>
      </c>
      <c r="M7179">
        <f>IF($C7179=Task_42[[#Headers],[Home &amp; Kitchen]],1,0)</f>
        <v>0</v>
      </c>
      <c r="N7179">
        <f>IF($C7179=Task_42[[#Headers],[Books]],1,0)</f>
        <v>0</v>
      </c>
      <c r="O7179">
        <v>4.8141336737284668</v>
      </c>
      <c r="P7179">
        <v>4.7307450088961573</v>
      </c>
    </row>
    <row r="7180" spans="1:16" x14ac:dyDescent="0.35">
      <c r="A7180" t="s">
        <v>10</v>
      </c>
      <c r="B7180" t="s">
        <v>8</v>
      </c>
      <c r="C7180" t="s">
        <v>15</v>
      </c>
      <c r="D7180">
        <v>5.1508608970801619</v>
      </c>
      <c r="E7180">
        <f t="shared" si="560"/>
        <v>1</v>
      </c>
      <c r="F7180">
        <f t="shared" si="561"/>
        <v>1</v>
      </c>
      <c r="G7180">
        <f t="shared" si="562"/>
        <v>0</v>
      </c>
      <c r="H7180">
        <f t="shared" si="563"/>
        <v>0</v>
      </c>
      <c r="I7180">
        <f t="shared" si="564"/>
        <v>0</v>
      </c>
      <c r="J7180">
        <f>IF($C7180=Task_42[[#Headers],[Clothing]],1,0)</f>
        <v>0</v>
      </c>
      <c r="K7180">
        <f>IF($C7180=Task_42[[#Headers],[Sports &amp; Outdoors]],1,0)</f>
        <v>0</v>
      </c>
      <c r="L7180">
        <f>IF($C7180=Task_42[[#Headers],[Electronics]],1,0)</f>
        <v>0</v>
      </c>
      <c r="M7180">
        <f>IF($C7180=Task_42[[#Headers],[Home &amp; Kitchen]],1,0)</f>
        <v>0</v>
      </c>
      <c r="N7180">
        <f>IF($C7180=Task_42[[#Headers],[Books]],1,0)</f>
        <v>1</v>
      </c>
      <c r="O7180">
        <v>5.2561924402473652</v>
      </c>
      <c r="P7180">
        <v>2.9533465570575532</v>
      </c>
    </row>
    <row r="7181" spans="1:16" x14ac:dyDescent="0.35">
      <c r="A7181" t="s">
        <v>7</v>
      </c>
      <c r="B7181" t="s">
        <v>11</v>
      </c>
      <c r="C7181" t="s">
        <v>12</v>
      </c>
      <c r="D7181">
        <v>4.9266012984862462</v>
      </c>
      <c r="E7181">
        <f t="shared" si="560"/>
        <v>0</v>
      </c>
      <c r="F7181">
        <f t="shared" si="561"/>
        <v>0</v>
      </c>
      <c r="G7181">
        <f t="shared" si="562"/>
        <v>1</v>
      </c>
      <c r="H7181">
        <f t="shared" si="563"/>
        <v>0</v>
      </c>
      <c r="I7181">
        <f t="shared" si="564"/>
        <v>0</v>
      </c>
      <c r="J7181">
        <f>IF($C7181=Task_42[[#Headers],[Clothing]],1,0)</f>
        <v>0</v>
      </c>
      <c r="K7181">
        <f>IF($C7181=Task_42[[#Headers],[Sports &amp; Outdoors]],1,0)</f>
        <v>1</v>
      </c>
      <c r="L7181">
        <f>IF($C7181=Task_42[[#Headers],[Electronics]],1,0)</f>
        <v>0</v>
      </c>
      <c r="M7181">
        <f>IF($C7181=Task_42[[#Headers],[Home &amp; Kitchen]],1,0)</f>
        <v>0</v>
      </c>
      <c r="N7181">
        <f>IF($C7181=Task_42[[#Headers],[Books]],1,0)</f>
        <v>0</v>
      </c>
      <c r="O7181">
        <v>4.2846894017849246</v>
      </c>
      <c r="P7181">
        <v>1.9810014688665831</v>
      </c>
    </row>
    <row r="7182" spans="1:16" x14ac:dyDescent="0.35">
      <c r="A7182" t="s">
        <v>7</v>
      </c>
      <c r="B7182" t="s">
        <v>11</v>
      </c>
      <c r="C7182" t="s">
        <v>12</v>
      </c>
      <c r="D7182">
        <v>4.2713743645702866</v>
      </c>
      <c r="E7182">
        <f t="shared" si="560"/>
        <v>0</v>
      </c>
      <c r="F7182">
        <f t="shared" si="561"/>
        <v>0</v>
      </c>
      <c r="G7182">
        <f t="shared" si="562"/>
        <v>1</v>
      </c>
      <c r="H7182">
        <f t="shared" si="563"/>
        <v>0</v>
      </c>
      <c r="I7182">
        <f t="shared" si="564"/>
        <v>0</v>
      </c>
      <c r="J7182">
        <f>IF($C7182=Task_42[[#Headers],[Clothing]],1,0)</f>
        <v>0</v>
      </c>
      <c r="K7182">
        <f>IF($C7182=Task_42[[#Headers],[Sports &amp; Outdoors]],1,0)</f>
        <v>1</v>
      </c>
      <c r="L7182">
        <f>IF($C7182=Task_42[[#Headers],[Electronics]],1,0)</f>
        <v>0</v>
      </c>
      <c r="M7182">
        <f>IF($C7182=Task_42[[#Headers],[Home &amp; Kitchen]],1,0)</f>
        <v>0</v>
      </c>
      <c r="N7182">
        <f>IF($C7182=Task_42[[#Headers],[Books]],1,0)</f>
        <v>0</v>
      </c>
      <c r="O7182">
        <v>3.5782271840103412</v>
      </c>
      <c r="P7182">
        <v>4.2713743645702866</v>
      </c>
    </row>
    <row r="7183" spans="1:16" x14ac:dyDescent="0.35">
      <c r="A7183" t="s">
        <v>10</v>
      </c>
      <c r="B7183" t="s">
        <v>13</v>
      </c>
      <c r="C7183" t="s">
        <v>15</v>
      </c>
      <c r="D7183">
        <v>4.0834521210556769</v>
      </c>
      <c r="E7183">
        <f t="shared" si="560"/>
        <v>1</v>
      </c>
      <c r="F7183">
        <f t="shared" si="561"/>
        <v>0</v>
      </c>
      <c r="G7183">
        <f t="shared" si="562"/>
        <v>0</v>
      </c>
      <c r="H7183">
        <f t="shared" si="563"/>
        <v>1</v>
      </c>
      <c r="I7183">
        <f t="shared" si="564"/>
        <v>0</v>
      </c>
      <c r="J7183">
        <f>IF($C7183=Task_42[[#Headers],[Clothing]],1,0)</f>
        <v>0</v>
      </c>
      <c r="K7183">
        <f>IF($C7183=Task_42[[#Headers],[Sports &amp; Outdoors]],1,0)</f>
        <v>0</v>
      </c>
      <c r="L7183">
        <f>IF($C7183=Task_42[[#Headers],[Electronics]],1,0)</f>
        <v>0</v>
      </c>
      <c r="M7183">
        <f>IF($C7183=Task_42[[#Headers],[Home &amp; Kitchen]],1,0)</f>
        <v>0</v>
      </c>
      <c r="N7183">
        <f>IF($C7183=Task_42[[#Headers],[Books]],1,0)</f>
        <v>1</v>
      </c>
      <c r="O7183">
        <v>4.2342514216325107</v>
      </c>
      <c r="P7183">
        <v>4.3652618883411511</v>
      </c>
    </row>
    <row r="7184" spans="1:16" x14ac:dyDescent="0.35">
      <c r="A7184" t="s">
        <v>10</v>
      </c>
      <c r="B7184" t="s">
        <v>13</v>
      </c>
      <c r="C7184" t="s">
        <v>17</v>
      </c>
      <c r="D7184">
        <v>5.4170777022688794</v>
      </c>
      <c r="E7184">
        <f t="shared" si="560"/>
        <v>1</v>
      </c>
      <c r="F7184">
        <f t="shared" si="561"/>
        <v>0</v>
      </c>
      <c r="G7184">
        <f t="shared" si="562"/>
        <v>0</v>
      </c>
      <c r="H7184">
        <f t="shared" si="563"/>
        <v>1</v>
      </c>
      <c r="I7184">
        <f t="shared" si="564"/>
        <v>0</v>
      </c>
      <c r="J7184">
        <f>IF($C7184=Task_42[[#Headers],[Clothing]],1,0)</f>
        <v>0</v>
      </c>
      <c r="K7184">
        <f>IF($C7184=Task_42[[#Headers],[Sports &amp; Outdoors]],1,0)</f>
        <v>0</v>
      </c>
      <c r="L7184">
        <f>IF($C7184=Task_42[[#Headers],[Electronics]],1,0)</f>
        <v>0</v>
      </c>
      <c r="M7184">
        <f>IF($C7184=Task_42[[#Headers],[Home &amp; Kitchen]],1,0)</f>
        <v>1</v>
      </c>
      <c r="N7184">
        <f>IF($C7184=Task_42[[#Headers],[Books]],1,0)</f>
        <v>0</v>
      </c>
      <c r="O7184">
        <v>4.7804671278450819</v>
      </c>
      <c r="P7184">
        <v>4.8847696822465165</v>
      </c>
    </row>
    <row r="7185" spans="1:16" x14ac:dyDescent="0.35">
      <c r="A7185" t="s">
        <v>10</v>
      </c>
      <c r="B7185" t="s">
        <v>16</v>
      </c>
      <c r="C7185" t="s">
        <v>17</v>
      </c>
      <c r="D7185">
        <v>3.9477761751339639</v>
      </c>
      <c r="E7185">
        <f t="shared" si="560"/>
        <v>1</v>
      </c>
      <c r="F7185">
        <f t="shared" si="561"/>
        <v>0</v>
      </c>
      <c r="G7185">
        <f t="shared" si="562"/>
        <v>0</v>
      </c>
      <c r="H7185">
        <f t="shared" si="563"/>
        <v>0</v>
      </c>
      <c r="I7185">
        <f t="shared" si="564"/>
        <v>1</v>
      </c>
      <c r="J7185">
        <f>IF($C7185=Task_42[[#Headers],[Clothing]],1,0)</f>
        <v>0</v>
      </c>
      <c r="K7185">
        <f>IF($C7185=Task_42[[#Headers],[Sports &amp; Outdoors]],1,0)</f>
        <v>0</v>
      </c>
      <c r="L7185">
        <f>IF($C7185=Task_42[[#Headers],[Electronics]],1,0)</f>
        <v>0</v>
      </c>
      <c r="M7185">
        <f>IF($C7185=Task_42[[#Headers],[Home &amp; Kitchen]],1,0)</f>
        <v>1</v>
      </c>
      <c r="N7185">
        <f>IF($C7185=Task_42[[#Headers],[Books]],1,0)</f>
        <v>0</v>
      </c>
      <c r="O7185">
        <v>4.3482112861791506</v>
      </c>
      <c r="P7185">
        <v>3.2394624584765892</v>
      </c>
    </row>
    <row r="7186" spans="1:16" x14ac:dyDescent="0.35">
      <c r="A7186" t="s">
        <v>7</v>
      </c>
      <c r="B7186" t="s">
        <v>11</v>
      </c>
      <c r="C7186" t="s">
        <v>9</v>
      </c>
      <c r="D7186">
        <v>6.3177240970351711</v>
      </c>
      <c r="E7186">
        <f t="shared" si="560"/>
        <v>0</v>
      </c>
      <c r="F7186">
        <f t="shared" si="561"/>
        <v>0</v>
      </c>
      <c r="G7186">
        <f t="shared" si="562"/>
        <v>1</v>
      </c>
      <c r="H7186">
        <f t="shared" si="563"/>
        <v>0</v>
      </c>
      <c r="I7186">
        <f t="shared" si="564"/>
        <v>0</v>
      </c>
      <c r="J7186">
        <f>IF($C7186=Task_42[[#Headers],[Clothing]],1,0)</f>
        <v>1</v>
      </c>
      <c r="K7186">
        <f>IF($C7186=Task_42[[#Headers],[Sports &amp; Outdoors]],1,0)</f>
        <v>0</v>
      </c>
      <c r="L7186">
        <f>IF($C7186=Task_42[[#Headers],[Electronics]],1,0)</f>
        <v>0</v>
      </c>
      <c r="M7186">
        <f>IF($C7186=Task_42[[#Headers],[Home &amp; Kitchen]],1,0)</f>
        <v>0</v>
      </c>
      <c r="N7186">
        <f>IF($C7186=Task_42[[#Headers],[Books]],1,0)</f>
        <v>0</v>
      </c>
      <c r="O7186">
        <v>5.219111808367062</v>
      </c>
      <c r="P7186">
        <v>5.219111808367062</v>
      </c>
    </row>
    <row r="7187" spans="1:16" x14ac:dyDescent="0.35">
      <c r="A7187" t="s">
        <v>10</v>
      </c>
      <c r="B7187" t="s">
        <v>13</v>
      </c>
      <c r="C7187" t="s">
        <v>15</v>
      </c>
      <c r="D7187">
        <v>5.2242401631517206</v>
      </c>
      <c r="E7187">
        <f t="shared" si="560"/>
        <v>1</v>
      </c>
      <c r="F7187">
        <f t="shared" si="561"/>
        <v>0</v>
      </c>
      <c r="G7187">
        <f t="shared" si="562"/>
        <v>0</v>
      </c>
      <c r="H7187">
        <f t="shared" si="563"/>
        <v>1</v>
      </c>
      <c r="I7187">
        <f t="shared" si="564"/>
        <v>0</v>
      </c>
      <c r="J7187">
        <f>IF($C7187=Task_42[[#Headers],[Clothing]],1,0)</f>
        <v>0</v>
      </c>
      <c r="K7187">
        <f>IF($C7187=Task_42[[#Headers],[Sports &amp; Outdoors]],1,0)</f>
        <v>0</v>
      </c>
      <c r="L7187">
        <f>IF($C7187=Task_42[[#Headers],[Electronics]],1,0)</f>
        <v>0</v>
      </c>
      <c r="M7187">
        <f>IF($C7187=Task_42[[#Headers],[Home &amp; Kitchen]],1,0)</f>
        <v>0</v>
      </c>
      <c r="N7187">
        <f>IF($C7187=Task_42[[#Headers],[Books]],1,0)</f>
        <v>1</v>
      </c>
      <c r="O7187">
        <v>4.6253648932736109</v>
      </c>
      <c r="P7187">
        <v>2.9101743851923443</v>
      </c>
    </row>
    <row r="7188" spans="1:16" x14ac:dyDescent="0.35">
      <c r="A7188" t="s">
        <v>7</v>
      </c>
      <c r="B7188" t="s">
        <v>11</v>
      </c>
      <c r="C7188" t="s">
        <v>12</v>
      </c>
      <c r="D7188">
        <v>4.34756458111878</v>
      </c>
      <c r="E7188">
        <f t="shared" si="560"/>
        <v>0</v>
      </c>
      <c r="F7188">
        <f t="shared" si="561"/>
        <v>0</v>
      </c>
      <c r="G7188">
        <f t="shared" si="562"/>
        <v>1</v>
      </c>
      <c r="H7188">
        <f t="shared" si="563"/>
        <v>0</v>
      </c>
      <c r="I7188">
        <f t="shared" si="564"/>
        <v>0</v>
      </c>
      <c r="J7188">
        <f>IF($C7188=Task_42[[#Headers],[Clothing]],1,0)</f>
        <v>0</v>
      </c>
      <c r="K7188">
        <f>IF($C7188=Task_42[[#Headers],[Sports &amp; Outdoors]],1,0)</f>
        <v>1</v>
      </c>
      <c r="L7188">
        <f>IF($C7188=Task_42[[#Headers],[Electronics]],1,0)</f>
        <v>0</v>
      </c>
      <c r="M7188">
        <f>IF($C7188=Task_42[[#Headers],[Home &amp; Kitchen]],1,0)</f>
        <v>0</v>
      </c>
      <c r="N7188">
        <f>IF($C7188=Task_42[[#Headers],[Books]],1,0)</f>
        <v>0</v>
      </c>
      <c r="O7188">
        <v>4.7630282706036713</v>
      </c>
      <c r="P7188">
        <v>3.6841181370122258</v>
      </c>
    </row>
    <row r="7189" spans="1:16" x14ac:dyDescent="0.35">
      <c r="A7189" t="s">
        <v>10</v>
      </c>
      <c r="B7189" t="s">
        <v>16</v>
      </c>
      <c r="C7189" t="s">
        <v>9</v>
      </c>
      <c r="D7189">
        <v>4.834057211929367</v>
      </c>
      <c r="E7189">
        <f t="shared" si="560"/>
        <v>1</v>
      </c>
      <c r="F7189">
        <f t="shared" si="561"/>
        <v>0</v>
      </c>
      <c r="G7189">
        <f t="shared" si="562"/>
        <v>0</v>
      </c>
      <c r="H7189">
        <f t="shared" si="563"/>
        <v>0</v>
      </c>
      <c r="I7189">
        <f t="shared" si="564"/>
        <v>1</v>
      </c>
      <c r="J7189">
        <f>IF($C7189=Task_42[[#Headers],[Clothing]],1,0)</f>
        <v>1</v>
      </c>
      <c r="K7189">
        <f>IF($C7189=Task_42[[#Headers],[Sports &amp; Outdoors]],1,0)</f>
        <v>0</v>
      </c>
      <c r="L7189">
        <f>IF($C7189=Task_42[[#Headers],[Electronics]],1,0)</f>
        <v>0</v>
      </c>
      <c r="M7189">
        <f>IF($C7189=Task_42[[#Headers],[Home &amp; Kitchen]],1,0)</f>
        <v>0</v>
      </c>
      <c r="N7189">
        <f>IF($C7189=Task_42[[#Headers],[Books]],1,0)</f>
        <v>0</v>
      </c>
      <c r="O7189">
        <v>4.3033891891568086</v>
      </c>
      <c r="P7189">
        <v>3.099190981922221</v>
      </c>
    </row>
    <row r="7190" spans="1:16" x14ac:dyDescent="0.35">
      <c r="A7190" t="s">
        <v>10</v>
      </c>
      <c r="B7190" t="s">
        <v>16</v>
      </c>
      <c r="C7190" t="s">
        <v>15</v>
      </c>
      <c r="D7190">
        <v>4.7920646046271802</v>
      </c>
      <c r="E7190">
        <f t="shared" si="560"/>
        <v>1</v>
      </c>
      <c r="F7190">
        <f t="shared" si="561"/>
        <v>0</v>
      </c>
      <c r="G7190">
        <f t="shared" si="562"/>
        <v>0</v>
      </c>
      <c r="H7190">
        <f t="shared" si="563"/>
        <v>0</v>
      </c>
      <c r="I7190">
        <f t="shared" si="564"/>
        <v>1</v>
      </c>
      <c r="J7190">
        <f>IF($C7190=Task_42[[#Headers],[Clothing]],1,0)</f>
        <v>0</v>
      </c>
      <c r="K7190">
        <f>IF($C7190=Task_42[[#Headers],[Sports &amp; Outdoors]],1,0)</f>
        <v>0</v>
      </c>
      <c r="L7190">
        <f>IF($C7190=Task_42[[#Headers],[Electronics]],1,0)</f>
        <v>0</v>
      </c>
      <c r="M7190">
        <f>IF($C7190=Task_42[[#Headers],[Home &amp; Kitchen]],1,0)</f>
        <v>0</v>
      </c>
      <c r="N7190">
        <f>IF($C7190=Task_42[[#Headers],[Books]],1,0)</f>
        <v>1</v>
      </c>
      <c r="O7190">
        <v>3.8062179465311696</v>
      </c>
      <c r="P7190">
        <v>4.0837890482825836</v>
      </c>
    </row>
    <row r="7191" spans="1:16" x14ac:dyDescent="0.35">
      <c r="A7191" t="s">
        <v>7</v>
      </c>
      <c r="B7191" t="s">
        <v>13</v>
      </c>
      <c r="C7191" t="s">
        <v>14</v>
      </c>
      <c r="D7191">
        <v>5.6566209834785885</v>
      </c>
      <c r="E7191">
        <f t="shared" si="560"/>
        <v>0</v>
      </c>
      <c r="F7191">
        <f t="shared" si="561"/>
        <v>0</v>
      </c>
      <c r="G7191">
        <f t="shared" si="562"/>
        <v>0</v>
      </c>
      <c r="H7191">
        <f t="shared" si="563"/>
        <v>1</v>
      </c>
      <c r="I7191">
        <f t="shared" si="564"/>
        <v>0</v>
      </c>
      <c r="J7191">
        <f>IF($C7191=Task_42[[#Headers],[Clothing]],1,0)</f>
        <v>0</v>
      </c>
      <c r="K7191">
        <f>IF($C7191=Task_42[[#Headers],[Sports &amp; Outdoors]],1,0)</f>
        <v>0</v>
      </c>
      <c r="L7191">
        <f>IF($C7191=Task_42[[#Headers],[Electronics]],1,0)</f>
        <v>1</v>
      </c>
      <c r="M7191">
        <f>IF($C7191=Task_42[[#Headers],[Home &amp; Kitchen]],1,0)</f>
        <v>0</v>
      </c>
      <c r="N7191">
        <f>IF($C7191=Task_42[[#Headers],[Books]],1,0)</f>
        <v>0</v>
      </c>
      <c r="O7191">
        <v>4.8681496457995008</v>
      </c>
      <c r="P7191">
        <v>5.4559192270515267</v>
      </c>
    </row>
    <row r="7192" spans="1:16" x14ac:dyDescent="0.35">
      <c r="A7192" t="s">
        <v>7</v>
      </c>
      <c r="B7192" t="s">
        <v>11</v>
      </c>
      <c r="C7192" t="s">
        <v>9</v>
      </c>
      <c r="D7192">
        <v>4.5624714314549761</v>
      </c>
      <c r="E7192">
        <f t="shared" si="560"/>
        <v>0</v>
      </c>
      <c r="F7192">
        <f t="shared" si="561"/>
        <v>0</v>
      </c>
      <c r="G7192">
        <f t="shared" si="562"/>
        <v>1</v>
      </c>
      <c r="H7192">
        <f t="shared" si="563"/>
        <v>0</v>
      </c>
      <c r="I7192">
        <f t="shared" si="564"/>
        <v>0</v>
      </c>
      <c r="J7192">
        <f>IF($C7192=Task_42[[#Headers],[Clothing]],1,0)</f>
        <v>1</v>
      </c>
      <c r="K7192">
        <f>IF($C7192=Task_42[[#Headers],[Sports &amp; Outdoors]],1,0)</f>
        <v>0</v>
      </c>
      <c r="L7192">
        <f>IF($C7192=Task_42[[#Headers],[Electronics]],1,0)</f>
        <v>0</v>
      </c>
      <c r="M7192">
        <f>IF($C7192=Task_42[[#Headers],[Home &amp; Kitchen]],1,0)</f>
        <v>0</v>
      </c>
      <c r="N7192">
        <f>IF($C7192=Task_42[[#Headers],[Books]],1,0)</f>
        <v>0</v>
      </c>
      <c r="O7192">
        <v>4.9481213887070137</v>
      </c>
      <c r="P7192">
        <v>3.8086604924329928</v>
      </c>
    </row>
    <row r="7193" spans="1:16" x14ac:dyDescent="0.35">
      <c r="A7193" t="s">
        <v>10</v>
      </c>
      <c r="B7193" t="s">
        <v>13</v>
      </c>
      <c r="C7193" t="s">
        <v>9</v>
      </c>
      <c r="D7193">
        <v>4.5432947822700038</v>
      </c>
      <c r="E7193">
        <f t="shared" si="560"/>
        <v>1</v>
      </c>
      <c r="F7193">
        <f t="shared" si="561"/>
        <v>0</v>
      </c>
      <c r="G7193">
        <f t="shared" si="562"/>
        <v>0</v>
      </c>
      <c r="H7193">
        <f t="shared" si="563"/>
        <v>1</v>
      </c>
      <c r="I7193">
        <f t="shared" si="564"/>
        <v>0</v>
      </c>
      <c r="J7193">
        <f>IF($C7193=Task_42[[#Headers],[Clothing]],1,0)</f>
        <v>1</v>
      </c>
      <c r="K7193">
        <f>IF($C7193=Task_42[[#Headers],[Sports &amp; Outdoors]],1,0)</f>
        <v>0</v>
      </c>
      <c r="L7193">
        <f>IF($C7193=Task_42[[#Headers],[Electronics]],1,0)</f>
        <v>0</v>
      </c>
      <c r="M7193">
        <f>IF($C7193=Task_42[[#Headers],[Home &amp; Kitchen]],1,0)</f>
        <v>0</v>
      </c>
      <c r="N7193">
        <f>IF($C7193=Task_42[[#Headers],[Books]],1,0)</f>
        <v>0</v>
      </c>
      <c r="O7193">
        <v>4.9143446337779695</v>
      </c>
      <c r="P7193">
        <v>3.743130868945852</v>
      </c>
    </row>
    <row r="7194" spans="1:16" x14ac:dyDescent="0.35">
      <c r="A7194" t="s">
        <v>10</v>
      </c>
      <c r="B7194" t="s">
        <v>11</v>
      </c>
      <c r="C7194" t="s">
        <v>9</v>
      </c>
      <c r="D7194">
        <v>3.7768903314366495</v>
      </c>
      <c r="E7194">
        <f t="shared" si="560"/>
        <v>1</v>
      </c>
      <c r="F7194">
        <f t="shared" si="561"/>
        <v>0</v>
      </c>
      <c r="G7194">
        <f t="shared" si="562"/>
        <v>1</v>
      </c>
      <c r="H7194">
        <f t="shared" si="563"/>
        <v>0</v>
      </c>
      <c r="I7194">
        <f t="shared" si="564"/>
        <v>0</v>
      </c>
      <c r="J7194">
        <f>IF($C7194=Task_42[[#Headers],[Clothing]],1,0)</f>
        <v>1</v>
      </c>
      <c r="K7194">
        <f>IF($C7194=Task_42[[#Headers],[Sports &amp; Outdoors]],1,0)</f>
        <v>0</v>
      </c>
      <c r="L7194">
        <f>IF($C7194=Task_42[[#Headers],[Electronics]],1,0)</f>
        <v>0</v>
      </c>
      <c r="M7194">
        <f>IF($C7194=Task_42[[#Headers],[Home &amp; Kitchen]],1,0)</f>
        <v>0</v>
      </c>
      <c r="N7194">
        <f>IF($C7194=Task_42[[#Headers],[Books]],1,0)</f>
        <v>0</v>
      </c>
      <c r="O7194">
        <v>4.4900959781426257</v>
      </c>
      <c r="P7194">
        <v>3.8166128206234879</v>
      </c>
    </row>
    <row r="7195" spans="1:16" x14ac:dyDescent="0.35">
      <c r="A7195" t="s">
        <v>10</v>
      </c>
      <c r="B7195" t="s">
        <v>8</v>
      </c>
      <c r="C7195" t="s">
        <v>14</v>
      </c>
      <c r="D7195">
        <v>4.2795785404630902</v>
      </c>
      <c r="E7195">
        <f t="shared" si="560"/>
        <v>1</v>
      </c>
      <c r="F7195">
        <f t="shared" si="561"/>
        <v>1</v>
      </c>
      <c r="G7195">
        <f t="shared" si="562"/>
        <v>0</v>
      </c>
      <c r="H7195">
        <f t="shared" si="563"/>
        <v>0</v>
      </c>
      <c r="I7195">
        <f t="shared" si="564"/>
        <v>0</v>
      </c>
      <c r="J7195">
        <f>IF($C7195=Task_42[[#Headers],[Clothing]],1,0)</f>
        <v>0</v>
      </c>
      <c r="K7195">
        <f>IF($C7195=Task_42[[#Headers],[Sports &amp; Outdoors]],1,0)</f>
        <v>0</v>
      </c>
      <c r="L7195">
        <f>IF($C7195=Task_42[[#Headers],[Electronics]],1,0)</f>
        <v>1</v>
      </c>
      <c r="M7195">
        <f>IF($C7195=Task_42[[#Headers],[Home &amp; Kitchen]],1,0)</f>
        <v>0</v>
      </c>
      <c r="N7195">
        <f>IF($C7195=Task_42[[#Headers],[Books]],1,0)</f>
        <v>0</v>
      </c>
      <c r="O7195">
        <v>4.0171034818786531</v>
      </c>
      <c r="P7195">
        <v>3.6602227448641318</v>
      </c>
    </row>
    <row r="7196" spans="1:16" x14ac:dyDescent="0.35">
      <c r="A7196" t="s">
        <v>7</v>
      </c>
      <c r="B7196" t="s">
        <v>11</v>
      </c>
      <c r="C7196" t="s">
        <v>14</v>
      </c>
      <c r="D7196">
        <v>5.9097391745475898</v>
      </c>
      <c r="E7196">
        <f t="shared" si="560"/>
        <v>0</v>
      </c>
      <c r="F7196">
        <f t="shared" si="561"/>
        <v>0</v>
      </c>
      <c r="G7196">
        <f t="shared" si="562"/>
        <v>1</v>
      </c>
      <c r="H7196">
        <f t="shared" si="563"/>
        <v>0</v>
      </c>
      <c r="I7196">
        <f t="shared" si="564"/>
        <v>0</v>
      </c>
      <c r="J7196">
        <f>IF($C7196=Task_42[[#Headers],[Clothing]],1,0)</f>
        <v>0</v>
      </c>
      <c r="K7196">
        <f>IF($C7196=Task_42[[#Headers],[Sports &amp; Outdoors]],1,0)</f>
        <v>0</v>
      </c>
      <c r="L7196">
        <f>IF($C7196=Task_42[[#Headers],[Electronics]],1,0)</f>
        <v>1</v>
      </c>
      <c r="M7196">
        <f>IF($C7196=Task_42[[#Headers],[Home &amp; Kitchen]],1,0)</f>
        <v>0</v>
      </c>
      <c r="N7196">
        <f>IF($C7196=Task_42[[#Headers],[Books]],1,0)</f>
        <v>0</v>
      </c>
      <c r="O7196">
        <v>5.1212818141833196</v>
      </c>
      <c r="P7196">
        <v>5.7090684790854382</v>
      </c>
    </row>
    <row r="7197" spans="1:16" x14ac:dyDescent="0.35">
      <c r="A7197" t="s">
        <v>7</v>
      </c>
      <c r="B7197" t="s">
        <v>16</v>
      </c>
      <c r="C7197" t="s">
        <v>15</v>
      </c>
      <c r="D7197">
        <v>5.4167668467475805</v>
      </c>
      <c r="E7197">
        <f t="shared" si="560"/>
        <v>0</v>
      </c>
      <c r="F7197">
        <f t="shared" si="561"/>
        <v>0</v>
      </c>
      <c r="G7197">
        <f t="shared" si="562"/>
        <v>0</v>
      </c>
      <c r="H7197">
        <f t="shared" si="563"/>
        <v>0</v>
      </c>
      <c r="I7197">
        <f t="shared" si="564"/>
        <v>1</v>
      </c>
      <c r="J7197">
        <f>IF($C7197=Task_42[[#Headers],[Clothing]],1,0)</f>
        <v>0</v>
      </c>
      <c r="K7197">
        <f>IF($C7197=Task_42[[#Headers],[Sports &amp; Outdoors]],1,0)</f>
        <v>0</v>
      </c>
      <c r="L7197">
        <f>IF($C7197=Task_42[[#Headers],[Electronics]],1,0)</f>
        <v>0</v>
      </c>
      <c r="M7197">
        <f>IF($C7197=Task_42[[#Headers],[Home &amp; Kitchen]],1,0)</f>
        <v>0</v>
      </c>
      <c r="N7197">
        <f>IF($C7197=Task_42[[#Headers],[Books]],1,0)</f>
        <v>1</v>
      </c>
      <c r="O7197">
        <v>4.8124282280720774</v>
      </c>
      <c r="P7197">
        <v>4.9693965460796585</v>
      </c>
    </row>
    <row r="7198" spans="1:16" x14ac:dyDescent="0.35">
      <c r="A7198" t="s">
        <v>7</v>
      </c>
      <c r="B7198" t="s">
        <v>16</v>
      </c>
      <c r="C7198" t="s">
        <v>15</v>
      </c>
      <c r="D7198">
        <v>5.7885524526980188</v>
      </c>
      <c r="E7198">
        <f t="shared" si="560"/>
        <v>0</v>
      </c>
      <c r="F7198">
        <f t="shared" si="561"/>
        <v>0</v>
      </c>
      <c r="G7198">
        <f t="shared" si="562"/>
        <v>0</v>
      </c>
      <c r="H7198">
        <f t="shared" si="563"/>
        <v>0</v>
      </c>
      <c r="I7198">
        <f t="shared" si="564"/>
        <v>1</v>
      </c>
      <c r="J7198">
        <f>IF($C7198=Task_42[[#Headers],[Clothing]],1,0)</f>
        <v>0</v>
      </c>
      <c r="K7198">
        <f>IF($C7198=Task_42[[#Headers],[Sports &amp; Outdoors]],1,0)</f>
        <v>0</v>
      </c>
      <c r="L7198">
        <f>IF($C7198=Task_42[[#Headers],[Electronics]],1,0)</f>
        <v>0</v>
      </c>
      <c r="M7198">
        <f>IF($C7198=Task_42[[#Headers],[Home &amp; Kitchen]],1,0)</f>
        <v>0</v>
      </c>
      <c r="N7198">
        <f>IF($C7198=Task_42[[#Headers],[Books]],1,0)</f>
        <v>1</v>
      </c>
      <c r="O7198">
        <v>4.7307450088961573</v>
      </c>
      <c r="P7198">
        <v>2.6100697927420065</v>
      </c>
    </row>
    <row r="7199" spans="1:16" x14ac:dyDescent="0.35">
      <c r="A7199" t="s">
        <v>7</v>
      </c>
      <c r="B7199" t="s">
        <v>11</v>
      </c>
      <c r="C7199" t="s">
        <v>12</v>
      </c>
      <c r="D7199">
        <v>3.2538567937634464</v>
      </c>
      <c r="E7199">
        <f t="shared" si="560"/>
        <v>0</v>
      </c>
      <c r="F7199">
        <f t="shared" si="561"/>
        <v>0</v>
      </c>
      <c r="G7199">
        <f t="shared" si="562"/>
        <v>1</v>
      </c>
      <c r="H7199">
        <f t="shared" si="563"/>
        <v>0</v>
      </c>
      <c r="I7199">
        <f t="shared" si="564"/>
        <v>0</v>
      </c>
      <c r="J7199">
        <f>IF($C7199=Task_42[[#Headers],[Clothing]],1,0)</f>
        <v>0</v>
      </c>
      <c r="K7199">
        <f>IF($C7199=Task_42[[#Headers],[Sports &amp; Outdoors]],1,0)</f>
        <v>1</v>
      </c>
      <c r="L7199">
        <f>IF($C7199=Task_42[[#Headers],[Electronics]],1,0)</f>
        <v>0</v>
      </c>
      <c r="M7199">
        <f>IF($C7199=Task_42[[#Headers],[Home &amp; Kitchen]],1,0)</f>
        <v>0</v>
      </c>
      <c r="N7199">
        <f>IF($C7199=Task_42[[#Headers],[Books]],1,0)</f>
        <v>0</v>
      </c>
      <c r="O7199">
        <v>3.3156394933005089</v>
      </c>
      <c r="P7199">
        <v>0.50077528791248915</v>
      </c>
    </row>
    <row r="7200" spans="1:16" x14ac:dyDescent="0.35">
      <c r="A7200" t="s">
        <v>10</v>
      </c>
      <c r="B7200" t="s">
        <v>11</v>
      </c>
      <c r="C7200" t="s">
        <v>9</v>
      </c>
      <c r="D7200">
        <v>4.7336513476366315</v>
      </c>
      <c r="E7200">
        <f t="shared" si="560"/>
        <v>1</v>
      </c>
      <c r="F7200">
        <f t="shared" si="561"/>
        <v>0</v>
      </c>
      <c r="G7200">
        <f t="shared" si="562"/>
        <v>1</v>
      </c>
      <c r="H7200">
        <f t="shared" si="563"/>
        <v>0</v>
      </c>
      <c r="I7200">
        <f t="shared" si="564"/>
        <v>0</v>
      </c>
      <c r="J7200">
        <f>IF($C7200=Task_42[[#Headers],[Clothing]],1,0)</f>
        <v>1</v>
      </c>
      <c r="K7200">
        <f>IF($C7200=Task_42[[#Headers],[Sports &amp; Outdoors]],1,0)</f>
        <v>0</v>
      </c>
      <c r="L7200">
        <f>IF($C7200=Task_42[[#Headers],[Electronics]],1,0)</f>
        <v>0</v>
      </c>
      <c r="M7200">
        <f>IF($C7200=Task_42[[#Headers],[Home &amp; Kitchen]],1,0)</f>
        <v>0</v>
      </c>
      <c r="N7200">
        <f>IF($C7200=Task_42[[#Headers],[Books]],1,0)</f>
        <v>0</v>
      </c>
      <c r="O7200">
        <v>4.502472787749749</v>
      </c>
      <c r="P7200">
        <v>4.2012538778697772</v>
      </c>
    </row>
    <row r="7201" spans="1:16" x14ac:dyDescent="0.35">
      <c r="A7201" t="s">
        <v>10</v>
      </c>
      <c r="B7201" t="s">
        <v>11</v>
      </c>
      <c r="C7201" t="s">
        <v>9</v>
      </c>
      <c r="D7201">
        <v>3.0736188122110621</v>
      </c>
      <c r="E7201">
        <f t="shared" si="560"/>
        <v>1</v>
      </c>
      <c r="F7201">
        <f t="shared" si="561"/>
        <v>0</v>
      </c>
      <c r="G7201">
        <f t="shared" si="562"/>
        <v>1</v>
      </c>
      <c r="H7201">
        <f t="shared" si="563"/>
        <v>0</v>
      </c>
      <c r="I7201">
        <f t="shared" si="564"/>
        <v>0</v>
      </c>
      <c r="J7201">
        <f>IF($C7201=Task_42[[#Headers],[Clothing]],1,0)</f>
        <v>1</v>
      </c>
      <c r="K7201">
        <f>IF($C7201=Task_42[[#Headers],[Sports &amp; Outdoors]],1,0)</f>
        <v>0</v>
      </c>
      <c r="L7201">
        <f>IF($C7201=Task_42[[#Headers],[Electronics]],1,0)</f>
        <v>0</v>
      </c>
      <c r="M7201">
        <f>IF($C7201=Task_42[[#Headers],[Home &amp; Kitchen]],1,0)</f>
        <v>0</v>
      </c>
      <c r="N7201">
        <f>IF($C7201=Task_42[[#Headers],[Books]],1,0)</f>
        <v>0</v>
      </c>
      <c r="O7201">
        <v>2.5787005290743612</v>
      </c>
      <c r="P7201">
        <v>1.5560371357069851</v>
      </c>
    </row>
    <row r="7202" spans="1:16" x14ac:dyDescent="0.35">
      <c r="A7202" t="s">
        <v>10</v>
      </c>
      <c r="B7202" t="s">
        <v>13</v>
      </c>
      <c r="C7202" t="s">
        <v>12</v>
      </c>
      <c r="D7202">
        <v>4.9624249617918323</v>
      </c>
      <c r="E7202">
        <f t="shared" si="560"/>
        <v>1</v>
      </c>
      <c r="F7202">
        <f t="shared" si="561"/>
        <v>0</v>
      </c>
      <c r="G7202">
        <f t="shared" si="562"/>
        <v>0</v>
      </c>
      <c r="H7202">
        <f t="shared" si="563"/>
        <v>1</v>
      </c>
      <c r="I7202">
        <f t="shared" si="564"/>
        <v>0</v>
      </c>
      <c r="J7202">
        <f>IF($C7202=Task_42[[#Headers],[Clothing]],1,0)</f>
        <v>0</v>
      </c>
      <c r="K7202">
        <f>IF($C7202=Task_42[[#Headers],[Sports &amp; Outdoors]],1,0)</f>
        <v>1</v>
      </c>
      <c r="L7202">
        <f>IF($C7202=Task_42[[#Headers],[Electronics]],1,0)</f>
        <v>0</v>
      </c>
      <c r="M7202">
        <f>IF($C7202=Task_42[[#Headers],[Home &amp; Kitchen]],1,0)</f>
        <v>0</v>
      </c>
      <c r="N7202">
        <f>IF($C7202=Task_42[[#Headers],[Books]],1,0)</f>
        <v>0</v>
      </c>
      <c r="O7202">
        <v>4.5703716804453958</v>
      </c>
      <c r="P7202">
        <v>3.916413353729439</v>
      </c>
    </row>
    <row r="7203" spans="1:16" x14ac:dyDescent="0.35">
      <c r="A7203" t="s">
        <v>7</v>
      </c>
      <c r="B7203" t="s">
        <v>11</v>
      </c>
      <c r="C7203" t="s">
        <v>12</v>
      </c>
      <c r="D7203">
        <v>4.0597531174524812</v>
      </c>
      <c r="E7203">
        <f t="shared" si="560"/>
        <v>0</v>
      </c>
      <c r="F7203">
        <f t="shared" si="561"/>
        <v>0</v>
      </c>
      <c r="G7203">
        <f t="shared" si="562"/>
        <v>1</v>
      </c>
      <c r="H7203">
        <f t="shared" si="563"/>
        <v>0</v>
      </c>
      <c r="I7203">
        <f t="shared" si="564"/>
        <v>0</v>
      </c>
      <c r="J7203">
        <f>IF($C7203=Task_42[[#Headers],[Clothing]],1,0)</f>
        <v>0</v>
      </c>
      <c r="K7203">
        <f>IF($C7203=Task_42[[#Headers],[Sports &amp; Outdoors]],1,0)</f>
        <v>1</v>
      </c>
      <c r="L7203">
        <f>IF($C7203=Task_42[[#Headers],[Electronics]],1,0)</f>
        <v>0</v>
      </c>
      <c r="M7203">
        <f>IF($C7203=Task_42[[#Headers],[Home &amp; Kitchen]],1,0)</f>
        <v>0</v>
      </c>
      <c r="N7203">
        <f>IF($C7203=Task_42[[#Headers],[Books]],1,0)</f>
        <v>0</v>
      </c>
      <c r="O7203">
        <v>3.8051057230820686</v>
      </c>
      <c r="P7203">
        <v>4.3415951888795439</v>
      </c>
    </row>
    <row r="7204" spans="1:16" x14ac:dyDescent="0.35">
      <c r="A7204" t="s">
        <v>7</v>
      </c>
      <c r="B7204" t="s">
        <v>11</v>
      </c>
      <c r="C7204" t="s">
        <v>15</v>
      </c>
      <c r="D7204">
        <v>5.3673769024795313</v>
      </c>
      <c r="E7204">
        <f t="shared" si="560"/>
        <v>0</v>
      </c>
      <c r="F7204">
        <f t="shared" si="561"/>
        <v>0</v>
      </c>
      <c r="G7204">
        <f t="shared" si="562"/>
        <v>1</v>
      </c>
      <c r="H7204">
        <f t="shared" si="563"/>
        <v>0</v>
      </c>
      <c r="I7204">
        <f t="shared" si="564"/>
        <v>0</v>
      </c>
      <c r="J7204">
        <f>IF($C7204=Task_42[[#Headers],[Clothing]],1,0)</f>
        <v>0</v>
      </c>
      <c r="K7204">
        <f>IF($C7204=Task_42[[#Headers],[Sports &amp; Outdoors]],1,0)</f>
        <v>0</v>
      </c>
      <c r="L7204">
        <f>IF($C7204=Task_42[[#Headers],[Electronics]],1,0)</f>
        <v>0</v>
      </c>
      <c r="M7204">
        <f>IF($C7204=Task_42[[#Headers],[Home &amp; Kitchen]],1,0)</f>
        <v>0</v>
      </c>
      <c r="N7204">
        <f>IF($C7204=Task_42[[#Headers],[Books]],1,0)</f>
        <v>1</v>
      </c>
      <c r="O7204">
        <v>4.872675061001055</v>
      </c>
      <c r="P7204">
        <v>5.7313327887432068</v>
      </c>
    </row>
    <row r="7205" spans="1:16" x14ac:dyDescent="0.35">
      <c r="A7205" t="s">
        <v>10</v>
      </c>
      <c r="B7205" t="s">
        <v>16</v>
      </c>
      <c r="C7205" t="s">
        <v>9</v>
      </c>
      <c r="D7205">
        <v>6.0321505323793989</v>
      </c>
      <c r="E7205">
        <f t="shared" si="560"/>
        <v>1</v>
      </c>
      <c r="F7205">
        <f t="shared" si="561"/>
        <v>0</v>
      </c>
      <c r="G7205">
        <f t="shared" si="562"/>
        <v>0</v>
      </c>
      <c r="H7205">
        <f t="shared" si="563"/>
        <v>0</v>
      </c>
      <c r="I7205">
        <f t="shared" si="564"/>
        <v>1</v>
      </c>
      <c r="J7205">
        <f>IF($C7205=Task_42[[#Headers],[Clothing]],1,0)</f>
        <v>1</v>
      </c>
      <c r="K7205">
        <f>IF($C7205=Task_42[[#Headers],[Sports &amp; Outdoors]],1,0)</f>
        <v>0</v>
      </c>
      <c r="L7205">
        <f>IF($C7205=Task_42[[#Headers],[Electronics]],1,0)</f>
        <v>0</v>
      </c>
      <c r="M7205">
        <f>IF($C7205=Task_42[[#Headers],[Home &amp; Kitchen]],1,0)</f>
        <v>0</v>
      </c>
      <c r="N7205">
        <f>IF($C7205=Task_42[[#Headers],[Books]],1,0)</f>
        <v>0</v>
      </c>
      <c r="O7205">
        <v>5.0388987593691148</v>
      </c>
      <c r="P7205">
        <v>3.8349259550431793</v>
      </c>
    </row>
    <row r="7206" spans="1:16" x14ac:dyDescent="0.35">
      <c r="A7206" t="s">
        <v>7</v>
      </c>
      <c r="B7206" t="s">
        <v>13</v>
      </c>
      <c r="C7206" t="s">
        <v>12</v>
      </c>
      <c r="D7206">
        <v>5.4283802508462049</v>
      </c>
      <c r="E7206">
        <f t="shared" si="560"/>
        <v>0</v>
      </c>
      <c r="F7206">
        <f t="shared" si="561"/>
        <v>0</v>
      </c>
      <c r="G7206">
        <f t="shared" si="562"/>
        <v>0</v>
      </c>
      <c r="H7206">
        <f t="shared" si="563"/>
        <v>1</v>
      </c>
      <c r="I7206">
        <f t="shared" si="564"/>
        <v>0</v>
      </c>
      <c r="J7206">
        <f>IF($C7206=Task_42[[#Headers],[Clothing]],1,0)</f>
        <v>0</v>
      </c>
      <c r="K7206">
        <f>IF($C7206=Task_42[[#Headers],[Sports &amp; Outdoors]],1,0)</f>
        <v>1</v>
      </c>
      <c r="L7206">
        <f>IF($C7206=Task_42[[#Headers],[Electronics]],1,0)</f>
        <v>0</v>
      </c>
      <c r="M7206">
        <f>IF($C7206=Task_42[[#Headers],[Home &amp; Kitchen]],1,0)</f>
        <v>0</v>
      </c>
      <c r="N7206">
        <f>IF($C7206=Task_42[[#Headers],[Books]],1,0)</f>
        <v>0</v>
      </c>
      <c r="O7206">
        <v>4.9836751125134722</v>
      </c>
      <c r="P7206">
        <v>4.162626069638506</v>
      </c>
    </row>
    <row r="7207" spans="1:16" x14ac:dyDescent="0.35">
      <c r="A7207" t="s">
        <v>7</v>
      </c>
      <c r="B7207" t="s">
        <v>8</v>
      </c>
      <c r="C7207" t="s">
        <v>17</v>
      </c>
      <c r="D7207">
        <v>3.9335887833427066</v>
      </c>
      <c r="E7207">
        <f t="shared" si="560"/>
        <v>0</v>
      </c>
      <c r="F7207">
        <f t="shared" si="561"/>
        <v>1</v>
      </c>
      <c r="G7207">
        <f t="shared" si="562"/>
        <v>0</v>
      </c>
      <c r="H7207">
        <f t="shared" si="563"/>
        <v>0</v>
      </c>
      <c r="I7207">
        <f t="shared" si="564"/>
        <v>0</v>
      </c>
      <c r="J7207">
        <f>IF($C7207=Task_42[[#Headers],[Clothing]],1,0)</f>
        <v>0</v>
      </c>
      <c r="K7207">
        <f>IF($C7207=Task_42[[#Headers],[Sports &amp; Outdoors]],1,0)</f>
        <v>0</v>
      </c>
      <c r="L7207">
        <f>IF($C7207=Task_42[[#Headers],[Electronics]],1,0)</f>
        <v>0</v>
      </c>
      <c r="M7207">
        <f>IF($C7207=Task_42[[#Headers],[Home &amp; Kitchen]],1,0)</f>
        <v>1</v>
      </c>
      <c r="N7207">
        <f>IF($C7207=Task_42[[#Headers],[Books]],1,0)</f>
        <v>0</v>
      </c>
      <c r="O7207">
        <v>3.4388142452334622</v>
      </c>
      <c r="P7207">
        <v>2.4168062370840686</v>
      </c>
    </row>
    <row r="7208" spans="1:16" x14ac:dyDescent="0.35">
      <c r="A7208" t="s">
        <v>7</v>
      </c>
      <c r="B7208" t="s">
        <v>8</v>
      </c>
      <c r="C7208" t="s">
        <v>12</v>
      </c>
      <c r="D7208">
        <v>5.7057472099657875</v>
      </c>
      <c r="E7208">
        <f t="shared" si="560"/>
        <v>0</v>
      </c>
      <c r="F7208">
        <f t="shared" si="561"/>
        <v>1</v>
      </c>
      <c r="G7208">
        <f t="shared" si="562"/>
        <v>0</v>
      </c>
      <c r="H7208">
        <f t="shared" si="563"/>
        <v>0</v>
      </c>
      <c r="I7208">
        <f t="shared" si="564"/>
        <v>0</v>
      </c>
      <c r="J7208">
        <f>IF($C7208=Task_42[[#Headers],[Clothing]],1,0)</f>
        <v>0</v>
      </c>
      <c r="K7208">
        <f>IF($C7208=Task_42[[#Headers],[Sports &amp; Outdoors]],1,0)</f>
        <v>1</v>
      </c>
      <c r="L7208">
        <f>IF($C7208=Task_42[[#Headers],[Electronics]],1,0)</f>
        <v>0</v>
      </c>
      <c r="M7208">
        <f>IF($C7208=Task_42[[#Headers],[Home &amp; Kitchen]],1,0)</f>
        <v>0</v>
      </c>
      <c r="N7208">
        <f>IF($C7208=Task_42[[#Headers],[Books]],1,0)</f>
        <v>0</v>
      </c>
      <c r="O7208">
        <v>5.032788098737389</v>
      </c>
      <c r="P7208">
        <v>1.81319474994812</v>
      </c>
    </row>
    <row r="7209" spans="1:16" x14ac:dyDescent="0.35">
      <c r="A7209" t="s">
        <v>10</v>
      </c>
      <c r="B7209" t="s">
        <v>8</v>
      </c>
      <c r="C7209" t="s">
        <v>15</v>
      </c>
      <c r="D7209">
        <v>4.9038663797029729</v>
      </c>
      <c r="E7209">
        <f t="shared" si="560"/>
        <v>1</v>
      </c>
      <c r="F7209">
        <f t="shared" si="561"/>
        <v>1</v>
      </c>
      <c r="G7209">
        <f t="shared" si="562"/>
        <v>0</v>
      </c>
      <c r="H7209">
        <f t="shared" si="563"/>
        <v>0</v>
      </c>
      <c r="I7209">
        <f t="shared" si="564"/>
        <v>0</v>
      </c>
      <c r="J7209">
        <f>IF($C7209=Task_42[[#Headers],[Clothing]],1,0)</f>
        <v>0</v>
      </c>
      <c r="K7209">
        <f>IF($C7209=Task_42[[#Headers],[Sports &amp; Outdoors]],1,0)</f>
        <v>0</v>
      </c>
      <c r="L7209">
        <f>IF($C7209=Task_42[[#Headers],[Electronics]],1,0)</f>
        <v>0</v>
      </c>
      <c r="M7209">
        <f>IF($C7209=Task_42[[#Headers],[Home &amp; Kitchen]],1,0)</f>
        <v>0</v>
      </c>
      <c r="N7209">
        <f>IF($C7209=Task_42[[#Headers],[Books]],1,0)</f>
        <v>1</v>
      </c>
      <c r="O7209">
        <v>4.4464088936031496</v>
      </c>
      <c r="P7209">
        <v>3.5787855313168624</v>
      </c>
    </row>
    <row r="7210" spans="1:16" x14ac:dyDescent="0.35">
      <c r="A7210" t="s">
        <v>10</v>
      </c>
      <c r="B7210" t="s">
        <v>16</v>
      </c>
      <c r="C7210" t="s">
        <v>12</v>
      </c>
      <c r="D7210">
        <v>4.9795573385253942</v>
      </c>
      <c r="E7210">
        <f t="shared" si="560"/>
        <v>1</v>
      </c>
      <c r="F7210">
        <f t="shared" si="561"/>
        <v>0</v>
      </c>
      <c r="G7210">
        <f t="shared" si="562"/>
        <v>0</v>
      </c>
      <c r="H7210">
        <f t="shared" si="563"/>
        <v>0</v>
      </c>
      <c r="I7210">
        <f t="shared" si="564"/>
        <v>1</v>
      </c>
      <c r="J7210">
        <f>IF($C7210=Task_42[[#Headers],[Clothing]],1,0)</f>
        <v>0</v>
      </c>
      <c r="K7210">
        <f>IF($C7210=Task_42[[#Headers],[Sports &amp; Outdoors]],1,0)</f>
        <v>1</v>
      </c>
      <c r="L7210">
        <f>IF($C7210=Task_42[[#Headers],[Electronics]],1,0)</f>
        <v>0</v>
      </c>
      <c r="M7210">
        <f>IF($C7210=Task_42[[#Headers],[Home &amp; Kitchen]],1,0)</f>
        <v>0</v>
      </c>
      <c r="N7210">
        <f>IF($C7210=Task_42[[#Headers],[Books]],1,0)</f>
        <v>0</v>
      </c>
      <c r="O7210">
        <v>4.5348550120730655</v>
      </c>
      <c r="P7210">
        <v>3.7138159394039678</v>
      </c>
    </row>
    <row r="7211" spans="1:16" x14ac:dyDescent="0.35">
      <c r="A7211" t="s">
        <v>10</v>
      </c>
      <c r="B7211" t="s">
        <v>13</v>
      </c>
      <c r="C7211" t="s">
        <v>15</v>
      </c>
      <c r="D7211">
        <v>5.1140940024644861</v>
      </c>
      <c r="E7211">
        <f t="shared" si="560"/>
        <v>1</v>
      </c>
      <c r="F7211">
        <f t="shared" si="561"/>
        <v>0</v>
      </c>
      <c r="G7211">
        <f t="shared" si="562"/>
        <v>0</v>
      </c>
      <c r="H7211">
        <f t="shared" si="563"/>
        <v>1</v>
      </c>
      <c r="I7211">
        <f t="shared" si="564"/>
        <v>0</v>
      </c>
      <c r="J7211">
        <f>IF($C7211=Task_42[[#Headers],[Clothing]],1,0)</f>
        <v>0</v>
      </c>
      <c r="K7211">
        <f>IF($C7211=Task_42[[#Headers],[Sports &amp; Outdoors]],1,0)</f>
        <v>0</v>
      </c>
      <c r="L7211">
        <f>IF($C7211=Task_42[[#Headers],[Electronics]],1,0)</f>
        <v>0</v>
      </c>
      <c r="M7211">
        <f>IF($C7211=Task_42[[#Headers],[Home &amp; Kitchen]],1,0)</f>
        <v>0</v>
      </c>
      <c r="N7211">
        <f>IF($C7211=Task_42[[#Headers],[Books]],1,0)</f>
        <v>1</v>
      </c>
      <c r="O7211">
        <v>4.8989585768716335</v>
      </c>
      <c r="P7211">
        <v>4.6244824970204643</v>
      </c>
    </row>
    <row r="7212" spans="1:16" x14ac:dyDescent="0.35">
      <c r="A7212" t="s">
        <v>10</v>
      </c>
      <c r="B7212" t="s">
        <v>16</v>
      </c>
      <c r="C7212" t="s">
        <v>9</v>
      </c>
      <c r="D7212">
        <v>6.1637988973688689</v>
      </c>
      <c r="E7212">
        <f t="shared" si="560"/>
        <v>1</v>
      </c>
      <c r="F7212">
        <f t="shared" si="561"/>
        <v>0</v>
      </c>
      <c r="G7212">
        <f t="shared" si="562"/>
        <v>0</v>
      </c>
      <c r="H7212">
        <f t="shared" si="563"/>
        <v>0</v>
      </c>
      <c r="I7212">
        <f t="shared" si="564"/>
        <v>1</v>
      </c>
      <c r="J7212">
        <f>IF($C7212=Task_42[[#Headers],[Clothing]],1,0)</f>
        <v>1</v>
      </c>
      <c r="K7212">
        <f>IF($C7212=Task_42[[#Headers],[Sports &amp; Outdoors]],1,0)</f>
        <v>0</v>
      </c>
      <c r="L7212">
        <f>IF($C7212=Task_42[[#Headers],[Electronics]],1,0)</f>
        <v>0</v>
      </c>
      <c r="M7212">
        <f>IF($C7212=Task_42[[#Headers],[Home &amp; Kitchen]],1,0)</f>
        <v>0</v>
      </c>
      <c r="N7212">
        <f>IF($C7212=Task_42[[#Headers],[Books]],1,0)</f>
        <v>0</v>
      </c>
      <c r="O7212">
        <v>4.8940265686676412</v>
      </c>
      <c r="P7212">
        <v>4.0729506695344284</v>
      </c>
    </row>
    <row r="7213" spans="1:16" x14ac:dyDescent="0.35">
      <c r="A7213" t="s">
        <v>10</v>
      </c>
      <c r="B7213" t="s">
        <v>13</v>
      </c>
      <c r="C7213" t="s">
        <v>12</v>
      </c>
      <c r="D7213">
        <v>5.1864356338999453</v>
      </c>
      <c r="E7213">
        <f t="shared" si="560"/>
        <v>1</v>
      </c>
      <c r="F7213">
        <f t="shared" si="561"/>
        <v>0</v>
      </c>
      <c r="G7213">
        <f t="shared" si="562"/>
        <v>0</v>
      </c>
      <c r="H7213">
        <f t="shared" si="563"/>
        <v>1</v>
      </c>
      <c r="I7213">
        <f t="shared" si="564"/>
        <v>0</v>
      </c>
      <c r="J7213">
        <f>IF($C7213=Task_42[[#Headers],[Clothing]],1,0)</f>
        <v>0</v>
      </c>
      <c r="K7213">
        <f>IF($C7213=Task_42[[#Headers],[Sports &amp; Outdoors]],1,0)</f>
        <v>1</v>
      </c>
      <c r="L7213">
        <f>IF($C7213=Task_42[[#Headers],[Electronics]],1,0)</f>
        <v>0</v>
      </c>
      <c r="M7213">
        <f>IF($C7213=Task_42[[#Headers],[Home &amp; Kitchen]],1,0)</f>
        <v>0</v>
      </c>
      <c r="N7213">
        <f>IF($C7213=Task_42[[#Headers],[Books]],1,0)</f>
        <v>0</v>
      </c>
      <c r="O7213">
        <v>5.2377177444191068</v>
      </c>
      <c r="P7213">
        <v>2.2417729535972883</v>
      </c>
    </row>
    <row r="7214" spans="1:16" x14ac:dyDescent="0.35">
      <c r="A7214" t="s">
        <v>7</v>
      </c>
      <c r="B7214" t="s">
        <v>16</v>
      </c>
      <c r="C7214" t="s">
        <v>14</v>
      </c>
      <c r="D7214">
        <v>5.0974855469949851</v>
      </c>
      <c r="E7214">
        <f t="shared" si="560"/>
        <v>0</v>
      </c>
      <c r="F7214">
        <f t="shared" si="561"/>
        <v>0</v>
      </c>
      <c r="G7214">
        <f t="shared" si="562"/>
        <v>0</v>
      </c>
      <c r="H7214">
        <f t="shared" si="563"/>
        <v>0</v>
      </c>
      <c r="I7214">
        <f t="shared" si="564"/>
        <v>1</v>
      </c>
      <c r="J7214">
        <f>IF($C7214=Task_42[[#Headers],[Clothing]],1,0)</f>
        <v>0</v>
      </c>
      <c r="K7214">
        <f>IF($C7214=Task_42[[#Headers],[Sports &amp; Outdoors]],1,0)</f>
        <v>0</v>
      </c>
      <c r="L7214">
        <f>IF($C7214=Task_42[[#Headers],[Electronics]],1,0)</f>
        <v>1</v>
      </c>
      <c r="M7214">
        <f>IF($C7214=Task_42[[#Headers],[Home &amp; Kitchen]],1,0)</f>
        <v>0</v>
      </c>
      <c r="N7214">
        <f>IF($C7214=Task_42[[#Headers],[Books]],1,0)</f>
        <v>0</v>
      </c>
      <c r="O7214">
        <v>5.0391579610294572</v>
      </c>
      <c r="P7214">
        <v>4.9772163845508111</v>
      </c>
    </row>
    <row r="7215" spans="1:16" x14ac:dyDescent="0.35">
      <c r="A7215" t="s">
        <v>10</v>
      </c>
      <c r="B7215" t="s">
        <v>11</v>
      </c>
      <c r="C7215" t="s">
        <v>14</v>
      </c>
      <c r="D7215">
        <v>5.4404243831728669</v>
      </c>
      <c r="E7215">
        <f t="shared" si="560"/>
        <v>1</v>
      </c>
      <c r="F7215">
        <f t="shared" si="561"/>
        <v>0</v>
      </c>
      <c r="G7215">
        <f t="shared" si="562"/>
        <v>1</v>
      </c>
      <c r="H7215">
        <f t="shared" si="563"/>
        <v>0</v>
      </c>
      <c r="I7215">
        <f t="shared" si="564"/>
        <v>0</v>
      </c>
      <c r="J7215">
        <f>IF($C7215=Task_42[[#Headers],[Clothing]],1,0)</f>
        <v>0</v>
      </c>
      <c r="K7215">
        <f>IF($C7215=Task_42[[#Headers],[Sports &amp; Outdoors]],1,0)</f>
        <v>0</v>
      </c>
      <c r="L7215">
        <f>IF($C7215=Task_42[[#Headers],[Electronics]],1,0)</f>
        <v>1</v>
      </c>
      <c r="M7215">
        <f>IF($C7215=Task_42[[#Headers],[Home &amp; Kitchen]],1,0)</f>
        <v>0</v>
      </c>
      <c r="N7215">
        <f>IF($C7215=Task_42[[#Headers],[Books]],1,0)</f>
        <v>0</v>
      </c>
      <c r="O7215">
        <v>5.1329119221303952</v>
      </c>
      <c r="P7215">
        <v>4.6865658241920851</v>
      </c>
    </row>
    <row r="7216" spans="1:16" x14ac:dyDescent="0.35">
      <c r="A7216" t="s">
        <v>7</v>
      </c>
      <c r="B7216" t="s">
        <v>11</v>
      </c>
      <c r="C7216" t="s">
        <v>14</v>
      </c>
      <c r="D7216">
        <v>4.934545872989001</v>
      </c>
      <c r="E7216">
        <f t="shared" si="560"/>
        <v>0</v>
      </c>
      <c r="F7216">
        <f t="shared" si="561"/>
        <v>0</v>
      </c>
      <c r="G7216">
        <f t="shared" si="562"/>
        <v>1</v>
      </c>
      <c r="H7216">
        <f t="shared" si="563"/>
        <v>0</v>
      </c>
      <c r="I7216">
        <f t="shared" si="564"/>
        <v>0</v>
      </c>
      <c r="J7216">
        <f>IF($C7216=Task_42[[#Headers],[Clothing]],1,0)</f>
        <v>0</v>
      </c>
      <c r="K7216">
        <f>IF($C7216=Task_42[[#Headers],[Sports &amp; Outdoors]],1,0)</f>
        <v>0</v>
      </c>
      <c r="L7216">
        <f>IF($C7216=Task_42[[#Headers],[Electronics]],1,0)</f>
        <v>1</v>
      </c>
      <c r="M7216">
        <f>IF($C7216=Task_42[[#Headers],[Home &amp; Kitchen]],1,0)</f>
        <v>0</v>
      </c>
      <c r="N7216">
        <f>IF($C7216=Task_42[[#Headers],[Books]],1,0)</f>
        <v>0</v>
      </c>
      <c r="O7216">
        <v>4.6270295203409848</v>
      </c>
      <c r="P7216">
        <v>4.1806751519731211</v>
      </c>
    </row>
    <row r="7217" spans="1:16" x14ac:dyDescent="0.35">
      <c r="A7217" t="s">
        <v>10</v>
      </c>
      <c r="B7217" t="s">
        <v>16</v>
      </c>
      <c r="C7217" t="s">
        <v>14</v>
      </c>
      <c r="D7217">
        <v>4.1170840491915905</v>
      </c>
      <c r="E7217">
        <f t="shared" si="560"/>
        <v>1</v>
      </c>
      <c r="F7217">
        <f t="shared" si="561"/>
        <v>0</v>
      </c>
      <c r="G7217">
        <f t="shared" si="562"/>
        <v>0</v>
      </c>
      <c r="H7217">
        <f t="shared" si="563"/>
        <v>0</v>
      </c>
      <c r="I7217">
        <f t="shared" si="564"/>
        <v>1</v>
      </c>
      <c r="J7217">
        <f>IF($C7217=Task_42[[#Headers],[Clothing]],1,0)</f>
        <v>0</v>
      </c>
      <c r="K7217">
        <f>IF($C7217=Task_42[[#Headers],[Sports &amp; Outdoors]],1,0)</f>
        <v>0</v>
      </c>
      <c r="L7217">
        <f>IF($C7217=Task_42[[#Headers],[Electronics]],1,0)</f>
        <v>1</v>
      </c>
      <c r="M7217">
        <f>IF($C7217=Task_42[[#Headers],[Home &amp; Kitchen]],1,0)</f>
        <v>0</v>
      </c>
      <c r="N7217">
        <f>IF($C7217=Task_42[[#Headers],[Books]],1,0)</f>
        <v>0</v>
      </c>
      <c r="O7217">
        <v>3.9100210027574729</v>
      </c>
      <c r="P7217">
        <v>4.4809665825287848</v>
      </c>
    </row>
    <row r="7218" spans="1:16" x14ac:dyDescent="0.35">
      <c r="A7218" t="s">
        <v>10</v>
      </c>
      <c r="B7218" t="s">
        <v>16</v>
      </c>
      <c r="C7218" t="s">
        <v>12</v>
      </c>
      <c r="D7218">
        <v>4.8754263046164938</v>
      </c>
      <c r="E7218">
        <f t="shared" si="560"/>
        <v>1</v>
      </c>
      <c r="F7218">
        <f t="shared" si="561"/>
        <v>0</v>
      </c>
      <c r="G7218">
        <f t="shared" si="562"/>
        <v>0</v>
      </c>
      <c r="H7218">
        <f t="shared" si="563"/>
        <v>0</v>
      </c>
      <c r="I7218">
        <f t="shared" si="564"/>
        <v>1</v>
      </c>
      <c r="J7218">
        <f>IF($C7218=Task_42[[#Headers],[Clothing]],1,0)</f>
        <v>0</v>
      </c>
      <c r="K7218">
        <f>IF($C7218=Task_42[[#Headers],[Sports &amp; Outdoors]],1,0)</f>
        <v>1</v>
      </c>
      <c r="L7218">
        <f>IF($C7218=Task_42[[#Headers],[Electronics]],1,0)</f>
        <v>0</v>
      </c>
      <c r="M7218">
        <f>IF($C7218=Task_42[[#Headers],[Home &amp; Kitchen]],1,0)</f>
        <v>0</v>
      </c>
      <c r="N7218">
        <f>IF($C7218=Task_42[[#Headers],[Books]],1,0)</f>
        <v>0</v>
      </c>
      <c r="O7218">
        <v>3.750444809772091</v>
      </c>
      <c r="P7218">
        <v>3.6668894362223217</v>
      </c>
    </row>
    <row r="7219" spans="1:16" x14ac:dyDescent="0.35">
      <c r="A7219" t="s">
        <v>10</v>
      </c>
      <c r="B7219" t="s">
        <v>8</v>
      </c>
      <c r="C7219" t="s">
        <v>14</v>
      </c>
      <c r="D7219">
        <v>6.2677696465364239</v>
      </c>
      <c r="E7219">
        <f t="shared" si="560"/>
        <v>1</v>
      </c>
      <c r="F7219">
        <f t="shared" si="561"/>
        <v>1</v>
      </c>
      <c r="G7219">
        <f t="shared" si="562"/>
        <v>0</v>
      </c>
      <c r="H7219">
        <f t="shared" si="563"/>
        <v>0</v>
      </c>
      <c r="I7219">
        <f t="shared" si="564"/>
        <v>0</v>
      </c>
      <c r="J7219">
        <f>IF($C7219=Task_42[[#Headers],[Clothing]],1,0)</f>
        <v>0</v>
      </c>
      <c r="K7219">
        <f>IF($C7219=Task_42[[#Headers],[Sports &amp; Outdoors]],1,0)</f>
        <v>0</v>
      </c>
      <c r="L7219">
        <f>IF($C7219=Task_42[[#Headers],[Electronics]],1,0)</f>
        <v>1</v>
      </c>
      <c r="M7219">
        <f>IF($C7219=Task_42[[#Headers],[Home &amp; Kitchen]],1,0)</f>
        <v>0</v>
      </c>
      <c r="N7219">
        <f>IF($C7219=Task_42[[#Headers],[Books]],1,0)</f>
        <v>0</v>
      </c>
      <c r="O7219">
        <v>4.97576775876718</v>
      </c>
      <c r="P7219">
        <v>3.9539324085053562</v>
      </c>
    </row>
    <row r="7220" spans="1:16" x14ac:dyDescent="0.35">
      <c r="A7220" t="s">
        <v>10</v>
      </c>
      <c r="B7220" t="s">
        <v>13</v>
      </c>
      <c r="C7220" t="s">
        <v>15</v>
      </c>
      <c r="D7220">
        <v>4.9422136879775964</v>
      </c>
      <c r="E7220">
        <f t="shared" si="560"/>
        <v>1</v>
      </c>
      <c r="F7220">
        <f t="shared" si="561"/>
        <v>0</v>
      </c>
      <c r="G7220">
        <f t="shared" si="562"/>
        <v>0</v>
      </c>
      <c r="H7220">
        <f t="shared" si="563"/>
        <v>1</v>
      </c>
      <c r="I7220">
        <f t="shared" si="564"/>
        <v>0</v>
      </c>
      <c r="J7220">
        <f>IF($C7220=Task_42[[#Headers],[Clothing]],1,0)</f>
        <v>0</v>
      </c>
      <c r="K7220">
        <f>IF($C7220=Task_42[[#Headers],[Sports &amp; Outdoors]],1,0)</f>
        <v>0</v>
      </c>
      <c r="L7220">
        <f>IF($C7220=Task_42[[#Headers],[Electronics]],1,0)</f>
        <v>0</v>
      </c>
      <c r="M7220">
        <f>IF($C7220=Task_42[[#Headers],[Home &amp; Kitchen]],1,0)</f>
        <v>0</v>
      </c>
      <c r="N7220">
        <f>IF($C7220=Task_42[[#Headers],[Books]],1,0)</f>
        <v>1</v>
      </c>
      <c r="O7220">
        <v>3.7302612918927056</v>
      </c>
      <c r="P7220">
        <v>3.2839142210474228</v>
      </c>
    </row>
    <row r="7221" spans="1:16" x14ac:dyDescent="0.35">
      <c r="A7221" t="s">
        <v>7</v>
      </c>
      <c r="B7221" t="s">
        <v>16</v>
      </c>
      <c r="C7221" t="s">
        <v>14</v>
      </c>
      <c r="D7221">
        <v>5.3538939744367777</v>
      </c>
      <c r="E7221">
        <f t="shared" si="560"/>
        <v>0</v>
      </c>
      <c r="F7221">
        <f t="shared" si="561"/>
        <v>0</v>
      </c>
      <c r="G7221">
        <f t="shared" si="562"/>
        <v>0</v>
      </c>
      <c r="H7221">
        <f t="shared" si="563"/>
        <v>0</v>
      </c>
      <c r="I7221">
        <f t="shared" si="564"/>
        <v>1</v>
      </c>
      <c r="J7221">
        <f>IF($C7221=Task_42[[#Headers],[Clothing]],1,0)</f>
        <v>0</v>
      </c>
      <c r="K7221">
        <f>IF($C7221=Task_42[[#Headers],[Sports &amp; Outdoors]],1,0)</f>
        <v>0</v>
      </c>
      <c r="L7221">
        <f>IF($C7221=Task_42[[#Headers],[Electronics]],1,0)</f>
        <v>1</v>
      </c>
      <c r="M7221">
        <f>IF($C7221=Task_42[[#Headers],[Home &amp; Kitchen]],1,0)</f>
        <v>0</v>
      </c>
      <c r="N7221">
        <f>IF($C7221=Task_42[[#Headers],[Books]],1,0)</f>
        <v>0</v>
      </c>
      <c r="O7221">
        <v>4.2960601661226896</v>
      </c>
      <c r="P7221">
        <v>2.174751721484161</v>
      </c>
    </row>
    <row r="7222" spans="1:16" x14ac:dyDescent="0.35">
      <c r="A7222" t="s">
        <v>10</v>
      </c>
      <c r="B7222" t="s">
        <v>16</v>
      </c>
      <c r="C7222" t="s">
        <v>17</v>
      </c>
      <c r="D7222">
        <v>3.6699514442284178</v>
      </c>
      <c r="E7222">
        <f t="shared" si="560"/>
        <v>1</v>
      </c>
      <c r="F7222">
        <f t="shared" si="561"/>
        <v>0</v>
      </c>
      <c r="G7222">
        <f t="shared" si="562"/>
        <v>0</v>
      </c>
      <c r="H7222">
        <f t="shared" si="563"/>
        <v>0</v>
      </c>
      <c r="I7222">
        <f t="shared" si="564"/>
        <v>1</v>
      </c>
      <c r="J7222">
        <f>IF($C7222=Task_42[[#Headers],[Clothing]],1,0)</f>
        <v>0</v>
      </c>
      <c r="K7222">
        <f>IF($C7222=Task_42[[#Headers],[Sports &amp; Outdoors]],1,0)</f>
        <v>0</v>
      </c>
      <c r="L7222">
        <f>IF($C7222=Task_42[[#Headers],[Electronics]],1,0)</f>
        <v>0</v>
      </c>
      <c r="M7222">
        <f>IF($C7222=Task_42[[#Headers],[Home &amp; Kitchen]],1,0)</f>
        <v>1</v>
      </c>
      <c r="N7222">
        <f>IF($C7222=Task_42[[#Headers],[Books]],1,0)</f>
        <v>0</v>
      </c>
      <c r="O7222">
        <v>3.422958873443668</v>
      </c>
      <c r="P7222">
        <v>3.0942192202686449</v>
      </c>
    </row>
    <row r="7223" spans="1:16" x14ac:dyDescent="0.35">
      <c r="A7223" t="s">
        <v>10</v>
      </c>
      <c r="B7223" t="s">
        <v>16</v>
      </c>
      <c r="C7223" t="s">
        <v>15</v>
      </c>
      <c r="D7223">
        <v>3.6553226705850936</v>
      </c>
      <c r="E7223">
        <f t="shared" si="560"/>
        <v>1</v>
      </c>
      <c r="F7223">
        <f t="shared" si="561"/>
        <v>0</v>
      </c>
      <c r="G7223">
        <f t="shared" si="562"/>
        <v>0</v>
      </c>
      <c r="H7223">
        <f t="shared" si="563"/>
        <v>0</v>
      </c>
      <c r="I7223">
        <f t="shared" si="564"/>
        <v>1</v>
      </c>
      <c r="J7223">
        <f>IF($C7223=Task_42[[#Headers],[Clothing]],1,0)</f>
        <v>0</v>
      </c>
      <c r="K7223">
        <f>IF($C7223=Task_42[[#Headers],[Sports &amp; Outdoors]],1,0)</f>
        <v>0</v>
      </c>
      <c r="L7223">
        <f>IF($C7223=Task_42[[#Headers],[Electronics]],1,0)</f>
        <v>0</v>
      </c>
      <c r="M7223">
        <f>IF($C7223=Task_42[[#Headers],[Home &amp; Kitchen]],1,0)</f>
        <v>0</v>
      </c>
      <c r="N7223">
        <f>IF($C7223=Task_42[[#Headers],[Books]],1,0)</f>
        <v>1</v>
      </c>
      <c r="O7223">
        <v>3.045474365448805</v>
      </c>
      <c r="P7223">
        <v>1.2119409739751128</v>
      </c>
    </row>
    <row r="7224" spans="1:16" x14ac:dyDescent="0.35">
      <c r="A7224" t="s">
        <v>7</v>
      </c>
      <c r="B7224" t="s">
        <v>8</v>
      </c>
      <c r="C7224" t="s">
        <v>14</v>
      </c>
      <c r="D7224">
        <v>3.4314032237192218</v>
      </c>
      <c r="E7224">
        <f t="shared" si="560"/>
        <v>0</v>
      </c>
      <c r="F7224">
        <f t="shared" si="561"/>
        <v>1</v>
      </c>
      <c r="G7224">
        <f t="shared" si="562"/>
        <v>0</v>
      </c>
      <c r="H7224">
        <f t="shared" si="563"/>
        <v>0</v>
      </c>
      <c r="I7224">
        <f t="shared" si="564"/>
        <v>0</v>
      </c>
      <c r="J7224">
        <f>IF($C7224=Task_42[[#Headers],[Clothing]],1,0)</f>
        <v>0</v>
      </c>
      <c r="K7224">
        <f>IF($C7224=Task_42[[#Headers],[Sports &amp; Outdoors]],1,0)</f>
        <v>0</v>
      </c>
      <c r="L7224">
        <f>IF($C7224=Task_42[[#Headers],[Electronics]],1,0)</f>
        <v>1</v>
      </c>
      <c r="M7224">
        <f>IF($C7224=Task_42[[#Headers],[Home &amp; Kitchen]],1,0)</f>
        <v>0</v>
      </c>
      <c r="N7224">
        <f>IF($C7224=Task_42[[#Headers],[Books]],1,0)</f>
        <v>0</v>
      </c>
      <c r="O7224">
        <v>3.4515735889872223</v>
      </c>
      <c r="P7224">
        <v>-0.46203545959655862</v>
      </c>
    </row>
    <row r="7225" spans="1:16" x14ac:dyDescent="0.35">
      <c r="A7225" t="s">
        <v>10</v>
      </c>
      <c r="B7225" t="s">
        <v>11</v>
      </c>
      <c r="C7225" t="s">
        <v>15</v>
      </c>
      <c r="D7225">
        <v>4.595523808936286</v>
      </c>
      <c r="E7225">
        <f t="shared" si="560"/>
        <v>1</v>
      </c>
      <c r="F7225">
        <f t="shared" si="561"/>
        <v>0</v>
      </c>
      <c r="G7225">
        <f t="shared" si="562"/>
        <v>1</v>
      </c>
      <c r="H7225">
        <f t="shared" si="563"/>
        <v>0</v>
      </c>
      <c r="I7225">
        <f t="shared" si="564"/>
        <v>0</v>
      </c>
      <c r="J7225">
        <f>IF($C7225=Task_42[[#Headers],[Clothing]],1,0)</f>
        <v>0</v>
      </c>
      <c r="K7225">
        <f>IF($C7225=Task_42[[#Headers],[Sports &amp; Outdoors]],1,0)</f>
        <v>0</v>
      </c>
      <c r="L7225">
        <f>IF($C7225=Task_42[[#Headers],[Electronics]],1,0)</f>
        <v>0</v>
      </c>
      <c r="M7225">
        <f>IF($C7225=Task_42[[#Headers],[Home &amp; Kitchen]],1,0)</f>
        <v>0</v>
      </c>
      <c r="N7225">
        <f>IF($C7225=Task_42[[#Headers],[Books]],1,0)</f>
        <v>1</v>
      </c>
      <c r="O7225">
        <v>3.9023766283763406</v>
      </c>
      <c r="P7225">
        <v>4.595523808936286</v>
      </c>
    </row>
    <row r="7226" spans="1:16" x14ac:dyDescent="0.35">
      <c r="A7226" t="s">
        <v>10</v>
      </c>
      <c r="B7226" t="s">
        <v>13</v>
      </c>
      <c r="C7226" t="s">
        <v>9</v>
      </c>
      <c r="D7226">
        <v>3.9031840567609417</v>
      </c>
      <c r="E7226">
        <f t="shared" si="560"/>
        <v>1</v>
      </c>
      <c r="F7226">
        <f t="shared" si="561"/>
        <v>0</v>
      </c>
      <c r="G7226">
        <f t="shared" si="562"/>
        <v>0</v>
      </c>
      <c r="H7226">
        <f t="shared" si="563"/>
        <v>1</v>
      </c>
      <c r="I7226">
        <f t="shared" si="564"/>
        <v>0</v>
      </c>
      <c r="J7226">
        <f>IF($C7226=Task_42[[#Headers],[Clothing]],1,0)</f>
        <v>1</v>
      </c>
      <c r="K7226">
        <f>IF($C7226=Task_42[[#Headers],[Sports &amp; Outdoors]],1,0)</f>
        <v>0</v>
      </c>
      <c r="L7226">
        <f>IF($C7226=Task_42[[#Headers],[Electronics]],1,0)</f>
        <v>0</v>
      </c>
      <c r="M7226">
        <f>IF($C7226=Task_42[[#Headers],[Home &amp; Kitchen]],1,0)</f>
        <v>0</v>
      </c>
      <c r="N7226">
        <f>IF($C7226=Task_42[[#Headers],[Books]],1,0)</f>
        <v>0</v>
      </c>
      <c r="O7226">
        <v>3.1192764596454459</v>
      </c>
      <c r="P7226">
        <v>2.9085390618516138</v>
      </c>
    </row>
    <row r="7227" spans="1:16" x14ac:dyDescent="0.35">
      <c r="A7227" t="s">
        <v>7</v>
      </c>
      <c r="B7227" t="s">
        <v>16</v>
      </c>
      <c r="C7227" t="s">
        <v>12</v>
      </c>
      <c r="D7227">
        <v>5.5787482122856247</v>
      </c>
      <c r="E7227">
        <f t="shared" si="560"/>
        <v>0</v>
      </c>
      <c r="F7227">
        <f t="shared" si="561"/>
        <v>0</v>
      </c>
      <c r="G7227">
        <f t="shared" si="562"/>
        <v>0</v>
      </c>
      <c r="H7227">
        <f t="shared" si="563"/>
        <v>0</v>
      </c>
      <c r="I7227">
        <f t="shared" si="564"/>
        <v>1</v>
      </c>
      <c r="J7227">
        <f>IF($C7227=Task_42[[#Headers],[Clothing]],1,0)</f>
        <v>0</v>
      </c>
      <c r="K7227">
        <f>IF($C7227=Task_42[[#Headers],[Sports &amp; Outdoors]],1,0)</f>
        <v>1</v>
      </c>
      <c r="L7227">
        <f>IF($C7227=Task_42[[#Headers],[Electronics]],1,0)</f>
        <v>0</v>
      </c>
      <c r="M7227">
        <f>IF($C7227=Task_42[[#Headers],[Home &amp; Kitchen]],1,0)</f>
        <v>0</v>
      </c>
      <c r="N7227">
        <f>IF($C7227=Task_42[[#Headers],[Books]],1,0)</f>
        <v>0</v>
      </c>
      <c r="O7227">
        <v>4.9057931625726727</v>
      </c>
      <c r="P7227">
        <v>1.6863989535702288</v>
      </c>
    </row>
    <row r="7228" spans="1:16" x14ac:dyDescent="0.35">
      <c r="A7228" t="s">
        <v>7</v>
      </c>
      <c r="B7228" t="s">
        <v>16</v>
      </c>
      <c r="C7228" t="s">
        <v>15</v>
      </c>
      <c r="D7228">
        <v>6.0426565863694055</v>
      </c>
      <c r="E7228">
        <f t="shared" si="560"/>
        <v>0</v>
      </c>
      <c r="F7228">
        <f t="shared" si="561"/>
        <v>0</v>
      </c>
      <c r="G7228">
        <f t="shared" si="562"/>
        <v>0</v>
      </c>
      <c r="H7228">
        <f t="shared" si="563"/>
        <v>0</v>
      </c>
      <c r="I7228">
        <f t="shared" si="564"/>
        <v>1</v>
      </c>
      <c r="J7228">
        <f>IF($C7228=Task_42[[#Headers],[Clothing]],1,0)</f>
        <v>0</v>
      </c>
      <c r="K7228">
        <f>IF($C7228=Task_42[[#Headers],[Sports &amp; Outdoors]],1,0)</f>
        <v>0</v>
      </c>
      <c r="L7228">
        <f>IF($C7228=Task_42[[#Headers],[Electronics]],1,0)</f>
        <v>0</v>
      </c>
      <c r="M7228">
        <f>IF($C7228=Task_42[[#Headers],[Home &amp; Kitchen]],1,0)</f>
        <v>0</v>
      </c>
      <c r="N7228">
        <f>IF($C7228=Task_42[[#Headers],[Books]],1,0)</f>
        <v>1</v>
      </c>
      <c r="O7228">
        <v>4.9307981208546261</v>
      </c>
      <c r="P7228">
        <v>4.8899731176890286</v>
      </c>
    </row>
    <row r="7229" spans="1:16" x14ac:dyDescent="0.35">
      <c r="A7229" t="s">
        <v>7</v>
      </c>
      <c r="B7229" t="s">
        <v>16</v>
      </c>
      <c r="C7229" t="s">
        <v>17</v>
      </c>
      <c r="D7229">
        <v>4.1925293941308315</v>
      </c>
      <c r="E7229">
        <f t="shared" si="560"/>
        <v>0</v>
      </c>
      <c r="F7229">
        <f t="shared" si="561"/>
        <v>0</v>
      </c>
      <c r="G7229">
        <f t="shared" si="562"/>
        <v>0</v>
      </c>
      <c r="H7229">
        <f t="shared" si="563"/>
        <v>0</v>
      </c>
      <c r="I7229">
        <f t="shared" si="564"/>
        <v>1</v>
      </c>
      <c r="J7229">
        <f>IF($C7229=Task_42[[#Headers],[Clothing]],1,0)</f>
        <v>0</v>
      </c>
      <c r="K7229">
        <f>IF($C7229=Task_42[[#Headers],[Sports &amp; Outdoors]],1,0)</f>
        <v>0</v>
      </c>
      <c r="L7229">
        <f>IF($C7229=Task_42[[#Headers],[Electronics]],1,0)</f>
        <v>0</v>
      </c>
      <c r="M7229">
        <f>IF($C7229=Task_42[[#Headers],[Home &amp; Kitchen]],1,0)</f>
        <v>1</v>
      </c>
      <c r="N7229">
        <f>IF($C7229=Task_42[[#Headers],[Books]],1,0)</f>
        <v>0</v>
      </c>
      <c r="O7229">
        <v>4.8273532762071767</v>
      </c>
      <c r="P7229">
        <v>4.0722693545702429</v>
      </c>
    </row>
    <row r="7230" spans="1:16" x14ac:dyDescent="0.35">
      <c r="A7230" t="s">
        <v>7</v>
      </c>
      <c r="B7230" t="s">
        <v>8</v>
      </c>
      <c r="C7230" t="s">
        <v>15</v>
      </c>
      <c r="D7230">
        <v>5.0767350958007791</v>
      </c>
      <c r="E7230">
        <f t="shared" si="560"/>
        <v>0</v>
      </c>
      <c r="F7230">
        <f t="shared" si="561"/>
        <v>1</v>
      </c>
      <c r="G7230">
        <f t="shared" si="562"/>
        <v>0</v>
      </c>
      <c r="H7230">
        <f t="shared" si="563"/>
        <v>0</v>
      </c>
      <c r="I7230">
        <f t="shared" si="564"/>
        <v>0</v>
      </c>
      <c r="J7230">
        <f>IF($C7230=Task_42[[#Headers],[Clothing]],1,0)</f>
        <v>0</v>
      </c>
      <c r="K7230">
        <f>IF($C7230=Task_42[[#Headers],[Sports &amp; Outdoors]],1,0)</f>
        <v>0</v>
      </c>
      <c r="L7230">
        <f>IF($C7230=Task_42[[#Headers],[Electronics]],1,0)</f>
        <v>0</v>
      </c>
      <c r="M7230">
        <f>IF($C7230=Task_42[[#Headers],[Home &amp; Kitchen]],1,0)</f>
        <v>0</v>
      </c>
      <c r="N7230">
        <f>IF($C7230=Task_42[[#Headers],[Books]],1,0)</f>
        <v>1</v>
      </c>
      <c r="O7230">
        <v>4.8944010584297226</v>
      </c>
      <c r="P7230">
        <v>4.6712387859577964</v>
      </c>
    </row>
    <row r="7231" spans="1:16" x14ac:dyDescent="0.35">
      <c r="A7231" t="s">
        <v>10</v>
      </c>
      <c r="B7231" t="s">
        <v>13</v>
      </c>
      <c r="C7231" t="s">
        <v>15</v>
      </c>
      <c r="D7231">
        <v>5.3972573144029399</v>
      </c>
      <c r="E7231">
        <f t="shared" si="560"/>
        <v>1</v>
      </c>
      <c r="F7231">
        <f t="shared" si="561"/>
        <v>0</v>
      </c>
      <c r="G7231">
        <f t="shared" si="562"/>
        <v>0</v>
      </c>
      <c r="H7231">
        <f t="shared" si="563"/>
        <v>1</v>
      </c>
      <c r="I7231">
        <f t="shared" si="564"/>
        <v>0</v>
      </c>
      <c r="J7231">
        <f>IF($C7231=Task_42[[#Headers],[Clothing]],1,0)</f>
        <v>0</v>
      </c>
      <c r="K7231">
        <f>IF($C7231=Task_42[[#Headers],[Sports &amp; Outdoors]],1,0)</f>
        <v>0</v>
      </c>
      <c r="L7231">
        <f>IF($C7231=Task_42[[#Headers],[Electronics]],1,0)</f>
        <v>0</v>
      </c>
      <c r="M7231">
        <f>IF($C7231=Task_42[[#Headers],[Home &amp; Kitchen]],1,0)</f>
        <v>0</v>
      </c>
      <c r="N7231">
        <f>IF($C7231=Task_42[[#Headers],[Books]],1,0)</f>
        <v>1</v>
      </c>
      <c r="O7231">
        <v>4.1734637666746988</v>
      </c>
      <c r="P7231">
        <v>3.6625354787743345</v>
      </c>
    </row>
    <row r="7232" spans="1:16" x14ac:dyDescent="0.35">
      <c r="A7232" t="s">
        <v>10</v>
      </c>
      <c r="B7232" t="s">
        <v>13</v>
      </c>
      <c r="C7232" t="s">
        <v>14</v>
      </c>
      <c r="D7232">
        <v>4.6795352679433986</v>
      </c>
      <c r="E7232">
        <f t="shared" si="560"/>
        <v>1</v>
      </c>
      <c r="F7232">
        <f t="shared" si="561"/>
        <v>0</v>
      </c>
      <c r="G7232">
        <f t="shared" si="562"/>
        <v>0</v>
      </c>
      <c r="H7232">
        <f t="shared" si="563"/>
        <v>1</v>
      </c>
      <c r="I7232">
        <f t="shared" si="564"/>
        <v>0</v>
      </c>
      <c r="J7232">
        <f>IF($C7232=Task_42[[#Headers],[Clothing]],1,0)</f>
        <v>0</v>
      </c>
      <c r="K7232">
        <f>IF($C7232=Task_42[[#Headers],[Sports &amp; Outdoors]],1,0)</f>
        <v>0</v>
      </c>
      <c r="L7232">
        <f>IF($C7232=Task_42[[#Headers],[Electronics]],1,0)</f>
        <v>1</v>
      </c>
      <c r="M7232">
        <f>IF($C7232=Task_42[[#Headers],[Home &amp; Kitchen]],1,0)</f>
        <v>0</v>
      </c>
      <c r="N7232">
        <f>IF($C7232=Task_42[[#Headers],[Books]],1,0)</f>
        <v>0</v>
      </c>
      <c r="O7232">
        <v>5.0651866087007589</v>
      </c>
      <c r="P7232">
        <v>3.9257286524842585</v>
      </c>
    </row>
    <row r="7233" spans="1:16" x14ac:dyDescent="0.35">
      <c r="A7233" t="s">
        <v>10</v>
      </c>
      <c r="B7233" t="s">
        <v>8</v>
      </c>
      <c r="C7233" t="s">
        <v>15</v>
      </c>
      <c r="D7233">
        <v>5.7092342533344462</v>
      </c>
      <c r="E7233">
        <f t="shared" si="560"/>
        <v>1</v>
      </c>
      <c r="F7233">
        <f t="shared" si="561"/>
        <v>1</v>
      </c>
      <c r="G7233">
        <f t="shared" si="562"/>
        <v>0</v>
      </c>
      <c r="H7233">
        <f t="shared" si="563"/>
        <v>0</v>
      </c>
      <c r="I7233">
        <f t="shared" si="564"/>
        <v>0</v>
      </c>
      <c r="J7233">
        <f>IF($C7233=Task_42[[#Headers],[Clothing]],1,0)</f>
        <v>0</v>
      </c>
      <c r="K7233">
        <f>IF($C7233=Task_42[[#Headers],[Sports &amp; Outdoors]],1,0)</f>
        <v>0</v>
      </c>
      <c r="L7233">
        <f>IF($C7233=Task_42[[#Headers],[Electronics]],1,0)</f>
        <v>0</v>
      </c>
      <c r="M7233">
        <f>IF($C7233=Task_42[[#Headers],[Home &amp; Kitchen]],1,0)</f>
        <v>0</v>
      </c>
      <c r="N7233">
        <f>IF($C7233=Task_42[[#Headers],[Books]],1,0)</f>
        <v>1</v>
      </c>
      <c r="O7233">
        <v>5.0261148649446419</v>
      </c>
      <c r="P7233">
        <v>5.0458737295222749</v>
      </c>
    </row>
    <row r="7234" spans="1:16" x14ac:dyDescent="0.35">
      <c r="A7234" t="s">
        <v>10</v>
      </c>
      <c r="B7234" t="s">
        <v>13</v>
      </c>
      <c r="C7234" t="s">
        <v>14</v>
      </c>
      <c r="D7234">
        <v>5.6132010964249623</v>
      </c>
      <c r="E7234">
        <f t="shared" ref="E7234:E7297" si="565">IF(A7234="Female",1,0)</f>
        <v>1</v>
      </c>
      <c r="F7234">
        <f t="shared" ref="F7234:F7297" si="566">IF(B7234="South",1,0)</f>
        <v>0</v>
      </c>
      <c r="G7234">
        <f t="shared" ref="G7234:G7297" si="567">IF($B7234="East",1,0)</f>
        <v>0</v>
      </c>
      <c r="H7234">
        <f t="shared" ref="H7234:H7297" si="568">IF($B7234="West",1,0)</f>
        <v>1</v>
      </c>
      <c r="I7234">
        <f t="shared" ref="I7234:I7297" si="569">IF($B7234="North",1,0)</f>
        <v>0</v>
      </c>
      <c r="J7234">
        <f>IF($C7234=Task_42[[#Headers],[Clothing]],1,0)</f>
        <v>0</v>
      </c>
      <c r="K7234">
        <f>IF($C7234=Task_42[[#Headers],[Sports &amp; Outdoors]],1,0)</f>
        <v>0</v>
      </c>
      <c r="L7234">
        <f>IF($C7234=Task_42[[#Headers],[Electronics]],1,0)</f>
        <v>1</v>
      </c>
      <c r="M7234">
        <f>IF($C7234=Task_42[[#Headers],[Home &amp; Kitchen]],1,0)</f>
        <v>0</v>
      </c>
      <c r="N7234">
        <f>IF($C7234=Task_42[[#Headers],[Books]],1,0)</f>
        <v>0</v>
      </c>
      <c r="O7234">
        <v>5.0253925350711626</v>
      </c>
      <c r="P7234">
        <v>5.2076812462885922</v>
      </c>
    </row>
    <row r="7235" spans="1:16" x14ac:dyDescent="0.35">
      <c r="A7235" t="s">
        <v>10</v>
      </c>
      <c r="B7235" t="s">
        <v>16</v>
      </c>
      <c r="C7235" t="s">
        <v>14</v>
      </c>
      <c r="D7235">
        <v>5.2278412527437119</v>
      </c>
      <c r="E7235">
        <f t="shared" si="565"/>
        <v>1</v>
      </c>
      <c r="F7235">
        <f t="shared" si="566"/>
        <v>0</v>
      </c>
      <c r="G7235">
        <f t="shared" si="567"/>
        <v>0</v>
      </c>
      <c r="H7235">
        <f t="shared" si="568"/>
        <v>0</v>
      </c>
      <c r="I7235">
        <f t="shared" si="569"/>
        <v>1</v>
      </c>
      <c r="J7235">
        <f>IF($C7235=Task_42[[#Headers],[Clothing]],1,0)</f>
        <v>0</v>
      </c>
      <c r="K7235">
        <f>IF($C7235=Task_42[[#Headers],[Sports &amp; Outdoors]],1,0)</f>
        <v>0</v>
      </c>
      <c r="L7235">
        <f>IF($C7235=Task_42[[#Headers],[Electronics]],1,0)</f>
        <v>1</v>
      </c>
      <c r="M7235">
        <f>IF($C7235=Task_42[[#Headers],[Home &amp; Kitchen]],1,0)</f>
        <v>0</v>
      </c>
      <c r="N7235">
        <f>IF($C7235=Task_42[[#Headers],[Books]],1,0)</f>
        <v>0</v>
      </c>
      <c r="O7235">
        <v>4.1159429617745964</v>
      </c>
      <c r="P7235">
        <v>4.074991833706286</v>
      </c>
    </row>
    <row r="7236" spans="1:16" x14ac:dyDescent="0.35">
      <c r="A7236" t="s">
        <v>7</v>
      </c>
      <c r="B7236" t="s">
        <v>8</v>
      </c>
      <c r="C7236" t="s">
        <v>12</v>
      </c>
      <c r="D7236">
        <v>6.1605319882235205</v>
      </c>
      <c r="E7236">
        <f t="shared" si="565"/>
        <v>0</v>
      </c>
      <c r="F7236">
        <f t="shared" si="566"/>
        <v>1</v>
      </c>
      <c r="G7236">
        <f t="shared" si="567"/>
        <v>0</v>
      </c>
      <c r="H7236">
        <f t="shared" si="568"/>
        <v>0</v>
      </c>
      <c r="I7236">
        <f t="shared" si="569"/>
        <v>0</v>
      </c>
      <c r="J7236">
        <f>IF($C7236=Task_42[[#Headers],[Clothing]],1,0)</f>
        <v>0</v>
      </c>
      <c r="K7236">
        <f>IF($C7236=Task_42[[#Headers],[Sports &amp; Outdoors]],1,0)</f>
        <v>1</v>
      </c>
      <c r="L7236">
        <f>IF($C7236=Task_42[[#Headers],[Electronics]],1,0)</f>
        <v>0</v>
      </c>
      <c r="M7236">
        <f>IF($C7236=Task_42[[#Headers],[Home &amp; Kitchen]],1,0)</f>
        <v>0</v>
      </c>
      <c r="N7236">
        <f>IF($C7236=Task_42[[#Headers],[Books]],1,0)</f>
        <v>0</v>
      </c>
      <c r="O7236">
        <v>5.2685280377372843</v>
      </c>
      <c r="P7236">
        <v>5.7132046132351055</v>
      </c>
    </row>
    <row r="7237" spans="1:16" x14ac:dyDescent="0.35">
      <c r="A7237" t="s">
        <v>7</v>
      </c>
      <c r="B7237" t="s">
        <v>11</v>
      </c>
      <c r="C7237" t="s">
        <v>12</v>
      </c>
      <c r="D7237">
        <v>2.2170272046323989</v>
      </c>
      <c r="E7237">
        <f t="shared" si="565"/>
        <v>0</v>
      </c>
      <c r="F7237">
        <f t="shared" si="566"/>
        <v>0</v>
      </c>
      <c r="G7237">
        <f t="shared" si="567"/>
        <v>1</v>
      </c>
      <c r="H7237">
        <f t="shared" si="568"/>
        <v>0</v>
      </c>
      <c r="I7237">
        <f t="shared" si="569"/>
        <v>0</v>
      </c>
      <c r="J7237">
        <f>IF($C7237=Task_42[[#Headers],[Clothing]],1,0)</f>
        <v>0</v>
      </c>
      <c r="K7237">
        <f>IF($C7237=Task_42[[#Headers],[Sports &amp; Outdoors]],1,0)</f>
        <v>1</v>
      </c>
      <c r="L7237">
        <f>IF($C7237=Task_42[[#Headers],[Electronics]],1,0)</f>
        <v>0</v>
      </c>
      <c r="M7237">
        <f>IF($C7237=Task_42[[#Headers],[Home &amp; Kitchen]],1,0)</f>
        <v>0</v>
      </c>
      <c r="N7237">
        <f>IF($C7237=Task_42[[#Headers],[Books]],1,0)</f>
        <v>0</v>
      </c>
      <c r="O7237">
        <v>3.1328821117012247</v>
      </c>
      <c r="P7237">
        <v>2.6217658325051976</v>
      </c>
    </row>
    <row r="7238" spans="1:16" x14ac:dyDescent="0.35">
      <c r="A7238" t="s">
        <v>10</v>
      </c>
      <c r="B7238" t="s">
        <v>11</v>
      </c>
      <c r="C7238" t="s">
        <v>12</v>
      </c>
      <c r="D7238">
        <v>4.7612333216196792</v>
      </c>
      <c r="E7238">
        <f t="shared" si="565"/>
        <v>1</v>
      </c>
      <c r="F7238">
        <f t="shared" si="566"/>
        <v>0</v>
      </c>
      <c r="G7238">
        <f t="shared" si="567"/>
        <v>1</v>
      </c>
      <c r="H7238">
        <f t="shared" si="568"/>
        <v>0</v>
      </c>
      <c r="I7238">
        <f t="shared" si="569"/>
        <v>0</v>
      </c>
      <c r="J7238">
        <f>IF($C7238=Task_42[[#Headers],[Clothing]],1,0)</f>
        <v>0</v>
      </c>
      <c r="K7238">
        <f>IF($C7238=Task_42[[#Headers],[Sports &amp; Outdoors]],1,0)</f>
        <v>1</v>
      </c>
      <c r="L7238">
        <f>IF($C7238=Task_42[[#Headers],[Electronics]],1,0)</f>
        <v>0</v>
      </c>
      <c r="M7238">
        <f>IF($C7238=Task_42[[#Headers],[Home &amp; Kitchen]],1,0)</f>
        <v>0</v>
      </c>
      <c r="N7238">
        <f>IF($C7238=Task_42[[#Headers],[Books]],1,0)</f>
        <v>0</v>
      </c>
      <c r="O7238">
        <v>3.4157575329934851</v>
      </c>
      <c r="P7238">
        <v>1.5830939370944983</v>
      </c>
    </row>
    <row r="7239" spans="1:16" x14ac:dyDescent="0.35">
      <c r="A7239" t="s">
        <v>10</v>
      </c>
      <c r="B7239" t="s">
        <v>16</v>
      </c>
      <c r="C7239" t="s">
        <v>14</v>
      </c>
      <c r="D7239">
        <v>4.3825265097155324</v>
      </c>
      <c r="E7239">
        <f t="shared" si="565"/>
        <v>1</v>
      </c>
      <c r="F7239">
        <f t="shared" si="566"/>
        <v>0</v>
      </c>
      <c r="G7239">
        <f t="shared" si="567"/>
        <v>0</v>
      </c>
      <c r="H7239">
        <f t="shared" si="568"/>
        <v>0</v>
      </c>
      <c r="I7239">
        <f t="shared" si="569"/>
        <v>1</v>
      </c>
      <c r="J7239">
        <f>IF($C7239=Task_42[[#Headers],[Clothing]],1,0)</f>
        <v>0</v>
      </c>
      <c r="K7239">
        <f>IF($C7239=Task_42[[#Headers],[Sports &amp; Outdoors]],1,0)</f>
        <v>0</v>
      </c>
      <c r="L7239">
        <f>IF($C7239=Task_42[[#Headers],[Electronics]],1,0)</f>
        <v>1</v>
      </c>
      <c r="M7239">
        <f>IF($C7239=Task_42[[#Headers],[Home &amp; Kitchen]],1,0)</f>
        <v>0</v>
      </c>
      <c r="N7239">
        <f>IF($C7239=Task_42[[#Headers],[Books]],1,0)</f>
        <v>0</v>
      </c>
      <c r="O7239">
        <v>3.5195728343974766</v>
      </c>
      <c r="P7239">
        <v>3.0572976292121457</v>
      </c>
    </row>
    <row r="7240" spans="1:16" x14ac:dyDescent="0.35">
      <c r="A7240" t="s">
        <v>10</v>
      </c>
      <c r="B7240" t="s">
        <v>11</v>
      </c>
      <c r="C7240" t="s">
        <v>14</v>
      </c>
      <c r="D7240">
        <v>5.180771802692993</v>
      </c>
      <c r="E7240">
        <f t="shared" si="565"/>
        <v>1</v>
      </c>
      <c r="F7240">
        <f t="shared" si="566"/>
        <v>0</v>
      </c>
      <c r="G7240">
        <f t="shared" si="567"/>
        <v>1</v>
      </c>
      <c r="H7240">
        <f t="shared" si="568"/>
        <v>0</v>
      </c>
      <c r="I7240">
        <f t="shared" si="569"/>
        <v>0</v>
      </c>
      <c r="J7240">
        <f>IF($C7240=Task_42[[#Headers],[Clothing]],1,0)</f>
        <v>0</v>
      </c>
      <c r="K7240">
        <f>IF($C7240=Task_42[[#Headers],[Sports &amp; Outdoors]],1,0)</f>
        <v>0</v>
      </c>
      <c r="L7240">
        <f>IF($C7240=Task_42[[#Headers],[Electronics]],1,0)</f>
        <v>1</v>
      </c>
      <c r="M7240">
        <f>IF($C7240=Task_42[[#Headers],[Home &amp; Kitchen]],1,0)</f>
        <v>0</v>
      </c>
      <c r="N7240">
        <f>IF($C7240=Task_42[[#Headers],[Books]],1,0)</f>
        <v>0</v>
      </c>
      <c r="O7240">
        <v>5.2972668149118576</v>
      </c>
      <c r="P7240">
        <v>3.0896778863965189</v>
      </c>
    </row>
    <row r="7241" spans="1:16" x14ac:dyDescent="0.35">
      <c r="A7241" t="s">
        <v>7</v>
      </c>
      <c r="B7241" t="s">
        <v>8</v>
      </c>
      <c r="C7241" t="s">
        <v>9</v>
      </c>
      <c r="D7241">
        <v>5.2732559359526654</v>
      </c>
      <c r="E7241">
        <f t="shared" si="565"/>
        <v>0</v>
      </c>
      <c r="F7241">
        <f t="shared" si="566"/>
        <v>1</v>
      </c>
      <c r="G7241">
        <f t="shared" si="567"/>
        <v>0</v>
      </c>
      <c r="H7241">
        <f t="shared" si="568"/>
        <v>0</v>
      </c>
      <c r="I7241">
        <f t="shared" si="569"/>
        <v>0</v>
      </c>
      <c r="J7241">
        <f>IF($C7241=Task_42[[#Headers],[Clothing]],1,0)</f>
        <v>1</v>
      </c>
      <c r="K7241">
        <f>IF($C7241=Task_42[[#Headers],[Sports &amp; Outdoors]],1,0)</f>
        <v>0</v>
      </c>
      <c r="L7241">
        <f>IF($C7241=Task_42[[#Headers],[Electronics]],1,0)</f>
        <v>0</v>
      </c>
      <c r="M7241">
        <f>IF($C7241=Task_42[[#Headers],[Home &amp; Kitchen]],1,0)</f>
        <v>0</v>
      </c>
      <c r="N7241">
        <f>IF($C7241=Task_42[[#Headers],[Books]],1,0)</f>
        <v>0</v>
      </c>
      <c r="O7241">
        <v>4.5171037071196407</v>
      </c>
      <c r="P7241">
        <v>4.3777675777534979</v>
      </c>
    </row>
    <row r="7242" spans="1:16" x14ac:dyDescent="0.35">
      <c r="A7242" t="s">
        <v>10</v>
      </c>
      <c r="B7242" t="s">
        <v>16</v>
      </c>
      <c r="C7242" t="s">
        <v>12</v>
      </c>
      <c r="D7242">
        <v>6.177570600319628</v>
      </c>
      <c r="E7242">
        <f t="shared" si="565"/>
        <v>1</v>
      </c>
      <c r="F7242">
        <f t="shared" si="566"/>
        <v>0</v>
      </c>
      <c r="G7242">
        <f t="shared" si="567"/>
        <v>0</v>
      </c>
      <c r="H7242">
        <f t="shared" si="568"/>
        <v>0</v>
      </c>
      <c r="I7242">
        <f t="shared" si="569"/>
        <v>1</v>
      </c>
      <c r="J7242">
        <f>IF($C7242=Task_42[[#Headers],[Clothing]],1,0)</f>
        <v>0</v>
      </c>
      <c r="K7242">
        <f>IF($C7242=Task_42[[#Headers],[Sports &amp; Outdoors]],1,0)</f>
        <v>1</v>
      </c>
      <c r="L7242">
        <f>IF($C7242=Task_42[[#Headers],[Electronics]],1,0)</f>
        <v>0</v>
      </c>
      <c r="M7242">
        <f>IF($C7242=Task_42[[#Headers],[Home &amp; Kitchen]],1,0)</f>
        <v>0</v>
      </c>
      <c r="N7242">
        <f>IF($C7242=Task_42[[#Headers],[Books]],1,0)</f>
        <v>0</v>
      </c>
      <c r="O7242">
        <v>4.8217321259367472</v>
      </c>
      <c r="P7242">
        <v>2.7013612129514133</v>
      </c>
    </row>
    <row r="7243" spans="1:16" x14ac:dyDescent="0.35">
      <c r="A7243" t="s">
        <v>7</v>
      </c>
      <c r="B7243" t="s">
        <v>11</v>
      </c>
      <c r="C7243" t="s">
        <v>9</v>
      </c>
      <c r="D7243">
        <v>5.8763903392625165</v>
      </c>
      <c r="E7243">
        <f t="shared" si="565"/>
        <v>0</v>
      </c>
      <c r="F7243">
        <f t="shared" si="566"/>
        <v>0</v>
      </c>
      <c r="G7243">
        <f t="shared" si="567"/>
        <v>1</v>
      </c>
      <c r="H7243">
        <f t="shared" si="568"/>
        <v>0</v>
      </c>
      <c r="I7243">
        <f t="shared" si="569"/>
        <v>0</v>
      </c>
      <c r="J7243">
        <f>IF($C7243=Task_42[[#Headers],[Clothing]],1,0)</f>
        <v>1</v>
      </c>
      <c r="K7243">
        <f>IF($C7243=Task_42[[#Headers],[Sports &amp; Outdoors]],1,0)</f>
        <v>0</v>
      </c>
      <c r="L7243">
        <f>IF($C7243=Task_42[[#Headers],[Electronics]],1,0)</f>
        <v>0</v>
      </c>
      <c r="M7243">
        <f>IF($C7243=Task_42[[#Headers],[Home &amp; Kitchen]],1,0)</f>
        <v>0</v>
      </c>
      <c r="N7243">
        <f>IF($C7243=Task_42[[#Headers],[Books]],1,0)</f>
        <v>0</v>
      </c>
      <c r="O7243">
        <v>4.8757315316314545</v>
      </c>
      <c r="P7243">
        <v>5.1225343865936646</v>
      </c>
    </row>
    <row r="7244" spans="1:16" x14ac:dyDescent="0.35">
      <c r="A7244" t="s">
        <v>10</v>
      </c>
      <c r="B7244" t="s">
        <v>11</v>
      </c>
      <c r="C7244" t="s">
        <v>12</v>
      </c>
      <c r="D7244">
        <v>5.5632552395192247</v>
      </c>
      <c r="E7244">
        <f t="shared" si="565"/>
        <v>1</v>
      </c>
      <c r="F7244">
        <f t="shared" si="566"/>
        <v>0</v>
      </c>
      <c r="G7244">
        <f t="shared" si="567"/>
        <v>1</v>
      </c>
      <c r="H7244">
        <f t="shared" si="568"/>
        <v>0</v>
      </c>
      <c r="I7244">
        <f t="shared" si="569"/>
        <v>0</v>
      </c>
      <c r="J7244">
        <f>IF($C7244=Task_42[[#Headers],[Clothing]],1,0)</f>
        <v>0</v>
      </c>
      <c r="K7244">
        <f>IF($C7244=Task_42[[#Headers],[Sports &amp; Outdoors]],1,0)</f>
        <v>1</v>
      </c>
      <c r="L7244">
        <f>IF($C7244=Task_42[[#Headers],[Electronics]],1,0)</f>
        <v>0</v>
      </c>
      <c r="M7244">
        <f>IF($C7244=Task_42[[#Headers],[Home &amp; Kitchen]],1,0)</f>
        <v>0</v>
      </c>
      <c r="N7244">
        <f>IF($C7244=Task_42[[#Headers],[Books]],1,0)</f>
        <v>0</v>
      </c>
      <c r="O7244">
        <v>4.5054603418390791</v>
      </c>
      <c r="P7244">
        <v>2.3850863145057892</v>
      </c>
    </row>
    <row r="7245" spans="1:16" x14ac:dyDescent="0.35">
      <c r="A7245" t="s">
        <v>10</v>
      </c>
      <c r="B7245" t="s">
        <v>8</v>
      </c>
      <c r="C7245" t="s">
        <v>17</v>
      </c>
      <c r="D7245">
        <v>5.6000872383174363</v>
      </c>
      <c r="E7245">
        <f t="shared" si="565"/>
        <v>1</v>
      </c>
      <c r="F7245">
        <f t="shared" si="566"/>
        <v>1</v>
      </c>
      <c r="G7245">
        <f t="shared" si="567"/>
        <v>0</v>
      </c>
      <c r="H7245">
        <f t="shared" si="568"/>
        <v>0</v>
      </c>
      <c r="I7245">
        <f t="shared" si="569"/>
        <v>0</v>
      </c>
      <c r="J7245">
        <f>IF($C7245=Task_42[[#Headers],[Clothing]],1,0)</f>
        <v>0</v>
      </c>
      <c r="K7245">
        <f>IF($C7245=Task_42[[#Headers],[Sports &amp; Outdoors]],1,0)</f>
        <v>0</v>
      </c>
      <c r="L7245">
        <f>IF($C7245=Task_42[[#Headers],[Electronics]],1,0)</f>
        <v>0</v>
      </c>
      <c r="M7245">
        <f>IF($C7245=Task_42[[#Headers],[Home &amp; Kitchen]],1,0)</f>
        <v>1</v>
      </c>
      <c r="N7245">
        <f>IF($C7245=Task_42[[#Headers],[Books]],1,0)</f>
        <v>0</v>
      </c>
      <c r="O7245">
        <v>5.0461954694948066</v>
      </c>
      <c r="P7245">
        <v>3.6990772790903823</v>
      </c>
    </row>
    <row r="7246" spans="1:16" x14ac:dyDescent="0.35">
      <c r="A7246" t="s">
        <v>10</v>
      </c>
      <c r="B7246" t="s">
        <v>13</v>
      </c>
      <c r="C7246" t="s">
        <v>14</v>
      </c>
      <c r="D7246">
        <v>4.9525823626476386</v>
      </c>
      <c r="E7246">
        <f t="shared" si="565"/>
        <v>1</v>
      </c>
      <c r="F7246">
        <f t="shared" si="566"/>
        <v>0</v>
      </c>
      <c r="G7246">
        <f t="shared" si="567"/>
        <v>0</v>
      </c>
      <c r="H7246">
        <f t="shared" si="568"/>
        <v>1</v>
      </c>
      <c r="I7246">
        <f t="shared" si="569"/>
        <v>0</v>
      </c>
      <c r="J7246">
        <f>IF($C7246=Task_42[[#Headers],[Clothing]],1,0)</f>
        <v>0</v>
      </c>
      <c r="K7246">
        <f>IF($C7246=Task_42[[#Headers],[Sports &amp; Outdoors]],1,0)</f>
        <v>0</v>
      </c>
      <c r="L7246">
        <f>IF($C7246=Task_42[[#Headers],[Electronics]],1,0)</f>
        <v>1</v>
      </c>
      <c r="M7246">
        <f>IF($C7246=Task_42[[#Headers],[Home &amp; Kitchen]],1,0)</f>
        <v>0</v>
      </c>
      <c r="N7246">
        <f>IF($C7246=Task_42[[#Headers],[Books]],1,0)</f>
        <v>0</v>
      </c>
      <c r="O7246">
        <v>5.080410082029073</v>
      </c>
      <c r="P7246">
        <v>2.9601050959108397</v>
      </c>
    </row>
    <row r="7247" spans="1:16" x14ac:dyDescent="0.35">
      <c r="A7247" t="s">
        <v>7</v>
      </c>
      <c r="B7247" t="s">
        <v>8</v>
      </c>
      <c r="C7247" t="s">
        <v>17</v>
      </c>
      <c r="D7247">
        <v>3.9512437185814271</v>
      </c>
      <c r="E7247">
        <f t="shared" si="565"/>
        <v>0</v>
      </c>
      <c r="F7247">
        <f t="shared" si="566"/>
        <v>1</v>
      </c>
      <c r="G7247">
        <f t="shared" si="567"/>
        <v>0</v>
      </c>
      <c r="H7247">
        <f t="shared" si="568"/>
        <v>0</v>
      </c>
      <c r="I7247">
        <f t="shared" si="569"/>
        <v>0</v>
      </c>
      <c r="J7247">
        <f>IF($C7247=Task_42[[#Headers],[Clothing]],1,0)</f>
        <v>0</v>
      </c>
      <c r="K7247">
        <f>IF($C7247=Task_42[[#Headers],[Sports &amp; Outdoors]],1,0)</f>
        <v>0</v>
      </c>
      <c r="L7247">
        <f>IF($C7247=Task_42[[#Headers],[Electronics]],1,0)</f>
        <v>0</v>
      </c>
      <c r="M7247">
        <f>IF($C7247=Task_42[[#Headers],[Home &amp; Kitchen]],1,0)</f>
        <v>1</v>
      </c>
      <c r="N7247">
        <f>IF($C7247=Task_42[[#Headers],[Books]],1,0)</f>
        <v>0</v>
      </c>
      <c r="O7247">
        <v>3.5865698352893665</v>
      </c>
      <c r="P7247">
        <v>3.0066722135923252</v>
      </c>
    </row>
    <row r="7248" spans="1:16" x14ac:dyDescent="0.35">
      <c r="A7248" t="s">
        <v>10</v>
      </c>
      <c r="B7248" t="s">
        <v>16</v>
      </c>
      <c r="C7248" t="s">
        <v>17</v>
      </c>
      <c r="D7248">
        <v>4.2543352985310419</v>
      </c>
      <c r="E7248">
        <f t="shared" si="565"/>
        <v>1</v>
      </c>
      <c r="F7248">
        <f t="shared" si="566"/>
        <v>0</v>
      </c>
      <c r="G7248">
        <f t="shared" si="567"/>
        <v>0</v>
      </c>
      <c r="H7248">
        <f t="shared" si="568"/>
        <v>0</v>
      </c>
      <c r="I7248">
        <f t="shared" si="569"/>
        <v>1</v>
      </c>
      <c r="J7248">
        <f>IF($C7248=Task_42[[#Headers],[Clothing]],1,0)</f>
        <v>0</v>
      </c>
      <c r="K7248">
        <f>IF($C7248=Task_42[[#Headers],[Sports &amp; Outdoors]],1,0)</f>
        <v>0</v>
      </c>
      <c r="L7248">
        <f>IF($C7248=Task_42[[#Headers],[Electronics]],1,0)</f>
        <v>0</v>
      </c>
      <c r="M7248">
        <f>IF($C7248=Task_42[[#Headers],[Home &amp; Kitchen]],1,0)</f>
        <v>1</v>
      </c>
      <c r="N7248">
        <f>IF($C7248=Task_42[[#Headers],[Books]],1,0)</f>
        <v>0</v>
      </c>
      <c r="O7248">
        <v>4.1959982159486007</v>
      </c>
      <c r="P7248">
        <v>4.1340459290736531</v>
      </c>
    </row>
    <row r="7249" spans="1:16" x14ac:dyDescent="0.35">
      <c r="A7249" t="s">
        <v>7</v>
      </c>
      <c r="B7249" t="s">
        <v>8</v>
      </c>
      <c r="C7249" t="s">
        <v>9</v>
      </c>
      <c r="D7249">
        <v>5.1959523598700086</v>
      </c>
      <c r="E7249">
        <f t="shared" si="565"/>
        <v>0</v>
      </c>
      <c r="F7249">
        <f t="shared" si="566"/>
        <v>1</v>
      </c>
      <c r="G7249">
        <f t="shared" si="567"/>
        <v>0</v>
      </c>
      <c r="H7249">
        <f t="shared" si="568"/>
        <v>0</v>
      </c>
      <c r="I7249">
        <f t="shared" si="569"/>
        <v>0</v>
      </c>
      <c r="J7249">
        <f>IF($C7249=Task_42[[#Headers],[Clothing]],1,0)</f>
        <v>1</v>
      </c>
      <c r="K7249">
        <f>IF($C7249=Task_42[[#Headers],[Sports &amp; Outdoors]],1,0)</f>
        <v>0</v>
      </c>
      <c r="L7249">
        <f>IF($C7249=Task_42[[#Headers],[Electronics]],1,0)</f>
        <v>0</v>
      </c>
      <c r="M7249">
        <f>IF($C7249=Task_42[[#Headers],[Home &amp; Kitchen]],1,0)</f>
        <v>0</v>
      </c>
      <c r="N7249">
        <f>IF($C7249=Task_42[[#Headers],[Books]],1,0)</f>
        <v>0</v>
      </c>
      <c r="O7249">
        <v>4.9412852159614626</v>
      </c>
      <c r="P7249">
        <v>5.4777597825911482</v>
      </c>
    </row>
    <row r="7250" spans="1:16" x14ac:dyDescent="0.35">
      <c r="A7250" t="s">
        <v>10</v>
      </c>
      <c r="B7250" t="s">
        <v>13</v>
      </c>
      <c r="C7250" t="s">
        <v>12</v>
      </c>
      <c r="D7250">
        <v>5.4645518846890599</v>
      </c>
      <c r="E7250">
        <f t="shared" si="565"/>
        <v>1</v>
      </c>
      <c r="F7250">
        <f t="shared" si="566"/>
        <v>0</v>
      </c>
      <c r="G7250">
        <f t="shared" si="567"/>
        <v>0</v>
      </c>
      <c r="H7250">
        <f t="shared" si="568"/>
        <v>1</v>
      </c>
      <c r="I7250">
        <f t="shared" si="569"/>
        <v>0</v>
      </c>
      <c r="J7250">
        <f>IF($C7250=Task_42[[#Headers],[Clothing]],1,0)</f>
        <v>0</v>
      </c>
      <c r="K7250">
        <f>IF($C7250=Task_42[[#Headers],[Sports &amp; Outdoors]],1,0)</f>
        <v>1</v>
      </c>
      <c r="L7250">
        <f>IF($C7250=Task_42[[#Headers],[Electronics]],1,0)</f>
        <v>0</v>
      </c>
      <c r="M7250">
        <f>IF($C7250=Task_42[[#Headers],[Home &amp; Kitchen]],1,0)</f>
        <v>0</v>
      </c>
      <c r="N7250">
        <f>IF($C7250=Task_42[[#Headers],[Books]],1,0)</f>
        <v>0</v>
      </c>
      <c r="O7250">
        <v>5.0724826974223358</v>
      </c>
      <c r="P7250">
        <v>4.4184790966761938</v>
      </c>
    </row>
    <row r="7251" spans="1:16" x14ac:dyDescent="0.35">
      <c r="A7251" t="s">
        <v>10</v>
      </c>
      <c r="B7251" t="s">
        <v>11</v>
      </c>
      <c r="C7251" t="s">
        <v>15</v>
      </c>
      <c r="D7251">
        <v>5.3493906367320374</v>
      </c>
      <c r="E7251">
        <f t="shared" si="565"/>
        <v>1</v>
      </c>
      <c r="F7251">
        <f t="shared" si="566"/>
        <v>0</v>
      </c>
      <c r="G7251">
        <f t="shared" si="567"/>
        <v>1</v>
      </c>
      <c r="H7251">
        <f t="shared" si="568"/>
        <v>0</v>
      </c>
      <c r="I7251">
        <f t="shared" si="569"/>
        <v>0</v>
      </c>
      <c r="J7251">
        <f>IF($C7251=Task_42[[#Headers],[Clothing]],1,0)</f>
        <v>0</v>
      </c>
      <c r="K7251">
        <f>IF($C7251=Task_42[[#Headers],[Sports &amp; Outdoors]],1,0)</f>
        <v>0</v>
      </c>
      <c r="L7251">
        <f>IF($C7251=Task_42[[#Headers],[Electronics]],1,0)</f>
        <v>0</v>
      </c>
      <c r="M7251">
        <f>IF($C7251=Task_42[[#Headers],[Home &amp; Kitchen]],1,0)</f>
        <v>0</v>
      </c>
      <c r="N7251">
        <f>IF($C7251=Task_42[[#Headers],[Books]],1,0)</f>
        <v>1</v>
      </c>
      <c r="O7251">
        <v>4.7127681965861097</v>
      </c>
      <c r="P7251">
        <v>4.8170505450235908</v>
      </c>
    </row>
    <row r="7252" spans="1:16" x14ac:dyDescent="0.35">
      <c r="A7252" t="s">
        <v>7</v>
      </c>
      <c r="B7252" t="s">
        <v>11</v>
      </c>
      <c r="C7252" t="s">
        <v>12</v>
      </c>
      <c r="D7252">
        <v>5.839827372445022</v>
      </c>
      <c r="E7252">
        <f t="shared" si="565"/>
        <v>0</v>
      </c>
      <c r="F7252">
        <f t="shared" si="566"/>
        <v>0</v>
      </c>
      <c r="G7252">
        <f t="shared" si="567"/>
        <v>1</v>
      </c>
      <c r="H7252">
        <f t="shared" si="568"/>
        <v>0</v>
      </c>
      <c r="I7252">
        <f t="shared" si="569"/>
        <v>0</v>
      </c>
      <c r="J7252">
        <f>IF($C7252=Task_42[[#Headers],[Clothing]],1,0)</f>
        <v>0</v>
      </c>
      <c r="K7252">
        <f>IF($C7252=Task_42[[#Headers],[Sports &amp; Outdoors]],1,0)</f>
        <v>1</v>
      </c>
      <c r="L7252">
        <f>IF($C7252=Task_42[[#Headers],[Electronics]],1,0)</f>
        <v>0</v>
      </c>
      <c r="M7252">
        <f>IF($C7252=Task_42[[#Headers],[Home &amp; Kitchen]],1,0)</f>
        <v>0</v>
      </c>
      <c r="N7252">
        <f>IF($C7252=Task_42[[#Headers],[Books]],1,0)</f>
        <v>0</v>
      </c>
      <c r="O7252">
        <v>4.9396404199386312</v>
      </c>
      <c r="P7252">
        <v>4.323337638325202</v>
      </c>
    </row>
    <row r="7253" spans="1:16" x14ac:dyDescent="0.35">
      <c r="A7253" t="s">
        <v>10</v>
      </c>
      <c r="B7253" t="s">
        <v>16</v>
      </c>
      <c r="C7253" t="s">
        <v>14</v>
      </c>
      <c r="D7253">
        <v>6.4720216668536867</v>
      </c>
      <c r="E7253">
        <f t="shared" si="565"/>
        <v>1</v>
      </c>
      <c r="F7253">
        <f t="shared" si="566"/>
        <v>0</v>
      </c>
      <c r="G7253">
        <f t="shared" si="567"/>
        <v>0</v>
      </c>
      <c r="H7253">
        <f t="shared" si="568"/>
        <v>0</v>
      </c>
      <c r="I7253">
        <f t="shared" si="569"/>
        <v>1</v>
      </c>
      <c r="J7253">
        <f>IF($C7253=Task_42[[#Headers],[Clothing]],1,0)</f>
        <v>0</v>
      </c>
      <c r="K7253">
        <f>IF($C7253=Task_42[[#Headers],[Sports &amp; Outdoors]],1,0)</f>
        <v>0</v>
      </c>
      <c r="L7253">
        <f>IF($C7253=Task_42[[#Headers],[Electronics]],1,0)</f>
        <v>1</v>
      </c>
      <c r="M7253">
        <f>IF($C7253=Task_42[[#Headers],[Home &amp; Kitchen]],1,0)</f>
        <v>0</v>
      </c>
      <c r="N7253">
        <f>IF($C7253=Task_42[[#Headers],[Books]],1,0)</f>
        <v>0</v>
      </c>
      <c r="O7253">
        <v>5.2365483401504047</v>
      </c>
      <c r="P7253">
        <v>4.6567184478686681</v>
      </c>
    </row>
    <row r="7254" spans="1:16" x14ac:dyDescent="0.35">
      <c r="A7254" t="s">
        <v>7</v>
      </c>
      <c r="B7254" t="s">
        <v>8</v>
      </c>
      <c r="C7254" t="s">
        <v>12</v>
      </c>
      <c r="D7254">
        <v>6.5835751834901552</v>
      </c>
      <c r="E7254">
        <f t="shared" si="565"/>
        <v>0</v>
      </c>
      <c r="F7254">
        <f t="shared" si="566"/>
        <v>1</v>
      </c>
      <c r="G7254">
        <f t="shared" si="567"/>
        <v>0</v>
      </c>
      <c r="H7254">
        <f t="shared" si="568"/>
        <v>0</v>
      </c>
      <c r="I7254">
        <f t="shared" si="569"/>
        <v>0</v>
      </c>
      <c r="J7254">
        <f>IF($C7254=Task_42[[#Headers],[Clothing]],1,0)</f>
        <v>0</v>
      </c>
      <c r="K7254">
        <f>IF($C7254=Task_42[[#Headers],[Sports &amp; Outdoors]],1,0)</f>
        <v>1</v>
      </c>
      <c r="L7254">
        <f>IF($C7254=Task_42[[#Headers],[Electronics]],1,0)</f>
        <v>0</v>
      </c>
      <c r="M7254">
        <f>IF($C7254=Task_42[[#Headers],[Home &amp; Kitchen]],1,0)</f>
        <v>0</v>
      </c>
      <c r="N7254">
        <f>IF($C7254=Task_42[[#Headers],[Books]],1,0)</f>
        <v>0</v>
      </c>
      <c r="O7254">
        <v>5.2806624313093158</v>
      </c>
      <c r="P7254">
        <v>4.141228148120951</v>
      </c>
    </row>
    <row r="7255" spans="1:16" x14ac:dyDescent="0.35">
      <c r="A7255" t="s">
        <v>10</v>
      </c>
      <c r="B7255" t="s">
        <v>8</v>
      </c>
      <c r="C7255" t="s">
        <v>12</v>
      </c>
      <c r="D7255">
        <v>6.1261920990486214</v>
      </c>
      <c r="E7255">
        <f t="shared" si="565"/>
        <v>1</v>
      </c>
      <c r="F7255">
        <f t="shared" si="566"/>
        <v>1</v>
      </c>
      <c r="G7255">
        <f t="shared" si="567"/>
        <v>0</v>
      </c>
      <c r="H7255">
        <f t="shared" si="568"/>
        <v>0</v>
      </c>
      <c r="I7255">
        <f t="shared" si="569"/>
        <v>0</v>
      </c>
      <c r="J7255">
        <f>IF($C7255=Task_42[[#Headers],[Clothing]],1,0)</f>
        <v>0</v>
      </c>
      <c r="K7255">
        <f>IF($C7255=Task_42[[#Headers],[Sports &amp; Outdoors]],1,0)</f>
        <v>1</v>
      </c>
      <c r="L7255">
        <f>IF($C7255=Task_42[[#Headers],[Electronics]],1,0)</f>
        <v>0</v>
      </c>
      <c r="M7255">
        <f>IF($C7255=Task_42[[#Headers],[Home &amp; Kitchen]],1,0)</f>
        <v>0</v>
      </c>
      <c r="N7255">
        <f>IF($C7255=Task_42[[#Headers],[Books]],1,0)</f>
        <v>0</v>
      </c>
      <c r="O7255">
        <v>4.8232609936656496</v>
      </c>
      <c r="P7255">
        <v>3.6836156244388367</v>
      </c>
    </row>
    <row r="7256" spans="1:16" x14ac:dyDescent="0.35">
      <c r="A7256" t="s">
        <v>10</v>
      </c>
      <c r="B7256" t="s">
        <v>13</v>
      </c>
      <c r="C7256" t="s">
        <v>17</v>
      </c>
      <c r="D7256">
        <v>4.9146382117617291</v>
      </c>
      <c r="E7256">
        <f t="shared" si="565"/>
        <v>1</v>
      </c>
      <c r="F7256">
        <f t="shared" si="566"/>
        <v>0</v>
      </c>
      <c r="G7256">
        <f t="shared" si="567"/>
        <v>0</v>
      </c>
      <c r="H7256">
        <f t="shared" si="568"/>
        <v>1</v>
      </c>
      <c r="I7256">
        <f t="shared" si="569"/>
        <v>0</v>
      </c>
      <c r="J7256">
        <f>IF($C7256=Task_42[[#Headers],[Clothing]],1,0)</f>
        <v>0</v>
      </c>
      <c r="K7256">
        <f>IF($C7256=Task_42[[#Headers],[Sports &amp; Outdoors]],1,0)</f>
        <v>0</v>
      </c>
      <c r="L7256">
        <f>IF($C7256=Task_42[[#Headers],[Electronics]],1,0)</f>
        <v>0</v>
      </c>
      <c r="M7256">
        <f>IF($C7256=Task_42[[#Headers],[Home &amp; Kitchen]],1,0)</f>
        <v>1</v>
      </c>
      <c r="N7256">
        <f>IF($C7256=Task_42[[#Headers],[Books]],1,0)</f>
        <v>0</v>
      </c>
      <c r="O7256">
        <v>5.2713058173011866</v>
      </c>
      <c r="P7256">
        <v>4.0673158898341812</v>
      </c>
    </row>
    <row r="7257" spans="1:16" x14ac:dyDescent="0.35">
      <c r="A7257" t="s">
        <v>7</v>
      </c>
      <c r="B7257" t="s">
        <v>11</v>
      </c>
      <c r="C7257" t="s">
        <v>15</v>
      </c>
      <c r="D7257">
        <v>5.7818540100763567</v>
      </c>
      <c r="E7257">
        <f t="shared" si="565"/>
        <v>0</v>
      </c>
      <c r="F7257">
        <f t="shared" si="566"/>
        <v>0</v>
      </c>
      <c r="G7257">
        <f t="shared" si="567"/>
        <v>1</v>
      </c>
      <c r="H7257">
        <f t="shared" si="568"/>
        <v>0</v>
      </c>
      <c r="I7257">
        <f t="shared" si="569"/>
        <v>0</v>
      </c>
      <c r="J7257">
        <f>IF($C7257=Task_42[[#Headers],[Clothing]],1,0)</f>
        <v>0</v>
      </c>
      <c r="K7257">
        <f>IF($C7257=Task_42[[#Headers],[Sports &amp; Outdoors]],1,0)</f>
        <v>0</v>
      </c>
      <c r="L7257">
        <f>IF($C7257=Task_42[[#Headers],[Electronics]],1,0)</f>
        <v>0</v>
      </c>
      <c r="M7257">
        <f>IF($C7257=Task_42[[#Headers],[Home &amp; Kitchen]],1,0)</f>
        <v>0</v>
      </c>
      <c r="N7257">
        <f>IF($C7257=Task_42[[#Headers],[Books]],1,0)</f>
        <v>1</v>
      </c>
      <c r="O7257">
        <v>5.0304379213924353</v>
      </c>
      <c r="P7257">
        <v>5.6617096982342936</v>
      </c>
    </row>
    <row r="7258" spans="1:16" x14ac:dyDescent="0.35">
      <c r="A7258" t="s">
        <v>7</v>
      </c>
      <c r="B7258" t="s">
        <v>8</v>
      </c>
      <c r="C7258" t="s">
        <v>17</v>
      </c>
      <c r="D7258">
        <v>5.80374846599672</v>
      </c>
      <c r="E7258">
        <f t="shared" si="565"/>
        <v>0</v>
      </c>
      <c r="F7258">
        <f t="shared" si="566"/>
        <v>1</v>
      </c>
      <c r="G7258">
        <f t="shared" si="567"/>
        <v>0</v>
      </c>
      <c r="H7258">
        <f t="shared" si="568"/>
        <v>0</v>
      </c>
      <c r="I7258">
        <f t="shared" si="569"/>
        <v>0</v>
      </c>
      <c r="J7258">
        <f>IF($C7258=Task_42[[#Headers],[Clothing]],1,0)</f>
        <v>0</v>
      </c>
      <c r="K7258">
        <f>IF($C7258=Task_42[[#Headers],[Sports &amp; Outdoors]],1,0)</f>
        <v>0</v>
      </c>
      <c r="L7258">
        <f>IF($C7258=Task_42[[#Headers],[Electronics]],1,0)</f>
        <v>0</v>
      </c>
      <c r="M7258">
        <f>IF($C7258=Task_42[[#Headers],[Home &amp; Kitchen]],1,0)</f>
        <v>1</v>
      </c>
      <c r="N7258">
        <f>IF($C7258=Task_42[[#Headers],[Books]],1,0)</f>
        <v>0</v>
      </c>
      <c r="O7258">
        <v>5.1307858952267171</v>
      </c>
      <c r="P7258">
        <v>5.8437183149537182</v>
      </c>
    </row>
    <row r="7259" spans="1:16" x14ac:dyDescent="0.35">
      <c r="A7259" t="s">
        <v>10</v>
      </c>
      <c r="B7259" t="s">
        <v>8</v>
      </c>
      <c r="C7259" t="s">
        <v>9</v>
      </c>
      <c r="D7259">
        <v>4.8947005492974904</v>
      </c>
      <c r="E7259">
        <f t="shared" si="565"/>
        <v>1</v>
      </c>
      <c r="F7259">
        <f t="shared" si="566"/>
        <v>1</v>
      </c>
      <c r="G7259">
        <f t="shared" si="567"/>
        <v>0</v>
      </c>
      <c r="H7259">
        <f t="shared" si="568"/>
        <v>0</v>
      </c>
      <c r="I7259">
        <f t="shared" si="569"/>
        <v>0</v>
      </c>
      <c r="J7259">
        <f>IF($C7259=Task_42[[#Headers],[Clothing]],1,0)</f>
        <v>1</v>
      </c>
      <c r="K7259">
        <f>IF($C7259=Task_42[[#Headers],[Sports &amp; Outdoors]],1,0)</f>
        <v>0</v>
      </c>
      <c r="L7259">
        <f>IF($C7259=Task_42[[#Headers],[Electronics]],1,0)</f>
        <v>0</v>
      </c>
      <c r="M7259">
        <f>IF($C7259=Task_42[[#Headers],[Home &amp; Kitchen]],1,0)</f>
        <v>0</v>
      </c>
      <c r="N7259">
        <f>IF($C7259=Task_42[[#Headers],[Books]],1,0)</f>
        <v>0</v>
      </c>
      <c r="O7259">
        <v>4.4759722475164097</v>
      </c>
      <c r="P7259">
        <v>3.7419461750506287</v>
      </c>
    </row>
    <row r="7260" spans="1:16" x14ac:dyDescent="0.35">
      <c r="A7260" t="s">
        <v>7</v>
      </c>
      <c r="B7260" t="s">
        <v>16</v>
      </c>
      <c r="C7260" t="s">
        <v>9</v>
      </c>
      <c r="D7260">
        <v>2.7781979610042917</v>
      </c>
      <c r="E7260">
        <f t="shared" si="565"/>
        <v>0</v>
      </c>
      <c r="F7260">
        <f t="shared" si="566"/>
        <v>0</v>
      </c>
      <c r="G7260">
        <f t="shared" si="567"/>
        <v>0</v>
      </c>
      <c r="H7260">
        <f t="shared" si="568"/>
        <v>0</v>
      </c>
      <c r="I7260">
        <f t="shared" si="569"/>
        <v>1</v>
      </c>
      <c r="J7260">
        <f>IF($C7260=Task_42[[#Headers],[Clothing]],1,0)</f>
        <v>1</v>
      </c>
      <c r="K7260">
        <f>IF($C7260=Task_42[[#Headers],[Sports &amp; Outdoors]],1,0)</f>
        <v>0</v>
      </c>
      <c r="L7260">
        <f>IF($C7260=Task_42[[#Headers],[Electronics]],1,0)</f>
        <v>0</v>
      </c>
      <c r="M7260">
        <f>IF($C7260=Task_42[[#Headers],[Home &amp; Kitchen]],1,0)</f>
        <v>0</v>
      </c>
      <c r="N7260">
        <f>IF($C7260=Task_42[[#Headers],[Books]],1,0)</f>
        <v>0</v>
      </c>
      <c r="O7260">
        <v>2.976039640208255</v>
      </c>
      <c r="P7260">
        <v>3.1411304762433478</v>
      </c>
    </row>
    <row r="7261" spans="1:16" x14ac:dyDescent="0.35">
      <c r="A7261" t="s">
        <v>7</v>
      </c>
      <c r="B7261" t="s">
        <v>13</v>
      </c>
      <c r="C7261" t="s">
        <v>17</v>
      </c>
      <c r="D7261">
        <v>5.4954454306589646</v>
      </c>
      <c r="E7261">
        <f t="shared" si="565"/>
        <v>0</v>
      </c>
      <c r="F7261">
        <f t="shared" si="566"/>
        <v>0</v>
      </c>
      <c r="G7261">
        <f t="shared" si="567"/>
        <v>0</v>
      </c>
      <c r="H7261">
        <f t="shared" si="568"/>
        <v>1</v>
      </c>
      <c r="I7261">
        <f t="shared" si="569"/>
        <v>0</v>
      </c>
      <c r="J7261">
        <f>IF($C7261=Task_42[[#Headers],[Clothing]],1,0)</f>
        <v>0</v>
      </c>
      <c r="K7261">
        <f>IF($C7261=Task_42[[#Headers],[Sports &amp; Outdoors]],1,0)</f>
        <v>0</v>
      </c>
      <c r="L7261">
        <f>IF($C7261=Task_42[[#Headers],[Electronics]],1,0)</f>
        <v>0</v>
      </c>
      <c r="M7261">
        <f>IF($C7261=Task_42[[#Headers],[Home &amp; Kitchen]],1,0)</f>
        <v>1</v>
      </c>
      <c r="N7261">
        <f>IF($C7261=Task_42[[#Headers],[Books]],1,0)</f>
        <v>0</v>
      </c>
      <c r="O7261">
        <v>5.2027421516250074</v>
      </c>
      <c r="P7261">
        <v>4.787158353880808</v>
      </c>
    </row>
    <row r="7262" spans="1:16" x14ac:dyDescent="0.35">
      <c r="A7262" t="s">
        <v>10</v>
      </c>
      <c r="B7262" t="s">
        <v>8</v>
      </c>
      <c r="C7262" t="s">
        <v>9</v>
      </c>
      <c r="D7262">
        <v>5.1058848660033531</v>
      </c>
      <c r="E7262">
        <f t="shared" si="565"/>
        <v>1</v>
      </c>
      <c r="F7262">
        <f t="shared" si="566"/>
        <v>1</v>
      </c>
      <c r="G7262">
        <f t="shared" si="567"/>
        <v>0</v>
      </c>
      <c r="H7262">
        <f t="shared" si="568"/>
        <v>0</v>
      </c>
      <c r="I7262">
        <f t="shared" si="569"/>
        <v>0</v>
      </c>
      <c r="J7262">
        <f>IF($C7262=Task_42[[#Headers],[Clothing]],1,0)</f>
        <v>1</v>
      </c>
      <c r="K7262">
        <f>IF($C7262=Task_42[[#Headers],[Sports &amp; Outdoors]],1,0)</f>
        <v>0</v>
      </c>
      <c r="L7262">
        <f>IF($C7262=Task_42[[#Headers],[Electronics]],1,0)</f>
        <v>0</v>
      </c>
      <c r="M7262">
        <f>IF($C7262=Task_42[[#Headers],[Home &amp; Kitchen]],1,0)</f>
        <v>0</v>
      </c>
      <c r="N7262">
        <f>IF($C7262=Task_42[[#Headers],[Books]],1,0)</f>
        <v>0</v>
      </c>
      <c r="O7262">
        <v>4.3497616740866061</v>
      </c>
      <c r="P7262">
        <v>4.2104966389581255</v>
      </c>
    </row>
    <row r="7263" spans="1:16" x14ac:dyDescent="0.35">
      <c r="A7263" t="s">
        <v>7</v>
      </c>
      <c r="B7263" t="s">
        <v>8</v>
      </c>
      <c r="C7263" t="s">
        <v>12</v>
      </c>
      <c r="D7263">
        <v>4.399375273008495</v>
      </c>
      <c r="E7263">
        <f t="shared" si="565"/>
        <v>0</v>
      </c>
      <c r="F7263">
        <f t="shared" si="566"/>
        <v>1</v>
      </c>
      <c r="G7263">
        <f t="shared" si="567"/>
        <v>0</v>
      </c>
      <c r="H7263">
        <f t="shared" si="568"/>
        <v>0</v>
      </c>
      <c r="I7263">
        <f t="shared" si="569"/>
        <v>0</v>
      </c>
      <c r="J7263">
        <f>IF($C7263=Task_42[[#Headers],[Clothing]],1,0)</f>
        <v>0</v>
      </c>
      <c r="K7263">
        <f>IF($C7263=Task_42[[#Headers],[Sports &amp; Outdoors]],1,0)</f>
        <v>1</v>
      </c>
      <c r="L7263">
        <f>IF($C7263=Task_42[[#Headers],[Electronics]],1,0)</f>
        <v>0</v>
      </c>
      <c r="M7263">
        <f>IF($C7263=Task_42[[#Headers],[Home &amp; Kitchen]],1,0)</f>
        <v>0</v>
      </c>
      <c r="N7263">
        <f>IF($C7263=Task_42[[#Headers],[Books]],1,0)</f>
        <v>0</v>
      </c>
      <c r="O7263">
        <v>4.06285389513073</v>
      </c>
      <c r="P7263">
        <v>3.5519135990407791</v>
      </c>
    </row>
    <row r="7264" spans="1:16" x14ac:dyDescent="0.35">
      <c r="A7264" t="s">
        <v>10</v>
      </c>
      <c r="B7264" t="s">
        <v>8</v>
      </c>
      <c r="C7264" t="s">
        <v>17</v>
      </c>
      <c r="D7264">
        <v>6.305070181538051</v>
      </c>
      <c r="E7264">
        <f t="shared" si="565"/>
        <v>1</v>
      </c>
      <c r="F7264">
        <f t="shared" si="566"/>
        <v>1</v>
      </c>
      <c r="G7264">
        <f t="shared" si="567"/>
        <v>0</v>
      </c>
      <c r="H7264">
        <f t="shared" si="568"/>
        <v>0</v>
      </c>
      <c r="I7264">
        <f t="shared" si="569"/>
        <v>0</v>
      </c>
      <c r="J7264">
        <f>IF($C7264=Task_42[[#Headers],[Clothing]],1,0)</f>
        <v>0</v>
      </c>
      <c r="K7264">
        <f>IF($C7264=Task_42[[#Headers],[Sports &amp; Outdoors]],1,0)</f>
        <v>0</v>
      </c>
      <c r="L7264">
        <f>IF($C7264=Task_42[[#Headers],[Electronics]],1,0)</f>
        <v>0</v>
      </c>
      <c r="M7264">
        <f>IF($C7264=Task_42[[#Headers],[Home &amp; Kitchen]],1,0)</f>
        <v>1</v>
      </c>
      <c r="N7264">
        <f>IF($C7264=Task_42[[#Headers],[Books]],1,0)</f>
        <v>0</v>
      </c>
      <c r="O7264">
        <v>5.0695957869197654</v>
      </c>
      <c r="P7264">
        <v>4.4897593344767639</v>
      </c>
    </row>
    <row r="7265" spans="1:16" x14ac:dyDescent="0.35">
      <c r="A7265" t="s">
        <v>10</v>
      </c>
      <c r="B7265" t="s">
        <v>13</v>
      </c>
      <c r="C7265" t="s">
        <v>15</v>
      </c>
      <c r="D7265">
        <v>6.0900194570771955</v>
      </c>
      <c r="E7265">
        <f t="shared" si="565"/>
        <v>1</v>
      </c>
      <c r="F7265">
        <f t="shared" si="566"/>
        <v>0</v>
      </c>
      <c r="G7265">
        <f t="shared" si="567"/>
        <v>0</v>
      </c>
      <c r="H7265">
        <f t="shared" si="568"/>
        <v>1</v>
      </c>
      <c r="I7265">
        <f t="shared" si="569"/>
        <v>0</v>
      </c>
      <c r="J7265">
        <f>IF($C7265=Task_42[[#Headers],[Clothing]],1,0)</f>
        <v>0</v>
      </c>
      <c r="K7265">
        <f>IF($C7265=Task_42[[#Headers],[Sports &amp; Outdoors]],1,0)</f>
        <v>0</v>
      </c>
      <c r="L7265">
        <f>IF($C7265=Task_42[[#Headers],[Electronics]],1,0)</f>
        <v>0</v>
      </c>
      <c r="M7265">
        <f>IF($C7265=Task_42[[#Headers],[Home &amp; Kitchen]],1,0)</f>
        <v>0</v>
      </c>
      <c r="N7265">
        <f>IF($C7265=Task_42[[#Headers],[Books]],1,0)</f>
        <v>1</v>
      </c>
      <c r="O7265">
        <v>5.089384858327791</v>
      </c>
      <c r="P7265">
        <v>5.3362391595465928</v>
      </c>
    </row>
    <row r="7266" spans="1:16" x14ac:dyDescent="0.35">
      <c r="A7266" t="s">
        <v>10</v>
      </c>
      <c r="B7266" t="s">
        <v>8</v>
      </c>
      <c r="C7266" t="s">
        <v>15</v>
      </c>
      <c r="D7266">
        <v>5.0248011495691554</v>
      </c>
      <c r="E7266">
        <f t="shared" si="565"/>
        <v>1</v>
      </c>
      <c r="F7266">
        <f t="shared" si="566"/>
        <v>1</v>
      </c>
      <c r="G7266">
        <f t="shared" si="567"/>
        <v>0</v>
      </c>
      <c r="H7266">
        <f t="shared" si="568"/>
        <v>0</v>
      </c>
      <c r="I7266">
        <f t="shared" si="569"/>
        <v>0</v>
      </c>
      <c r="J7266">
        <f>IF($C7266=Task_42[[#Headers],[Clothing]],1,0)</f>
        <v>0</v>
      </c>
      <c r="K7266">
        <f>IF($C7266=Task_42[[#Headers],[Sports &amp; Outdoors]],1,0)</f>
        <v>0</v>
      </c>
      <c r="L7266">
        <f>IF($C7266=Task_42[[#Headers],[Electronics]],1,0)</f>
        <v>0</v>
      </c>
      <c r="M7266">
        <f>IF($C7266=Task_42[[#Headers],[Home &amp; Kitchen]],1,0)</f>
        <v>0</v>
      </c>
      <c r="N7266">
        <f>IF($C7266=Task_42[[#Headers],[Books]],1,0)</f>
        <v>1</v>
      </c>
      <c r="O7266">
        <v>4.8096608488030919</v>
      </c>
      <c r="P7266">
        <v>4.5351768141675564</v>
      </c>
    </row>
    <row r="7267" spans="1:16" x14ac:dyDescent="0.35">
      <c r="A7267" t="s">
        <v>7</v>
      </c>
      <c r="B7267" t="s">
        <v>16</v>
      </c>
      <c r="C7267" t="s">
        <v>15</v>
      </c>
      <c r="D7267">
        <v>4.594614672048575</v>
      </c>
      <c r="E7267">
        <f t="shared" si="565"/>
        <v>0</v>
      </c>
      <c r="F7267">
        <f t="shared" si="566"/>
        <v>0</v>
      </c>
      <c r="G7267">
        <f t="shared" si="567"/>
        <v>0</v>
      </c>
      <c r="H7267">
        <f t="shared" si="568"/>
        <v>0</v>
      </c>
      <c r="I7267">
        <f t="shared" si="569"/>
        <v>1</v>
      </c>
      <c r="J7267">
        <f>IF($C7267=Task_42[[#Headers],[Clothing]],1,0)</f>
        <v>0</v>
      </c>
      <c r="K7267">
        <f>IF($C7267=Task_42[[#Headers],[Sports &amp; Outdoors]],1,0)</f>
        <v>0</v>
      </c>
      <c r="L7267">
        <f>IF($C7267=Task_42[[#Headers],[Electronics]],1,0)</f>
        <v>0</v>
      </c>
      <c r="M7267">
        <f>IF($C7267=Task_42[[#Headers],[Home &amp; Kitchen]],1,0)</f>
        <v>0</v>
      </c>
      <c r="N7267">
        <f>IF($C7267=Task_42[[#Headers],[Books]],1,0)</f>
        <v>1</v>
      </c>
      <c r="O7267">
        <v>3.753027273937688</v>
      </c>
      <c r="P7267">
        <v>4.2717931542741807</v>
      </c>
    </row>
    <row r="7268" spans="1:16" x14ac:dyDescent="0.35">
      <c r="A7268" t="s">
        <v>7</v>
      </c>
      <c r="B7268" t="s">
        <v>11</v>
      </c>
      <c r="C7268" t="s">
        <v>12</v>
      </c>
      <c r="D7268">
        <v>5.0883368017601081</v>
      </c>
      <c r="E7268">
        <f t="shared" si="565"/>
        <v>0</v>
      </c>
      <c r="F7268">
        <f t="shared" si="566"/>
        <v>0</v>
      </c>
      <c r="G7268">
        <f t="shared" si="567"/>
        <v>1</v>
      </c>
      <c r="H7268">
        <f t="shared" si="568"/>
        <v>0</v>
      </c>
      <c r="I7268">
        <f t="shared" si="569"/>
        <v>0</v>
      </c>
      <c r="J7268">
        <f>IF($C7268=Task_42[[#Headers],[Clothing]],1,0)</f>
        <v>0</v>
      </c>
      <c r="K7268">
        <f>IF($C7268=Task_42[[#Headers],[Sports &amp; Outdoors]],1,0)</f>
        <v>1</v>
      </c>
      <c r="L7268">
        <f>IF($C7268=Task_42[[#Headers],[Electronics]],1,0)</f>
        <v>0</v>
      </c>
      <c r="M7268">
        <f>IF($C7268=Task_42[[#Headers],[Home &amp; Kitchen]],1,0)</f>
        <v>0</v>
      </c>
      <c r="N7268">
        <f>IF($C7268=Task_42[[#Headers],[Books]],1,0)</f>
        <v>0</v>
      </c>
      <c r="O7268">
        <v>5.2391510558788212</v>
      </c>
      <c r="P7268">
        <v>3.2729851505152325</v>
      </c>
    </row>
    <row r="7269" spans="1:16" x14ac:dyDescent="0.35">
      <c r="A7269" t="s">
        <v>7</v>
      </c>
      <c r="B7269" t="s">
        <v>8</v>
      </c>
      <c r="C7269" t="s">
        <v>9</v>
      </c>
      <c r="D7269">
        <v>4.3927192642126247</v>
      </c>
      <c r="E7269">
        <f t="shared" si="565"/>
        <v>0</v>
      </c>
      <c r="F7269">
        <f t="shared" si="566"/>
        <v>1</v>
      </c>
      <c r="G7269">
        <f t="shared" si="567"/>
        <v>0</v>
      </c>
      <c r="H7269">
        <f t="shared" si="568"/>
        <v>0</v>
      </c>
      <c r="I7269">
        <f t="shared" si="569"/>
        <v>0</v>
      </c>
      <c r="J7269">
        <f>IF($C7269=Task_42[[#Headers],[Clothing]],1,0)</f>
        <v>1</v>
      </c>
      <c r="K7269">
        <f>IF($C7269=Task_42[[#Headers],[Sports &amp; Outdoors]],1,0)</f>
        <v>0</v>
      </c>
      <c r="L7269">
        <f>IF($C7269=Task_42[[#Headers],[Electronics]],1,0)</f>
        <v>0</v>
      </c>
      <c r="M7269">
        <f>IF($C7269=Task_42[[#Headers],[Home &amp; Kitchen]],1,0)</f>
        <v>0</v>
      </c>
      <c r="N7269">
        <f>IF($C7269=Task_42[[#Headers],[Books]],1,0)</f>
        <v>0</v>
      </c>
      <c r="O7269">
        <v>5.0858046075898526</v>
      </c>
      <c r="P7269">
        <v>4.3925955860231154</v>
      </c>
    </row>
    <row r="7270" spans="1:16" x14ac:dyDescent="0.35">
      <c r="A7270" t="s">
        <v>10</v>
      </c>
      <c r="B7270" t="s">
        <v>16</v>
      </c>
      <c r="C7270" t="s">
        <v>9</v>
      </c>
      <c r="D7270">
        <v>3.4490347110763153</v>
      </c>
      <c r="E7270">
        <f t="shared" si="565"/>
        <v>1</v>
      </c>
      <c r="F7270">
        <f t="shared" si="566"/>
        <v>0</v>
      </c>
      <c r="G7270">
        <f t="shared" si="567"/>
        <v>0</v>
      </c>
      <c r="H7270">
        <f t="shared" si="568"/>
        <v>0</v>
      </c>
      <c r="I7270">
        <f t="shared" si="569"/>
        <v>1</v>
      </c>
      <c r="J7270">
        <f>IF($C7270=Task_42[[#Headers],[Clothing]],1,0)</f>
        <v>1</v>
      </c>
      <c r="K7270">
        <f>IF($C7270=Task_42[[#Headers],[Sports &amp; Outdoors]],1,0)</f>
        <v>0</v>
      </c>
      <c r="L7270">
        <f>IF($C7270=Task_42[[#Headers],[Electronics]],1,0)</f>
        <v>0</v>
      </c>
      <c r="M7270">
        <f>IF($C7270=Task_42[[#Headers],[Home &amp; Kitchen]],1,0)</f>
        <v>0</v>
      </c>
      <c r="N7270">
        <f>IF($C7270=Task_42[[#Headers],[Books]],1,0)</f>
        <v>0</v>
      </c>
      <c r="O7270">
        <v>3.3904734182991798</v>
      </c>
      <c r="P7270">
        <v>3.3282682016393976</v>
      </c>
    </row>
    <row r="7271" spans="1:16" x14ac:dyDescent="0.35">
      <c r="A7271" t="s">
        <v>7</v>
      </c>
      <c r="B7271" t="s">
        <v>13</v>
      </c>
      <c r="C7271" t="s">
        <v>9</v>
      </c>
      <c r="D7271">
        <v>5.1125298101109076</v>
      </c>
      <c r="E7271">
        <f t="shared" si="565"/>
        <v>0</v>
      </c>
      <c r="F7271">
        <f t="shared" si="566"/>
        <v>0</v>
      </c>
      <c r="G7271">
        <f t="shared" si="567"/>
        <v>0</v>
      </c>
      <c r="H7271">
        <f t="shared" si="568"/>
        <v>1</v>
      </c>
      <c r="I7271">
        <f t="shared" si="569"/>
        <v>0</v>
      </c>
      <c r="J7271">
        <f>IF($C7271=Task_42[[#Headers],[Clothing]],1,0)</f>
        <v>1</v>
      </c>
      <c r="K7271">
        <f>IF($C7271=Task_42[[#Headers],[Sports &amp; Outdoors]],1,0)</f>
        <v>0</v>
      </c>
      <c r="L7271">
        <f>IF($C7271=Task_42[[#Headers],[Electronics]],1,0)</f>
        <v>0</v>
      </c>
      <c r="M7271">
        <f>IF($C7271=Task_42[[#Headers],[Home &amp; Kitchen]],1,0)</f>
        <v>0</v>
      </c>
      <c r="N7271">
        <f>IF($C7271=Task_42[[#Headers],[Books]],1,0)</f>
        <v>0</v>
      </c>
      <c r="O7271">
        <v>5.1533493962954307</v>
      </c>
      <c r="P7271">
        <v>5.1925678863644276</v>
      </c>
    </row>
    <row r="7272" spans="1:16" x14ac:dyDescent="0.35">
      <c r="A7272" t="s">
        <v>7</v>
      </c>
      <c r="B7272" t="s">
        <v>8</v>
      </c>
      <c r="C7272" t="s">
        <v>12</v>
      </c>
      <c r="D7272">
        <v>6.2328801432096403</v>
      </c>
      <c r="E7272">
        <f t="shared" si="565"/>
        <v>0</v>
      </c>
      <c r="F7272">
        <f t="shared" si="566"/>
        <v>1</v>
      </c>
      <c r="G7272">
        <f t="shared" si="567"/>
        <v>0</v>
      </c>
      <c r="H7272">
        <f t="shared" si="568"/>
        <v>0</v>
      </c>
      <c r="I7272">
        <f t="shared" si="569"/>
        <v>0</v>
      </c>
      <c r="J7272">
        <f>IF($C7272=Task_42[[#Headers],[Clothing]],1,0)</f>
        <v>0</v>
      </c>
      <c r="K7272">
        <f>IF($C7272=Task_42[[#Headers],[Sports &amp; Outdoors]],1,0)</f>
        <v>1</v>
      </c>
      <c r="L7272">
        <f>IF($C7272=Task_42[[#Headers],[Electronics]],1,0)</f>
        <v>0</v>
      </c>
      <c r="M7272">
        <f>IF($C7272=Task_42[[#Headers],[Home &amp; Kitchen]],1,0)</f>
        <v>0</v>
      </c>
      <c r="N7272">
        <f>IF($C7272=Task_42[[#Headers],[Books]],1,0)</f>
        <v>0</v>
      </c>
      <c r="O7272">
        <v>5.1342678545415312</v>
      </c>
      <c r="P7272">
        <v>5.1342678545415312</v>
      </c>
    </row>
    <row r="7273" spans="1:16" x14ac:dyDescent="0.35">
      <c r="A7273" t="s">
        <v>7</v>
      </c>
      <c r="B7273" t="s">
        <v>16</v>
      </c>
      <c r="C7273" t="s">
        <v>9</v>
      </c>
      <c r="D7273">
        <v>5.2808659729342811</v>
      </c>
      <c r="E7273">
        <f t="shared" si="565"/>
        <v>0</v>
      </c>
      <c r="F7273">
        <f t="shared" si="566"/>
        <v>0</v>
      </c>
      <c r="G7273">
        <f t="shared" si="567"/>
        <v>0</v>
      </c>
      <c r="H7273">
        <f t="shared" si="568"/>
        <v>0</v>
      </c>
      <c r="I7273">
        <f t="shared" si="569"/>
        <v>1</v>
      </c>
      <c r="J7273">
        <f>IF($C7273=Task_42[[#Headers],[Clothing]],1,0)</f>
        <v>1</v>
      </c>
      <c r="K7273">
        <f>IF($C7273=Task_42[[#Headers],[Sports &amp; Outdoors]],1,0)</f>
        <v>0</v>
      </c>
      <c r="L7273">
        <f>IF($C7273=Task_42[[#Headers],[Electronics]],1,0)</f>
        <v>0</v>
      </c>
      <c r="M7273">
        <f>IF($C7273=Task_42[[#Headers],[Home &amp; Kitchen]],1,0)</f>
        <v>0</v>
      </c>
      <c r="N7273">
        <f>IF($C7273=Task_42[[#Headers],[Books]],1,0)</f>
        <v>0</v>
      </c>
      <c r="O7273">
        <v>3.9045954895993495</v>
      </c>
      <c r="P7273">
        <v>0.68309684470644383</v>
      </c>
    </row>
    <row r="7274" spans="1:16" x14ac:dyDescent="0.35">
      <c r="A7274" t="s">
        <v>10</v>
      </c>
      <c r="B7274" t="s">
        <v>13</v>
      </c>
      <c r="C7274" t="s">
        <v>9</v>
      </c>
      <c r="D7274">
        <v>3.8983296782961441</v>
      </c>
      <c r="E7274">
        <f t="shared" si="565"/>
        <v>1</v>
      </c>
      <c r="F7274">
        <f t="shared" si="566"/>
        <v>0</v>
      </c>
      <c r="G7274">
        <f t="shared" si="567"/>
        <v>0</v>
      </c>
      <c r="H7274">
        <f t="shared" si="568"/>
        <v>1</v>
      </c>
      <c r="I7274">
        <f t="shared" si="569"/>
        <v>0</v>
      </c>
      <c r="J7274">
        <f>IF($C7274=Task_42[[#Headers],[Clothing]],1,0)</f>
        <v>1</v>
      </c>
      <c r="K7274">
        <f>IF($C7274=Task_42[[#Headers],[Sports &amp; Outdoors]],1,0)</f>
        <v>0</v>
      </c>
      <c r="L7274">
        <f>IF($C7274=Task_42[[#Headers],[Electronics]],1,0)</f>
        <v>0</v>
      </c>
      <c r="M7274">
        <f>IF($C7274=Task_42[[#Headers],[Home &amp; Kitchen]],1,0)</f>
        <v>0</v>
      </c>
      <c r="N7274">
        <f>IF($C7274=Task_42[[#Headers],[Books]],1,0)</f>
        <v>0</v>
      </c>
      <c r="O7274">
        <v>4.0726100700760943</v>
      </c>
      <c r="P7274">
        <v>4.220977213155467</v>
      </c>
    </row>
    <row r="7275" spans="1:16" x14ac:dyDescent="0.35">
      <c r="A7275" t="s">
        <v>7</v>
      </c>
      <c r="B7275" t="s">
        <v>8</v>
      </c>
      <c r="C7275" t="s">
        <v>9</v>
      </c>
      <c r="D7275">
        <v>4.5745047716772058</v>
      </c>
      <c r="E7275">
        <f t="shared" si="565"/>
        <v>0</v>
      </c>
      <c r="F7275">
        <f t="shared" si="566"/>
        <v>1</v>
      </c>
      <c r="G7275">
        <f t="shared" si="567"/>
        <v>0</v>
      </c>
      <c r="H7275">
        <f t="shared" si="568"/>
        <v>0</v>
      </c>
      <c r="I7275">
        <f t="shared" si="569"/>
        <v>0</v>
      </c>
      <c r="J7275">
        <f>IF($C7275=Task_42[[#Headers],[Clothing]],1,0)</f>
        <v>1</v>
      </c>
      <c r="K7275">
        <f>IF($C7275=Task_42[[#Headers],[Sports &amp; Outdoors]],1,0)</f>
        <v>0</v>
      </c>
      <c r="L7275">
        <f>IF($C7275=Task_42[[#Headers],[Electronics]],1,0)</f>
        <v>0</v>
      </c>
      <c r="M7275">
        <f>IF($C7275=Task_42[[#Headers],[Home &amp; Kitchen]],1,0)</f>
        <v>0</v>
      </c>
      <c r="N7275">
        <f>IF($C7275=Task_42[[#Headers],[Books]],1,0)</f>
        <v>0</v>
      </c>
      <c r="O7275">
        <v>4.0379505620259364</v>
      </c>
      <c r="P7275">
        <v>4.2925121274661331</v>
      </c>
    </row>
    <row r="7276" spans="1:16" x14ac:dyDescent="0.35">
      <c r="A7276" t="s">
        <v>7</v>
      </c>
      <c r="B7276" t="s">
        <v>13</v>
      </c>
      <c r="C7276" t="s">
        <v>12</v>
      </c>
      <c r="D7276">
        <v>4.5475410731514554</v>
      </c>
      <c r="E7276">
        <f t="shared" si="565"/>
        <v>0</v>
      </c>
      <c r="F7276">
        <f t="shared" si="566"/>
        <v>0</v>
      </c>
      <c r="G7276">
        <f t="shared" si="567"/>
        <v>0</v>
      </c>
      <c r="H7276">
        <f t="shared" si="568"/>
        <v>1</v>
      </c>
      <c r="I7276">
        <f t="shared" si="569"/>
        <v>0</v>
      </c>
      <c r="J7276">
        <f>IF($C7276=Task_42[[#Headers],[Clothing]],1,0)</f>
        <v>0</v>
      </c>
      <c r="K7276">
        <f>IF($C7276=Task_42[[#Headers],[Sports &amp; Outdoors]],1,0)</f>
        <v>1</v>
      </c>
      <c r="L7276">
        <f>IF($C7276=Task_42[[#Headers],[Electronics]],1,0)</f>
        <v>0</v>
      </c>
      <c r="M7276">
        <f>IF($C7276=Task_42[[#Headers],[Home &amp; Kitchen]],1,0)</f>
        <v>0</v>
      </c>
      <c r="N7276">
        <f>IF($C7276=Task_42[[#Headers],[Books]],1,0)</f>
        <v>0</v>
      </c>
      <c r="O7276">
        <v>4.0287388051241066</v>
      </c>
      <c r="P7276">
        <v>2.8892600290434745</v>
      </c>
    </row>
    <row r="7277" spans="1:16" x14ac:dyDescent="0.35">
      <c r="A7277" t="s">
        <v>10</v>
      </c>
      <c r="B7277" t="s">
        <v>11</v>
      </c>
      <c r="C7277" t="s">
        <v>15</v>
      </c>
      <c r="D7277">
        <v>2.1447610078004784</v>
      </c>
      <c r="E7277">
        <f t="shared" si="565"/>
        <v>1</v>
      </c>
      <c r="F7277">
        <f t="shared" si="566"/>
        <v>0</v>
      </c>
      <c r="G7277">
        <f t="shared" si="567"/>
        <v>1</v>
      </c>
      <c r="H7277">
        <f t="shared" si="568"/>
        <v>0</v>
      </c>
      <c r="I7277">
        <f t="shared" si="569"/>
        <v>0</v>
      </c>
      <c r="J7277">
        <f>IF($C7277=Task_42[[#Headers],[Clothing]],1,0)</f>
        <v>0</v>
      </c>
      <c r="K7277">
        <f>IF($C7277=Task_42[[#Headers],[Sports &amp; Outdoors]],1,0)</f>
        <v>0</v>
      </c>
      <c r="L7277">
        <f>IF($C7277=Task_42[[#Headers],[Electronics]],1,0)</f>
        <v>0</v>
      </c>
      <c r="M7277">
        <f>IF($C7277=Task_42[[#Headers],[Home &amp; Kitchen]],1,0)</f>
        <v>0</v>
      </c>
      <c r="N7277">
        <f>IF($C7277=Task_42[[#Headers],[Books]],1,0)</f>
        <v>1</v>
      </c>
      <c r="O7277">
        <v>2.318458442150336</v>
      </c>
      <c r="P7277">
        <v>0.48242614924429278</v>
      </c>
    </row>
    <row r="7278" spans="1:16" x14ac:dyDescent="0.35">
      <c r="A7278" t="s">
        <v>10</v>
      </c>
      <c r="B7278" t="s">
        <v>16</v>
      </c>
      <c r="C7278" t="s">
        <v>12</v>
      </c>
      <c r="D7278">
        <v>5.8831552436011307</v>
      </c>
      <c r="E7278">
        <f t="shared" si="565"/>
        <v>1</v>
      </c>
      <c r="F7278">
        <f t="shared" si="566"/>
        <v>0</v>
      </c>
      <c r="G7278">
        <f t="shared" si="567"/>
        <v>0</v>
      </c>
      <c r="H7278">
        <f t="shared" si="568"/>
        <v>0</v>
      </c>
      <c r="I7278">
        <f t="shared" si="569"/>
        <v>1</v>
      </c>
      <c r="J7278">
        <f>IF($C7278=Task_42[[#Headers],[Clothing]],1,0)</f>
        <v>0</v>
      </c>
      <c r="K7278">
        <f>IF($C7278=Task_42[[#Headers],[Sports &amp; Outdoors]],1,0)</f>
        <v>1</v>
      </c>
      <c r="L7278">
        <f>IF($C7278=Task_42[[#Headers],[Electronics]],1,0)</f>
        <v>0</v>
      </c>
      <c r="M7278">
        <f>IF($C7278=Task_42[[#Headers],[Home &amp; Kitchen]],1,0)</f>
        <v>0</v>
      </c>
      <c r="N7278">
        <f>IF($C7278=Task_42[[#Headers],[Books]],1,0)</f>
        <v>0</v>
      </c>
      <c r="O7278">
        <v>4.9829899932759307</v>
      </c>
      <c r="P7278">
        <v>4.3667860852575968</v>
      </c>
    </row>
    <row r="7279" spans="1:16" x14ac:dyDescent="0.35">
      <c r="A7279" t="s">
        <v>7</v>
      </c>
      <c r="B7279" t="s">
        <v>16</v>
      </c>
      <c r="C7279" t="s">
        <v>14</v>
      </c>
      <c r="D7279">
        <v>5.2762762356711566</v>
      </c>
      <c r="E7279">
        <f t="shared" si="565"/>
        <v>0</v>
      </c>
      <c r="F7279">
        <f t="shared" si="566"/>
        <v>0</v>
      </c>
      <c r="G7279">
        <f t="shared" si="567"/>
        <v>0</v>
      </c>
      <c r="H7279">
        <f t="shared" si="568"/>
        <v>0</v>
      </c>
      <c r="I7279">
        <f t="shared" si="569"/>
        <v>1</v>
      </c>
      <c r="J7279">
        <f>IF($C7279=Task_42[[#Headers],[Clothing]],1,0)</f>
        <v>0</v>
      </c>
      <c r="K7279">
        <f>IF($C7279=Task_42[[#Headers],[Sports &amp; Outdoors]],1,0)</f>
        <v>0</v>
      </c>
      <c r="L7279">
        <f>IF($C7279=Task_42[[#Headers],[Electronics]],1,0)</f>
        <v>1</v>
      </c>
      <c r="M7279">
        <f>IF($C7279=Task_42[[#Headers],[Home &amp; Kitchen]],1,0)</f>
        <v>0</v>
      </c>
      <c r="N7279">
        <f>IF($C7279=Task_42[[#Headers],[Books]],1,0)</f>
        <v>0</v>
      </c>
      <c r="O7279">
        <v>5.296465653184562</v>
      </c>
      <c r="P7279">
        <v>5.3162555116790493</v>
      </c>
    </row>
    <row r="7280" spans="1:16" x14ac:dyDescent="0.35">
      <c r="A7280" t="s">
        <v>7</v>
      </c>
      <c r="B7280" t="s">
        <v>16</v>
      </c>
      <c r="C7280" t="s">
        <v>17</v>
      </c>
      <c r="D7280">
        <v>5.252325782697044</v>
      </c>
      <c r="E7280">
        <f t="shared" si="565"/>
        <v>0</v>
      </c>
      <c r="F7280">
        <f t="shared" si="566"/>
        <v>0</v>
      </c>
      <c r="G7280">
        <f t="shared" si="567"/>
        <v>0</v>
      </c>
      <c r="H7280">
        <f t="shared" si="568"/>
        <v>0</v>
      </c>
      <c r="I7280">
        <f t="shared" si="569"/>
        <v>1</v>
      </c>
      <c r="J7280">
        <f>IF($C7280=Task_42[[#Headers],[Clothing]],1,0)</f>
        <v>0</v>
      </c>
      <c r="K7280">
        <f>IF($C7280=Task_42[[#Headers],[Sports &amp; Outdoors]],1,0)</f>
        <v>0</v>
      </c>
      <c r="L7280">
        <f>IF($C7280=Task_42[[#Headers],[Electronics]],1,0)</f>
        <v>0</v>
      </c>
      <c r="M7280">
        <f>IF($C7280=Task_42[[#Headers],[Home &amp; Kitchen]],1,0)</f>
        <v>1</v>
      </c>
      <c r="N7280">
        <f>IF($C7280=Task_42[[#Headers],[Books]],1,0)</f>
        <v>0</v>
      </c>
      <c r="O7280">
        <v>4.539350844950798</v>
      </c>
      <c r="P7280">
        <v>4.4984754473171282</v>
      </c>
    </row>
    <row r="7281" spans="1:16" x14ac:dyDescent="0.35">
      <c r="A7281" t="s">
        <v>7</v>
      </c>
      <c r="B7281" t="s">
        <v>8</v>
      </c>
      <c r="C7281" t="s">
        <v>15</v>
      </c>
      <c r="D7281">
        <v>4.8102312297515351</v>
      </c>
      <c r="E7281">
        <f t="shared" si="565"/>
        <v>0</v>
      </c>
      <c r="F7281">
        <f t="shared" si="566"/>
        <v>1</v>
      </c>
      <c r="G7281">
        <f t="shared" si="567"/>
        <v>0</v>
      </c>
      <c r="H7281">
        <f t="shared" si="568"/>
        <v>0</v>
      </c>
      <c r="I7281">
        <f t="shared" si="569"/>
        <v>0</v>
      </c>
      <c r="J7281">
        <f>IF($C7281=Task_42[[#Headers],[Clothing]],1,0)</f>
        <v>0</v>
      </c>
      <c r="K7281">
        <f>IF($C7281=Task_42[[#Headers],[Sports &amp; Outdoors]],1,0)</f>
        <v>0</v>
      </c>
      <c r="L7281">
        <f>IF($C7281=Task_42[[#Headers],[Electronics]],1,0)</f>
        <v>0</v>
      </c>
      <c r="M7281">
        <f>IF($C7281=Task_42[[#Headers],[Home &amp; Kitchen]],1,0)</f>
        <v>0</v>
      </c>
      <c r="N7281">
        <f>IF($C7281=Task_42[[#Headers],[Books]],1,0)</f>
        <v>1</v>
      </c>
      <c r="O7281">
        <v>5.0715422289997774</v>
      </c>
      <c r="P7281">
        <v>3.6016862424115588</v>
      </c>
    </row>
    <row r="7282" spans="1:16" x14ac:dyDescent="0.35">
      <c r="A7282" t="s">
        <v>7</v>
      </c>
      <c r="B7282" t="s">
        <v>11</v>
      </c>
      <c r="C7282" t="s">
        <v>12</v>
      </c>
      <c r="D7282">
        <v>5.4386009119950929</v>
      </c>
      <c r="E7282">
        <f t="shared" si="565"/>
        <v>0</v>
      </c>
      <c r="F7282">
        <f t="shared" si="566"/>
        <v>0</v>
      </c>
      <c r="G7282">
        <f t="shared" si="567"/>
        <v>1</v>
      </c>
      <c r="H7282">
        <f t="shared" si="568"/>
        <v>0</v>
      </c>
      <c r="I7282">
        <f t="shared" si="569"/>
        <v>0</v>
      </c>
      <c r="J7282">
        <f>IF($C7282=Task_42[[#Headers],[Clothing]],1,0)</f>
        <v>0</v>
      </c>
      <c r="K7282">
        <f>IF($C7282=Task_42[[#Headers],[Sports &amp; Outdoors]],1,0)</f>
        <v>1</v>
      </c>
      <c r="L7282">
        <f>IF($C7282=Task_42[[#Headers],[Electronics]],1,0)</f>
        <v>0</v>
      </c>
      <c r="M7282">
        <f>IF($C7282=Task_42[[#Headers],[Home &amp; Kitchen]],1,0)</f>
        <v>0</v>
      </c>
      <c r="N7282">
        <f>IF($C7282=Task_42[[#Headers],[Books]],1,0)</f>
        <v>0</v>
      </c>
      <c r="O7282">
        <v>4.3601643878167469</v>
      </c>
      <c r="P7282">
        <v>1.545432582458188</v>
      </c>
    </row>
    <row r="7283" spans="1:16" x14ac:dyDescent="0.35">
      <c r="A7283" t="s">
        <v>7</v>
      </c>
      <c r="B7283" t="s">
        <v>13</v>
      </c>
      <c r="C7283" t="s">
        <v>15</v>
      </c>
      <c r="D7283">
        <v>4.0516110196351995</v>
      </c>
      <c r="E7283">
        <f t="shared" si="565"/>
        <v>0</v>
      </c>
      <c r="F7283">
        <f t="shared" si="566"/>
        <v>0</v>
      </c>
      <c r="G7283">
        <f t="shared" si="567"/>
        <v>0</v>
      </c>
      <c r="H7283">
        <f t="shared" si="568"/>
        <v>1</v>
      </c>
      <c r="I7283">
        <f t="shared" si="569"/>
        <v>0</v>
      </c>
      <c r="J7283">
        <f>IF($C7283=Task_42[[#Headers],[Clothing]],1,0)</f>
        <v>0</v>
      </c>
      <c r="K7283">
        <f>IF($C7283=Task_42[[#Headers],[Sports &amp; Outdoors]],1,0)</f>
        <v>0</v>
      </c>
      <c r="L7283">
        <f>IF($C7283=Task_42[[#Headers],[Electronics]],1,0)</f>
        <v>0</v>
      </c>
      <c r="M7283">
        <f>IF($C7283=Task_42[[#Headers],[Home &amp; Kitchen]],1,0)</f>
        <v>0</v>
      </c>
      <c r="N7283">
        <f>IF($C7283=Task_42[[#Headers],[Books]],1,0)</f>
        <v>1</v>
      </c>
      <c r="O7283">
        <v>3.0076608444192647</v>
      </c>
      <c r="P7283">
        <v>3.1557230098629323</v>
      </c>
    </row>
    <row r="7284" spans="1:16" x14ac:dyDescent="0.35">
      <c r="A7284" t="s">
        <v>7</v>
      </c>
      <c r="B7284" t="s">
        <v>13</v>
      </c>
      <c r="C7284" t="s">
        <v>12</v>
      </c>
      <c r="D7284">
        <v>5.1015722890883577</v>
      </c>
      <c r="E7284">
        <f t="shared" si="565"/>
        <v>0</v>
      </c>
      <c r="F7284">
        <f t="shared" si="566"/>
        <v>0</v>
      </c>
      <c r="G7284">
        <f t="shared" si="567"/>
        <v>0</v>
      </c>
      <c r="H7284">
        <f t="shared" si="568"/>
        <v>1</v>
      </c>
      <c r="I7284">
        <f t="shared" si="569"/>
        <v>0</v>
      </c>
      <c r="J7284">
        <f>IF($C7284=Task_42[[#Headers],[Clothing]],1,0)</f>
        <v>0</v>
      </c>
      <c r="K7284">
        <f>IF($C7284=Task_42[[#Headers],[Sports &amp; Outdoors]],1,0)</f>
        <v>1</v>
      </c>
      <c r="L7284">
        <f>IF($C7284=Task_42[[#Headers],[Electronics]],1,0)</f>
        <v>0</v>
      </c>
      <c r="M7284">
        <f>IF($C7284=Task_42[[#Headers],[Home &amp; Kitchen]],1,0)</f>
        <v>0</v>
      </c>
      <c r="N7284">
        <f>IF($C7284=Task_42[[#Headers],[Books]],1,0)</f>
        <v>0</v>
      </c>
      <c r="O7284">
        <v>4.5592309540466465</v>
      </c>
      <c r="P7284">
        <v>3.2861605716737969</v>
      </c>
    </row>
    <row r="7285" spans="1:16" x14ac:dyDescent="0.35">
      <c r="A7285" t="s">
        <v>10</v>
      </c>
      <c r="B7285" t="s">
        <v>13</v>
      </c>
      <c r="C7285" t="s">
        <v>17</v>
      </c>
      <c r="D7285">
        <v>3.1467351470905185</v>
      </c>
      <c r="E7285">
        <f t="shared" si="565"/>
        <v>1</v>
      </c>
      <c r="F7285">
        <f t="shared" si="566"/>
        <v>0</v>
      </c>
      <c r="G7285">
        <f t="shared" si="567"/>
        <v>0</v>
      </c>
      <c r="H7285">
        <f t="shared" si="568"/>
        <v>1</v>
      </c>
      <c r="I7285">
        <f t="shared" si="569"/>
        <v>0</v>
      </c>
      <c r="J7285">
        <f>IF($C7285=Task_42[[#Headers],[Clothing]],1,0)</f>
        <v>0</v>
      </c>
      <c r="K7285">
        <f>IF($C7285=Task_42[[#Headers],[Sports &amp; Outdoors]],1,0)</f>
        <v>0</v>
      </c>
      <c r="L7285">
        <f>IF($C7285=Task_42[[#Headers],[Electronics]],1,0)</f>
        <v>0</v>
      </c>
      <c r="M7285">
        <f>IF($C7285=Task_42[[#Headers],[Home &amp; Kitchen]],1,0)</f>
        <v>1</v>
      </c>
      <c r="N7285">
        <f>IF($C7285=Task_42[[#Headers],[Books]],1,0)</f>
        <v>0</v>
      </c>
      <c r="O7285">
        <v>3.5771095532709265</v>
      </c>
      <c r="P7285">
        <v>2.5265283244788197</v>
      </c>
    </row>
    <row r="7286" spans="1:16" x14ac:dyDescent="0.35">
      <c r="A7286" t="s">
        <v>10</v>
      </c>
      <c r="B7286" t="s">
        <v>11</v>
      </c>
      <c r="C7286" t="s">
        <v>17</v>
      </c>
      <c r="D7286">
        <v>5.4516820232543299</v>
      </c>
      <c r="E7286">
        <f t="shared" si="565"/>
        <v>1</v>
      </c>
      <c r="F7286">
        <f t="shared" si="566"/>
        <v>0</v>
      </c>
      <c r="G7286">
        <f t="shared" si="567"/>
        <v>1</v>
      </c>
      <c r="H7286">
        <f t="shared" si="568"/>
        <v>0</v>
      </c>
      <c r="I7286">
        <f t="shared" si="569"/>
        <v>0</v>
      </c>
      <c r="J7286">
        <f>IF($C7286=Task_42[[#Headers],[Clothing]],1,0)</f>
        <v>0</v>
      </c>
      <c r="K7286">
        <f>IF($C7286=Task_42[[#Headers],[Sports &amp; Outdoors]],1,0)</f>
        <v>0</v>
      </c>
      <c r="L7286">
        <f>IF($C7286=Task_42[[#Headers],[Electronics]],1,0)</f>
        <v>0</v>
      </c>
      <c r="M7286">
        <f>IF($C7286=Task_42[[#Headers],[Home &amp; Kitchen]],1,0)</f>
        <v>1</v>
      </c>
      <c r="N7286">
        <f>IF($C7286=Task_42[[#Headers],[Books]],1,0)</f>
        <v>0</v>
      </c>
      <c r="O7286">
        <v>4.7685637328965269</v>
      </c>
      <c r="P7286">
        <v>0.85441532815606747</v>
      </c>
    </row>
    <row r="7287" spans="1:16" x14ac:dyDescent="0.35">
      <c r="A7287" t="s">
        <v>10</v>
      </c>
      <c r="B7287" t="s">
        <v>8</v>
      </c>
      <c r="C7287" t="s">
        <v>14</v>
      </c>
      <c r="D7287">
        <v>3.7952644448179504</v>
      </c>
      <c r="E7287">
        <f t="shared" si="565"/>
        <v>1</v>
      </c>
      <c r="F7287">
        <f t="shared" si="566"/>
        <v>1</v>
      </c>
      <c r="G7287">
        <f t="shared" si="567"/>
        <v>0</v>
      </c>
      <c r="H7287">
        <f t="shared" si="568"/>
        <v>0</v>
      </c>
      <c r="I7287">
        <f t="shared" si="569"/>
        <v>0</v>
      </c>
      <c r="J7287">
        <f>IF($C7287=Task_42[[#Headers],[Clothing]],1,0)</f>
        <v>0</v>
      </c>
      <c r="K7287">
        <f>IF($C7287=Task_42[[#Headers],[Sports &amp; Outdoors]],1,0)</f>
        <v>0</v>
      </c>
      <c r="L7287">
        <f>IF($C7287=Task_42[[#Headers],[Electronics]],1,0)</f>
        <v>1</v>
      </c>
      <c r="M7287">
        <f>IF($C7287=Task_42[[#Headers],[Home &amp; Kitchen]],1,0)</f>
        <v>0</v>
      </c>
      <c r="N7287">
        <f>IF($C7287=Task_42[[#Headers],[Books]],1,0)</f>
        <v>0</v>
      </c>
      <c r="O7287">
        <v>4.1661999993225285</v>
      </c>
      <c r="P7287">
        <v>2.9947317732204075</v>
      </c>
    </row>
    <row r="7288" spans="1:16" x14ac:dyDescent="0.35">
      <c r="A7288" t="s">
        <v>10</v>
      </c>
      <c r="B7288" t="s">
        <v>16</v>
      </c>
      <c r="C7288" t="s">
        <v>9</v>
      </c>
      <c r="D7288">
        <v>4.8662259023721619</v>
      </c>
      <c r="E7288">
        <f t="shared" si="565"/>
        <v>1</v>
      </c>
      <c r="F7288">
        <f t="shared" si="566"/>
        <v>0</v>
      </c>
      <c r="G7288">
        <f t="shared" si="567"/>
        <v>0</v>
      </c>
      <c r="H7288">
        <f t="shared" si="568"/>
        <v>0</v>
      </c>
      <c r="I7288">
        <f t="shared" si="569"/>
        <v>1</v>
      </c>
      <c r="J7288">
        <f>IF($C7288=Task_42[[#Headers],[Clothing]],1,0)</f>
        <v>1</v>
      </c>
      <c r="K7288">
        <f>IF($C7288=Task_42[[#Headers],[Sports &amp; Outdoors]],1,0)</f>
        <v>0</v>
      </c>
      <c r="L7288">
        <f>IF($C7288=Task_42[[#Headers],[Electronics]],1,0)</f>
        <v>0</v>
      </c>
      <c r="M7288">
        <f>IF($C7288=Task_42[[#Headers],[Home &amp; Kitchen]],1,0)</f>
        <v>0</v>
      </c>
      <c r="N7288">
        <f>IF($C7288=Task_42[[#Headers],[Books]],1,0)</f>
        <v>0</v>
      </c>
      <c r="O7288">
        <v>4.3122745464834233</v>
      </c>
      <c r="P7288">
        <v>4.5432947822700038</v>
      </c>
    </row>
    <row r="7289" spans="1:16" x14ac:dyDescent="0.35">
      <c r="A7289" t="s">
        <v>10</v>
      </c>
      <c r="B7289" t="s">
        <v>8</v>
      </c>
      <c r="C7289" t="s">
        <v>17</v>
      </c>
      <c r="D7289">
        <v>5.4627719215135668</v>
      </c>
      <c r="E7289">
        <f t="shared" si="565"/>
        <v>1</v>
      </c>
      <c r="F7289">
        <f t="shared" si="566"/>
        <v>1</v>
      </c>
      <c r="G7289">
        <f t="shared" si="567"/>
        <v>0</v>
      </c>
      <c r="H7289">
        <f t="shared" si="568"/>
        <v>0</v>
      </c>
      <c r="I7289">
        <f t="shared" si="569"/>
        <v>0</v>
      </c>
      <c r="J7289">
        <f>IF($C7289=Task_42[[#Headers],[Clothing]],1,0)</f>
        <v>0</v>
      </c>
      <c r="K7289">
        <f>IF($C7289=Task_42[[#Headers],[Sports &amp; Outdoors]],1,0)</f>
        <v>0</v>
      </c>
      <c r="L7289">
        <f>IF($C7289=Task_42[[#Headers],[Electronics]],1,0)</f>
        <v>0</v>
      </c>
      <c r="M7289">
        <f>IF($C7289=Task_42[[#Headers],[Home &amp; Kitchen]],1,0)</f>
        <v>1</v>
      </c>
      <c r="N7289">
        <f>IF($C7289=Task_42[[#Headers],[Books]],1,0)</f>
        <v>0</v>
      </c>
      <c r="O7289">
        <v>5.1406689099589666</v>
      </c>
      <c r="P7289">
        <v>5.6230784372412383</v>
      </c>
    </row>
    <row r="7290" spans="1:16" x14ac:dyDescent="0.35">
      <c r="A7290" t="s">
        <v>10</v>
      </c>
      <c r="B7290" t="s">
        <v>8</v>
      </c>
      <c r="C7290" t="s">
        <v>12</v>
      </c>
      <c r="D7290">
        <v>6.4776798049012552</v>
      </c>
      <c r="E7290">
        <f t="shared" si="565"/>
        <v>1</v>
      </c>
      <c r="F7290">
        <f t="shared" si="566"/>
        <v>1</v>
      </c>
      <c r="G7290">
        <f t="shared" si="567"/>
        <v>0</v>
      </c>
      <c r="H7290">
        <f t="shared" si="568"/>
        <v>0</v>
      </c>
      <c r="I7290">
        <f t="shared" si="569"/>
        <v>0</v>
      </c>
      <c r="J7290">
        <f>IF($C7290=Task_42[[#Headers],[Clothing]],1,0)</f>
        <v>0</v>
      </c>
      <c r="K7290">
        <f>IF($C7290=Task_42[[#Headers],[Sports &amp; Outdoors]],1,0)</f>
        <v>1</v>
      </c>
      <c r="L7290">
        <f>IF($C7290=Task_42[[#Headers],[Electronics]],1,0)</f>
        <v>0</v>
      </c>
      <c r="M7290">
        <f>IF($C7290=Task_42[[#Headers],[Home &amp; Kitchen]],1,0)</f>
        <v>0</v>
      </c>
      <c r="N7290">
        <f>IF($C7290=Task_42[[#Headers],[Books]],1,0)</f>
        <v>0</v>
      </c>
      <c r="O7290">
        <v>5.2898314628977383</v>
      </c>
      <c r="P7290">
        <v>4.9613049840743146</v>
      </c>
    </row>
    <row r="7291" spans="1:16" x14ac:dyDescent="0.35">
      <c r="A7291" t="s">
        <v>7</v>
      </c>
      <c r="B7291" t="s">
        <v>8</v>
      </c>
      <c r="C7291" t="s">
        <v>15</v>
      </c>
      <c r="D7291">
        <v>5.4022268299385479</v>
      </c>
      <c r="E7291">
        <f t="shared" si="565"/>
        <v>0</v>
      </c>
      <c r="F7291">
        <f t="shared" si="566"/>
        <v>1</v>
      </c>
      <c r="G7291">
        <f t="shared" si="567"/>
        <v>0</v>
      </c>
      <c r="H7291">
        <f t="shared" si="568"/>
        <v>0</v>
      </c>
      <c r="I7291">
        <f t="shared" si="569"/>
        <v>0</v>
      </c>
      <c r="J7291">
        <f>IF($C7291=Task_42[[#Headers],[Clothing]],1,0)</f>
        <v>0</v>
      </c>
      <c r="K7291">
        <f>IF($C7291=Task_42[[#Headers],[Sports &amp; Outdoors]],1,0)</f>
        <v>0</v>
      </c>
      <c r="L7291">
        <f>IF($C7291=Task_42[[#Headers],[Electronics]],1,0)</f>
        <v>0</v>
      </c>
      <c r="M7291">
        <f>IF($C7291=Task_42[[#Headers],[Home &amp; Kitchen]],1,0)</f>
        <v>0</v>
      </c>
      <c r="N7291">
        <f>IF($C7291=Task_42[[#Headers],[Books]],1,0)</f>
        <v>1</v>
      </c>
      <c r="O7291">
        <v>4.4314118598546246</v>
      </c>
      <c r="P7291">
        <v>3.4094961844768505</v>
      </c>
    </row>
    <row r="7292" spans="1:16" x14ac:dyDescent="0.35">
      <c r="A7292" t="s">
        <v>10</v>
      </c>
      <c r="B7292" t="s">
        <v>8</v>
      </c>
      <c r="C7292" t="s">
        <v>9</v>
      </c>
      <c r="D7292">
        <v>3.9108222848516272</v>
      </c>
      <c r="E7292">
        <f t="shared" si="565"/>
        <v>1</v>
      </c>
      <c r="F7292">
        <f t="shared" si="566"/>
        <v>1</v>
      </c>
      <c r="G7292">
        <f t="shared" si="567"/>
        <v>0</v>
      </c>
      <c r="H7292">
        <f t="shared" si="568"/>
        <v>0</v>
      </c>
      <c r="I7292">
        <f t="shared" si="569"/>
        <v>0</v>
      </c>
      <c r="J7292">
        <f>IF($C7292=Task_42[[#Headers],[Clothing]],1,0)</f>
        <v>1</v>
      </c>
      <c r="K7292">
        <f>IF($C7292=Task_42[[#Headers],[Sports &amp; Outdoors]],1,0)</f>
        <v>0</v>
      </c>
      <c r="L7292">
        <f>IF($C7292=Task_42[[#Headers],[Electronics]],1,0)</f>
        <v>0</v>
      </c>
      <c r="M7292">
        <f>IF($C7292=Task_42[[#Headers],[Home &amp; Kitchen]],1,0)</f>
        <v>0</v>
      </c>
      <c r="N7292">
        <f>IF($C7292=Task_42[[#Headers],[Books]],1,0)</f>
        <v>0</v>
      </c>
      <c r="O7292">
        <v>3.7623622308737401</v>
      </c>
      <c r="P7292">
        <v>3.5879535355239756</v>
      </c>
    </row>
    <row r="7293" spans="1:16" x14ac:dyDescent="0.35">
      <c r="A7293" t="s">
        <v>10</v>
      </c>
      <c r="B7293" t="s">
        <v>13</v>
      </c>
      <c r="C7293" t="s">
        <v>14</v>
      </c>
      <c r="D7293">
        <v>4.0854719837185023</v>
      </c>
      <c r="E7293">
        <f t="shared" si="565"/>
        <v>1</v>
      </c>
      <c r="F7293">
        <f t="shared" si="566"/>
        <v>0</v>
      </c>
      <c r="G7293">
        <f t="shared" si="567"/>
        <v>0</v>
      </c>
      <c r="H7293">
        <f t="shared" si="568"/>
        <v>1</v>
      </c>
      <c r="I7293">
        <f t="shared" si="569"/>
        <v>0</v>
      </c>
      <c r="J7293">
        <f>IF($C7293=Task_42[[#Headers],[Clothing]],1,0)</f>
        <v>0</v>
      </c>
      <c r="K7293">
        <f>IF($C7293=Task_42[[#Headers],[Sports &amp; Outdoors]],1,0)</f>
        <v>0</v>
      </c>
      <c r="L7293">
        <f>IF($C7293=Task_42[[#Headers],[Electronics]],1,0)</f>
        <v>1</v>
      </c>
      <c r="M7293">
        <f>IF($C7293=Task_42[[#Headers],[Home &amp; Kitchen]],1,0)</f>
        <v>0</v>
      </c>
      <c r="N7293">
        <f>IF($C7293=Task_42[[#Headers],[Books]],1,0)</f>
        <v>0</v>
      </c>
      <c r="O7293">
        <v>4.9769406175721587</v>
      </c>
      <c r="P7293">
        <v>4.4492178842142049</v>
      </c>
    </row>
    <row r="7294" spans="1:16" x14ac:dyDescent="0.35">
      <c r="A7294" t="s">
        <v>10</v>
      </c>
      <c r="B7294" t="s">
        <v>16</v>
      </c>
      <c r="C7294" t="s">
        <v>9</v>
      </c>
      <c r="D7294">
        <v>5.0513292804238121</v>
      </c>
      <c r="E7294">
        <f t="shared" si="565"/>
        <v>1</v>
      </c>
      <c r="F7294">
        <f t="shared" si="566"/>
        <v>0</v>
      </c>
      <c r="G7294">
        <f t="shared" si="567"/>
        <v>0</v>
      </c>
      <c r="H7294">
        <f t="shared" si="568"/>
        <v>0</v>
      </c>
      <c r="I7294">
        <f t="shared" si="569"/>
        <v>1</v>
      </c>
      <c r="J7294">
        <f>IF($C7294=Task_42[[#Headers],[Clothing]],1,0)</f>
        <v>1</v>
      </c>
      <c r="K7294">
        <f>IF($C7294=Task_42[[#Headers],[Sports &amp; Outdoors]],1,0)</f>
        <v>0</v>
      </c>
      <c r="L7294">
        <f>IF($C7294=Task_42[[#Headers],[Electronics]],1,0)</f>
        <v>0</v>
      </c>
      <c r="M7294">
        <f>IF($C7294=Task_42[[#Headers],[Home &amp; Kitchen]],1,0)</f>
        <v>0</v>
      </c>
      <c r="N7294">
        <f>IF($C7294=Task_42[[#Headers],[Books]],1,0)</f>
        <v>0</v>
      </c>
      <c r="O7294">
        <v>4.4147358090835862</v>
      </c>
      <c r="P7294">
        <v>4.5190674869346799</v>
      </c>
    </row>
    <row r="7295" spans="1:16" x14ac:dyDescent="0.35">
      <c r="A7295" t="s">
        <v>7</v>
      </c>
      <c r="B7295" t="s">
        <v>16</v>
      </c>
      <c r="C7295" t="s">
        <v>15</v>
      </c>
      <c r="D7295">
        <v>3.8952836814238481</v>
      </c>
      <c r="E7295">
        <f t="shared" si="565"/>
        <v>0</v>
      </c>
      <c r="F7295">
        <f t="shared" si="566"/>
        <v>0</v>
      </c>
      <c r="G7295">
        <f t="shared" si="567"/>
        <v>0</v>
      </c>
      <c r="H7295">
        <f t="shared" si="568"/>
        <v>0</v>
      </c>
      <c r="I7295">
        <f t="shared" si="569"/>
        <v>1</v>
      </c>
      <c r="J7295">
        <f>IF($C7295=Task_42[[#Headers],[Clothing]],1,0)</f>
        <v>0</v>
      </c>
      <c r="K7295">
        <f>IF($C7295=Task_42[[#Headers],[Sports &amp; Outdoors]],1,0)</f>
        <v>0</v>
      </c>
      <c r="L7295">
        <f>IF($C7295=Task_42[[#Headers],[Electronics]],1,0)</f>
        <v>0</v>
      </c>
      <c r="M7295">
        <f>IF($C7295=Task_42[[#Headers],[Home &amp; Kitchen]],1,0)</f>
        <v>0</v>
      </c>
      <c r="N7295">
        <f>IF($C7295=Task_42[[#Headers],[Books]],1,0)</f>
        <v>1</v>
      </c>
      <c r="O7295">
        <v>3.9785595292283902</v>
      </c>
      <c r="P7295">
        <v>4.055430468722875</v>
      </c>
    </row>
    <row r="7296" spans="1:16" x14ac:dyDescent="0.35">
      <c r="A7296" t="s">
        <v>7</v>
      </c>
      <c r="B7296" t="s">
        <v>11</v>
      </c>
      <c r="C7296" t="s">
        <v>9</v>
      </c>
      <c r="D7296">
        <v>6.2637220197004444</v>
      </c>
      <c r="E7296">
        <f t="shared" si="565"/>
        <v>0</v>
      </c>
      <c r="F7296">
        <f t="shared" si="566"/>
        <v>0</v>
      </c>
      <c r="G7296">
        <f t="shared" si="567"/>
        <v>1</v>
      </c>
      <c r="H7296">
        <f t="shared" si="568"/>
        <v>0</v>
      </c>
      <c r="I7296">
        <f t="shared" si="569"/>
        <v>0</v>
      </c>
      <c r="J7296">
        <f>IF($C7296=Task_42[[#Headers],[Clothing]],1,0)</f>
        <v>1</v>
      </c>
      <c r="K7296">
        <f>IF($C7296=Task_42[[#Headers],[Sports &amp; Outdoors]],1,0)</f>
        <v>0</v>
      </c>
      <c r="L7296">
        <f>IF($C7296=Task_42[[#Headers],[Electronics]],1,0)</f>
        <v>0</v>
      </c>
      <c r="M7296">
        <f>IF($C7296=Task_42[[#Headers],[Home &amp; Kitchen]],1,0)</f>
        <v>0</v>
      </c>
      <c r="N7296">
        <f>IF($C7296=Task_42[[#Headers],[Books]],1,0)</f>
        <v>0</v>
      </c>
      <c r="O7296">
        <v>5.1955645589732065</v>
      </c>
      <c r="P7296">
        <v>2.787477334733532</v>
      </c>
    </row>
    <row r="7297" spans="1:16" x14ac:dyDescent="0.35">
      <c r="A7297" t="s">
        <v>10</v>
      </c>
      <c r="B7297" t="s">
        <v>8</v>
      </c>
      <c r="C7297" t="s">
        <v>15</v>
      </c>
      <c r="D7297">
        <v>5.0712912879696024</v>
      </c>
      <c r="E7297">
        <f t="shared" si="565"/>
        <v>1</v>
      </c>
      <c r="F7297">
        <f t="shared" si="566"/>
        <v>1</v>
      </c>
      <c r="G7297">
        <f t="shared" si="567"/>
        <v>0</v>
      </c>
      <c r="H7297">
        <f t="shared" si="568"/>
        <v>0</v>
      </c>
      <c r="I7297">
        <f t="shared" si="569"/>
        <v>0</v>
      </c>
      <c r="J7297">
        <f>IF($C7297=Task_42[[#Headers],[Clothing]],1,0)</f>
        <v>0</v>
      </c>
      <c r="K7297">
        <f>IF($C7297=Task_42[[#Headers],[Sports &amp; Outdoors]],1,0)</f>
        <v>0</v>
      </c>
      <c r="L7297">
        <f>IF($C7297=Task_42[[#Headers],[Electronics]],1,0)</f>
        <v>0</v>
      </c>
      <c r="M7297">
        <f>IF($C7297=Task_42[[#Headers],[Home &amp; Kitchen]],1,0)</f>
        <v>0</v>
      </c>
      <c r="N7297">
        <f>IF($C7297=Task_42[[#Headers],[Books]],1,0)</f>
        <v>1</v>
      </c>
      <c r="O7297">
        <v>4.8889195354121595</v>
      </c>
      <c r="P7297">
        <v>5.4766727350721123</v>
      </c>
    </row>
    <row r="7298" spans="1:16" x14ac:dyDescent="0.35">
      <c r="A7298" t="s">
        <v>7</v>
      </c>
      <c r="B7298" t="s">
        <v>13</v>
      </c>
      <c r="C7298" t="s">
        <v>14</v>
      </c>
      <c r="D7298">
        <v>4.4195632382026071</v>
      </c>
      <c r="E7298">
        <f t="shared" ref="E7298:E7361" si="570">IF(A7298="Female",1,0)</f>
        <v>0</v>
      </c>
      <c r="F7298">
        <f t="shared" ref="F7298:F7361" si="571">IF(B7298="South",1,0)</f>
        <v>0</v>
      </c>
      <c r="G7298">
        <f t="shared" ref="G7298:G7361" si="572">IF($B7298="East",1,0)</f>
        <v>0</v>
      </c>
      <c r="H7298">
        <f t="shared" ref="H7298:H7361" si="573">IF($B7298="West",1,0)</f>
        <v>1</v>
      </c>
      <c r="I7298">
        <f t="shared" ref="I7298:I7361" si="574">IF($B7298="North",1,0)</f>
        <v>0</v>
      </c>
      <c r="J7298">
        <f>IF($C7298=Task_42[[#Headers],[Clothing]],1,0)</f>
        <v>0</v>
      </c>
      <c r="K7298">
        <f>IF($C7298=Task_42[[#Headers],[Sports &amp; Outdoors]],1,0)</f>
        <v>0</v>
      </c>
      <c r="L7298">
        <f>IF($C7298=Task_42[[#Headers],[Electronics]],1,0)</f>
        <v>1</v>
      </c>
      <c r="M7298">
        <f>IF($C7298=Task_42[[#Headers],[Home &amp; Kitchen]],1,0)</f>
        <v>0</v>
      </c>
      <c r="N7298">
        <f>IF($C7298=Task_42[[#Headers],[Books]],1,0)</f>
        <v>0</v>
      </c>
      <c r="O7298">
        <v>3.1166215908294443</v>
      </c>
      <c r="P7298">
        <v>1.9768549529047348</v>
      </c>
    </row>
    <row r="7299" spans="1:16" x14ac:dyDescent="0.35">
      <c r="A7299" t="s">
        <v>7</v>
      </c>
      <c r="B7299" t="s">
        <v>16</v>
      </c>
      <c r="C7299" t="s">
        <v>9</v>
      </c>
      <c r="D7299">
        <v>5.1521927250659001</v>
      </c>
      <c r="E7299">
        <f t="shared" si="570"/>
        <v>0</v>
      </c>
      <c r="F7299">
        <f t="shared" si="571"/>
        <v>0</v>
      </c>
      <c r="G7299">
        <f t="shared" si="572"/>
        <v>0</v>
      </c>
      <c r="H7299">
        <f t="shared" si="573"/>
        <v>0</v>
      </c>
      <c r="I7299">
        <f t="shared" si="574"/>
        <v>1</v>
      </c>
      <c r="J7299">
        <f>IF($C7299=Task_42[[#Headers],[Clothing]],1,0)</f>
        <v>1</v>
      </c>
      <c r="K7299">
        <f>IF($C7299=Task_42[[#Headers],[Sports &amp; Outdoors]],1,0)</f>
        <v>0</v>
      </c>
      <c r="L7299">
        <f>IF($C7299=Task_42[[#Headers],[Electronics]],1,0)</f>
        <v>0</v>
      </c>
      <c r="M7299">
        <f>IF($C7299=Task_42[[#Headers],[Home &amp; Kitchen]],1,0)</f>
        <v>0</v>
      </c>
      <c r="N7299">
        <f>IF($C7299=Task_42[[#Headers],[Books]],1,0)</f>
        <v>0</v>
      </c>
      <c r="O7299">
        <v>4.5755353808584003</v>
      </c>
      <c r="P7299">
        <v>3.0610517396746335</v>
      </c>
    </row>
    <row r="7300" spans="1:16" x14ac:dyDescent="0.35">
      <c r="A7300" t="s">
        <v>7</v>
      </c>
      <c r="B7300" t="s">
        <v>8</v>
      </c>
      <c r="C7300" t="s">
        <v>9</v>
      </c>
      <c r="D7300">
        <v>5.1046112508874444</v>
      </c>
      <c r="E7300">
        <f t="shared" si="570"/>
        <v>0</v>
      </c>
      <c r="F7300">
        <f t="shared" si="571"/>
        <v>1</v>
      </c>
      <c r="G7300">
        <f t="shared" si="572"/>
        <v>0</v>
      </c>
      <c r="H7300">
        <f t="shared" si="573"/>
        <v>0</v>
      </c>
      <c r="I7300">
        <f t="shared" si="574"/>
        <v>0</v>
      </c>
      <c r="J7300">
        <f>IF($C7300=Task_42[[#Headers],[Clothing]],1,0)</f>
        <v>1</v>
      </c>
      <c r="K7300">
        <f>IF($C7300=Task_42[[#Headers],[Sports &amp; Outdoors]],1,0)</f>
        <v>0</v>
      </c>
      <c r="L7300">
        <f>IF($C7300=Task_42[[#Headers],[Electronics]],1,0)</f>
        <v>0</v>
      </c>
      <c r="M7300">
        <f>IF($C7300=Task_42[[#Headers],[Home &amp; Kitchen]],1,0)</f>
        <v>0</v>
      </c>
      <c r="N7300">
        <f>IF($C7300=Task_42[[#Headers],[Books]],1,0)</f>
        <v>0</v>
      </c>
      <c r="O7300">
        <v>3.9796816539019608</v>
      </c>
      <c r="P7300">
        <v>3.8963000449629095</v>
      </c>
    </row>
    <row r="7301" spans="1:16" x14ac:dyDescent="0.35">
      <c r="A7301" t="s">
        <v>7</v>
      </c>
      <c r="B7301" t="s">
        <v>11</v>
      </c>
      <c r="C7301" t="s">
        <v>14</v>
      </c>
      <c r="D7301">
        <v>5.6137848250077544</v>
      </c>
      <c r="E7301">
        <f t="shared" si="570"/>
        <v>0</v>
      </c>
      <c r="F7301">
        <f t="shared" si="571"/>
        <v>0</v>
      </c>
      <c r="G7301">
        <f t="shared" si="572"/>
        <v>1</v>
      </c>
      <c r="H7301">
        <f t="shared" si="573"/>
        <v>0</v>
      </c>
      <c r="I7301">
        <f t="shared" si="574"/>
        <v>0</v>
      </c>
      <c r="J7301">
        <f>IF($C7301=Task_42[[#Headers],[Clothing]],1,0)</f>
        <v>0</v>
      </c>
      <c r="K7301">
        <f>IF($C7301=Task_42[[#Headers],[Sports &amp; Outdoors]],1,0)</f>
        <v>0</v>
      </c>
      <c r="L7301">
        <f>IF($C7301=Task_42[[#Headers],[Electronics]],1,0)</f>
        <v>1</v>
      </c>
      <c r="M7301">
        <f>IF($C7301=Task_42[[#Headers],[Home &amp; Kitchen]],1,0)</f>
        <v>0</v>
      </c>
      <c r="N7301">
        <f>IF($C7301=Task_42[[#Headers],[Books]],1,0)</f>
        <v>0</v>
      </c>
      <c r="O7301">
        <v>5.059869803973954</v>
      </c>
      <c r="P7301">
        <v>5.2909402222089872</v>
      </c>
    </row>
    <row r="7302" spans="1:16" x14ac:dyDescent="0.35">
      <c r="A7302" t="s">
        <v>10</v>
      </c>
      <c r="B7302" t="s">
        <v>11</v>
      </c>
      <c r="C7302" t="s">
        <v>14</v>
      </c>
      <c r="D7302">
        <v>6.0899288383779657</v>
      </c>
      <c r="E7302">
        <f t="shared" si="570"/>
        <v>1</v>
      </c>
      <c r="F7302">
        <f t="shared" si="571"/>
        <v>0</v>
      </c>
      <c r="G7302">
        <f t="shared" si="572"/>
        <v>1</v>
      </c>
      <c r="H7302">
        <f t="shared" si="573"/>
        <v>0</v>
      </c>
      <c r="I7302">
        <f t="shared" si="574"/>
        <v>0</v>
      </c>
      <c r="J7302">
        <f>IF($C7302=Task_42[[#Headers],[Clothing]],1,0)</f>
        <v>0</v>
      </c>
      <c r="K7302">
        <f>IF($C7302=Task_42[[#Headers],[Sports &amp; Outdoors]],1,0)</f>
        <v>0</v>
      </c>
      <c r="L7302">
        <f>IF($C7302=Task_42[[#Headers],[Electronics]],1,0)</f>
        <v>1</v>
      </c>
      <c r="M7302">
        <f>IF($C7302=Task_42[[#Headers],[Home &amp; Kitchen]],1,0)</f>
        <v>0</v>
      </c>
      <c r="N7302">
        <f>IF($C7302=Task_42[[#Headers],[Books]],1,0)</f>
        <v>0</v>
      </c>
      <c r="O7302">
        <v>5.2020267062297503</v>
      </c>
      <c r="P7302">
        <v>4.6398614257780215</v>
      </c>
    </row>
    <row r="7303" spans="1:16" x14ac:dyDescent="0.35">
      <c r="A7303" t="s">
        <v>10</v>
      </c>
      <c r="B7303" t="s">
        <v>11</v>
      </c>
      <c r="C7303" t="s">
        <v>9</v>
      </c>
      <c r="D7303">
        <v>5.4197382217523762</v>
      </c>
      <c r="E7303">
        <f t="shared" si="570"/>
        <v>1</v>
      </c>
      <c r="F7303">
        <f t="shared" si="571"/>
        <v>0</v>
      </c>
      <c r="G7303">
        <f t="shared" si="572"/>
        <v>1</v>
      </c>
      <c r="H7303">
        <f t="shared" si="573"/>
        <v>0</v>
      </c>
      <c r="I7303">
        <f t="shared" si="574"/>
        <v>0</v>
      </c>
      <c r="J7303">
        <f>IF($C7303=Task_42[[#Headers],[Clothing]],1,0)</f>
        <v>1</v>
      </c>
      <c r="K7303">
        <f>IF($C7303=Task_42[[#Headers],[Sports &amp; Outdoors]],1,0)</f>
        <v>0</v>
      </c>
      <c r="L7303">
        <f>IF($C7303=Task_42[[#Headers],[Electronics]],1,0)</f>
        <v>0</v>
      </c>
      <c r="M7303">
        <f>IF($C7303=Task_42[[#Headers],[Home &amp; Kitchen]],1,0)</f>
        <v>0</v>
      </c>
      <c r="N7303">
        <f>IF($C7303=Task_42[[#Headers],[Books]],1,0)</f>
        <v>0</v>
      </c>
      <c r="O7303">
        <v>4.2691378525952635</v>
      </c>
      <c r="P7303">
        <v>4.0946778400122215</v>
      </c>
    </row>
    <row r="7304" spans="1:16" x14ac:dyDescent="0.35">
      <c r="A7304" t="s">
        <v>7</v>
      </c>
      <c r="B7304" t="s">
        <v>8</v>
      </c>
      <c r="C7304" t="s">
        <v>12</v>
      </c>
      <c r="D7304">
        <v>6.1731192149142329</v>
      </c>
      <c r="E7304">
        <f t="shared" si="570"/>
        <v>0</v>
      </c>
      <c r="F7304">
        <f t="shared" si="571"/>
        <v>1</v>
      </c>
      <c r="G7304">
        <f t="shared" si="572"/>
        <v>0</v>
      </c>
      <c r="H7304">
        <f t="shared" si="573"/>
        <v>0</v>
      </c>
      <c r="I7304">
        <f t="shared" si="574"/>
        <v>0</v>
      </c>
      <c r="J7304">
        <f>IF($C7304=Task_42[[#Headers],[Clothing]],1,0)</f>
        <v>0</v>
      </c>
      <c r="K7304">
        <f>IF($C7304=Task_42[[#Headers],[Sports &amp; Outdoors]],1,0)</f>
        <v>1</v>
      </c>
      <c r="L7304">
        <f>IF($C7304=Task_42[[#Headers],[Electronics]],1,0)</f>
        <v>0</v>
      </c>
      <c r="M7304">
        <f>IF($C7304=Task_42[[#Headers],[Home &amp; Kitchen]],1,0)</f>
        <v>0</v>
      </c>
      <c r="N7304">
        <f>IF($C7304=Task_42[[#Headers],[Books]],1,0)</f>
        <v>0</v>
      </c>
      <c r="O7304">
        <v>5.2811203417195154</v>
      </c>
      <c r="P7304">
        <v>5.7258048586906938</v>
      </c>
    </row>
    <row r="7305" spans="1:16" x14ac:dyDescent="0.35">
      <c r="A7305" t="s">
        <v>7</v>
      </c>
      <c r="B7305" t="s">
        <v>13</v>
      </c>
      <c r="C7305" t="s">
        <v>12</v>
      </c>
      <c r="D7305">
        <v>5.9668644302397489</v>
      </c>
      <c r="E7305">
        <f t="shared" si="570"/>
        <v>0</v>
      </c>
      <c r="F7305">
        <f t="shared" si="571"/>
        <v>0</v>
      </c>
      <c r="G7305">
        <f t="shared" si="572"/>
        <v>0</v>
      </c>
      <c r="H7305">
        <f t="shared" si="573"/>
        <v>1</v>
      </c>
      <c r="I7305">
        <f t="shared" si="574"/>
        <v>0</v>
      </c>
      <c r="J7305">
        <f>IF($C7305=Task_42[[#Headers],[Clothing]],1,0)</f>
        <v>0</v>
      </c>
      <c r="K7305">
        <f>IF($C7305=Task_42[[#Headers],[Sports &amp; Outdoors]],1,0)</f>
        <v>1</v>
      </c>
      <c r="L7305">
        <f>IF($C7305=Task_42[[#Headers],[Electronics]],1,0)</f>
        <v>0</v>
      </c>
      <c r="M7305">
        <f>IF($C7305=Task_42[[#Headers],[Home &amp; Kitchen]],1,0)</f>
        <v>0</v>
      </c>
      <c r="N7305">
        <f>IF($C7305=Task_42[[#Headers],[Books]],1,0)</f>
        <v>0</v>
      </c>
      <c r="O7305">
        <v>5.182962630185008</v>
      </c>
      <c r="P7305">
        <v>4.9722409061089436</v>
      </c>
    </row>
    <row r="7306" spans="1:16" x14ac:dyDescent="0.35">
      <c r="A7306" t="s">
        <v>7</v>
      </c>
      <c r="B7306" t="s">
        <v>16</v>
      </c>
      <c r="C7306" t="s">
        <v>15</v>
      </c>
      <c r="D7306">
        <v>6.0947428965614838</v>
      </c>
      <c r="E7306">
        <f t="shared" si="570"/>
        <v>0</v>
      </c>
      <c r="F7306">
        <f t="shared" si="571"/>
        <v>0</v>
      </c>
      <c r="G7306">
        <f t="shared" si="572"/>
        <v>0</v>
      </c>
      <c r="H7306">
        <f t="shared" si="573"/>
        <v>0</v>
      </c>
      <c r="I7306">
        <f t="shared" si="574"/>
        <v>1</v>
      </c>
      <c r="J7306">
        <f>IF($C7306=Task_42[[#Headers],[Clothing]],1,0)</f>
        <v>0</v>
      </c>
      <c r="K7306">
        <f>IF($C7306=Task_42[[#Headers],[Sports &amp; Outdoors]],1,0)</f>
        <v>0</v>
      </c>
      <c r="L7306">
        <f>IF($C7306=Task_42[[#Headers],[Electronics]],1,0)</f>
        <v>0</v>
      </c>
      <c r="M7306">
        <f>IF($C7306=Task_42[[#Headers],[Home &amp; Kitchen]],1,0)</f>
        <v>0</v>
      </c>
      <c r="N7306">
        <f>IF($C7306=Task_42[[#Headers],[Books]],1,0)</f>
        <v>1</v>
      </c>
      <c r="O7306">
        <v>5.0231565746499278</v>
      </c>
      <c r="P7306">
        <v>5.1001103005238582</v>
      </c>
    </row>
    <row r="7307" spans="1:16" x14ac:dyDescent="0.35">
      <c r="A7307" t="s">
        <v>10</v>
      </c>
      <c r="B7307" t="s">
        <v>11</v>
      </c>
      <c r="C7307" t="s">
        <v>9</v>
      </c>
      <c r="D7307">
        <v>5.4331978487418544</v>
      </c>
      <c r="E7307">
        <f t="shared" si="570"/>
        <v>1</v>
      </c>
      <c r="F7307">
        <f t="shared" si="571"/>
        <v>0</v>
      </c>
      <c r="G7307">
        <f t="shared" si="572"/>
        <v>1</v>
      </c>
      <c r="H7307">
        <f t="shared" si="573"/>
        <v>0</v>
      </c>
      <c r="I7307">
        <f t="shared" si="574"/>
        <v>0</v>
      </c>
      <c r="J7307">
        <f>IF($C7307=Task_42[[#Headers],[Clothing]],1,0)</f>
        <v>1</v>
      </c>
      <c r="K7307">
        <f>IF($C7307=Task_42[[#Headers],[Sports &amp; Outdoors]],1,0)</f>
        <v>0</v>
      </c>
      <c r="L7307">
        <f>IF($C7307=Task_42[[#Headers],[Electronics]],1,0)</f>
        <v>0</v>
      </c>
      <c r="M7307">
        <f>IF($C7307=Task_42[[#Headers],[Home &amp; Kitchen]],1,0)</f>
        <v>0</v>
      </c>
      <c r="N7307">
        <f>IF($C7307=Task_42[[#Headers],[Books]],1,0)</f>
        <v>0</v>
      </c>
      <c r="O7307">
        <v>4.2453474357586281</v>
      </c>
      <c r="P7307">
        <v>3.9168115221599433</v>
      </c>
    </row>
    <row r="7308" spans="1:16" x14ac:dyDescent="0.35">
      <c r="A7308" t="s">
        <v>7</v>
      </c>
      <c r="B7308" t="s">
        <v>13</v>
      </c>
      <c r="C7308" t="s">
        <v>9</v>
      </c>
      <c r="D7308">
        <v>4.2211240452532266</v>
      </c>
      <c r="E7308">
        <f t="shared" si="570"/>
        <v>0</v>
      </c>
      <c r="F7308">
        <f t="shared" si="571"/>
        <v>0</v>
      </c>
      <c r="G7308">
        <f t="shared" si="572"/>
        <v>0</v>
      </c>
      <c r="H7308">
        <f t="shared" si="573"/>
        <v>1</v>
      </c>
      <c r="I7308">
        <f t="shared" si="574"/>
        <v>0</v>
      </c>
      <c r="J7308">
        <f>IF($C7308=Task_42[[#Headers],[Clothing]],1,0)</f>
        <v>1</v>
      </c>
      <c r="K7308">
        <f>IF($C7308=Task_42[[#Headers],[Sports &amp; Outdoors]],1,0)</f>
        <v>0</v>
      </c>
      <c r="L7308">
        <f>IF($C7308=Task_42[[#Headers],[Electronics]],1,0)</f>
        <v>0</v>
      </c>
      <c r="M7308">
        <f>IF($C7308=Task_42[[#Headers],[Home &amp; Kitchen]],1,0)</f>
        <v>0</v>
      </c>
      <c r="N7308">
        <f>IF($C7308=Task_42[[#Headers],[Books]],1,0)</f>
        <v>0</v>
      </c>
      <c r="O7308">
        <v>5.1126502195029859</v>
      </c>
      <c r="P7308">
        <v>4.5849674786705723</v>
      </c>
    </row>
    <row r="7309" spans="1:16" x14ac:dyDescent="0.35">
      <c r="A7309" t="s">
        <v>7</v>
      </c>
      <c r="B7309" t="s">
        <v>13</v>
      </c>
      <c r="C7309" t="s">
        <v>15</v>
      </c>
      <c r="D7309">
        <v>5.3741203299635369</v>
      </c>
      <c r="E7309">
        <f t="shared" si="570"/>
        <v>0</v>
      </c>
      <c r="F7309">
        <f t="shared" si="571"/>
        <v>0</v>
      </c>
      <c r="G7309">
        <f t="shared" si="572"/>
        <v>0</v>
      </c>
      <c r="H7309">
        <f t="shared" si="573"/>
        <v>1</v>
      </c>
      <c r="I7309">
        <f t="shared" si="574"/>
        <v>0</v>
      </c>
      <c r="J7309">
        <f>IF($C7309=Task_42[[#Headers],[Clothing]],1,0)</f>
        <v>0</v>
      </c>
      <c r="K7309">
        <f>IF($C7309=Task_42[[#Headers],[Sports &amp; Outdoors]],1,0)</f>
        <v>0</v>
      </c>
      <c r="L7309">
        <f>IF($C7309=Task_42[[#Headers],[Electronics]],1,0)</f>
        <v>0</v>
      </c>
      <c r="M7309">
        <f>IF($C7309=Task_42[[#Headers],[Home &amp; Kitchen]],1,0)</f>
        <v>0</v>
      </c>
      <c r="N7309">
        <f>IF($C7309=Task_42[[#Headers],[Books]],1,0)</f>
        <v>1</v>
      </c>
      <c r="O7309">
        <v>5.191789503138204</v>
      </c>
      <c r="P7309">
        <v>4.9686320466157978</v>
      </c>
    </row>
    <row r="7310" spans="1:16" x14ac:dyDescent="0.35">
      <c r="A7310" t="s">
        <v>10</v>
      </c>
      <c r="B7310" t="s">
        <v>11</v>
      </c>
      <c r="C7310" t="s">
        <v>9</v>
      </c>
      <c r="D7310">
        <v>4.7413605404383565</v>
      </c>
      <c r="E7310">
        <f t="shared" si="570"/>
        <v>1</v>
      </c>
      <c r="F7310">
        <f t="shared" si="571"/>
        <v>0</v>
      </c>
      <c r="G7310">
        <f t="shared" si="572"/>
        <v>1</v>
      </c>
      <c r="H7310">
        <f t="shared" si="573"/>
        <v>0</v>
      </c>
      <c r="I7310">
        <f t="shared" si="574"/>
        <v>0</v>
      </c>
      <c r="J7310">
        <f>IF($C7310=Task_42[[#Headers],[Clothing]],1,0)</f>
        <v>1</v>
      </c>
      <c r="K7310">
        <f>IF($C7310=Task_42[[#Headers],[Sports &amp; Outdoors]],1,0)</f>
        <v>0</v>
      </c>
      <c r="L7310">
        <f>IF($C7310=Task_42[[#Headers],[Electronics]],1,0)</f>
        <v>0</v>
      </c>
      <c r="M7310">
        <f>IF($C7310=Task_42[[#Headers],[Home &amp; Kitchen]],1,0)</f>
        <v>0</v>
      </c>
      <c r="N7310">
        <f>IF($C7310=Task_42[[#Headers],[Books]],1,0)</f>
        <v>0</v>
      </c>
      <c r="O7310">
        <v>4.4789264594138407</v>
      </c>
      <c r="P7310">
        <v>4.1221218432215476</v>
      </c>
    </row>
    <row r="7311" spans="1:16" x14ac:dyDescent="0.35">
      <c r="A7311" t="s">
        <v>7</v>
      </c>
      <c r="B7311" t="s">
        <v>13</v>
      </c>
      <c r="C7311" t="s">
        <v>9</v>
      </c>
      <c r="D7311">
        <v>4.8269528116629594</v>
      </c>
      <c r="E7311">
        <f t="shared" si="570"/>
        <v>0</v>
      </c>
      <c r="F7311">
        <f t="shared" si="571"/>
        <v>0</v>
      </c>
      <c r="G7311">
        <f t="shared" si="572"/>
        <v>0</v>
      </c>
      <c r="H7311">
        <f t="shared" si="573"/>
        <v>1</v>
      </c>
      <c r="I7311">
        <f t="shared" si="574"/>
        <v>0</v>
      </c>
      <c r="J7311">
        <f>IF($C7311=Task_42[[#Headers],[Clothing]],1,0)</f>
        <v>1</v>
      </c>
      <c r="K7311">
        <f>IF($C7311=Task_42[[#Headers],[Sports &amp; Outdoors]],1,0)</f>
        <v>0</v>
      </c>
      <c r="L7311">
        <f>IF($C7311=Task_42[[#Headers],[Electronics]],1,0)</f>
        <v>0</v>
      </c>
      <c r="M7311">
        <f>IF($C7311=Task_42[[#Headers],[Home &amp; Kitchen]],1,0)</f>
        <v>0</v>
      </c>
      <c r="N7311">
        <f>IF($C7311=Task_42[[#Headers],[Books]],1,0)</f>
        <v>0</v>
      </c>
      <c r="O7311">
        <v>4.989411657644629</v>
      </c>
      <c r="P7311">
        <v>3.0919511312945338</v>
      </c>
    </row>
    <row r="7312" spans="1:16" x14ac:dyDescent="0.35">
      <c r="A7312" t="s">
        <v>10</v>
      </c>
      <c r="B7312" t="s">
        <v>13</v>
      </c>
      <c r="C7312" t="s">
        <v>9</v>
      </c>
      <c r="D7312">
        <v>3.0689827352935835</v>
      </c>
      <c r="E7312">
        <f t="shared" si="570"/>
        <v>1</v>
      </c>
      <c r="F7312">
        <f t="shared" si="571"/>
        <v>0</v>
      </c>
      <c r="G7312">
        <f t="shared" si="572"/>
        <v>0</v>
      </c>
      <c r="H7312">
        <f t="shared" si="573"/>
        <v>1</v>
      </c>
      <c r="I7312">
        <f t="shared" si="574"/>
        <v>0</v>
      </c>
      <c r="J7312">
        <f>IF($C7312=Task_42[[#Headers],[Clothing]],1,0)</f>
        <v>1</v>
      </c>
      <c r="K7312">
        <f>IF($C7312=Task_42[[#Headers],[Sports &amp; Outdoors]],1,0)</f>
        <v>0</v>
      </c>
      <c r="L7312">
        <f>IF($C7312=Task_42[[#Headers],[Electronics]],1,0)</f>
        <v>0</v>
      </c>
      <c r="M7312">
        <f>IF($C7312=Task_42[[#Headers],[Home &amp; Kitchen]],1,0)</f>
        <v>0</v>
      </c>
      <c r="N7312">
        <f>IF($C7312=Task_42[[#Headers],[Books]],1,0)</f>
        <v>0</v>
      </c>
      <c r="O7312">
        <v>2.6433338863825191</v>
      </c>
      <c r="P7312">
        <v>3.0281994636914926</v>
      </c>
    </row>
    <row r="7313" spans="1:16" x14ac:dyDescent="0.35">
      <c r="A7313" t="s">
        <v>10</v>
      </c>
      <c r="B7313" t="s">
        <v>8</v>
      </c>
      <c r="C7313" t="s">
        <v>17</v>
      </c>
      <c r="D7313">
        <v>5.3220338931653526</v>
      </c>
      <c r="E7313">
        <f t="shared" si="570"/>
        <v>1</v>
      </c>
      <c r="F7313">
        <f t="shared" si="571"/>
        <v>1</v>
      </c>
      <c r="G7313">
        <f t="shared" si="572"/>
        <v>0</v>
      </c>
      <c r="H7313">
        <f t="shared" si="573"/>
        <v>0</v>
      </c>
      <c r="I7313">
        <f t="shared" si="574"/>
        <v>0</v>
      </c>
      <c r="J7313">
        <f>IF($C7313=Task_42[[#Headers],[Clothing]],1,0)</f>
        <v>0</v>
      </c>
      <c r="K7313">
        <f>IF($C7313=Task_42[[#Headers],[Sports &amp; Outdoors]],1,0)</f>
        <v>0</v>
      </c>
      <c r="L7313">
        <f>IF($C7313=Task_42[[#Headers],[Electronics]],1,0)</f>
        <v>0</v>
      </c>
      <c r="M7313">
        <f>IF($C7313=Task_42[[#Headers],[Home &amp; Kitchen]],1,0)</f>
        <v>1</v>
      </c>
      <c r="N7313">
        <f>IF($C7313=Task_42[[#Headers],[Books]],1,0)</f>
        <v>0</v>
      </c>
      <c r="O7313">
        <v>4.074991833706286</v>
      </c>
      <c r="P7313">
        <v>3.4210000089583352</v>
      </c>
    </row>
    <row r="7314" spans="1:16" x14ac:dyDescent="0.35">
      <c r="A7314" t="s">
        <v>7</v>
      </c>
      <c r="B7314" t="s">
        <v>11</v>
      </c>
      <c r="C7314" t="s">
        <v>9</v>
      </c>
      <c r="D7314">
        <v>5.6030777705345685</v>
      </c>
      <c r="E7314">
        <f t="shared" si="570"/>
        <v>0</v>
      </c>
      <c r="F7314">
        <f t="shared" si="571"/>
        <v>0</v>
      </c>
      <c r="G7314">
        <f t="shared" si="572"/>
        <v>1</v>
      </c>
      <c r="H7314">
        <f t="shared" si="573"/>
        <v>0</v>
      </c>
      <c r="I7314">
        <f t="shared" si="574"/>
        <v>0</v>
      </c>
      <c r="J7314">
        <f>IF($C7314=Task_42[[#Headers],[Clothing]],1,0)</f>
        <v>1</v>
      </c>
      <c r="K7314">
        <f>IF($C7314=Task_42[[#Headers],[Sports &amp; Outdoors]],1,0)</f>
        <v>0</v>
      </c>
      <c r="L7314">
        <f>IF($C7314=Task_42[[#Headers],[Electronics]],1,0)</f>
        <v>0</v>
      </c>
      <c r="M7314">
        <f>IF($C7314=Task_42[[#Headers],[Home &amp; Kitchen]],1,0)</f>
        <v>0</v>
      </c>
      <c r="N7314">
        <f>IF($C7314=Task_42[[#Headers],[Books]],1,0)</f>
        <v>0</v>
      </c>
      <c r="O7314">
        <v>4.678792325858705</v>
      </c>
      <c r="P7314">
        <v>3.9446837876676946</v>
      </c>
    </row>
    <row r="7315" spans="1:16" x14ac:dyDescent="0.35">
      <c r="A7315" t="s">
        <v>7</v>
      </c>
      <c r="B7315" t="s">
        <v>16</v>
      </c>
      <c r="C7315" t="s">
        <v>15</v>
      </c>
      <c r="D7315">
        <v>4.2434827002258144</v>
      </c>
      <c r="E7315">
        <f t="shared" si="570"/>
        <v>0</v>
      </c>
      <c r="F7315">
        <f t="shared" si="571"/>
        <v>0</v>
      </c>
      <c r="G7315">
        <f t="shared" si="572"/>
        <v>0</v>
      </c>
      <c r="H7315">
        <f t="shared" si="573"/>
        <v>0</v>
      </c>
      <c r="I7315">
        <f t="shared" si="574"/>
        <v>1</v>
      </c>
      <c r="J7315">
        <f>IF($C7315=Task_42[[#Headers],[Clothing]],1,0)</f>
        <v>0</v>
      </c>
      <c r="K7315">
        <f>IF($C7315=Task_42[[#Headers],[Sports &amp; Outdoors]],1,0)</f>
        <v>0</v>
      </c>
      <c r="L7315">
        <f>IF($C7315=Task_42[[#Headers],[Electronics]],1,0)</f>
        <v>0</v>
      </c>
      <c r="M7315">
        <f>IF($C7315=Task_42[[#Headers],[Home &amp; Kitchen]],1,0)</f>
        <v>0</v>
      </c>
      <c r="N7315">
        <f>IF($C7315=Task_42[[#Headers],[Books]],1,0)</f>
        <v>1</v>
      </c>
      <c r="O7315">
        <v>4.7541934573805316</v>
      </c>
      <c r="P7315">
        <v>3.8377304008462914</v>
      </c>
    </row>
    <row r="7316" spans="1:16" x14ac:dyDescent="0.35">
      <c r="A7316" t="s">
        <v>7</v>
      </c>
      <c r="B7316" t="s">
        <v>8</v>
      </c>
      <c r="C7316" t="s">
        <v>12</v>
      </c>
      <c r="D7316">
        <v>4.3497616740866061</v>
      </c>
      <c r="E7316">
        <f t="shared" si="570"/>
        <v>0</v>
      </c>
      <c r="F7316">
        <f t="shared" si="571"/>
        <v>1</v>
      </c>
      <c r="G7316">
        <f t="shared" si="572"/>
        <v>0</v>
      </c>
      <c r="H7316">
        <f t="shared" si="573"/>
        <v>0</v>
      </c>
      <c r="I7316">
        <f t="shared" si="574"/>
        <v>0</v>
      </c>
      <c r="J7316">
        <f>IF($C7316=Task_42[[#Headers],[Clothing]],1,0)</f>
        <v>0</v>
      </c>
      <c r="K7316">
        <f>IF($C7316=Task_42[[#Headers],[Sports &amp; Outdoors]],1,0)</f>
        <v>1</v>
      </c>
      <c r="L7316">
        <f>IF($C7316=Task_42[[#Headers],[Electronics]],1,0)</f>
        <v>0</v>
      </c>
      <c r="M7316">
        <f>IF($C7316=Task_42[[#Headers],[Home &amp; Kitchen]],1,0)</f>
        <v>0</v>
      </c>
      <c r="N7316">
        <f>IF($C7316=Task_42[[#Headers],[Books]],1,0)</f>
        <v>0</v>
      </c>
      <c r="O7316">
        <v>3.931041011263908</v>
      </c>
      <c r="P7316">
        <v>3.1970391302590264</v>
      </c>
    </row>
    <row r="7317" spans="1:16" x14ac:dyDescent="0.35">
      <c r="A7317" t="s">
        <v>10</v>
      </c>
      <c r="B7317" t="s">
        <v>11</v>
      </c>
      <c r="C7317" t="s">
        <v>14</v>
      </c>
      <c r="D7317">
        <v>5.3282644429159891</v>
      </c>
      <c r="E7317">
        <f t="shared" si="570"/>
        <v>1</v>
      </c>
      <c r="F7317">
        <f t="shared" si="571"/>
        <v>0</v>
      </c>
      <c r="G7317">
        <f t="shared" si="572"/>
        <v>1</v>
      </c>
      <c r="H7317">
        <f t="shared" si="573"/>
        <v>0</v>
      </c>
      <c r="I7317">
        <f t="shared" si="574"/>
        <v>0</v>
      </c>
      <c r="J7317">
        <f>IF($C7317=Task_42[[#Headers],[Clothing]],1,0)</f>
        <v>0</v>
      </c>
      <c r="K7317">
        <f>IF($C7317=Task_42[[#Headers],[Sports &amp; Outdoors]],1,0)</f>
        <v>0</v>
      </c>
      <c r="L7317">
        <f>IF($C7317=Task_42[[#Headers],[Electronics]],1,0)</f>
        <v>1</v>
      </c>
      <c r="M7317">
        <f>IF($C7317=Task_42[[#Headers],[Home &amp; Kitchen]],1,0)</f>
        <v>0</v>
      </c>
      <c r="N7317">
        <f>IF($C7317=Task_42[[#Headers],[Books]],1,0)</f>
        <v>0</v>
      </c>
      <c r="O7317">
        <v>4.5217885770490405</v>
      </c>
      <c r="P7317">
        <v>5.0871023860991009</v>
      </c>
    </row>
    <row r="7318" spans="1:16" x14ac:dyDescent="0.35">
      <c r="A7318" t="s">
        <v>7</v>
      </c>
      <c r="B7318" t="s">
        <v>8</v>
      </c>
      <c r="C7318" t="s">
        <v>15</v>
      </c>
      <c r="D7318">
        <v>4.7907364729469348</v>
      </c>
      <c r="E7318">
        <f t="shared" si="570"/>
        <v>0</v>
      </c>
      <c r="F7318">
        <f t="shared" si="571"/>
        <v>1</v>
      </c>
      <c r="G7318">
        <f t="shared" si="572"/>
        <v>0</v>
      </c>
      <c r="H7318">
        <f t="shared" si="573"/>
        <v>0</v>
      </c>
      <c r="I7318">
        <f t="shared" si="574"/>
        <v>0</v>
      </c>
      <c r="J7318">
        <f>IF($C7318=Task_42[[#Headers],[Clothing]],1,0)</f>
        <v>0</v>
      </c>
      <c r="K7318">
        <f>IF($C7318=Task_42[[#Headers],[Sports &amp; Outdoors]],1,0)</f>
        <v>0</v>
      </c>
      <c r="L7318">
        <f>IF($C7318=Task_42[[#Headers],[Electronics]],1,0)</f>
        <v>0</v>
      </c>
      <c r="M7318">
        <f>IF($C7318=Task_42[[#Headers],[Home &amp; Kitchen]],1,0)</f>
        <v>0</v>
      </c>
      <c r="N7318">
        <f>IF($C7318=Task_42[[#Headers],[Books]],1,0)</f>
        <v>1</v>
      </c>
      <c r="O7318">
        <v>4.3653889935208587</v>
      </c>
      <c r="P7318">
        <v>4.7505683886774479</v>
      </c>
    </row>
    <row r="7319" spans="1:16" x14ac:dyDescent="0.35">
      <c r="A7319" t="s">
        <v>7</v>
      </c>
      <c r="B7319" t="s">
        <v>8</v>
      </c>
      <c r="C7319" t="s">
        <v>14</v>
      </c>
      <c r="D7319">
        <v>4.7284492021482629</v>
      </c>
      <c r="E7319">
        <f t="shared" si="570"/>
        <v>0</v>
      </c>
      <c r="F7319">
        <f t="shared" si="571"/>
        <v>1</v>
      </c>
      <c r="G7319">
        <f t="shared" si="572"/>
        <v>0</v>
      </c>
      <c r="H7319">
        <f t="shared" si="573"/>
        <v>0</v>
      </c>
      <c r="I7319">
        <f t="shared" si="574"/>
        <v>0</v>
      </c>
      <c r="J7319">
        <f>IF($C7319=Task_42[[#Headers],[Clothing]],1,0)</f>
        <v>0</v>
      </c>
      <c r="K7319">
        <f>IF($C7319=Task_42[[#Headers],[Sports &amp; Outdoors]],1,0)</f>
        <v>0</v>
      </c>
      <c r="L7319">
        <f>IF($C7319=Task_42[[#Headers],[Electronics]],1,0)</f>
        <v>1</v>
      </c>
      <c r="M7319">
        <f>IF($C7319=Task_42[[#Headers],[Home &amp; Kitchen]],1,0)</f>
        <v>0</v>
      </c>
      <c r="N7319">
        <f>IF($C7319=Task_42[[#Headers],[Books]],1,0)</f>
        <v>0</v>
      </c>
      <c r="O7319">
        <v>3.9041924263129575</v>
      </c>
      <c r="P7319">
        <v>4.4464088936031496</v>
      </c>
    </row>
    <row r="7320" spans="1:16" x14ac:dyDescent="0.35">
      <c r="A7320" t="s">
        <v>10</v>
      </c>
      <c r="B7320" t="s">
        <v>13</v>
      </c>
      <c r="C7320" t="s">
        <v>12</v>
      </c>
      <c r="D7320">
        <v>4.2434827002258144</v>
      </c>
      <c r="E7320">
        <f t="shared" si="570"/>
        <v>1</v>
      </c>
      <c r="F7320">
        <f t="shared" si="571"/>
        <v>0</v>
      </c>
      <c r="G7320">
        <f t="shared" si="572"/>
        <v>0</v>
      </c>
      <c r="H7320">
        <f t="shared" si="573"/>
        <v>1</v>
      </c>
      <c r="I7320">
        <f t="shared" si="574"/>
        <v>0</v>
      </c>
      <c r="J7320">
        <f>IF($C7320=Task_42[[#Headers],[Clothing]],1,0)</f>
        <v>0</v>
      </c>
      <c r="K7320">
        <f>IF($C7320=Task_42[[#Headers],[Sports &amp; Outdoors]],1,0)</f>
        <v>1</v>
      </c>
      <c r="L7320">
        <f>IF($C7320=Task_42[[#Headers],[Electronics]],1,0)</f>
        <v>0</v>
      </c>
      <c r="M7320">
        <f>IF($C7320=Task_42[[#Headers],[Home &amp; Kitchen]],1,0)</f>
        <v>0</v>
      </c>
      <c r="N7320">
        <f>IF($C7320=Task_42[[#Headers],[Books]],1,0)</f>
        <v>0</v>
      </c>
      <c r="O7320">
        <v>5.0199253410033489</v>
      </c>
      <c r="P7320">
        <v>4.4036658097773627</v>
      </c>
    </row>
    <row r="7321" spans="1:16" x14ac:dyDescent="0.35">
      <c r="A7321" t="s">
        <v>7</v>
      </c>
      <c r="B7321" t="s">
        <v>16</v>
      </c>
      <c r="C7321" t="s">
        <v>17</v>
      </c>
      <c r="D7321">
        <v>5.0144945044219762</v>
      </c>
      <c r="E7321">
        <f t="shared" si="570"/>
        <v>0</v>
      </c>
      <c r="F7321">
        <f t="shared" si="571"/>
        <v>0</v>
      </c>
      <c r="G7321">
        <f t="shared" si="572"/>
        <v>0</v>
      </c>
      <c r="H7321">
        <f t="shared" si="573"/>
        <v>0</v>
      </c>
      <c r="I7321">
        <f t="shared" si="574"/>
        <v>1</v>
      </c>
      <c r="J7321">
        <f>IF($C7321=Task_42[[#Headers],[Clothing]],1,0)</f>
        <v>0</v>
      </c>
      <c r="K7321">
        <f>IF($C7321=Task_42[[#Headers],[Sports &amp; Outdoors]],1,0)</f>
        <v>0</v>
      </c>
      <c r="L7321">
        <f>IF($C7321=Task_42[[#Headers],[Electronics]],1,0)</f>
        <v>0</v>
      </c>
      <c r="M7321">
        <f>IF($C7321=Task_42[[#Headers],[Home &amp; Kitchen]],1,0)</f>
        <v>1</v>
      </c>
      <c r="N7321">
        <f>IF($C7321=Task_42[[#Headers],[Books]],1,0)</f>
        <v>0</v>
      </c>
      <c r="O7321">
        <v>5.1198483790695732</v>
      </c>
      <c r="P7321">
        <v>2.8172035149987327</v>
      </c>
    </row>
    <row r="7322" spans="1:16" x14ac:dyDescent="0.35">
      <c r="A7322" t="s">
        <v>7</v>
      </c>
      <c r="B7322" t="s">
        <v>8</v>
      </c>
      <c r="C7322" t="s">
        <v>9</v>
      </c>
      <c r="D7322">
        <v>4.7420584380502131</v>
      </c>
      <c r="E7322">
        <f t="shared" si="570"/>
        <v>0</v>
      </c>
      <c r="F7322">
        <f t="shared" si="571"/>
        <v>1</v>
      </c>
      <c r="G7322">
        <f t="shared" si="572"/>
        <v>0</v>
      </c>
      <c r="H7322">
        <f t="shared" si="573"/>
        <v>0</v>
      </c>
      <c r="I7322">
        <f t="shared" si="574"/>
        <v>0</v>
      </c>
      <c r="J7322">
        <f>IF($C7322=Task_42[[#Headers],[Clothing]],1,0)</f>
        <v>1</v>
      </c>
      <c r="K7322">
        <f>IF($C7322=Task_42[[#Headers],[Sports &amp; Outdoors]],1,0)</f>
        <v>0</v>
      </c>
      <c r="L7322">
        <f>IF($C7322=Task_42[[#Headers],[Electronics]],1,0)</f>
        <v>0</v>
      </c>
      <c r="M7322">
        <f>IF($C7322=Task_42[[#Headers],[Home &amp; Kitchen]],1,0)</f>
        <v>0</v>
      </c>
      <c r="N7322">
        <f>IF($C7322=Task_42[[#Headers],[Books]],1,0)</f>
        <v>0</v>
      </c>
      <c r="O7322">
        <v>3.74879794432518</v>
      </c>
      <c r="P7322">
        <v>2.5447466501440172</v>
      </c>
    </row>
    <row r="7323" spans="1:16" x14ac:dyDescent="0.35">
      <c r="A7323" t="s">
        <v>10</v>
      </c>
      <c r="B7323" t="s">
        <v>8</v>
      </c>
      <c r="C7323" t="s">
        <v>17</v>
      </c>
      <c r="D7323">
        <v>6.0185202191314078</v>
      </c>
      <c r="E7323">
        <f t="shared" si="570"/>
        <v>1</v>
      </c>
      <c r="F7323">
        <f t="shared" si="571"/>
        <v>1</v>
      </c>
      <c r="G7323">
        <f t="shared" si="572"/>
        <v>0</v>
      </c>
      <c r="H7323">
        <f t="shared" si="573"/>
        <v>0</v>
      </c>
      <c r="I7323">
        <f t="shared" si="574"/>
        <v>0</v>
      </c>
      <c r="J7323">
        <f>IF($C7323=Task_42[[#Headers],[Clothing]],1,0)</f>
        <v>0</v>
      </c>
      <c r="K7323">
        <f>IF($C7323=Task_42[[#Headers],[Sports &amp; Outdoors]],1,0)</f>
        <v>0</v>
      </c>
      <c r="L7323">
        <f>IF($C7323=Task_42[[#Headers],[Electronics]],1,0)</f>
        <v>0</v>
      </c>
      <c r="M7323">
        <f>IF($C7323=Task_42[[#Headers],[Home &amp; Kitchen]],1,0)</f>
        <v>1</v>
      </c>
      <c r="N7323">
        <f>IF($C7323=Task_42[[#Headers],[Books]],1,0)</f>
        <v>0</v>
      </c>
      <c r="O7323">
        <v>5.0942408779510524</v>
      </c>
      <c r="P7323">
        <v>4.3601643878167469</v>
      </c>
    </row>
    <row r="7324" spans="1:16" x14ac:dyDescent="0.35">
      <c r="A7324" t="s">
        <v>10</v>
      </c>
      <c r="B7324" t="s">
        <v>16</v>
      </c>
      <c r="C7324" t="s">
        <v>9</v>
      </c>
      <c r="D7324">
        <v>6.1162673310228213</v>
      </c>
      <c r="E7324">
        <f t="shared" si="570"/>
        <v>1</v>
      </c>
      <c r="F7324">
        <f t="shared" si="571"/>
        <v>0</v>
      </c>
      <c r="G7324">
        <f t="shared" si="572"/>
        <v>0</v>
      </c>
      <c r="H7324">
        <f t="shared" si="573"/>
        <v>0</v>
      </c>
      <c r="I7324">
        <f t="shared" si="574"/>
        <v>1</v>
      </c>
      <c r="J7324">
        <f>IF($C7324=Task_42[[#Headers],[Clothing]],1,0)</f>
        <v>1</v>
      </c>
      <c r="K7324">
        <f>IF($C7324=Task_42[[#Headers],[Sports &amp; Outdoors]],1,0)</f>
        <v>0</v>
      </c>
      <c r="L7324">
        <f>IF($C7324=Task_42[[#Headers],[Electronics]],1,0)</f>
        <v>0</v>
      </c>
      <c r="M7324">
        <f>IF($C7324=Task_42[[#Headers],[Home &amp; Kitchen]],1,0)</f>
        <v>0</v>
      </c>
      <c r="N7324">
        <f>IF($C7324=Task_42[[#Headers],[Books]],1,0)</f>
        <v>0</v>
      </c>
      <c r="O7324">
        <v>5.1010242938239365</v>
      </c>
      <c r="P7324">
        <v>5.3161081675565853</v>
      </c>
    </row>
    <row r="7325" spans="1:16" x14ac:dyDescent="0.35">
      <c r="A7325" t="s">
        <v>10</v>
      </c>
      <c r="B7325" t="s">
        <v>8</v>
      </c>
      <c r="C7325" t="s">
        <v>15</v>
      </c>
      <c r="D7325">
        <v>3.7898553714539385</v>
      </c>
      <c r="E7325">
        <f t="shared" si="570"/>
        <v>1</v>
      </c>
      <c r="F7325">
        <f t="shared" si="571"/>
        <v>1</v>
      </c>
      <c r="G7325">
        <f t="shared" si="572"/>
        <v>0</v>
      </c>
      <c r="H7325">
        <f t="shared" si="573"/>
        <v>0</v>
      </c>
      <c r="I7325">
        <f t="shared" si="574"/>
        <v>0</v>
      </c>
      <c r="J7325">
        <f>IF($C7325=Task_42[[#Headers],[Clothing]],1,0)</f>
        <v>0</v>
      </c>
      <c r="K7325">
        <f>IF($C7325=Task_42[[#Headers],[Sports &amp; Outdoors]],1,0)</f>
        <v>0</v>
      </c>
      <c r="L7325">
        <f>IF($C7325=Task_42[[#Headers],[Electronics]],1,0)</f>
        <v>0</v>
      </c>
      <c r="M7325">
        <f>IF($C7325=Task_42[[#Headers],[Home &amp; Kitchen]],1,0)</f>
        <v>0</v>
      </c>
      <c r="N7325">
        <f>IF($C7325=Task_42[[#Headers],[Books]],1,0)</f>
        <v>1</v>
      </c>
      <c r="O7325">
        <v>3.467609147181407</v>
      </c>
      <c r="P7325">
        <v>2.9892110565637253</v>
      </c>
    </row>
    <row r="7326" spans="1:16" x14ac:dyDescent="0.35">
      <c r="A7326" t="s">
        <v>7</v>
      </c>
      <c r="B7326" t="s">
        <v>16</v>
      </c>
      <c r="C7326" t="s">
        <v>14</v>
      </c>
      <c r="D7326">
        <v>4.9351212056190388</v>
      </c>
      <c r="E7326">
        <f t="shared" si="570"/>
        <v>0</v>
      </c>
      <c r="F7326">
        <f t="shared" si="571"/>
        <v>0</v>
      </c>
      <c r="G7326">
        <f t="shared" si="572"/>
        <v>0</v>
      </c>
      <c r="H7326">
        <f t="shared" si="573"/>
        <v>0</v>
      </c>
      <c r="I7326">
        <f t="shared" si="574"/>
        <v>1</v>
      </c>
      <c r="J7326">
        <f>IF($C7326=Task_42[[#Headers],[Clothing]],1,0)</f>
        <v>0</v>
      </c>
      <c r="K7326">
        <f>IF($C7326=Task_42[[#Headers],[Sports &amp; Outdoors]],1,0)</f>
        <v>0</v>
      </c>
      <c r="L7326">
        <f>IF($C7326=Task_42[[#Headers],[Electronics]],1,0)</f>
        <v>1</v>
      </c>
      <c r="M7326">
        <f>IF($C7326=Task_42[[#Headers],[Home &amp; Kitchen]],1,0)</f>
        <v>0</v>
      </c>
      <c r="N7326">
        <f>IF($C7326=Task_42[[#Headers],[Books]],1,0)</f>
        <v>0</v>
      </c>
      <c r="O7326">
        <v>3.9873159894635775</v>
      </c>
      <c r="P7326">
        <v>3.1197182533349821</v>
      </c>
    </row>
    <row r="7327" spans="1:16" x14ac:dyDescent="0.35">
      <c r="A7327" t="s">
        <v>10</v>
      </c>
      <c r="B7327" t="s">
        <v>16</v>
      </c>
      <c r="C7327" t="s">
        <v>9</v>
      </c>
      <c r="D7327">
        <v>2.5209170873110338</v>
      </c>
      <c r="E7327">
        <f t="shared" si="570"/>
        <v>1</v>
      </c>
      <c r="F7327">
        <f t="shared" si="571"/>
        <v>0</v>
      </c>
      <c r="G7327">
        <f t="shared" si="572"/>
        <v>0</v>
      </c>
      <c r="H7327">
        <f t="shared" si="573"/>
        <v>0</v>
      </c>
      <c r="I7327">
        <f t="shared" si="574"/>
        <v>1</v>
      </c>
      <c r="J7327">
        <f>IF($C7327=Task_42[[#Headers],[Clothing]],1,0)</f>
        <v>1</v>
      </c>
      <c r="K7327">
        <f>IF($C7327=Task_42[[#Headers],[Sports &amp; Outdoors]],1,0)</f>
        <v>0</v>
      </c>
      <c r="L7327">
        <f>IF($C7327=Task_42[[#Headers],[Electronics]],1,0)</f>
        <v>0</v>
      </c>
      <c r="M7327">
        <f>IF($C7327=Task_42[[#Headers],[Home &amp; Kitchen]],1,0)</f>
        <v>0</v>
      </c>
      <c r="N7327">
        <f>IF($C7327=Task_42[[#Headers],[Books]],1,0)</f>
        <v>0</v>
      </c>
      <c r="O7327">
        <v>2.7562052429892572</v>
      </c>
      <c r="P7327">
        <v>1.1939224684724346</v>
      </c>
    </row>
    <row r="7328" spans="1:16" x14ac:dyDescent="0.35">
      <c r="A7328" t="s">
        <v>10</v>
      </c>
      <c r="B7328" t="s">
        <v>16</v>
      </c>
      <c r="C7328" t="s">
        <v>9</v>
      </c>
      <c r="D7328">
        <v>4.1464625164842071</v>
      </c>
      <c r="E7328">
        <f t="shared" si="570"/>
        <v>1</v>
      </c>
      <c r="F7328">
        <f t="shared" si="571"/>
        <v>0</v>
      </c>
      <c r="G7328">
        <f t="shared" si="572"/>
        <v>0</v>
      </c>
      <c r="H7328">
        <f t="shared" si="573"/>
        <v>0</v>
      </c>
      <c r="I7328">
        <f t="shared" si="574"/>
        <v>1</v>
      </c>
      <c r="J7328">
        <f>IF($C7328=Task_42[[#Headers],[Clothing]],1,0)</f>
        <v>1</v>
      </c>
      <c r="K7328">
        <f>IF($C7328=Task_42[[#Headers],[Sports &amp; Outdoors]],1,0)</f>
        <v>0</v>
      </c>
      <c r="L7328">
        <f>IF($C7328=Task_42[[#Headers],[Electronics]],1,0)</f>
        <v>0</v>
      </c>
      <c r="M7328">
        <f>IF($C7328=Task_42[[#Headers],[Home &amp; Kitchen]],1,0)</f>
        <v>0</v>
      </c>
      <c r="N7328">
        <f>IF($C7328=Task_42[[#Headers],[Books]],1,0)</f>
        <v>0</v>
      </c>
      <c r="O7328">
        <v>3.998017198595007</v>
      </c>
      <c r="P7328">
        <v>3.8236288546655506</v>
      </c>
    </row>
    <row r="7329" spans="1:16" x14ac:dyDescent="0.35">
      <c r="A7329" t="s">
        <v>7</v>
      </c>
      <c r="B7329" t="s">
        <v>8</v>
      </c>
      <c r="C7329" t="s">
        <v>9</v>
      </c>
      <c r="D7329">
        <v>4.1154535254323354</v>
      </c>
      <c r="E7329">
        <f t="shared" si="570"/>
        <v>0</v>
      </c>
      <c r="F7329">
        <f t="shared" si="571"/>
        <v>1</v>
      </c>
      <c r="G7329">
        <f t="shared" si="572"/>
        <v>0</v>
      </c>
      <c r="H7329">
        <f t="shared" si="573"/>
        <v>0</v>
      </c>
      <c r="I7329">
        <f t="shared" si="574"/>
        <v>0</v>
      </c>
      <c r="J7329">
        <f>IF($C7329=Task_42[[#Headers],[Clothing]],1,0)</f>
        <v>1</v>
      </c>
      <c r="K7329">
        <f>IF($C7329=Task_42[[#Headers],[Sports &amp; Outdoors]],1,0)</f>
        <v>0</v>
      </c>
      <c r="L7329">
        <f>IF($C7329=Task_42[[#Headers],[Electronics]],1,0)</f>
        <v>0</v>
      </c>
      <c r="M7329">
        <f>IF($C7329=Task_42[[#Headers],[Home &amp; Kitchen]],1,0)</f>
        <v>0</v>
      </c>
      <c r="N7329">
        <f>IF($C7329=Task_42[[#Headers],[Books]],1,0)</f>
        <v>0</v>
      </c>
      <c r="O7329">
        <v>4.8493704798279111</v>
      </c>
      <c r="P7329">
        <v>4.1953958062918284</v>
      </c>
    </row>
    <row r="7330" spans="1:16" x14ac:dyDescent="0.35">
      <c r="A7330" t="s">
        <v>7</v>
      </c>
      <c r="B7330" t="s">
        <v>8</v>
      </c>
      <c r="C7330" t="s">
        <v>9</v>
      </c>
      <c r="D7330">
        <v>4.323072491830211</v>
      </c>
      <c r="E7330">
        <f t="shared" si="570"/>
        <v>0</v>
      </c>
      <c r="F7330">
        <f t="shared" si="571"/>
        <v>1</v>
      </c>
      <c r="G7330">
        <f t="shared" si="572"/>
        <v>0</v>
      </c>
      <c r="H7330">
        <f t="shared" si="573"/>
        <v>0</v>
      </c>
      <c r="I7330">
        <f t="shared" si="574"/>
        <v>0</v>
      </c>
      <c r="J7330">
        <f>IF($C7330=Task_42[[#Headers],[Clothing]],1,0)</f>
        <v>1</v>
      </c>
      <c r="K7330">
        <f>IF($C7330=Task_42[[#Headers],[Sports &amp; Outdoors]],1,0)</f>
        <v>0</v>
      </c>
      <c r="L7330">
        <f>IF($C7330=Task_42[[#Headers],[Electronics]],1,0)</f>
        <v>0</v>
      </c>
      <c r="M7330">
        <f>IF($C7330=Task_42[[#Headers],[Home &amp; Kitchen]],1,0)</f>
        <v>0</v>
      </c>
      <c r="N7330">
        <f>IF($C7330=Task_42[[#Headers],[Books]],1,0)</f>
        <v>0</v>
      </c>
      <c r="O7330">
        <v>3.8405270037230759</v>
      </c>
      <c r="P7330">
        <v>4.162470391269701</v>
      </c>
    </row>
    <row r="7331" spans="1:16" x14ac:dyDescent="0.35">
      <c r="A7331" t="s">
        <v>7</v>
      </c>
      <c r="B7331" t="s">
        <v>11</v>
      </c>
      <c r="C7331" t="s">
        <v>15</v>
      </c>
      <c r="D7331">
        <v>4.1208241950264792</v>
      </c>
      <c r="E7331">
        <f t="shared" si="570"/>
        <v>0</v>
      </c>
      <c r="F7331">
        <f t="shared" si="571"/>
        <v>0</v>
      </c>
      <c r="G7331">
        <f t="shared" si="572"/>
        <v>1</v>
      </c>
      <c r="H7331">
        <f t="shared" si="573"/>
        <v>0</v>
      </c>
      <c r="I7331">
        <f t="shared" si="574"/>
        <v>0</v>
      </c>
      <c r="J7331">
        <f>IF($C7331=Task_42[[#Headers],[Clothing]],1,0)</f>
        <v>0</v>
      </c>
      <c r="K7331">
        <f>IF($C7331=Task_42[[#Headers],[Sports &amp; Outdoors]],1,0)</f>
        <v>0</v>
      </c>
      <c r="L7331">
        <f>IF($C7331=Task_42[[#Headers],[Electronics]],1,0)</f>
        <v>0</v>
      </c>
      <c r="M7331">
        <f>IF($C7331=Task_42[[#Headers],[Home &amp; Kitchen]],1,0)</f>
        <v>0</v>
      </c>
      <c r="N7331">
        <f>IF($C7331=Task_42[[#Headers],[Books]],1,0)</f>
        <v>1</v>
      </c>
      <c r="O7331">
        <v>3.3098128198603027</v>
      </c>
      <c r="P7331">
        <v>3.0218872310308424</v>
      </c>
    </row>
    <row r="7332" spans="1:16" x14ac:dyDescent="0.35">
      <c r="A7332" t="s">
        <v>7</v>
      </c>
      <c r="B7332" t="s">
        <v>8</v>
      </c>
      <c r="C7332" t="s">
        <v>17</v>
      </c>
      <c r="D7332">
        <v>5.3307361528035377</v>
      </c>
      <c r="E7332">
        <f t="shared" si="570"/>
        <v>0</v>
      </c>
      <c r="F7332">
        <f t="shared" si="571"/>
        <v>1</v>
      </c>
      <c r="G7332">
        <f t="shared" si="572"/>
        <v>0</v>
      </c>
      <c r="H7332">
        <f t="shared" si="573"/>
        <v>0</v>
      </c>
      <c r="I7332">
        <f t="shared" si="574"/>
        <v>0</v>
      </c>
      <c r="J7332">
        <f>IF($C7332=Task_42[[#Headers],[Clothing]],1,0)</f>
        <v>0</v>
      </c>
      <c r="K7332">
        <f>IF($C7332=Task_42[[#Headers],[Sports &amp; Outdoors]],1,0)</f>
        <v>0</v>
      </c>
      <c r="L7332">
        <f>IF($C7332=Task_42[[#Headers],[Electronics]],1,0)</f>
        <v>0</v>
      </c>
      <c r="M7332">
        <f>IF($C7332=Task_42[[#Headers],[Home &amp; Kitchen]],1,0)</f>
        <v>1</v>
      </c>
      <c r="N7332">
        <f>IF($C7332=Task_42[[#Headers],[Books]],1,0)</f>
        <v>0</v>
      </c>
      <c r="O7332">
        <v>4.7541072987624622</v>
      </c>
      <c r="P7332">
        <v>3.2398542312533927</v>
      </c>
    </row>
    <row r="7333" spans="1:16" x14ac:dyDescent="0.35">
      <c r="A7333" t="s">
        <v>10</v>
      </c>
      <c r="B7333" t="s">
        <v>8</v>
      </c>
      <c r="C7333" t="s">
        <v>17</v>
      </c>
      <c r="D7333">
        <v>2.2700619012884857</v>
      </c>
      <c r="E7333">
        <f t="shared" si="570"/>
        <v>1</v>
      </c>
      <c r="F7333">
        <f t="shared" si="571"/>
        <v>1</v>
      </c>
      <c r="G7333">
        <f t="shared" si="572"/>
        <v>0</v>
      </c>
      <c r="H7333">
        <f t="shared" si="573"/>
        <v>0</v>
      </c>
      <c r="I7333">
        <f t="shared" si="574"/>
        <v>0</v>
      </c>
      <c r="J7333">
        <f>IF($C7333=Task_42[[#Headers],[Clothing]],1,0)</f>
        <v>0</v>
      </c>
      <c r="K7333">
        <f>IF($C7333=Task_42[[#Headers],[Sports &amp; Outdoors]],1,0)</f>
        <v>0</v>
      </c>
      <c r="L7333">
        <f>IF($C7333=Task_42[[#Headers],[Electronics]],1,0)</f>
        <v>0</v>
      </c>
      <c r="M7333">
        <f>IF($C7333=Task_42[[#Headers],[Home &amp; Kitchen]],1,0)</f>
        <v>1</v>
      </c>
      <c r="N7333">
        <f>IF($C7333=Task_42[[#Headers],[Books]],1,0)</f>
        <v>0</v>
      </c>
      <c r="O7333">
        <v>2.9433857931817817</v>
      </c>
      <c r="P7333">
        <v>2.2300144001592104</v>
      </c>
    </row>
    <row r="7334" spans="1:16" x14ac:dyDescent="0.35">
      <c r="A7334" t="s">
        <v>10</v>
      </c>
      <c r="B7334" t="s">
        <v>8</v>
      </c>
      <c r="C7334" t="s">
        <v>14</v>
      </c>
      <c r="D7334">
        <v>6.0536878902881135</v>
      </c>
      <c r="E7334">
        <f t="shared" si="570"/>
        <v>1</v>
      </c>
      <c r="F7334">
        <f t="shared" si="571"/>
        <v>1</v>
      </c>
      <c r="G7334">
        <f t="shared" si="572"/>
        <v>0</v>
      </c>
      <c r="H7334">
        <f t="shared" si="573"/>
        <v>0</v>
      </c>
      <c r="I7334">
        <f t="shared" si="574"/>
        <v>0</v>
      </c>
      <c r="J7334">
        <f>IF($C7334=Task_42[[#Headers],[Clothing]],1,0)</f>
        <v>0</v>
      </c>
      <c r="K7334">
        <f>IF($C7334=Task_42[[#Headers],[Sports &amp; Outdoors]],1,0)</f>
        <v>0</v>
      </c>
      <c r="L7334">
        <f>IF($C7334=Task_42[[#Headers],[Electronics]],1,0)</f>
        <v>1</v>
      </c>
      <c r="M7334">
        <f>IF($C7334=Task_42[[#Headers],[Home &amp; Kitchen]],1,0)</f>
        <v>0</v>
      </c>
      <c r="N7334">
        <f>IF($C7334=Task_42[[#Headers],[Books]],1,0)</f>
        <v>0</v>
      </c>
      <c r="O7334">
        <v>5.1294252300657428</v>
      </c>
      <c r="P7334">
        <v>5.521460917862246</v>
      </c>
    </row>
    <row r="7335" spans="1:16" x14ac:dyDescent="0.35">
      <c r="A7335" t="s">
        <v>7</v>
      </c>
      <c r="B7335" t="s">
        <v>8</v>
      </c>
      <c r="C7335" t="s">
        <v>17</v>
      </c>
      <c r="D7335">
        <v>5.0261148649446419</v>
      </c>
      <c r="E7335">
        <f t="shared" si="570"/>
        <v>0</v>
      </c>
      <c r="F7335">
        <f t="shared" si="571"/>
        <v>1</v>
      </c>
      <c r="G7335">
        <f t="shared" si="572"/>
        <v>0</v>
      </c>
      <c r="H7335">
        <f t="shared" si="573"/>
        <v>0</v>
      </c>
      <c r="I7335">
        <f t="shared" si="574"/>
        <v>0</v>
      </c>
      <c r="J7335">
        <f>IF($C7335=Task_42[[#Headers],[Clothing]],1,0)</f>
        <v>0</v>
      </c>
      <c r="K7335">
        <f>IF($C7335=Task_42[[#Headers],[Sports &amp; Outdoors]],1,0)</f>
        <v>0</v>
      </c>
      <c r="L7335">
        <f>IF($C7335=Task_42[[#Headers],[Electronics]],1,0)</f>
        <v>0</v>
      </c>
      <c r="M7335">
        <f>IF($C7335=Task_42[[#Headers],[Home &amp; Kitchen]],1,0)</f>
        <v>1</v>
      </c>
      <c r="N7335">
        <f>IF($C7335=Task_42[[#Headers],[Books]],1,0)</f>
        <v>0</v>
      </c>
      <c r="O7335">
        <v>4.4382888136820142</v>
      </c>
      <c r="P7335">
        <v>2.8284963541780774</v>
      </c>
    </row>
    <row r="7336" spans="1:16" x14ac:dyDescent="0.35">
      <c r="A7336" t="s">
        <v>7</v>
      </c>
      <c r="B7336" t="s">
        <v>11</v>
      </c>
      <c r="C7336" t="s">
        <v>9</v>
      </c>
      <c r="D7336">
        <v>6.4013034097251769</v>
      </c>
      <c r="E7336">
        <f t="shared" si="570"/>
        <v>0</v>
      </c>
      <c r="F7336">
        <f t="shared" si="571"/>
        <v>0</v>
      </c>
      <c r="G7336">
        <f t="shared" si="572"/>
        <v>1</v>
      </c>
      <c r="H7336">
        <f t="shared" si="573"/>
        <v>0</v>
      </c>
      <c r="I7336">
        <f t="shared" si="574"/>
        <v>0</v>
      </c>
      <c r="J7336">
        <f>IF($C7336=Task_42[[#Headers],[Clothing]],1,0)</f>
        <v>1</v>
      </c>
      <c r="K7336">
        <f>IF($C7336=Task_42[[#Headers],[Sports &amp; Outdoors]],1,0)</f>
        <v>0</v>
      </c>
      <c r="L7336">
        <f>IF($C7336=Task_42[[#Headers],[Electronics]],1,0)</f>
        <v>0</v>
      </c>
      <c r="M7336">
        <f>IF($C7336=Task_42[[#Headers],[Home &amp; Kitchen]],1,0)</f>
        <v>0</v>
      </c>
      <c r="N7336">
        <f>IF($C7336=Task_42[[#Headers],[Books]],1,0)</f>
        <v>0</v>
      </c>
      <c r="O7336">
        <v>5.2634670891122903</v>
      </c>
      <c r="P7336">
        <v>5.1356219508892602</v>
      </c>
    </row>
    <row r="7337" spans="1:16" x14ac:dyDescent="0.35">
      <c r="A7337" t="s">
        <v>7</v>
      </c>
      <c r="B7337" t="s">
        <v>13</v>
      </c>
      <c r="C7337" t="s">
        <v>9</v>
      </c>
      <c r="D7337">
        <v>4.542230386214217</v>
      </c>
      <c r="E7337">
        <f t="shared" si="570"/>
        <v>0</v>
      </c>
      <c r="F7337">
        <f t="shared" si="571"/>
        <v>0</v>
      </c>
      <c r="G7337">
        <f t="shared" si="572"/>
        <v>0</v>
      </c>
      <c r="H7337">
        <f t="shared" si="573"/>
        <v>1</v>
      </c>
      <c r="I7337">
        <f t="shared" si="574"/>
        <v>0</v>
      </c>
      <c r="J7337">
        <f>IF($C7337=Task_42[[#Headers],[Clothing]],1,0)</f>
        <v>1</v>
      </c>
      <c r="K7337">
        <f>IF($C7337=Task_42[[#Headers],[Sports &amp; Outdoors]],1,0)</f>
        <v>0</v>
      </c>
      <c r="L7337">
        <f>IF($C7337=Task_42[[#Headers],[Electronics]],1,0)</f>
        <v>0</v>
      </c>
      <c r="M7337">
        <f>IF($C7337=Task_42[[#Headers],[Home &amp; Kitchen]],1,0)</f>
        <v>0</v>
      </c>
      <c r="N7337">
        <f>IF($C7337=Task_42[[#Headers],[Books]],1,0)</f>
        <v>0</v>
      </c>
      <c r="O7337">
        <v>5.1043077699588908</v>
      </c>
      <c r="P7337">
        <v>4.2602826397655313</v>
      </c>
    </row>
    <row r="7338" spans="1:16" x14ac:dyDescent="0.35">
      <c r="A7338" t="s">
        <v>10</v>
      </c>
      <c r="B7338" t="s">
        <v>13</v>
      </c>
      <c r="C7338" t="s">
        <v>12</v>
      </c>
      <c r="D7338">
        <v>4.5144793207035878</v>
      </c>
      <c r="E7338">
        <f t="shared" si="570"/>
        <v>1</v>
      </c>
      <c r="F7338">
        <f t="shared" si="571"/>
        <v>0</v>
      </c>
      <c r="G7338">
        <f t="shared" si="572"/>
        <v>0</v>
      </c>
      <c r="H7338">
        <f t="shared" si="573"/>
        <v>1</v>
      </c>
      <c r="I7338">
        <f t="shared" si="574"/>
        <v>0</v>
      </c>
      <c r="J7338">
        <f>IF($C7338=Task_42[[#Headers],[Clothing]],1,0)</f>
        <v>0</v>
      </c>
      <c r="K7338">
        <f>IF($C7338=Task_42[[#Headers],[Sports &amp; Outdoors]],1,0)</f>
        <v>1</v>
      </c>
      <c r="L7338">
        <f>IF($C7338=Task_42[[#Headers],[Electronics]],1,0)</f>
        <v>0</v>
      </c>
      <c r="M7338">
        <f>IF($C7338=Task_42[[#Headers],[Home &amp; Kitchen]],1,0)</f>
        <v>0</v>
      </c>
      <c r="N7338">
        <f>IF($C7338=Task_42[[#Headers],[Books]],1,0)</f>
        <v>0</v>
      </c>
      <c r="O7338">
        <v>3.877845553626559</v>
      </c>
      <c r="P7338">
        <v>3.9821086129948338</v>
      </c>
    </row>
    <row r="7339" spans="1:16" x14ac:dyDescent="0.35">
      <c r="A7339" t="s">
        <v>7</v>
      </c>
      <c r="B7339" t="s">
        <v>16</v>
      </c>
      <c r="C7339" t="s">
        <v>15</v>
      </c>
      <c r="D7339">
        <v>4.7294211483259483</v>
      </c>
      <c r="E7339">
        <f t="shared" si="570"/>
        <v>0</v>
      </c>
      <c r="F7339">
        <f t="shared" si="571"/>
        <v>0</v>
      </c>
      <c r="G7339">
        <f t="shared" si="572"/>
        <v>0</v>
      </c>
      <c r="H7339">
        <f t="shared" si="573"/>
        <v>0</v>
      </c>
      <c r="I7339">
        <f t="shared" si="574"/>
        <v>1</v>
      </c>
      <c r="J7339">
        <f>IF($C7339=Task_42[[#Headers],[Clothing]],1,0)</f>
        <v>0</v>
      </c>
      <c r="K7339">
        <f>IF($C7339=Task_42[[#Headers],[Sports &amp; Outdoors]],1,0)</f>
        <v>0</v>
      </c>
      <c r="L7339">
        <f>IF($C7339=Task_42[[#Headers],[Electronics]],1,0)</f>
        <v>0</v>
      </c>
      <c r="M7339">
        <f>IF($C7339=Task_42[[#Headers],[Home &amp; Kitchen]],1,0)</f>
        <v>0</v>
      </c>
      <c r="N7339">
        <f>IF($C7339=Task_42[[#Headers],[Books]],1,0)</f>
        <v>1</v>
      </c>
      <c r="O7339">
        <v>4.5638272224537086</v>
      </c>
      <c r="P7339">
        <v>4.3652618883411511</v>
      </c>
    </row>
    <row r="7340" spans="1:16" x14ac:dyDescent="0.35">
      <c r="A7340" t="s">
        <v>7</v>
      </c>
      <c r="B7340" t="s">
        <v>11</v>
      </c>
      <c r="C7340" t="s">
        <v>14</v>
      </c>
      <c r="D7340">
        <v>6.4297517355833733</v>
      </c>
      <c r="E7340">
        <f t="shared" si="570"/>
        <v>0</v>
      </c>
      <c r="F7340">
        <f t="shared" si="571"/>
        <v>0</v>
      </c>
      <c r="G7340">
        <f t="shared" si="572"/>
        <v>1</v>
      </c>
      <c r="H7340">
        <f t="shared" si="573"/>
        <v>0</v>
      </c>
      <c r="I7340">
        <f t="shared" si="574"/>
        <v>0</v>
      </c>
      <c r="J7340">
        <f>IF($C7340=Task_42[[#Headers],[Clothing]],1,0)</f>
        <v>0</v>
      </c>
      <c r="K7340">
        <f>IF($C7340=Task_42[[#Headers],[Sports &amp; Outdoors]],1,0)</f>
        <v>0</v>
      </c>
      <c r="L7340">
        <f>IF($C7340=Task_42[[#Headers],[Electronics]],1,0)</f>
        <v>1</v>
      </c>
      <c r="M7340">
        <f>IF($C7340=Task_42[[#Headers],[Home &amp; Kitchen]],1,0)</f>
        <v>0</v>
      </c>
      <c r="N7340">
        <f>IF($C7340=Task_42[[#Headers],[Books]],1,0)</f>
        <v>0</v>
      </c>
      <c r="O7340">
        <v>5.1160158095540851</v>
      </c>
      <c r="P7340">
        <v>3.8428872665932841</v>
      </c>
    </row>
    <row r="7341" spans="1:16" x14ac:dyDescent="0.35">
      <c r="A7341" t="s">
        <v>7</v>
      </c>
      <c r="B7341" t="s">
        <v>8</v>
      </c>
      <c r="C7341" t="s">
        <v>12</v>
      </c>
      <c r="D7341">
        <v>6.2793465995624294</v>
      </c>
      <c r="E7341">
        <f t="shared" si="570"/>
        <v>0</v>
      </c>
      <c r="F7341">
        <f t="shared" si="571"/>
        <v>1</v>
      </c>
      <c r="G7341">
        <f t="shared" si="572"/>
        <v>0</v>
      </c>
      <c r="H7341">
        <f t="shared" si="573"/>
        <v>0</v>
      </c>
      <c r="I7341">
        <f t="shared" si="574"/>
        <v>0</v>
      </c>
      <c r="J7341">
        <f>IF($C7341=Task_42[[#Headers],[Clothing]],1,0)</f>
        <v>0</v>
      </c>
      <c r="K7341">
        <f>IF($C7341=Task_42[[#Headers],[Sports &amp; Outdoors]],1,0)</f>
        <v>1</v>
      </c>
      <c r="L7341">
        <f>IF($C7341=Task_42[[#Headers],[Electronics]],1,0)</f>
        <v>0</v>
      </c>
      <c r="M7341">
        <f>IF($C7341=Task_42[[#Headers],[Home &amp; Kitchen]],1,0)</f>
        <v>0</v>
      </c>
      <c r="N7341">
        <f>IF($C7341=Task_42[[#Headers],[Books]],1,0)</f>
        <v>0</v>
      </c>
      <c r="O7341">
        <v>5.2111787087312731</v>
      </c>
      <c r="P7341">
        <v>2.8027541365715076</v>
      </c>
    </row>
    <row r="7342" spans="1:16" x14ac:dyDescent="0.35">
      <c r="A7342" t="s">
        <v>7</v>
      </c>
      <c r="B7342" t="s">
        <v>13</v>
      </c>
      <c r="C7342" t="s">
        <v>9</v>
      </c>
      <c r="D7342">
        <v>5.6644870920485584</v>
      </c>
      <c r="E7342">
        <f t="shared" si="570"/>
        <v>0</v>
      </c>
      <c r="F7342">
        <f t="shared" si="571"/>
        <v>0</v>
      </c>
      <c r="G7342">
        <f t="shared" si="572"/>
        <v>0</v>
      </c>
      <c r="H7342">
        <f t="shared" si="573"/>
        <v>1</v>
      </c>
      <c r="I7342">
        <f t="shared" si="574"/>
        <v>0</v>
      </c>
      <c r="J7342">
        <f>IF($C7342=Task_42[[#Headers],[Clothing]],1,0)</f>
        <v>1</v>
      </c>
      <c r="K7342">
        <f>IF($C7342=Task_42[[#Headers],[Sports &amp; Outdoors]],1,0)</f>
        <v>0</v>
      </c>
      <c r="L7342">
        <f>IF($C7342=Task_42[[#Headers],[Electronics]],1,0)</f>
        <v>0</v>
      </c>
      <c r="M7342">
        <f>IF($C7342=Task_42[[#Headers],[Home &amp; Kitchen]],1,0)</f>
        <v>0</v>
      </c>
      <c r="N7342">
        <f>IF($C7342=Task_42[[#Headers],[Books]],1,0)</f>
        <v>0</v>
      </c>
      <c r="O7342">
        <v>4.5928951551124788</v>
      </c>
      <c r="P7342">
        <v>4.6698336993138136</v>
      </c>
    </row>
    <row r="7343" spans="1:16" x14ac:dyDescent="0.35">
      <c r="A7343" t="s">
        <v>7</v>
      </c>
      <c r="B7343" t="s">
        <v>11</v>
      </c>
      <c r="C7343" t="s">
        <v>12</v>
      </c>
      <c r="D7343">
        <v>5.0149592655763104</v>
      </c>
      <c r="E7343">
        <f t="shared" si="570"/>
        <v>0</v>
      </c>
      <c r="F7343">
        <f t="shared" si="571"/>
        <v>0</v>
      </c>
      <c r="G7343">
        <f t="shared" si="572"/>
        <v>1</v>
      </c>
      <c r="H7343">
        <f t="shared" si="573"/>
        <v>0</v>
      </c>
      <c r="I7343">
        <f t="shared" si="574"/>
        <v>0</v>
      </c>
      <c r="J7343">
        <f>IF($C7343=Task_42[[#Headers],[Clothing]],1,0)</f>
        <v>0</v>
      </c>
      <c r="K7343">
        <f>IF($C7343=Task_42[[#Headers],[Sports &amp; Outdoors]],1,0)</f>
        <v>1</v>
      </c>
      <c r="L7343">
        <f>IF($C7343=Task_42[[#Headers],[Electronics]],1,0)</f>
        <v>0</v>
      </c>
      <c r="M7343">
        <f>IF($C7343=Task_42[[#Headers],[Home &amp; Kitchen]],1,0)</f>
        <v>0</v>
      </c>
      <c r="N7343">
        <f>IF($C7343=Task_42[[#Headers],[Books]],1,0)</f>
        <v>0</v>
      </c>
      <c r="O7343">
        <v>5.0249983169320229</v>
      </c>
      <c r="P7343">
        <v>0.41871033485818504</v>
      </c>
    </row>
    <row r="7344" spans="1:16" x14ac:dyDescent="0.35">
      <c r="A7344" t="s">
        <v>10</v>
      </c>
      <c r="B7344" t="s">
        <v>11</v>
      </c>
      <c r="C7344" t="s">
        <v>17</v>
      </c>
      <c r="D7344">
        <v>5.6980661676600919</v>
      </c>
      <c r="E7344">
        <f t="shared" si="570"/>
        <v>1</v>
      </c>
      <c r="F7344">
        <f t="shared" si="571"/>
        <v>0</v>
      </c>
      <c r="G7344">
        <f t="shared" si="572"/>
        <v>1</v>
      </c>
      <c r="H7344">
        <f t="shared" si="573"/>
        <v>0</v>
      </c>
      <c r="I7344">
        <f t="shared" si="574"/>
        <v>0</v>
      </c>
      <c r="J7344">
        <f>IF($C7344=Task_42[[#Headers],[Clothing]],1,0)</f>
        <v>0</v>
      </c>
      <c r="K7344">
        <f>IF($C7344=Task_42[[#Headers],[Sports &amp; Outdoors]],1,0)</f>
        <v>0</v>
      </c>
      <c r="L7344">
        <f>IF($C7344=Task_42[[#Headers],[Electronics]],1,0)</f>
        <v>0</v>
      </c>
      <c r="M7344">
        <f>IF($C7344=Task_42[[#Headers],[Home &amp; Kitchen]],1,0)</f>
        <v>1</v>
      </c>
      <c r="N7344">
        <f>IF($C7344=Task_42[[#Headers],[Books]],1,0)</f>
        <v>0</v>
      </c>
      <c r="O7344">
        <v>4.5994538789919819</v>
      </c>
      <c r="P7344">
        <v>4.5994538789919819</v>
      </c>
    </row>
    <row r="7345" spans="1:16" x14ac:dyDescent="0.35">
      <c r="A7345" t="s">
        <v>10</v>
      </c>
      <c r="B7345" t="s">
        <v>16</v>
      </c>
      <c r="C7345" t="s">
        <v>9</v>
      </c>
      <c r="D7345">
        <v>5.0714794996455552</v>
      </c>
      <c r="E7345">
        <f t="shared" si="570"/>
        <v>1</v>
      </c>
      <c r="F7345">
        <f t="shared" si="571"/>
        <v>0</v>
      </c>
      <c r="G7345">
        <f t="shared" si="572"/>
        <v>0</v>
      </c>
      <c r="H7345">
        <f t="shared" si="573"/>
        <v>0</v>
      </c>
      <c r="I7345">
        <f t="shared" si="574"/>
        <v>1</v>
      </c>
      <c r="J7345">
        <f>IF($C7345=Task_42[[#Headers],[Clothing]],1,0)</f>
        <v>1</v>
      </c>
      <c r="K7345">
        <f>IF($C7345=Task_42[[#Headers],[Sports &amp; Outdoors]],1,0)</f>
        <v>0</v>
      </c>
      <c r="L7345">
        <f>IF($C7345=Task_42[[#Headers],[Electronics]],1,0)</f>
        <v>0</v>
      </c>
      <c r="M7345">
        <f>IF($C7345=Task_42[[#Headers],[Home &amp; Kitchen]],1,0)</f>
        <v>0</v>
      </c>
      <c r="N7345">
        <f>IF($C7345=Task_42[[#Headers],[Books]],1,0)</f>
        <v>0</v>
      </c>
      <c r="O7345">
        <v>4.6929978963536119</v>
      </c>
      <c r="P7345">
        <v>4.0766896269833799</v>
      </c>
    </row>
    <row r="7346" spans="1:16" x14ac:dyDescent="0.35">
      <c r="A7346" t="s">
        <v>7</v>
      </c>
      <c r="B7346" t="s">
        <v>8</v>
      </c>
      <c r="C7346" t="s">
        <v>9</v>
      </c>
      <c r="D7346">
        <v>5.2809168518678691</v>
      </c>
      <c r="E7346">
        <f t="shared" si="570"/>
        <v>0</v>
      </c>
      <c r="F7346">
        <f t="shared" si="571"/>
        <v>1</v>
      </c>
      <c r="G7346">
        <f t="shared" si="572"/>
        <v>0</v>
      </c>
      <c r="H7346">
        <f t="shared" si="573"/>
        <v>0</v>
      </c>
      <c r="I7346">
        <f t="shared" si="574"/>
        <v>0</v>
      </c>
      <c r="J7346">
        <f>IF($C7346=Task_42[[#Headers],[Clothing]],1,0)</f>
        <v>1</v>
      </c>
      <c r="K7346">
        <f>IF($C7346=Task_42[[#Headers],[Sports &amp; Outdoors]],1,0)</f>
        <v>0</v>
      </c>
      <c r="L7346">
        <f>IF($C7346=Task_42[[#Headers],[Electronics]],1,0)</f>
        <v>0</v>
      </c>
      <c r="M7346">
        <f>IF($C7346=Task_42[[#Headers],[Home &amp; Kitchen]],1,0)</f>
        <v>0</v>
      </c>
      <c r="N7346">
        <f>IF($C7346=Task_42[[#Headers],[Books]],1,0)</f>
        <v>0</v>
      </c>
      <c r="O7346">
        <v>4.6820386302446684</v>
      </c>
      <c r="P7346">
        <v>2.9668182633893485</v>
      </c>
    </row>
    <row r="7347" spans="1:16" x14ac:dyDescent="0.35">
      <c r="A7347" t="s">
        <v>10</v>
      </c>
      <c r="B7347" t="s">
        <v>16</v>
      </c>
      <c r="C7347" t="s">
        <v>14</v>
      </c>
      <c r="D7347">
        <v>3.7321783785090838</v>
      </c>
      <c r="E7347">
        <f t="shared" si="570"/>
        <v>1</v>
      </c>
      <c r="F7347">
        <f t="shared" si="571"/>
        <v>0</v>
      </c>
      <c r="G7347">
        <f t="shared" si="572"/>
        <v>0</v>
      </c>
      <c r="H7347">
        <f t="shared" si="573"/>
        <v>0</v>
      </c>
      <c r="I7347">
        <f t="shared" si="574"/>
        <v>1</v>
      </c>
      <c r="J7347">
        <f>IF($C7347=Task_42[[#Headers],[Clothing]],1,0)</f>
        <v>0</v>
      </c>
      <c r="K7347">
        <f>IF($C7347=Task_42[[#Headers],[Sports &amp; Outdoors]],1,0)</f>
        <v>0</v>
      </c>
      <c r="L7347">
        <f>IF($C7347=Task_42[[#Headers],[Electronics]],1,0)</f>
        <v>1</v>
      </c>
      <c r="M7347">
        <f>IF($C7347=Task_42[[#Headers],[Home &amp; Kitchen]],1,0)</f>
        <v>0</v>
      </c>
      <c r="N7347">
        <f>IF($C7347=Task_42[[#Headers],[Books]],1,0)</f>
        <v>0</v>
      </c>
      <c r="O7347">
        <v>4.4253255590690284</v>
      </c>
      <c r="P7347">
        <v>3.7321783785090838</v>
      </c>
    </row>
    <row r="7348" spans="1:16" x14ac:dyDescent="0.35">
      <c r="A7348" t="s">
        <v>7</v>
      </c>
      <c r="B7348" t="s">
        <v>16</v>
      </c>
      <c r="C7348" t="s">
        <v>15</v>
      </c>
      <c r="D7348">
        <v>5.616152724695227</v>
      </c>
      <c r="E7348">
        <f t="shared" si="570"/>
        <v>0</v>
      </c>
      <c r="F7348">
        <f t="shared" si="571"/>
        <v>0</v>
      </c>
      <c r="G7348">
        <f t="shared" si="572"/>
        <v>0</v>
      </c>
      <c r="H7348">
        <f t="shared" si="573"/>
        <v>0</v>
      </c>
      <c r="I7348">
        <f t="shared" si="574"/>
        <v>1</v>
      </c>
      <c r="J7348">
        <f>IF($C7348=Task_42[[#Headers],[Clothing]],1,0)</f>
        <v>0</v>
      </c>
      <c r="K7348">
        <f>IF($C7348=Task_42[[#Headers],[Sports &amp; Outdoors]],1,0)</f>
        <v>0</v>
      </c>
      <c r="L7348">
        <f>IF($C7348=Task_42[[#Headers],[Electronics]],1,0)</f>
        <v>0</v>
      </c>
      <c r="M7348">
        <f>IF($C7348=Task_42[[#Headers],[Home &amp; Kitchen]],1,0)</f>
        <v>0</v>
      </c>
      <c r="N7348">
        <f>IF($C7348=Task_42[[#Headers],[Books]],1,0)</f>
        <v>1</v>
      </c>
      <c r="O7348">
        <v>4.753245304053455</v>
      </c>
      <c r="P7348">
        <v>4.2911441381967084</v>
      </c>
    </row>
    <row r="7349" spans="1:16" x14ac:dyDescent="0.35">
      <c r="A7349" t="s">
        <v>7</v>
      </c>
      <c r="B7349" t="s">
        <v>8</v>
      </c>
      <c r="C7349" t="s">
        <v>9</v>
      </c>
      <c r="D7349">
        <v>4.9247868769702183</v>
      </c>
      <c r="E7349">
        <f t="shared" si="570"/>
        <v>0</v>
      </c>
      <c r="F7349">
        <f t="shared" si="571"/>
        <v>1</v>
      </c>
      <c r="G7349">
        <f t="shared" si="572"/>
        <v>0</v>
      </c>
      <c r="H7349">
        <f t="shared" si="573"/>
        <v>0</v>
      </c>
      <c r="I7349">
        <f t="shared" si="574"/>
        <v>0</v>
      </c>
      <c r="J7349">
        <f>IF($C7349=Task_42[[#Headers],[Clothing]],1,0)</f>
        <v>1</v>
      </c>
      <c r="K7349">
        <f>IF($C7349=Task_42[[#Headers],[Sports &amp; Outdoors]],1,0)</f>
        <v>0</v>
      </c>
      <c r="L7349">
        <f>IF($C7349=Task_42[[#Headers],[Electronics]],1,0)</f>
        <v>0</v>
      </c>
      <c r="M7349">
        <f>IF($C7349=Task_42[[#Headers],[Home &amp; Kitchen]],1,0)</f>
        <v>0</v>
      </c>
      <c r="N7349">
        <f>IF($C7349=Task_42[[#Headers],[Books]],1,0)</f>
        <v>0</v>
      </c>
      <c r="O7349">
        <v>4.4059872721187254</v>
      </c>
      <c r="P7349">
        <v>5.2475502494943838</v>
      </c>
    </row>
    <row r="7350" spans="1:16" x14ac:dyDescent="0.35">
      <c r="A7350" t="s">
        <v>7</v>
      </c>
      <c r="B7350" t="s">
        <v>8</v>
      </c>
      <c r="C7350" t="s">
        <v>15</v>
      </c>
      <c r="D7350">
        <v>5.4895986647134629</v>
      </c>
      <c r="E7350">
        <f t="shared" si="570"/>
        <v>0</v>
      </c>
      <c r="F7350">
        <f t="shared" si="571"/>
        <v>1</v>
      </c>
      <c r="G7350">
        <f t="shared" si="572"/>
        <v>0</v>
      </c>
      <c r="H7350">
        <f t="shared" si="573"/>
        <v>0</v>
      </c>
      <c r="I7350">
        <f t="shared" si="574"/>
        <v>0</v>
      </c>
      <c r="J7350">
        <f>IF($C7350=Task_42[[#Headers],[Clothing]],1,0)</f>
        <v>0</v>
      </c>
      <c r="K7350">
        <f>IF($C7350=Task_42[[#Headers],[Sports &amp; Outdoors]],1,0)</f>
        <v>0</v>
      </c>
      <c r="L7350">
        <f>IF($C7350=Task_42[[#Headers],[Electronics]],1,0)</f>
        <v>0</v>
      </c>
      <c r="M7350">
        <f>IF($C7350=Task_42[[#Headers],[Home &amp; Kitchen]],1,0)</f>
        <v>0</v>
      </c>
      <c r="N7350">
        <f>IF($C7350=Task_42[[#Headers],[Books]],1,0)</f>
        <v>1</v>
      </c>
      <c r="O7350">
        <v>4.9185931019320224</v>
      </c>
      <c r="P7350">
        <v>5.1255698321883552</v>
      </c>
    </row>
    <row r="7351" spans="1:16" x14ac:dyDescent="0.35">
      <c r="A7351" t="s">
        <v>10</v>
      </c>
      <c r="B7351" t="s">
        <v>16</v>
      </c>
      <c r="C7351" t="s">
        <v>12</v>
      </c>
      <c r="D7351">
        <v>3.9466176501926449</v>
      </c>
      <c r="E7351">
        <f t="shared" si="570"/>
        <v>1</v>
      </c>
      <c r="F7351">
        <f t="shared" si="571"/>
        <v>0</v>
      </c>
      <c r="G7351">
        <f t="shared" si="572"/>
        <v>0</v>
      </c>
      <c r="H7351">
        <f t="shared" si="573"/>
        <v>0</v>
      </c>
      <c r="I7351">
        <f t="shared" si="574"/>
        <v>1</v>
      </c>
      <c r="J7351">
        <f>IF($C7351=Task_42[[#Headers],[Clothing]],1,0)</f>
        <v>0</v>
      </c>
      <c r="K7351">
        <f>IF($C7351=Task_42[[#Headers],[Sports &amp; Outdoors]],1,0)</f>
        <v>1</v>
      </c>
      <c r="L7351">
        <f>IF($C7351=Task_42[[#Headers],[Electronics]],1,0)</f>
        <v>0</v>
      </c>
      <c r="M7351">
        <f>IF($C7351=Task_42[[#Headers],[Home &amp; Kitchen]],1,0)</f>
        <v>0</v>
      </c>
      <c r="N7351">
        <f>IF($C7351=Task_42[[#Headers],[Books]],1,0)</f>
        <v>0</v>
      </c>
      <c r="O7351">
        <v>4.220977213155467</v>
      </c>
      <c r="P7351">
        <v>2.7936160894318567</v>
      </c>
    </row>
    <row r="7352" spans="1:16" x14ac:dyDescent="0.35">
      <c r="A7352" t="s">
        <v>7</v>
      </c>
      <c r="B7352" t="s">
        <v>16</v>
      </c>
      <c r="C7352" t="s">
        <v>9</v>
      </c>
      <c r="D7352">
        <v>4.1203371424963544</v>
      </c>
      <c r="E7352">
        <f t="shared" si="570"/>
        <v>0</v>
      </c>
      <c r="F7352">
        <f t="shared" si="571"/>
        <v>0</v>
      </c>
      <c r="G7352">
        <f t="shared" si="572"/>
        <v>0</v>
      </c>
      <c r="H7352">
        <f t="shared" si="573"/>
        <v>0</v>
      </c>
      <c r="I7352">
        <f t="shared" si="574"/>
        <v>1</v>
      </c>
      <c r="J7352">
        <f>IF($C7352=Task_42[[#Headers],[Clothing]],1,0)</f>
        <v>1</v>
      </c>
      <c r="K7352">
        <f>IF($C7352=Task_42[[#Headers],[Sports &amp; Outdoors]],1,0)</f>
        <v>0</v>
      </c>
      <c r="L7352">
        <f>IF($C7352=Task_42[[#Headers],[Electronics]],1,0)</f>
        <v>0</v>
      </c>
      <c r="M7352">
        <f>IF($C7352=Task_42[[#Headers],[Home &amp; Kitchen]],1,0)</f>
        <v>0</v>
      </c>
      <c r="N7352">
        <f>IF($C7352=Task_42[[#Headers],[Books]],1,0)</f>
        <v>0</v>
      </c>
      <c r="O7352">
        <v>4.6310328455138192</v>
      </c>
      <c r="P7352">
        <v>3.7145472008625142</v>
      </c>
    </row>
    <row r="7353" spans="1:16" x14ac:dyDescent="0.35">
      <c r="A7353" t="s">
        <v>10</v>
      </c>
      <c r="B7353" t="s">
        <v>8</v>
      </c>
      <c r="C7353" t="s">
        <v>14</v>
      </c>
      <c r="D7353">
        <v>5.6104237229103422</v>
      </c>
      <c r="E7353">
        <f t="shared" si="570"/>
        <v>1</v>
      </c>
      <c r="F7353">
        <f t="shared" si="571"/>
        <v>1</v>
      </c>
      <c r="G7353">
        <f t="shared" si="572"/>
        <v>0</v>
      </c>
      <c r="H7353">
        <f t="shared" si="573"/>
        <v>0</v>
      </c>
      <c r="I7353">
        <f t="shared" si="574"/>
        <v>0</v>
      </c>
      <c r="J7353">
        <f>IF($C7353=Task_42[[#Headers],[Clothing]],1,0)</f>
        <v>0</v>
      </c>
      <c r="K7353">
        <f>IF($C7353=Task_42[[#Headers],[Sports &amp; Outdoors]],1,0)</f>
        <v>0</v>
      </c>
      <c r="L7353">
        <f>IF($C7353=Task_42[[#Headers],[Electronics]],1,0)</f>
        <v>1</v>
      </c>
      <c r="M7353">
        <f>IF($C7353=Task_42[[#Headers],[Home &amp; Kitchen]],1,0)</f>
        <v>0</v>
      </c>
      <c r="N7353">
        <f>IF($C7353=Task_42[[#Headers],[Books]],1,0)</f>
        <v>0</v>
      </c>
      <c r="O7353">
        <v>5.2883175344697033</v>
      </c>
      <c r="P7353">
        <v>5.7707243554099694</v>
      </c>
    </row>
    <row r="7354" spans="1:16" x14ac:dyDescent="0.35">
      <c r="A7354" t="s">
        <v>7</v>
      </c>
      <c r="B7354" t="s">
        <v>16</v>
      </c>
      <c r="C7354" t="s">
        <v>14</v>
      </c>
      <c r="D7354">
        <v>5.1035182882429693</v>
      </c>
      <c r="E7354">
        <f t="shared" si="570"/>
        <v>0</v>
      </c>
      <c r="F7354">
        <f t="shared" si="571"/>
        <v>0</v>
      </c>
      <c r="G7354">
        <f t="shared" si="572"/>
        <v>0</v>
      </c>
      <c r="H7354">
        <f t="shared" si="573"/>
        <v>0</v>
      </c>
      <c r="I7354">
        <f t="shared" si="574"/>
        <v>1</v>
      </c>
      <c r="J7354">
        <f>IF($C7354=Task_42[[#Headers],[Clothing]],1,0)</f>
        <v>0</v>
      </c>
      <c r="K7354">
        <f>IF($C7354=Task_42[[#Headers],[Sports &amp; Outdoors]],1,0)</f>
        <v>0</v>
      </c>
      <c r="L7354">
        <f>IF($C7354=Task_42[[#Headers],[Electronics]],1,0)</f>
        <v>1</v>
      </c>
      <c r="M7354">
        <f>IF($C7354=Task_42[[#Headers],[Home &amp; Kitchen]],1,0)</f>
        <v>0</v>
      </c>
      <c r="N7354">
        <f>IF($C7354=Task_42[[#Headers],[Books]],1,0)</f>
        <v>0</v>
      </c>
      <c r="O7354">
        <v>4.9211481275947193</v>
      </c>
      <c r="P7354">
        <v>5.5089023886148505</v>
      </c>
    </row>
    <row r="7355" spans="1:16" x14ac:dyDescent="0.35">
      <c r="A7355" t="s">
        <v>10</v>
      </c>
      <c r="B7355" t="s">
        <v>13</v>
      </c>
      <c r="C7355" t="s">
        <v>15</v>
      </c>
      <c r="D7355">
        <v>5.8991847709886862</v>
      </c>
      <c r="E7355">
        <f t="shared" si="570"/>
        <v>1</v>
      </c>
      <c r="F7355">
        <f t="shared" si="571"/>
        <v>0</v>
      </c>
      <c r="G7355">
        <f t="shared" si="572"/>
        <v>0</v>
      </c>
      <c r="H7355">
        <f t="shared" si="573"/>
        <v>1</v>
      </c>
      <c r="I7355">
        <f t="shared" si="574"/>
        <v>0</v>
      </c>
      <c r="J7355">
        <f>IF($C7355=Task_42[[#Headers],[Clothing]],1,0)</f>
        <v>0</v>
      </c>
      <c r="K7355">
        <f>IF($C7355=Task_42[[#Headers],[Sports &amp; Outdoors]],1,0)</f>
        <v>0</v>
      </c>
      <c r="L7355">
        <f>IF($C7355=Task_42[[#Headers],[Electronics]],1,0)</f>
        <v>0</v>
      </c>
      <c r="M7355">
        <f>IF($C7355=Task_42[[#Headers],[Home &amp; Kitchen]],1,0)</f>
        <v>0</v>
      </c>
      <c r="N7355">
        <f>IF($C7355=Task_42[[#Headers],[Books]],1,0)</f>
        <v>1</v>
      </c>
      <c r="O7355">
        <v>5.2364951529046939</v>
      </c>
      <c r="P7355">
        <v>2.4230312460699128</v>
      </c>
    </row>
    <row r="7356" spans="1:16" x14ac:dyDescent="0.35">
      <c r="A7356" t="s">
        <v>7</v>
      </c>
      <c r="B7356" t="s">
        <v>16</v>
      </c>
      <c r="C7356" t="s">
        <v>12</v>
      </c>
      <c r="D7356">
        <v>4.5101999483968642</v>
      </c>
      <c r="E7356">
        <f t="shared" si="570"/>
        <v>0</v>
      </c>
      <c r="F7356">
        <f t="shared" si="571"/>
        <v>0</v>
      </c>
      <c r="G7356">
        <f t="shared" si="572"/>
        <v>0</v>
      </c>
      <c r="H7356">
        <f t="shared" si="573"/>
        <v>0</v>
      </c>
      <c r="I7356">
        <f t="shared" si="574"/>
        <v>1</v>
      </c>
      <c r="J7356">
        <f>IF($C7356=Task_42[[#Headers],[Clothing]],1,0)</f>
        <v>0</v>
      </c>
      <c r="K7356">
        <f>IF($C7356=Task_42[[#Headers],[Sports &amp; Outdoors]],1,0)</f>
        <v>1</v>
      </c>
      <c r="L7356">
        <f>IF($C7356=Task_42[[#Headers],[Electronics]],1,0)</f>
        <v>0</v>
      </c>
      <c r="M7356">
        <f>IF($C7356=Task_42[[#Headers],[Home &amp; Kitchen]],1,0)</f>
        <v>0</v>
      </c>
      <c r="N7356">
        <f>IF($C7356=Task_42[[#Headers],[Books]],1,0)</f>
        <v>0</v>
      </c>
      <c r="O7356">
        <v>4.6266380926033319</v>
      </c>
      <c r="P7356">
        <v>2.418588768750352</v>
      </c>
    </row>
    <row r="7357" spans="1:16" x14ac:dyDescent="0.35">
      <c r="A7357" t="s">
        <v>10</v>
      </c>
      <c r="B7357" t="s">
        <v>8</v>
      </c>
      <c r="C7357" t="s">
        <v>12</v>
      </c>
      <c r="D7357">
        <v>5.3815549651180925</v>
      </c>
      <c r="E7357">
        <f t="shared" si="570"/>
        <v>1</v>
      </c>
      <c r="F7357">
        <f t="shared" si="571"/>
        <v>1</v>
      </c>
      <c r="G7357">
        <f t="shared" si="572"/>
        <v>0</v>
      </c>
      <c r="H7357">
        <f t="shared" si="573"/>
        <v>0</v>
      </c>
      <c r="I7357">
        <f t="shared" si="574"/>
        <v>0</v>
      </c>
      <c r="J7357">
        <f>IF($C7357=Task_42[[#Headers],[Clothing]],1,0)</f>
        <v>0</v>
      </c>
      <c r="K7357">
        <f>IF($C7357=Task_42[[#Headers],[Sports &amp; Outdoors]],1,0)</f>
        <v>1</v>
      </c>
      <c r="L7357">
        <f>IF($C7357=Task_42[[#Headers],[Electronics]],1,0)</f>
        <v>0</v>
      </c>
      <c r="M7357">
        <f>IF($C7357=Task_42[[#Headers],[Home &amp; Kitchen]],1,0)</f>
        <v>0</v>
      </c>
      <c r="N7357">
        <f>IF($C7357=Task_42[[#Headers],[Books]],1,0)</f>
        <v>0</v>
      </c>
      <c r="O7357">
        <v>5.1191907006506012</v>
      </c>
      <c r="P7357">
        <v>4.7625157567118688</v>
      </c>
    </row>
    <row r="7358" spans="1:16" x14ac:dyDescent="0.35">
      <c r="A7358" t="s">
        <v>10</v>
      </c>
      <c r="B7358" t="s">
        <v>8</v>
      </c>
      <c r="C7358" t="s">
        <v>15</v>
      </c>
      <c r="D7358">
        <v>5.5398507829738373</v>
      </c>
      <c r="E7358">
        <f t="shared" si="570"/>
        <v>1</v>
      </c>
      <c r="F7358">
        <f t="shared" si="571"/>
        <v>1</v>
      </c>
      <c r="G7358">
        <f t="shared" si="572"/>
        <v>0</v>
      </c>
      <c r="H7358">
        <f t="shared" si="573"/>
        <v>0</v>
      </c>
      <c r="I7358">
        <f t="shared" si="574"/>
        <v>0</v>
      </c>
      <c r="J7358">
        <f>IF($C7358=Task_42[[#Headers],[Clothing]],1,0)</f>
        <v>0</v>
      </c>
      <c r="K7358">
        <f>IF($C7358=Task_42[[#Headers],[Sports &amp; Outdoors]],1,0)</f>
        <v>0</v>
      </c>
      <c r="L7358">
        <f>IF($C7358=Task_42[[#Headers],[Electronics]],1,0)</f>
        <v>0</v>
      </c>
      <c r="M7358">
        <f>IF($C7358=Task_42[[#Headers],[Home &amp; Kitchen]],1,0)</f>
        <v>0</v>
      </c>
      <c r="N7358">
        <f>IF($C7358=Task_42[[#Headers],[Books]],1,0)</f>
        <v>1</v>
      </c>
      <c r="O7358">
        <v>4.2813772265239516</v>
      </c>
      <c r="P7358">
        <v>3.5473158897921495</v>
      </c>
    </row>
    <row r="7359" spans="1:16" x14ac:dyDescent="0.35">
      <c r="A7359" t="s">
        <v>10</v>
      </c>
      <c r="B7359" t="s">
        <v>16</v>
      </c>
      <c r="C7359" t="s">
        <v>14</v>
      </c>
      <c r="D7359">
        <v>6.0205863606800003</v>
      </c>
      <c r="E7359">
        <f t="shared" si="570"/>
        <v>1</v>
      </c>
      <c r="F7359">
        <f t="shared" si="571"/>
        <v>0</v>
      </c>
      <c r="G7359">
        <f t="shared" si="572"/>
        <v>0</v>
      </c>
      <c r="H7359">
        <f t="shared" si="573"/>
        <v>0</v>
      </c>
      <c r="I7359">
        <f t="shared" si="574"/>
        <v>1</v>
      </c>
      <c r="J7359">
        <f>IF($C7359=Task_42[[#Headers],[Clothing]],1,0)</f>
        <v>0</v>
      </c>
      <c r="K7359">
        <f>IF($C7359=Task_42[[#Headers],[Sports &amp; Outdoors]],1,0)</f>
        <v>0</v>
      </c>
      <c r="L7359">
        <f>IF($C7359=Task_42[[#Headers],[Electronics]],1,0)</f>
        <v>1</v>
      </c>
      <c r="M7359">
        <f>IF($C7359=Task_42[[#Headers],[Home &amp; Kitchen]],1,0)</f>
        <v>0</v>
      </c>
      <c r="N7359">
        <f>IF($C7359=Task_42[[#Headers],[Books]],1,0)</f>
        <v>0</v>
      </c>
      <c r="O7359">
        <v>5.2644502970364595</v>
      </c>
      <c r="P7359">
        <v>5.1251537475388478</v>
      </c>
    </row>
    <row r="7360" spans="1:16" x14ac:dyDescent="0.35">
      <c r="A7360" t="s">
        <v>10</v>
      </c>
      <c r="B7360" t="s">
        <v>16</v>
      </c>
      <c r="C7360" t="s">
        <v>12</v>
      </c>
      <c r="D7360">
        <v>3.8360055190042304</v>
      </c>
      <c r="E7360">
        <f t="shared" si="570"/>
        <v>1</v>
      </c>
      <c r="F7360">
        <f t="shared" si="571"/>
        <v>0</v>
      </c>
      <c r="G7360">
        <f t="shared" si="572"/>
        <v>0</v>
      </c>
      <c r="H7360">
        <f t="shared" si="573"/>
        <v>0</v>
      </c>
      <c r="I7360">
        <f t="shared" si="574"/>
        <v>1</v>
      </c>
      <c r="J7360">
        <f>IF($C7360=Task_42[[#Headers],[Clothing]],1,0)</f>
        <v>0</v>
      </c>
      <c r="K7360">
        <f>IF($C7360=Task_42[[#Headers],[Sports &amp; Outdoors]],1,0)</f>
        <v>1</v>
      </c>
      <c r="L7360">
        <f>IF($C7360=Task_42[[#Headers],[Electronics]],1,0)</f>
        <v>0</v>
      </c>
      <c r="M7360">
        <f>IF($C7360=Task_42[[#Headers],[Home &amp; Kitchen]],1,0)</f>
        <v>0</v>
      </c>
      <c r="N7360">
        <f>IF($C7360=Task_42[[#Headers],[Books]],1,0)</f>
        <v>0</v>
      </c>
      <c r="O7360">
        <v>4.3805255085476142</v>
      </c>
      <c r="P7360">
        <v>3.5127387563950627</v>
      </c>
    </row>
    <row r="7361" spans="1:16" x14ac:dyDescent="0.35">
      <c r="A7361" t="s">
        <v>7</v>
      </c>
      <c r="B7361" t="s">
        <v>13</v>
      </c>
      <c r="C7361" t="s">
        <v>15</v>
      </c>
      <c r="D7361">
        <v>5.2347916656681583</v>
      </c>
      <c r="E7361">
        <f t="shared" si="570"/>
        <v>0</v>
      </c>
      <c r="F7361">
        <f t="shared" si="571"/>
        <v>0</v>
      </c>
      <c r="G7361">
        <f t="shared" si="572"/>
        <v>0</v>
      </c>
      <c r="H7361">
        <f t="shared" si="573"/>
        <v>1</v>
      </c>
      <c r="I7361">
        <f t="shared" si="574"/>
        <v>0</v>
      </c>
      <c r="J7361">
        <f>IF($C7361=Task_42[[#Headers],[Clothing]],1,0)</f>
        <v>0</v>
      </c>
      <c r="K7361">
        <f>IF($C7361=Task_42[[#Headers],[Sports &amp; Outdoors]],1,0)</f>
        <v>0</v>
      </c>
      <c r="L7361">
        <f>IF($C7361=Task_42[[#Headers],[Electronics]],1,0)</f>
        <v>0</v>
      </c>
      <c r="M7361">
        <f>IF($C7361=Task_42[[#Headers],[Home &amp; Kitchen]],1,0)</f>
        <v>0</v>
      </c>
      <c r="N7361">
        <f>IF($C7361=Task_42[[#Headers],[Books]],1,0)</f>
        <v>1</v>
      </c>
      <c r="O7361">
        <v>4.4833414776229574</v>
      </c>
      <c r="P7361">
        <v>5.1145748005986356</v>
      </c>
    </row>
    <row r="7362" spans="1:16" x14ac:dyDescent="0.35">
      <c r="A7362" t="s">
        <v>7</v>
      </c>
      <c r="B7362" t="s">
        <v>8</v>
      </c>
      <c r="C7362" t="s">
        <v>12</v>
      </c>
      <c r="D7362">
        <v>5.4875317795991618</v>
      </c>
      <c r="E7362">
        <f t="shared" ref="E7362:E7425" si="575">IF(A7362="Female",1,0)</f>
        <v>0</v>
      </c>
      <c r="F7362">
        <f t="shared" ref="F7362:F7425" si="576">IF(B7362="South",1,0)</f>
        <v>1</v>
      </c>
      <c r="G7362">
        <f t="shared" ref="G7362:G7425" si="577">IF($B7362="East",1,0)</f>
        <v>0</v>
      </c>
      <c r="H7362">
        <f t="shared" ref="H7362:H7425" si="578">IF($B7362="West",1,0)</f>
        <v>0</v>
      </c>
      <c r="I7362">
        <f t="shared" ref="I7362:I7425" si="579">IF($B7362="North",1,0)</f>
        <v>0</v>
      </c>
      <c r="J7362">
        <f>IF($C7362=Task_42[[#Headers],[Clothing]],1,0)</f>
        <v>0</v>
      </c>
      <c r="K7362">
        <f>IF($C7362=Task_42[[#Headers],[Sports &amp; Outdoors]],1,0)</f>
        <v>1</v>
      </c>
      <c r="L7362">
        <f>IF($C7362=Task_42[[#Headers],[Electronics]],1,0)</f>
        <v>0</v>
      </c>
      <c r="M7362">
        <f>IF($C7362=Task_42[[#Headers],[Home &amp; Kitchen]],1,0)</f>
        <v>0</v>
      </c>
      <c r="N7362">
        <f>IF($C7362=Task_42[[#Headers],[Books]],1,0)</f>
        <v>0</v>
      </c>
      <c r="O7362">
        <v>4.9928107091837033</v>
      </c>
      <c r="P7362">
        <v>5.8514550740996434</v>
      </c>
    </row>
    <row r="7363" spans="1:16" x14ac:dyDescent="0.35">
      <c r="A7363" t="s">
        <v>10</v>
      </c>
      <c r="B7363" t="s">
        <v>11</v>
      </c>
      <c r="C7363" t="s">
        <v>9</v>
      </c>
      <c r="D7363">
        <v>5.9356082263532448</v>
      </c>
      <c r="E7363">
        <f t="shared" si="575"/>
        <v>1</v>
      </c>
      <c r="F7363">
        <f t="shared" si="576"/>
        <v>0</v>
      </c>
      <c r="G7363">
        <f t="shared" si="577"/>
        <v>1</v>
      </c>
      <c r="H7363">
        <f t="shared" si="578"/>
        <v>0</v>
      </c>
      <c r="I7363">
        <f t="shared" si="579"/>
        <v>0</v>
      </c>
      <c r="J7363">
        <f>IF($C7363=Task_42[[#Headers],[Clothing]],1,0)</f>
        <v>1</v>
      </c>
      <c r="K7363">
        <f>IF($C7363=Task_42[[#Headers],[Sports &amp; Outdoors]],1,0)</f>
        <v>0</v>
      </c>
      <c r="L7363">
        <f>IF($C7363=Task_42[[#Headers],[Electronics]],1,0)</f>
        <v>0</v>
      </c>
      <c r="M7363">
        <f>IF($C7363=Task_42[[#Headers],[Home &amp; Kitchen]],1,0)</f>
        <v>0</v>
      </c>
      <c r="N7363">
        <f>IF($C7363=Task_42[[#Headers],[Books]],1,0)</f>
        <v>0</v>
      </c>
      <c r="O7363">
        <v>5.1471455787462981</v>
      </c>
      <c r="P7363">
        <v>5.7349257814249599</v>
      </c>
    </row>
    <row r="7364" spans="1:16" x14ac:dyDescent="0.35">
      <c r="A7364" t="s">
        <v>10</v>
      </c>
      <c r="B7364" t="s">
        <v>16</v>
      </c>
      <c r="C7364" t="s">
        <v>12</v>
      </c>
      <c r="D7364">
        <v>2.706048198431537</v>
      </c>
      <c r="E7364">
        <f t="shared" si="575"/>
        <v>1</v>
      </c>
      <c r="F7364">
        <f t="shared" si="576"/>
        <v>0</v>
      </c>
      <c r="G7364">
        <f t="shared" si="577"/>
        <v>0</v>
      </c>
      <c r="H7364">
        <f t="shared" si="578"/>
        <v>0</v>
      </c>
      <c r="I7364">
        <f t="shared" si="579"/>
        <v>1</v>
      </c>
      <c r="J7364">
        <f>IF($C7364=Task_42[[#Headers],[Clothing]],1,0)</f>
        <v>0</v>
      </c>
      <c r="K7364">
        <f>IF($C7364=Task_42[[#Headers],[Sports &amp; Outdoors]],1,0)</f>
        <v>1</v>
      </c>
      <c r="L7364">
        <f>IF($C7364=Task_42[[#Headers],[Electronics]],1,0)</f>
        <v>0</v>
      </c>
      <c r="M7364">
        <f>IF($C7364=Task_42[[#Headers],[Home &amp; Kitchen]],1,0)</f>
        <v>0</v>
      </c>
      <c r="N7364">
        <f>IF($C7364=Task_42[[#Headers],[Books]],1,0)</f>
        <v>0</v>
      </c>
      <c r="O7364">
        <v>3.5496173867804286</v>
      </c>
      <c r="P7364">
        <v>2.9871959425317045</v>
      </c>
    </row>
    <row r="7365" spans="1:16" x14ac:dyDescent="0.35">
      <c r="A7365" t="s">
        <v>7</v>
      </c>
      <c r="B7365" t="s">
        <v>16</v>
      </c>
      <c r="C7365" t="s">
        <v>9</v>
      </c>
      <c r="D7365">
        <v>5.6678098141973834</v>
      </c>
      <c r="E7365">
        <f t="shared" si="575"/>
        <v>0</v>
      </c>
      <c r="F7365">
        <f t="shared" si="576"/>
        <v>0</v>
      </c>
      <c r="G7365">
        <f t="shared" si="577"/>
        <v>0</v>
      </c>
      <c r="H7365">
        <f t="shared" si="578"/>
        <v>0</v>
      </c>
      <c r="I7365">
        <f t="shared" si="579"/>
        <v>1</v>
      </c>
      <c r="J7365">
        <f>IF($C7365=Task_42[[#Headers],[Clothing]],1,0)</f>
        <v>1</v>
      </c>
      <c r="K7365">
        <f>IF($C7365=Task_42[[#Headers],[Sports &amp; Outdoors]],1,0)</f>
        <v>0</v>
      </c>
      <c r="L7365">
        <f>IF($C7365=Task_42[[#Headers],[Electronics]],1,0)</f>
        <v>0</v>
      </c>
      <c r="M7365">
        <f>IF($C7365=Task_42[[#Headers],[Home &amp; Kitchen]],1,0)</f>
        <v>0</v>
      </c>
      <c r="N7365">
        <f>IF($C7365=Task_42[[#Headers],[Books]],1,0)</f>
        <v>0</v>
      </c>
      <c r="O7365">
        <v>4.9548406557739408</v>
      </c>
      <c r="P7365">
        <v>5.6277649882322853</v>
      </c>
    </row>
    <row r="7366" spans="1:16" x14ac:dyDescent="0.35">
      <c r="A7366" t="s">
        <v>7</v>
      </c>
      <c r="B7366" t="s">
        <v>16</v>
      </c>
      <c r="C7366" t="s">
        <v>12</v>
      </c>
      <c r="D7366">
        <v>5.2295030505476765</v>
      </c>
      <c r="E7366">
        <f t="shared" si="575"/>
        <v>0</v>
      </c>
      <c r="F7366">
        <f t="shared" si="576"/>
        <v>0</v>
      </c>
      <c r="G7366">
        <f t="shared" si="577"/>
        <v>0</v>
      </c>
      <c r="H7366">
        <f t="shared" si="578"/>
        <v>0</v>
      </c>
      <c r="I7366">
        <f t="shared" si="579"/>
        <v>1</v>
      </c>
      <c r="J7366">
        <f>IF($C7366=Task_42[[#Headers],[Clothing]],1,0)</f>
        <v>0</v>
      </c>
      <c r="K7366">
        <f>IF($C7366=Task_42[[#Headers],[Sports &amp; Outdoors]],1,0)</f>
        <v>1</v>
      </c>
      <c r="L7366">
        <f>IF($C7366=Task_42[[#Headers],[Electronics]],1,0)</f>
        <v>0</v>
      </c>
      <c r="M7366">
        <f>IF($C7366=Task_42[[#Headers],[Home &amp; Kitchen]],1,0)</f>
        <v>0</v>
      </c>
      <c r="N7366">
        <f>IF($C7366=Task_42[[#Headers],[Books]],1,0)</f>
        <v>0</v>
      </c>
      <c r="O7366">
        <v>4.5876170267405021</v>
      </c>
      <c r="P7366">
        <v>2.2844211223663744</v>
      </c>
    </row>
    <row r="7367" spans="1:16" x14ac:dyDescent="0.35">
      <c r="A7367" t="s">
        <v>10</v>
      </c>
      <c r="B7367" t="s">
        <v>11</v>
      </c>
      <c r="C7367" t="s">
        <v>12</v>
      </c>
      <c r="D7367">
        <v>4.5868025286299066</v>
      </c>
      <c r="E7367">
        <f t="shared" si="575"/>
        <v>1</v>
      </c>
      <c r="F7367">
        <f t="shared" si="576"/>
        <v>0</v>
      </c>
      <c r="G7367">
        <f t="shared" si="577"/>
        <v>1</v>
      </c>
      <c r="H7367">
        <f t="shared" si="578"/>
        <v>0</v>
      </c>
      <c r="I7367">
        <f t="shared" si="579"/>
        <v>0</v>
      </c>
      <c r="J7367">
        <f>IF($C7367=Task_42[[#Headers],[Clothing]],1,0)</f>
        <v>0</v>
      </c>
      <c r="K7367">
        <f>IF($C7367=Task_42[[#Headers],[Sports &amp; Outdoors]],1,0)</f>
        <v>1</v>
      </c>
      <c r="L7367">
        <f>IF($C7367=Task_42[[#Headers],[Electronics]],1,0)</f>
        <v>0</v>
      </c>
      <c r="M7367">
        <f>IF($C7367=Task_42[[#Headers],[Home &amp; Kitchen]],1,0)</f>
        <v>0</v>
      </c>
      <c r="N7367">
        <f>IF($C7367=Task_42[[#Headers],[Books]],1,0)</f>
        <v>0</v>
      </c>
      <c r="O7367">
        <v>4.1680596000443817</v>
      </c>
      <c r="P7367">
        <v>3.4339872044851463</v>
      </c>
    </row>
    <row r="7368" spans="1:16" x14ac:dyDescent="0.35">
      <c r="A7368" t="s">
        <v>7</v>
      </c>
      <c r="B7368" t="s">
        <v>13</v>
      </c>
      <c r="C7368" t="s">
        <v>15</v>
      </c>
      <c r="D7368">
        <v>5.8965217997920716</v>
      </c>
      <c r="E7368">
        <f t="shared" si="575"/>
        <v>0</v>
      </c>
      <c r="F7368">
        <f t="shared" si="576"/>
        <v>0</v>
      </c>
      <c r="G7368">
        <f t="shared" si="577"/>
        <v>0</v>
      </c>
      <c r="H7368">
        <f t="shared" si="578"/>
        <v>1</v>
      </c>
      <c r="I7368">
        <f t="shared" si="579"/>
        <v>0</v>
      </c>
      <c r="J7368">
        <f>IF($C7368=Task_42[[#Headers],[Clothing]],1,0)</f>
        <v>0</v>
      </c>
      <c r="K7368">
        <f>IF($C7368=Task_42[[#Headers],[Sports &amp; Outdoors]],1,0)</f>
        <v>0</v>
      </c>
      <c r="L7368">
        <f>IF($C7368=Task_42[[#Headers],[Electronics]],1,0)</f>
        <v>0</v>
      </c>
      <c r="M7368">
        <f>IF($C7368=Task_42[[#Headers],[Home &amp; Kitchen]],1,0)</f>
        <v>0</v>
      </c>
      <c r="N7368">
        <f>IF($C7368=Task_42[[#Headers],[Books]],1,0)</f>
        <v>1</v>
      </c>
      <c r="O7368">
        <v>5.2599402974270326</v>
      </c>
      <c r="P7368">
        <v>5.3642923554715694</v>
      </c>
    </row>
    <row r="7369" spans="1:16" x14ac:dyDescent="0.35">
      <c r="A7369" t="s">
        <v>7</v>
      </c>
      <c r="B7369" t="s">
        <v>8</v>
      </c>
      <c r="C7369" t="s">
        <v>9</v>
      </c>
      <c r="D7369">
        <v>2.5176964726109912</v>
      </c>
      <c r="E7369">
        <f t="shared" si="575"/>
        <v>0</v>
      </c>
      <c r="F7369">
        <f t="shared" si="576"/>
        <v>1</v>
      </c>
      <c r="G7369">
        <f t="shared" si="577"/>
        <v>0</v>
      </c>
      <c r="H7369">
        <f t="shared" si="578"/>
        <v>0</v>
      </c>
      <c r="I7369">
        <f t="shared" si="579"/>
        <v>0</v>
      </c>
      <c r="J7369">
        <f>IF($C7369=Task_42[[#Headers],[Clothing]],1,0)</f>
        <v>1</v>
      </c>
      <c r="K7369">
        <f>IF($C7369=Task_42[[#Headers],[Sports &amp; Outdoors]],1,0)</f>
        <v>0</v>
      </c>
      <c r="L7369">
        <f>IF($C7369=Task_42[[#Headers],[Electronics]],1,0)</f>
        <v>0</v>
      </c>
      <c r="M7369">
        <f>IF($C7369=Task_42[[#Headers],[Home &amp; Kitchen]],1,0)</f>
        <v>0</v>
      </c>
      <c r="N7369">
        <f>IF($C7369=Task_42[[#Headers],[Books]],1,0)</f>
        <v>0</v>
      </c>
      <c r="O7369">
        <v>3.3160025355989236</v>
      </c>
      <c r="P7369">
        <v>2.7180005319553784</v>
      </c>
    </row>
    <row r="7370" spans="1:16" x14ac:dyDescent="0.35">
      <c r="A7370" t="s">
        <v>7</v>
      </c>
      <c r="B7370" t="s">
        <v>16</v>
      </c>
      <c r="C7370" t="s">
        <v>17</v>
      </c>
      <c r="D7370">
        <v>5.7248588002581169</v>
      </c>
      <c r="E7370">
        <f t="shared" si="575"/>
        <v>0</v>
      </c>
      <c r="F7370">
        <f t="shared" si="576"/>
        <v>0</v>
      </c>
      <c r="G7370">
        <f t="shared" si="577"/>
        <v>0</v>
      </c>
      <c r="H7370">
        <f t="shared" si="578"/>
        <v>0</v>
      </c>
      <c r="I7370">
        <f t="shared" si="579"/>
        <v>1</v>
      </c>
      <c r="J7370">
        <f>IF($C7370=Task_42[[#Headers],[Clothing]],1,0)</f>
        <v>0</v>
      </c>
      <c r="K7370">
        <f>IF($C7370=Task_42[[#Headers],[Sports &amp; Outdoors]],1,0)</f>
        <v>0</v>
      </c>
      <c r="L7370">
        <f>IF($C7370=Task_42[[#Headers],[Electronics]],1,0)</f>
        <v>0</v>
      </c>
      <c r="M7370">
        <f>IF($C7370=Task_42[[#Headers],[Home &amp; Kitchen]],1,0)</f>
        <v>1</v>
      </c>
      <c r="N7370">
        <f>IF($C7370=Task_42[[#Headers],[Books]],1,0)</f>
        <v>0</v>
      </c>
      <c r="O7370">
        <v>5.2060375904287408</v>
      </c>
      <c r="P7370">
        <v>4.0664593587325646</v>
      </c>
    </row>
    <row r="7371" spans="1:16" x14ac:dyDescent="0.35">
      <c r="A7371" t="s">
        <v>10</v>
      </c>
      <c r="B7371" t="s">
        <v>16</v>
      </c>
      <c r="C7371" t="s">
        <v>12</v>
      </c>
      <c r="D7371">
        <v>5.7336001430653827</v>
      </c>
      <c r="E7371">
        <f t="shared" si="575"/>
        <v>1</v>
      </c>
      <c r="F7371">
        <f t="shared" si="576"/>
        <v>0</v>
      </c>
      <c r="G7371">
        <f t="shared" si="577"/>
        <v>0</v>
      </c>
      <c r="H7371">
        <f t="shared" si="578"/>
        <v>0</v>
      </c>
      <c r="I7371">
        <f t="shared" si="579"/>
        <v>1</v>
      </c>
      <c r="J7371">
        <f>IF($C7371=Task_42[[#Headers],[Clothing]],1,0)</f>
        <v>0</v>
      </c>
      <c r="K7371">
        <f>IF($C7371=Task_42[[#Headers],[Sports &amp; Outdoors]],1,0)</f>
        <v>1</v>
      </c>
      <c r="L7371">
        <f>IF($C7371=Task_42[[#Headers],[Electronics]],1,0)</f>
        <v>0</v>
      </c>
      <c r="M7371">
        <f>IF($C7371=Task_42[[#Headers],[Home &amp; Kitchen]],1,0)</f>
        <v>0</v>
      </c>
      <c r="N7371">
        <f>IF($C7371=Task_42[[#Headers],[Books]],1,0)</f>
        <v>0</v>
      </c>
      <c r="O7371">
        <v>4.8706833336688105</v>
      </c>
      <c r="P7371">
        <v>4.4085468444832774</v>
      </c>
    </row>
    <row r="7372" spans="1:16" x14ac:dyDescent="0.35">
      <c r="A7372" t="s">
        <v>10</v>
      </c>
      <c r="B7372" t="s">
        <v>11</v>
      </c>
      <c r="C7372" t="s">
        <v>14</v>
      </c>
      <c r="D7372">
        <v>4.3033891891568086</v>
      </c>
      <c r="E7372">
        <f t="shared" si="575"/>
        <v>1</v>
      </c>
      <c r="F7372">
        <f t="shared" si="576"/>
        <v>0</v>
      </c>
      <c r="G7372">
        <f t="shared" si="577"/>
        <v>1</v>
      </c>
      <c r="H7372">
        <f t="shared" si="578"/>
        <v>0</v>
      </c>
      <c r="I7372">
        <f t="shared" si="579"/>
        <v>0</v>
      </c>
      <c r="J7372">
        <f>IF($C7372=Task_42[[#Headers],[Clothing]],1,0)</f>
        <v>0</v>
      </c>
      <c r="K7372">
        <f>IF($C7372=Task_42[[#Headers],[Sports &amp; Outdoors]],1,0)</f>
        <v>0</v>
      </c>
      <c r="L7372">
        <f>IF($C7372=Task_42[[#Headers],[Electronics]],1,0)</f>
        <v>1</v>
      </c>
      <c r="M7372">
        <f>IF($C7372=Task_42[[#Headers],[Home &amp; Kitchen]],1,0)</f>
        <v>0</v>
      </c>
      <c r="N7372">
        <f>IF($C7372=Task_42[[#Headers],[Books]],1,0)</f>
        <v>0</v>
      </c>
      <c r="O7372">
        <v>3.9958125311578288</v>
      </c>
      <c r="P7372">
        <v>3.5493299891638506</v>
      </c>
    </row>
    <row r="7373" spans="1:16" x14ac:dyDescent="0.35">
      <c r="A7373" t="s">
        <v>10</v>
      </c>
      <c r="B7373" t="s">
        <v>11</v>
      </c>
      <c r="C7373" t="s">
        <v>9</v>
      </c>
      <c r="D7373">
        <v>3.4291367503513968</v>
      </c>
      <c r="E7373">
        <f t="shared" si="575"/>
        <v>1</v>
      </c>
      <c r="F7373">
        <f t="shared" si="576"/>
        <v>0</v>
      </c>
      <c r="G7373">
        <f t="shared" si="577"/>
        <v>1</v>
      </c>
      <c r="H7373">
        <f t="shared" si="578"/>
        <v>0</v>
      </c>
      <c r="I7373">
        <f t="shared" si="579"/>
        <v>0</v>
      </c>
      <c r="J7373">
        <f>IF($C7373=Task_42[[#Headers],[Clothing]],1,0)</f>
        <v>1</v>
      </c>
      <c r="K7373">
        <f>IF($C7373=Task_42[[#Headers],[Sports &amp; Outdoors]],1,0)</f>
        <v>0</v>
      </c>
      <c r="L7373">
        <f>IF($C7373=Task_42[[#Headers],[Electronics]],1,0)</f>
        <v>0</v>
      </c>
      <c r="M7373">
        <f>IF($C7373=Task_42[[#Headers],[Home &amp; Kitchen]],1,0)</f>
        <v>0</v>
      </c>
      <c r="N7373">
        <f>IF($C7373=Task_42[[#Headers],[Books]],1,0)</f>
        <v>0</v>
      </c>
      <c r="O7373">
        <v>3.0435696029681512</v>
      </c>
      <c r="P7373">
        <v>3.4685444551217657</v>
      </c>
    </row>
    <row r="7374" spans="1:16" x14ac:dyDescent="0.35">
      <c r="A7374" t="s">
        <v>7</v>
      </c>
      <c r="B7374" t="s">
        <v>8</v>
      </c>
      <c r="C7374" t="s">
        <v>15</v>
      </c>
      <c r="D7374">
        <v>4.5721303319098912</v>
      </c>
      <c r="E7374">
        <f t="shared" si="575"/>
        <v>0</v>
      </c>
      <c r="F7374">
        <f t="shared" si="576"/>
        <v>1</v>
      </c>
      <c r="G7374">
        <f t="shared" si="577"/>
        <v>0</v>
      </c>
      <c r="H7374">
        <f t="shared" si="578"/>
        <v>0</v>
      </c>
      <c r="I7374">
        <f t="shared" si="579"/>
        <v>0</v>
      </c>
      <c r="J7374">
        <f>IF($C7374=Task_42[[#Headers],[Clothing]],1,0)</f>
        <v>0</v>
      </c>
      <c r="K7374">
        <f>IF($C7374=Task_42[[#Headers],[Sports &amp; Outdoors]],1,0)</f>
        <v>0</v>
      </c>
      <c r="L7374">
        <f>IF($C7374=Task_42[[#Headers],[Electronics]],1,0)</f>
        <v>0</v>
      </c>
      <c r="M7374">
        <f>IF($C7374=Task_42[[#Headers],[Home &amp; Kitchen]],1,0)</f>
        <v>0</v>
      </c>
      <c r="N7374">
        <f>IF($C7374=Task_42[[#Headers],[Books]],1,0)</f>
        <v>1</v>
      </c>
      <c r="O7374">
        <v>4.833420674670446</v>
      </c>
      <c r="P7374">
        <v>3.363495514478144</v>
      </c>
    </row>
    <row r="7375" spans="1:16" x14ac:dyDescent="0.35">
      <c r="A7375" t="s">
        <v>10</v>
      </c>
      <c r="B7375" t="s">
        <v>16</v>
      </c>
      <c r="C7375" t="s">
        <v>12</v>
      </c>
      <c r="D7375">
        <v>4.5872098606110985</v>
      </c>
      <c r="E7375">
        <f t="shared" si="575"/>
        <v>1</v>
      </c>
      <c r="F7375">
        <f t="shared" si="576"/>
        <v>0</v>
      </c>
      <c r="G7375">
        <f t="shared" si="577"/>
        <v>0</v>
      </c>
      <c r="H7375">
        <f t="shared" si="578"/>
        <v>0</v>
      </c>
      <c r="I7375">
        <f t="shared" si="579"/>
        <v>1</v>
      </c>
      <c r="J7375">
        <f>IF($C7375=Task_42[[#Headers],[Clothing]],1,0)</f>
        <v>0</v>
      </c>
      <c r="K7375">
        <f>IF($C7375=Task_42[[#Headers],[Sports &amp; Outdoors]],1,0)</f>
        <v>1</v>
      </c>
      <c r="L7375">
        <f>IF($C7375=Task_42[[#Headers],[Electronics]],1,0)</f>
        <v>0</v>
      </c>
      <c r="M7375">
        <f>IF($C7375=Task_42[[#Headers],[Home &amp; Kitchen]],1,0)</f>
        <v>0</v>
      </c>
      <c r="N7375">
        <f>IF($C7375=Task_42[[#Headers],[Books]],1,0)</f>
        <v>0</v>
      </c>
      <c r="O7375">
        <v>4.1817447525029339</v>
      </c>
      <c r="P7375">
        <v>4.5872098606110985</v>
      </c>
    </row>
    <row r="7376" spans="1:16" x14ac:dyDescent="0.35">
      <c r="A7376" t="s">
        <v>7</v>
      </c>
      <c r="B7376" t="s">
        <v>16</v>
      </c>
      <c r="C7376" t="s">
        <v>17</v>
      </c>
      <c r="D7376">
        <v>4.2533406270458363</v>
      </c>
      <c r="E7376">
        <f t="shared" si="575"/>
        <v>0</v>
      </c>
      <c r="F7376">
        <f t="shared" si="576"/>
        <v>0</v>
      </c>
      <c r="G7376">
        <f t="shared" si="577"/>
        <v>0</v>
      </c>
      <c r="H7376">
        <f t="shared" si="578"/>
        <v>0</v>
      </c>
      <c r="I7376">
        <f t="shared" si="579"/>
        <v>1</v>
      </c>
      <c r="J7376">
        <f>IF($C7376=Task_42[[#Headers],[Clothing]],1,0)</f>
        <v>0</v>
      </c>
      <c r="K7376">
        <f>IF($C7376=Task_42[[#Headers],[Sports &amp; Outdoors]],1,0)</f>
        <v>0</v>
      </c>
      <c r="L7376">
        <f>IF($C7376=Task_42[[#Headers],[Electronics]],1,0)</f>
        <v>0</v>
      </c>
      <c r="M7376">
        <f>IF($C7376=Task_42[[#Headers],[Home &amp; Kitchen]],1,0)</f>
        <v>1</v>
      </c>
      <c r="N7376">
        <f>IF($C7376=Task_42[[#Headers],[Books]],1,0)</f>
        <v>0</v>
      </c>
      <c r="O7376">
        <v>3.6823582371236703</v>
      </c>
      <c r="P7376">
        <v>3.88936831486334</v>
      </c>
    </row>
    <row r="7377" spans="1:16" x14ac:dyDescent="0.35">
      <c r="A7377" t="s">
        <v>10</v>
      </c>
      <c r="B7377" t="s">
        <v>13</v>
      </c>
      <c r="C7377" t="s">
        <v>9</v>
      </c>
      <c r="D7377">
        <v>3.2488229012361529</v>
      </c>
      <c r="E7377">
        <f t="shared" si="575"/>
        <v>1</v>
      </c>
      <c r="F7377">
        <f t="shared" si="576"/>
        <v>0</v>
      </c>
      <c r="G7377">
        <f t="shared" si="577"/>
        <v>0</v>
      </c>
      <c r="H7377">
        <f t="shared" si="578"/>
        <v>1</v>
      </c>
      <c r="I7377">
        <f t="shared" si="579"/>
        <v>0</v>
      </c>
      <c r="J7377">
        <f>IF($C7377=Task_42[[#Headers],[Clothing]],1,0)</f>
        <v>1</v>
      </c>
      <c r="K7377">
        <f>IF($C7377=Task_42[[#Headers],[Sports &amp; Outdoors]],1,0)</f>
        <v>0</v>
      </c>
      <c r="L7377">
        <f>IF($C7377=Task_42[[#Headers],[Electronics]],1,0)</f>
        <v>0</v>
      </c>
      <c r="M7377">
        <f>IF($C7377=Task_42[[#Headers],[Home &amp; Kitchen]],1,0)</f>
        <v>0</v>
      </c>
      <c r="N7377">
        <f>IF($C7377=Task_42[[#Headers],[Books]],1,0)</f>
        <v>0</v>
      </c>
      <c r="O7377">
        <v>2.7788192719904172</v>
      </c>
      <c r="P7377">
        <v>1.8625285401162623</v>
      </c>
    </row>
    <row r="7378" spans="1:16" x14ac:dyDescent="0.35">
      <c r="A7378" t="s">
        <v>7</v>
      </c>
      <c r="B7378" t="s">
        <v>13</v>
      </c>
      <c r="C7378" t="s">
        <v>15</v>
      </c>
      <c r="D7378">
        <v>5.2915948207872097</v>
      </c>
      <c r="E7378">
        <f t="shared" si="575"/>
        <v>0</v>
      </c>
      <c r="F7378">
        <f t="shared" si="576"/>
        <v>0</v>
      </c>
      <c r="G7378">
        <f t="shared" si="577"/>
        <v>0</v>
      </c>
      <c r="H7378">
        <f t="shared" si="578"/>
        <v>1</v>
      </c>
      <c r="I7378">
        <f t="shared" si="579"/>
        <v>0</v>
      </c>
      <c r="J7378">
        <f>IF($C7378=Task_42[[#Headers],[Clothing]],1,0)</f>
        <v>0</v>
      </c>
      <c r="K7378">
        <f>IF($C7378=Task_42[[#Headers],[Sports &amp; Outdoors]],1,0)</f>
        <v>0</v>
      </c>
      <c r="L7378">
        <f>IF($C7378=Task_42[[#Headers],[Electronics]],1,0)</f>
        <v>0</v>
      </c>
      <c r="M7378">
        <f>IF($C7378=Task_42[[#Headers],[Home &amp; Kitchen]],1,0)</f>
        <v>0</v>
      </c>
      <c r="N7378">
        <f>IF($C7378=Task_42[[#Headers],[Books]],1,0)</f>
        <v>1</v>
      </c>
      <c r="O7378">
        <v>4.998900037877835</v>
      </c>
      <c r="P7378">
        <v>4.5833334913789168</v>
      </c>
    </row>
    <row r="7379" spans="1:16" x14ac:dyDescent="0.35">
      <c r="A7379" t="s">
        <v>7</v>
      </c>
      <c r="B7379" t="s">
        <v>13</v>
      </c>
      <c r="C7379" t="s">
        <v>14</v>
      </c>
      <c r="D7379">
        <v>3.8607297110405954</v>
      </c>
      <c r="E7379">
        <f t="shared" si="575"/>
        <v>0</v>
      </c>
      <c r="F7379">
        <f t="shared" si="576"/>
        <v>0</v>
      </c>
      <c r="G7379">
        <f t="shared" si="577"/>
        <v>0</v>
      </c>
      <c r="H7379">
        <f t="shared" si="578"/>
        <v>1</v>
      </c>
      <c r="I7379">
        <f t="shared" si="579"/>
        <v>0</v>
      </c>
      <c r="J7379">
        <f>IF($C7379=Task_42[[#Headers],[Clothing]],1,0)</f>
        <v>0</v>
      </c>
      <c r="K7379">
        <f>IF($C7379=Task_42[[#Headers],[Sports &amp; Outdoors]],1,0)</f>
        <v>0</v>
      </c>
      <c r="L7379">
        <f>IF($C7379=Task_42[[#Headers],[Electronics]],1,0)</f>
        <v>1</v>
      </c>
      <c r="M7379">
        <f>IF($C7379=Task_42[[#Headers],[Home &amp; Kitchen]],1,0)</f>
        <v>0</v>
      </c>
      <c r="N7379">
        <f>IF($C7379=Task_42[[#Headers],[Books]],1,0)</f>
        <v>0</v>
      </c>
      <c r="O7379">
        <v>4.4955785093579967</v>
      </c>
      <c r="P7379">
        <v>3.7405226872657753</v>
      </c>
    </row>
    <row r="7380" spans="1:16" x14ac:dyDescent="0.35">
      <c r="A7380" t="s">
        <v>10</v>
      </c>
      <c r="B7380" t="s">
        <v>11</v>
      </c>
      <c r="C7380" t="s">
        <v>15</v>
      </c>
      <c r="D7380">
        <v>5.735733235888028</v>
      </c>
      <c r="E7380">
        <f t="shared" si="575"/>
        <v>1</v>
      </c>
      <c r="F7380">
        <f t="shared" si="576"/>
        <v>0</v>
      </c>
      <c r="G7380">
        <f t="shared" si="577"/>
        <v>1</v>
      </c>
      <c r="H7380">
        <f t="shared" si="578"/>
        <v>0</v>
      </c>
      <c r="I7380">
        <f t="shared" si="579"/>
        <v>0</v>
      </c>
      <c r="J7380">
        <f>IF($C7380=Task_42[[#Headers],[Clothing]],1,0)</f>
        <v>0</v>
      </c>
      <c r="K7380">
        <f>IF($C7380=Task_42[[#Headers],[Sports &amp; Outdoors]],1,0)</f>
        <v>0</v>
      </c>
      <c r="L7380">
        <f>IF($C7380=Task_42[[#Headers],[Electronics]],1,0)</f>
        <v>0</v>
      </c>
      <c r="M7380">
        <f>IF($C7380=Task_42[[#Headers],[Home &amp; Kitchen]],1,0)</f>
        <v>0</v>
      </c>
      <c r="N7380">
        <f>IF($C7380=Task_42[[#Headers],[Books]],1,0)</f>
        <v>1</v>
      </c>
      <c r="O7380">
        <v>4.8437145338783241</v>
      </c>
      <c r="P7380">
        <v>5.2883680356943685</v>
      </c>
    </row>
    <row r="7381" spans="1:16" x14ac:dyDescent="0.35">
      <c r="A7381" t="s">
        <v>10</v>
      </c>
      <c r="B7381" t="s">
        <v>13</v>
      </c>
      <c r="C7381" t="s">
        <v>12</v>
      </c>
      <c r="D7381">
        <v>4.9023817086560015</v>
      </c>
      <c r="E7381">
        <f t="shared" si="575"/>
        <v>1</v>
      </c>
      <c r="F7381">
        <f t="shared" si="576"/>
        <v>0</v>
      </c>
      <c r="G7381">
        <f t="shared" si="577"/>
        <v>0</v>
      </c>
      <c r="H7381">
        <f t="shared" si="578"/>
        <v>1</v>
      </c>
      <c r="I7381">
        <f t="shared" si="579"/>
        <v>0</v>
      </c>
      <c r="J7381">
        <f>IF($C7381=Task_42[[#Headers],[Clothing]],1,0)</f>
        <v>0</v>
      </c>
      <c r="K7381">
        <f>IF($C7381=Task_42[[#Headers],[Sports &amp; Outdoors]],1,0)</f>
        <v>1</v>
      </c>
      <c r="L7381">
        <f>IF($C7381=Task_42[[#Headers],[Electronics]],1,0)</f>
        <v>0</v>
      </c>
      <c r="M7381">
        <f>IF($C7381=Task_42[[#Headers],[Home &amp; Kitchen]],1,0)</f>
        <v>0</v>
      </c>
      <c r="N7381">
        <f>IF($C7381=Task_42[[#Headers],[Books]],1,0)</f>
        <v>0</v>
      </c>
      <c r="O7381">
        <v>4.5103099049641315</v>
      </c>
      <c r="P7381">
        <v>3.8562988566557839</v>
      </c>
    </row>
    <row r="7382" spans="1:16" x14ac:dyDescent="0.35">
      <c r="A7382" t="s">
        <v>7</v>
      </c>
      <c r="B7382" t="s">
        <v>11</v>
      </c>
      <c r="C7382" t="s">
        <v>15</v>
      </c>
      <c r="D7382">
        <v>4.6975670352540586</v>
      </c>
      <c r="E7382">
        <f t="shared" si="575"/>
        <v>0</v>
      </c>
      <c r="F7382">
        <f t="shared" si="576"/>
        <v>0</v>
      </c>
      <c r="G7382">
        <f t="shared" si="577"/>
        <v>1</v>
      </c>
      <c r="H7382">
        <f t="shared" si="578"/>
        <v>0</v>
      </c>
      <c r="I7382">
        <f t="shared" si="579"/>
        <v>0</v>
      </c>
      <c r="J7382">
        <f>IF($C7382=Task_42[[#Headers],[Clothing]],1,0)</f>
        <v>0</v>
      </c>
      <c r="K7382">
        <f>IF($C7382=Task_42[[#Headers],[Sports &amp; Outdoors]],1,0)</f>
        <v>0</v>
      </c>
      <c r="L7382">
        <f>IF($C7382=Task_42[[#Headers],[Electronics]],1,0)</f>
        <v>0</v>
      </c>
      <c r="M7382">
        <f>IF($C7382=Task_42[[#Headers],[Home &amp; Kitchen]],1,0)</f>
        <v>0</v>
      </c>
      <c r="N7382">
        <f>IF($C7382=Task_42[[#Headers],[Books]],1,0)</f>
        <v>1</v>
      </c>
      <c r="O7382">
        <v>5.2953630067216002</v>
      </c>
      <c r="P7382">
        <v>4.4968051613099664</v>
      </c>
    </row>
    <row r="7383" spans="1:16" x14ac:dyDescent="0.35">
      <c r="A7383" t="s">
        <v>7</v>
      </c>
      <c r="B7383" t="s">
        <v>16</v>
      </c>
      <c r="C7383" t="s">
        <v>9</v>
      </c>
      <c r="D7383">
        <v>4.2506358065484697</v>
      </c>
      <c r="E7383">
        <f t="shared" si="575"/>
        <v>0</v>
      </c>
      <c r="F7383">
        <f t="shared" si="576"/>
        <v>0</v>
      </c>
      <c r="G7383">
        <f t="shared" si="577"/>
        <v>0</v>
      </c>
      <c r="H7383">
        <f t="shared" si="578"/>
        <v>0</v>
      </c>
      <c r="I7383">
        <f t="shared" si="579"/>
        <v>1</v>
      </c>
      <c r="J7383">
        <f>IF($C7383=Task_42[[#Headers],[Clothing]],1,0)</f>
        <v>1</v>
      </c>
      <c r="K7383">
        <f>IF($C7383=Task_42[[#Headers],[Sports &amp; Outdoors]],1,0)</f>
        <v>0</v>
      </c>
      <c r="L7383">
        <f>IF($C7383=Task_42[[#Headers],[Electronics]],1,0)</f>
        <v>0</v>
      </c>
      <c r="M7383">
        <f>IF($C7383=Task_42[[#Headers],[Home &amp; Kitchen]],1,0)</f>
        <v>0</v>
      </c>
      <c r="N7383">
        <f>IF($C7383=Task_42[[#Headers],[Books]],1,0)</f>
        <v>0</v>
      </c>
      <c r="O7383">
        <v>4.4612998155683892</v>
      </c>
      <c r="P7383">
        <v>2.800325477211381</v>
      </c>
    </row>
    <row r="7384" spans="1:16" x14ac:dyDescent="0.35">
      <c r="A7384" t="s">
        <v>7</v>
      </c>
      <c r="B7384" t="s">
        <v>8</v>
      </c>
      <c r="C7384" t="s">
        <v>14</v>
      </c>
      <c r="D7384">
        <v>4.2991883563648772</v>
      </c>
      <c r="E7384">
        <f t="shared" si="575"/>
        <v>0</v>
      </c>
      <c r="F7384">
        <f t="shared" si="576"/>
        <v>1</v>
      </c>
      <c r="G7384">
        <f t="shared" si="577"/>
        <v>0</v>
      </c>
      <c r="H7384">
        <f t="shared" si="578"/>
        <v>0</v>
      </c>
      <c r="I7384">
        <f t="shared" si="579"/>
        <v>0</v>
      </c>
      <c r="J7384">
        <f>IF($C7384=Task_42[[#Headers],[Clothing]],1,0)</f>
        <v>0</v>
      </c>
      <c r="K7384">
        <f>IF($C7384=Task_42[[#Headers],[Sports &amp; Outdoors]],1,0)</f>
        <v>0</v>
      </c>
      <c r="L7384">
        <f>IF($C7384=Task_42[[#Headers],[Electronics]],1,0)</f>
        <v>1</v>
      </c>
      <c r="M7384">
        <f>IF($C7384=Task_42[[#Headers],[Home &amp; Kitchen]],1,0)</f>
        <v>0</v>
      </c>
      <c r="N7384">
        <f>IF($C7384=Task_42[[#Headers],[Books]],1,0)</f>
        <v>0</v>
      </c>
      <c r="O7384">
        <v>4.2037966957831809</v>
      </c>
      <c r="P7384">
        <v>4.0983365834916379</v>
      </c>
    </row>
    <row r="7385" spans="1:16" x14ac:dyDescent="0.35">
      <c r="A7385" t="s">
        <v>7</v>
      </c>
      <c r="B7385" t="s">
        <v>16</v>
      </c>
      <c r="C7385" t="s">
        <v>17</v>
      </c>
      <c r="D7385">
        <v>5.060440815631762</v>
      </c>
      <c r="E7385">
        <f t="shared" si="575"/>
        <v>0</v>
      </c>
      <c r="F7385">
        <f t="shared" si="576"/>
        <v>0</v>
      </c>
      <c r="G7385">
        <f t="shared" si="577"/>
        <v>0</v>
      </c>
      <c r="H7385">
        <f t="shared" si="578"/>
        <v>0</v>
      </c>
      <c r="I7385">
        <f t="shared" si="579"/>
        <v>1</v>
      </c>
      <c r="J7385">
        <f>IF($C7385=Task_42[[#Headers],[Clothing]],1,0)</f>
        <v>0</v>
      </c>
      <c r="K7385">
        <f>IF($C7385=Task_42[[#Headers],[Sports &amp; Outdoors]],1,0)</f>
        <v>0</v>
      </c>
      <c r="L7385">
        <f>IF($C7385=Task_42[[#Headers],[Electronics]],1,0)</f>
        <v>0</v>
      </c>
      <c r="M7385">
        <f>IF($C7385=Task_42[[#Headers],[Home &amp; Kitchen]],1,0)</f>
        <v>1</v>
      </c>
      <c r="N7385">
        <f>IF($C7385=Task_42[[#Headers],[Books]],1,0)</f>
        <v>0</v>
      </c>
      <c r="O7385">
        <v>5.2588486226376698</v>
      </c>
      <c r="P7385">
        <v>5.4243330871308961</v>
      </c>
    </row>
    <row r="7386" spans="1:16" x14ac:dyDescent="0.35">
      <c r="A7386" t="s">
        <v>10</v>
      </c>
      <c r="B7386" t="s">
        <v>11</v>
      </c>
      <c r="C7386" t="s">
        <v>9</v>
      </c>
      <c r="D7386">
        <v>5.1219381192097115</v>
      </c>
      <c r="E7386">
        <f t="shared" si="575"/>
        <v>1</v>
      </c>
      <c r="F7386">
        <f t="shared" si="576"/>
        <v>0</v>
      </c>
      <c r="G7386">
        <f t="shared" si="577"/>
        <v>1</v>
      </c>
      <c r="H7386">
        <f t="shared" si="578"/>
        <v>0</v>
      </c>
      <c r="I7386">
        <f t="shared" si="579"/>
        <v>0</v>
      </c>
      <c r="J7386">
        <f>IF($C7386=Task_42[[#Headers],[Clothing]],1,0)</f>
        <v>1</v>
      </c>
      <c r="K7386">
        <f>IF($C7386=Task_42[[#Headers],[Sports &amp; Outdoors]],1,0)</f>
        <v>0</v>
      </c>
      <c r="L7386">
        <f>IF($C7386=Task_42[[#Headers],[Electronics]],1,0)</f>
        <v>0</v>
      </c>
      <c r="M7386">
        <f>IF($C7386=Task_42[[#Headers],[Home &amp; Kitchen]],1,0)</f>
        <v>0</v>
      </c>
      <c r="N7386">
        <f>IF($C7386=Task_42[[#Headers],[Books]],1,0)</f>
        <v>0</v>
      </c>
      <c r="O7386">
        <v>4.8908001543137418</v>
      </c>
      <c r="P7386">
        <v>5.4446662628831737</v>
      </c>
    </row>
    <row r="7387" spans="1:16" x14ac:dyDescent="0.35">
      <c r="A7387" t="s">
        <v>10</v>
      </c>
      <c r="B7387" t="s">
        <v>13</v>
      </c>
      <c r="C7387" t="s">
        <v>9</v>
      </c>
      <c r="D7387">
        <v>5.1130715382368352</v>
      </c>
      <c r="E7387">
        <f t="shared" si="575"/>
        <v>1</v>
      </c>
      <c r="F7387">
        <f t="shared" si="576"/>
        <v>0</v>
      </c>
      <c r="G7387">
        <f t="shared" si="577"/>
        <v>0</v>
      </c>
      <c r="H7387">
        <f t="shared" si="578"/>
        <v>1</v>
      </c>
      <c r="I7387">
        <f t="shared" si="579"/>
        <v>0</v>
      </c>
      <c r="J7387">
        <f>IF($C7387=Task_42[[#Headers],[Clothing]],1,0)</f>
        <v>1</v>
      </c>
      <c r="K7387">
        <f>IF($C7387=Task_42[[#Headers],[Sports &amp; Outdoors]],1,0)</f>
        <v>0</v>
      </c>
      <c r="L7387">
        <f>IF($C7387=Task_42[[#Headers],[Electronics]],1,0)</f>
        <v>0</v>
      </c>
      <c r="M7387">
        <f>IF($C7387=Task_42[[#Headers],[Home &amp; Kitchen]],1,0)</f>
        <v>0</v>
      </c>
      <c r="N7387">
        <f>IF($C7387=Task_42[[#Headers],[Books]],1,0)</f>
        <v>0</v>
      </c>
      <c r="O7387">
        <v>4.7909856320363016</v>
      </c>
      <c r="P7387">
        <v>5.2734097308418519</v>
      </c>
    </row>
    <row r="7388" spans="1:16" x14ac:dyDescent="0.35">
      <c r="A7388" t="s">
        <v>10</v>
      </c>
      <c r="B7388" t="s">
        <v>11</v>
      </c>
      <c r="C7388" t="s">
        <v>15</v>
      </c>
      <c r="D7388">
        <v>4.4608378150981718</v>
      </c>
      <c r="E7388">
        <f t="shared" si="575"/>
        <v>1</v>
      </c>
      <c r="F7388">
        <f t="shared" si="576"/>
        <v>0</v>
      </c>
      <c r="G7388">
        <f t="shared" si="577"/>
        <v>1</v>
      </c>
      <c r="H7388">
        <f t="shared" si="578"/>
        <v>0</v>
      </c>
      <c r="I7388">
        <f t="shared" si="579"/>
        <v>0</v>
      </c>
      <c r="J7388">
        <f>IF($C7388=Task_42[[#Headers],[Clothing]],1,0)</f>
        <v>0</v>
      </c>
      <c r="K7388">
        <f>IF($C7388=Task_42[[#Headers],[Sports &amp; Outdoors]],1,0)</f>
        <v>0</v>
      </c>
      <c r="L7388">
        <f>IF($C7388=Task_42[[#Headers],[Electronics]],1,0)</f>
        <v>0</v>
      </c>
      <c r="M7388">
        <f>IF($C7388=Task_42[[#Headers],[Home &amp; Kitchen]],1,0)</f>
        <v>0</v>
      </c>
      <c r="N7388">
        <f>IF($C7388=Task_42[[#Headers],[Books]],1,0)</f>
        <v>1</v>
      </c>
      <c r="O7388">
        <v>5.2817813979079373</v>
      </c>
      <c r="P7388">
        <v>4.7019338544203997</v>
      </c>
    </row>
    <row r="7389" spans="1:16" x14ac:dyDescent="0.35">
      <c r="A7389" t="s">
        <v>7</v>
      </c>
      <c r="B7389" t="s">
        <v>13</v>
      </c>
      <c r="C7389" t="s">
        <v>12</v>
      </c>
      <c r="D7389">
        <v>5.6142953081546647</v>
      </c>
      <c r="E7389">
        <f t="shared" si="575"/>
        <v>0</v>
      </c>
      <c r="F7389">
        <f t="shared" si="576"/>
        <v>0</v>
      </c>
      <c r="G7389">
        <f t="shared" si="577"/>
        <v>0</v>
      </c>
      <c r="H7389">
        <f t="shared" si="578"/>
        <v>1</v>
      </c>
      <c r="I7389">
        <f t="shared" si="579"/>
        <v>0</v>
      </c>
      <c r="J7389">
        <f>IF($C7389=Task_42[[#Headers],[Clothing]],1,0)</f>
        <v>0</v>
      </c>
      <c r="K7389">
        <f>IF($C7389=Task_42[[#Headers],[Sports &amp; Outdoors]],1,0)</f>
        <v>1</v>
      </c>
      <c r="L7389">
        <f>IF($C7389=Task_42[[#Headers],[Electronics]],1,0)</f>
        <v>0</v>
      </c>
      <c r="M7389">
        <f>IF($C7389=Task_42[[#Headers],[Home &amp; Kitchen]],1,0)</f>
        <v>0</v>
      </c>
      <c r="N7389">
        <f>IF($C7389=Task_42[[#Headers],[Books]],1,0)</f>
        <v>0</v>
      </c>
      <c r="O7389">
        <v>5.0154238108280529</v>
      </c>
      <c r="P7389">
        <v>3.3002714630721948</v>
      </c>
    </row>
    <row r="7390" spans="1:16" x14ac:dyDescent="0.35">
      <c r="A7390" t="s">
        <v>10</v>
      </c>
      <c r="B7390" t="s">
        <v>16</v>
      </c>
      <c r="C7390" t="s">
        <v>9</v>
      </c>
      <c r="D7390">
        <v>5.7208689983797001</v>
      </c>
      <c r="E7390">
        <f t="shared" si="575"/>
        <v>1</v>
      </c>
      <c r="F7390">
        <f t="shared" si="576"/>
        <v>0</v>
      </c>
      <c r="G7390">
        <f t="shared" si="577"/>
        <v>0</v>
      </c>
      <c r="H7390">
        <f t="shared" si="578"/>
        <v>0</v>
      </c>
      <c r="I7390">
        <f t="shared" si="579"/>
        <v>1</v>
      </c>
      <c r="J7390">
        <f>IF($C7390=Task_42[[#Headers],[Clothing]],1,0)</f>
        <v>1</v>
      </c>
      <c r="K7390">
        <f>IF($C7390=Task_42[[#Headers],[Sports &amp; Outdoors]],1,0)</f>
        <v>0</v>
      </c>
      <c r="L7390">
        <f>IF($C7390=Task_42[[#Headers],[Electronics]],1,0)</f>
        <v>0</v>
      </c>
      <c r="M7390">
        <f>IF($C7390=Task_42[[#Headers],[Home &amp; Kitchen]],1,0)</f>
        <v>0</v>
      </c>
      <c r="N7390">
        <f>IF($C7390=Task_42[[#Headers],[Books]],1,0)</f>
        <v>0</v>
      </c>
      <c r="O7390">
        <v>5.0685267725120333</v>
      </c>
      <c r="P7390">
        <v>5.8008789368955647</v>
      </c>
    </row>
    <row r="7391" spans="1:16" x14ac:dyDescent="0.35">
      <c r="A7391" t="s">
        <v>10</v>
      </c>
      <c r="B7391" t="s">
        <v>13</v>
      </c>
      <c r="C7391" t="s">
        <v>15</v>
      </c>
      <c r="D7391">
        <v>3.8201269907236086</v>
      </c>
      <c r="E7391">
        <f t="shared" si="575"/>
        <v>1</v>
      </c>
      <c r="F7391">
        <f t="shared" si="576"/>
        <v>0</v>
      </c>
      <c r="G7391">
        <f t="shared" si="577"/>
        <v>0</v>
      </c>
      <c r="H7391">
        <f t="shared" si="578"/>
        <v>1</v>
      </c>
      <c r="I7391">
        <f t="shared" si="579"/>
        <v>0</v>
      </c>
      <c r="J7391">
        <f>IF($C7391=Task_42[[#Headers],[Clothing]],1,0)</f>
        <v>0</v>
      </c>
      <c r="K7391">
        <f>IF($C7391=Task_42[[#Headers],[Sports &amp; Outdoors]],1,0)</f>
        <v>0</v>
      </c>
      <c r="L7391">
        <f>IF($C7391=Task_42[[#Headers],[Electronics]],1,0)</f>
        <v>0</v>
      </c>
      <c r="M7391">
        <f>IF($C7391=Task_42[[#Headers],[Home &amp; Kitchen]],1,0)</f>
        <v>0</v>
      </c>
      <c r="N7391">
        <f>IF($C7391=Task_42[[#Headers],[Books]],1,0)</f>
        <v>1</v>
      </c>
      <c r="O7391">
        <v>3.9365204770285338</v>
      </c>
      <c r="P7391">
        <v>1.728109442151599</v>
      </c>
    </row>
    <row r="7392" spans="1:16" x14ac:dyDescent="0.35">
      <c r="A7392" t="s">
        <v>10</v>
      </c>
      <c r="B7392" t="s">
        <v>8</v>
      </c>
      <c r="C7392" t="s">
        <v>15</v>
      </c>
      <c r="D7392">
        <v>5.8790514425289944</v>
      </c>
      <c r="E7392">
        <f t="shared" si="575"/>
        <v>1</v>
      </c>
      <c r="F7392">
        <f t="shared" si="576"/>
        <v>1</v>
      </c>
      <c r="G7392">
        <f t="shared" si="577"/>
        <v>0</v>
      </c>
      <c r="H7392">
        <f t="shared" si="578"/>
        <v>0</v>
      </c>
      <c r="I7392">
        <f t="shared" si="579"/>
        <v>0</v>
      </c>
      <c r="J7392">
        <f>IF($C7392=Task_42[[#Headers],[Clothing]],1,0)</f>
        <v>0</v>
      </c>
      <c r="K7392">
        <f>IF($C7392=Task_42[[#Headers],[Sports &amp; Outdoors]],1,0)</f>
        <v>0</v>
      </c>
      <c r="L7392">
        <f>IF($C7392=Task_42[[#Headers],[Electronics]],1,0)</f>
        <v>0</v>
      </c>
      <c r="M7392">
        <f>IF($C7392=Task_42[[#Headers],[Home &amp; Kitchen]],1,0)</f>
        <v>0</v>
      </c>
      <c r="N7392">
        <f>IF($C7392=Task_42[[#Headers],[Books]],1,0)</f>
        <v>1</v>
      </c>
      <c r="O7392">
        <v>4.810882695572622</v>
      </c>
      <c r="P7392">
        <v>2.402430427963762</v>
      </c>
    </row>
    <row r="7393" spans="1:16" x14ac:dyDescent="0.35">
      <c r="A7393" t="s">
        <v>7</v>
      </c>
      <c r="B7393" t="s">
        <v>13</v>
      </c>
      <c r="C7393" t="s">
        <v>14</v>
      </c>
      <c r="D7393">
        <v>5.7840713058850044</v>
      </c>
      <c r="E7393">
        <f t="shared" si="575"/>
        <v>0</v>
      </c>
      <c r="F7393">
        <f t="shared" si="576"/>
        <v>0</v>
      </c>
      <c r="G7393">
        <f t="shared" si="577"/>
        <v>0</v>
      </c>
      <c r="H7393">
        <f t="shared" si="578"/>
        <v>1</v>
      </c>
      <c r="I7393">
        <f t="shared" si="579"/>
        <v>0</v>
      </c>
      <c r="J7393">
        <f>IF($C7393=Task_42[[#Headers],[Clothing]],1,0)</f>
        <v>0</v>
      </c>
      <c r="K7393">
        <f>IF($C7393=Task_42[[#Headers],[Sports &amp; Outdoors]],1,0)</f>
        <v>0</v>
      </c>
      <c r="L7393">
        <f>IF($C7393=Task_42[[#Headers],[Electronics]],1,0)</f>
        <v>1</v>
      </c>
      <c r="M7393">
        <f>IF($C7393=Task_42[[#Headers],[Home &amp; Kitchen]],1,0)</f>
        <v>0</v>
      </c>
      <c r="N7393">
        <f>IF($C7393=Task_42[[#Headers],[Books]],1,0)</f>
        <v>0</v>
      </c>
      <c r="O7393">
        <v>5.2652775124698366</v>
      </c>
      <c r="P7393">
        <v>5.5429092490681162</v>
      </c>
    </row>
    <row r="7394" spans="1:16" x14ac:dyDescent="0.35">
      <c r="A7394" t="s">
        <v>10</v>
      </c>
      <c r="B7394" t="s">
        <v>8</v>
      </c>
      <c r="C7394" t="s">
        <v>14</v>
      </c>
      <c r="D7394">
        <v>5.4452707795041997</v>
      </c>
      <c r="E7394">
        <f t="shared" si="575"/>
        <v>1</v>
      </c>
      <c r="F7394">
        <f t="shared" si="576"/>
        <v>1</v>
      </c>
      <c r="G7394">
        <f t="shared" si="577"/>
        <v>0</v>
      </c>
      <c r="H7394">
        <f t="shared" si="578"/>
        <v>0</v>
      </c>
      <c r="I7394">
        <f t="shared" si="579"/>
        <v>0</v>
      </c>
      <c r="J7394">
        <f>IF($C7394=Task_42[[#Headers],[Clothing]],1,0)</f>
        <v>0</v>
      </c>
      <c r="K7394">
        <f>IF($C7394=Task_42[[#Headers],[Sports &amp; Outdoors]],1,0)</f>
        <v>0</v>
      </c>
      <c r="L7394">
        <f>IF($C7394=Task_42[[#Headers],[Electronics]],1,0)</f>
        <v>1</v>
      </c>
      <c r="M7394">
        <f>IF($C7394=Task_42[[#Headers],[Home &amp; Kitchen]],1,0)</f>
        <v>0</v>
      </c>
      <c r="N7394">
        <f>IF($C7394=Task_42[[#Headers],[Books]],1,0)</f>
        <v>0</v>
      </c>
      <c r="O7394">
        <v>5.1983865279229873</v>
      </c>
      <c r="P7394">
        <v>4.8698394841307993</v>
      </c>
    </row>
    <row r="7395" spans="1:16" x14ac:dyDescent="0.35">
      <c r="A7395" t="s">
        <v>10</v>
      </c>
      <c r="B7395" t="s">
        <v>16</v>
      </c>
      <c r="C7395" t="s">
        <v>15</v>
      </c>
      <c r="D7395">
        <v>4.7538487783594539</v>
      </c>
      <c r="E7395">
        <f t="shared" si="575"/>
        <v>1</v>
      </c>
      <c r="F7395">
        <f t="shared" si="576"/>
        <v>0</v>
      </c>
      <c r="G7395">
        <f t="shared" si="577"/>
        <v>0</v>
      </c>
      <c r="H7395">
        <f t="shared" si="578"/>
        <v>0</v>
      </c>
      <c r="I7395">
        <f t="shared" si="579"/>
        <v>1</v>
      </c>
      <c r="J7395">
        <f>IF($C7395=Task_42[[#Headers],[Clothing]],1,0)</f>
        <v>0</v>
      </c>
      <c r="K7395">
        <f>IF($C7395=Task_42[[#Headers],[Sports &amp; Outdoors]],1,0)</f>
        <v>0</v>
      </c>
      <c r="L7395">
        <f>IF($C7395=Task_42[[#Headers],[Electronics]],1,0)</f>
        <v>0</v>
      </c>
      <c r="M7395">
        <f>IF($C7395=Task_42[[#Headers],[Home &amp; Kitchen]],1,0)</f>
        <v>0</v>
      </c>
      <c r="N7395">
        <f>IF($C7395=Task_42[[#Headers],[Books]],1,0)</f>
        <v>1</v>
      </c>
      <c r="O7395">
        <v>4.8371545419677835</v>
      </c>
      <c r="P7395">
        <v>2.3105532626432224</v>
      </c>
    </row>
    <row r="7396" spans="1:16" x14ac:dyDescent="0.35">
      <c r="A7396" t="s">
        <v>7</v>
      </c>
      <c r="B7396" t="s">
        <v>11</v>
      </c>
      <c r="C7396" t="s">
        <v>17</v>
      </c>
      <c r="D7396">
        <v>5.3060871038123976</v>
      </c>
      <c r="E7396">
        <f t="shared" si="575"/>
        <v>0</v>
      </c>
      <c r="F7396">
        <f t="shared" si="576"/>
        <v>0</v>
      </c>
      <c r="G7396">
        <f t="shared" si="577"/>
        <v>1</v>
      </c>
      <c r="H7396">
        <f t="shared" si="578"/>
        <v>0</v>
      </c>
      <c r="I7396">
        <f t="shared" si="579"/>
        <v>0</v>
      </c>
      <c r="J7396">
        <f>IF($C7396=Task_42[[#Headers],[Clothing]],1,0)</f>
        <v>0</v>
      </c>
      <c r="K7396">
        <f>IF($C7396=Task_42[[#Headers],[Sports &amp; Outdoors]],1,0)</f>
        <v>0</v>
      </c>
      <c r="L7396">
        <f>IF($C7396=Task_42[[#Headers],[Electronics]],1,0)</f>
        <v>0</v>
      </c>
      <c r="M7396">
        <f>IF($C7396=Task_42[[#Headers],[Home &amp; Kitchen]],1,0)</f>
        <v>1</v>
      </c>
      <c r="N7396">
        <f>IF($C7396=Task_42[[#Headers],[Books]],1,0)</f>
        <v>0</v>
      </c>
      <c r="O7396">
        <v>4.8613615913485013</v>
      </c>
      <c r="P7396">
        <v>4.0402403032288996</v>
      </c>
    </row>
    <row r="7397" spans="1:16" x14ac:dyDescent="0.35">
      <c r="A7397" t="s">
        <v>7</v>
      </c>
      <c r="B7397" t="s">
        <v>13</v>
      </c>
      <c r="C7397" t="s">
        <v>15</v>
      </c>
      <c r="D7397">
        <v>5.2392571454184917</v>
      </c>
      <c r="E7397">
        <f t="shared" si="575"/>
        <v>0</v>
      </c>
      <c r="F7397">
        <f t="shared" si="576"/>
        <v>0</v>
      </c>
      <c r="G7397">
        <f t="shared" si="577"/>
        <v>0</v>
      </c>
      <c r="H7397">
        <f t="shared" si="578"/>
        <v>1</v>
      </c>
      <c r="I7397">
        <f t="shared" si="579"/>
        <v>0</v>
      </c>
      <c r="J7397">
        <f>IF($C7397=Task_42[[#Headers],[Clothing]],1,0)</f>
        <v>0</v>
      </c>
      <c r="K7397">
        <f>IF($C7397=Task_42[[#Headers],[Sports &amp; Outdoors]],1,0)</f>
        <v>0</v>
      </c>
      <c r="L7397">
        <f>IF($C7397=Task_42[[#Headers],[Electronics]],1,0)</f>
        <v>0</v>
      </c>
      <c r="M7397">
        <f>IF($C7397=Task_42[[#Headers],[Home &amp; Kitchen]],1,0)</f>
        <v>0</v>
      </c>
      <c r="N7397">
        <f>IF($C7397=Task_42[[#Headers],[Books]],1,0)</f>
        <v>1</v>
      </c>
      <c r="O7397">
        <v>4.6682388774550745</v>
      </c>
      <c r="P7397">
        <v>4.8751973232011512</v>
      </c>
    </row>
    <row r="7398" spans="1:16" x14ac:dyDescent="0.35">
      <c r="A7398" t="s">
        <v>7</v>
      </c>
      <c r="B7398" t="s">
        <v>16</v>
      </c>
      <c r="C7398" t="s">
        <v>9</v>
      </c>
      <c r="D7398">
        <v>5.0495995641143967</v>
      </c>
      <c r="E7398">
        <f t="shared" si="575"/>
        <v>0</v>
      </c>
      <c r="F7398">
        <f t="shared" si="576"/>
        <v>0</v>
      </c>
      <c r="G7398">
        <f t="shared" si="577"/>
        <v>0</v>
      </c>
      <c r="H7398">
        <f t="shared" si="578"/>
        <v>0</v>
      </c>
      <c r="I7398">
        <f t="shared" si="579"/>
        <v>1</v>
      </c>
      <c r="J7398">
        <f>IF($C7398=Task_42[[#Headers],[Clothing]],1,0)</f>
        <v>1</v>
      </c>
      <c r="K7398">
        <f>IF($C7398=Task_42[[#Headers],[Sports &amp; Outdoors]],1,0)</f>
        <v>0</v>
      </c>
      <c r="L7398">
        <f>IF($C7398=Task_42[[#Headers],[Electronics]],1,0)</f>
        <v>0</v>
      </c>
      <c r="M7398">
        <f>IF($C7398=Task_42[[#Headers],[Home &amp; Kitchen]],1,0)</f>
        <v>0</v>
      </c>
      <c r="N7398">
        <f>IF($C7398=Task_42[[#Headers],[Books]],1,0)</f>
        <v>0</v>
      </c>
      <c r="O7398">
        <v>4.2794400458987809</v>
      </c>
      <c r="P7398">
        <v>4.1049547413341161</v>
      </c>
    </row>
    <row r="7399" spans="1:16" x14ac:dyDescent="0.35">
      <c r="A7399" t="s">
        <v>7</v>
      </c>
      <c r="B7399" t="s">
        <v>13</v>
      </c>
      <c r="C7399" t="s">
        <v>12</v>
      </c>
      <c r="D7399">
        <v>4.6198617347310815</v>
      </c>
      <c r="E7399">
        <f t="shared" si="575"/>
        <v>0</v>
      </c>
      <c r="F7399">
        <f t="shared" si="576"/>
        <v>0</v>
      </c>
      <c r="G7399">
        <f t="shared" si="577"/>
        <v>0</v>
      </c>
      <c r="H7399">
        <f t="shared" si="578"/>
        <v>1</v>
      </c>
      <c r="I7399">
        <f t="shared" si="579"/>
        <v>0</v>
      </c>
      <c r="J7399">
        <f>IF($C7399=Task_42[[#Headers],[Clothing]],1,0)</f>
        <v>0</v>
      </c>
      <c r="K7399">
        <f>IF($C7399=Task_42[[#Headers],[Sports &amp; Outdoors]],1,0)</f>
        <v>1</v>
      </c>
      <c r="L7399">
        <f>IF($C7399=Task_42[[#Headers],[Electronics]],1,0)</f>
        <v>0</v>
      </c>
      <c r="M7399">
        <f>IF($C7399=Task_42[[#Headers],[Home &amp; Kitchen]],1,0)</f>
        <v>0</v>
      </c>
      <c r="N7399">
        <f>IF($C7399=Task_42[[#Headers],[Books]],1,0)</f>
        <v>0</v>
      </c>
      <c r="O7399">
        <v>5.2176494634805817</v>
      </c>
      <c r="P7399">
        <v>4.4190815426248928</v>
      </c>
    </row>
    <row r="7400" spans="1:16" x14ac:dyDescent="0.35">
      <c r="A7400" t="s">
        <v>7</v>
      </c>
      <c r="B7400" t="s">
        <v>16</v>
      </c>
      <c r="C7400" t="s">
        <v>15</v>
      </c>
      <c r="D7400">
        <v>4.4895348423891672</v>
      </c>
      <c r="E7400">
        <f t="shared" si="575"/>
        <v>0</v>
      </c>
      <c r="F7400">
        <f t="shared" si="576"/>
        <v>0</v>
      </c>
      <c r="G7400">
        <f t="shared" si="577"/>
        <v>0</v>
      </c>
      <c r="H7400">
        <f t="shared" si="578"/>
        <v>0</v>
      </c>
      <c r="I7400">
        <f t="shared" si="579"/>
        <v>1</v>
      </c>
      <c r="J7400">
        <f>IF($C7400=Task_42[[#Headers],[Clothing]],1,0)</f>
        <v>0</v>
      </c>
      <c r="K7400">
        <f>IF($C7400=Task_42[[#Headers],[Sports &amp; Outdoors]],1,0)</f>
        <v>0</v>
      </c>
      <c r="L7400">
        <f>IF($C7400=Task_42[[#Headers],[Electronics]],1,0)</f>
        <v>0</v>
      </c>
      <c r="M7400">
        <f>IF($C7400=Task_42[[#Headers],[Home &amp; Kitchen]],1,0)</f>
        <v>0</v>
      </c>
      <c r="N7400">
        <f>IF($C7400=Task_42[[#Headers],[Books]],1,0)</f>
        <v>1</v>
      </c>
      <c r="O7400">
        <v>4.5513473792905845</v>
      </c>
      <c r="P7400">
        <v>4.6095605342893844</v>
      </c>
    </row>
    <row r="7401" spans="1:16" x14ac:dyDescent="0.35">
      <c r="A7401" t="s">
        <v>10</v>
      </c>
      <c r="B7401" t="s">
        <v>16</v>
      </c>
      <c r="C7401" t="s">
        <v>14</v>
      </c>
      <c r="D7401">
        <v>5.5660900560054509</v>
      </c>
      <c r="E7401">
        <f t="shared" si="575"/>
        <v>1</v>
      </c>
      <c r="F7401">
        <f t="shared" si="576"/>
        <v>0</v>
      </c>
      <c r="G7401">
        <f t="shared" si="577"/>
        <v>0</v>
      </c>
      <c r="H7401">
        <f t="shared" si="578"/>
        <v>0</v>
      </c>
      <c r="I7401">
        <f t="shared" si="579"/>
        <v>1</v>
      </c>
      <c r="J7401">
        <f>IF($C7401=Task_42[[#Headers],[Clothing]],1,0)</f>
        <v>0</v>
      </c>
      <c r="K7401">
        <f>IF($C7401=Task_42[[#Headers],[Sports &amp; Outdoors]],1,0)</f>
        <v>0</v>
      </c>
      <c r="L7401">
        <f>IF($C7401=Task_42[[#Headers],[Electronics]],1,0)</f>
        <v>1</v>
      </c>
      <c r="M7401">
        <f>IF($C7401=Task_42[[#Headers],[Home &amp; Kitchen]],1,0)</f>
        <v>0</v>
      </c>
      <c r="N7401">
        <f>IF($C7401=Task_42[[#Headers],[Books]],1,0)</f>
        <v>0</v>
      </c>
      <c r="O7401">
        <v>4.9137572191197689</v>
      </c>
      <c r="P7401">
        <v>5.6461180504616628</v>
      </c>
    </row>
    <row r="7402" spans="1:16" x14ac:dyDescent="0.35">
      <c r="A7402" t="s">
        <v>7</v>
      </c>
      <c r="B7402" t="s">
        <v>13</v>
      </c>
      <c r="C7402" t="s">
        <v>15</v>
      </c>
      <c r="D7402">
        <v>4.7758408000411841</v>
      </c>
      <c r="E7402">
        <f t="shared" si="575"/>
        <v>0</v>
      </c>
      <c r="F7402">
        <f t="shared" si="576"/>
        <v>0</v>
      </c>
      <c r="G7402">
        <f t="shared" si="577"/>
        <v>0</v>
      </c>
      <c r="H7402">
        <f t="shared" si="578"/>
        <v>1</v>
      </c>
      <c r="I7402">
        <f t="shared" si="579"/>
        <v>0</v>
      </c>
      <c r="J7402">
        <f>IF($C7402=Task_42[[#Headers],[Clothing]],1,0)</f>
        <v>0</v>
      </c>
      <c r="K7402">
        <f>IF($C7402=Task_42[[#Headers],[Sports &amp; Outdoors]],1,0)</f>
        <v>0</v>
      </c>
      <c r="L7402">
        <f>IF($C7402=Task_42[[#Headers],[Electronics]],1,0)</f>
        <v>0</v>
      </c>
      <c r="M7402">
        <f>IF($C7402=Task_42[[#Headers],[Home &amp; Kitchen]],1,0)</f>
        <v>0</v>
      </c>
      <c r="N7402">
        <f>IF($C7402=Task_42[[#Headers],[Books]],1,0)</f>
        <v>1</v>
      </c>
      <c r="O7402">
        <v>4.0434020834845263</v>
      </c>
      <c r="P7402">
        <v>4.6956505391164658</v>
      </c>
    </row>
    <row r="7403" spans="1:16" x14ac:dyDescent="0.35">
      <c r="A7403" t="s">
        <v>10</v>
      </c>
      <c r="B7403" t="s">
        <v>16</v>
      </c>
      <c r="C7403" t="s">
        <v>12</v>
      </c>
      <c r="D7403">
        <v>4.8163221244499228</v>
      </c>
      <c r="E7403">
        <f t="shared" si="575"/>
        <v>1</v>
      </c>
      <c r="F7403">
        <f t="shared" si="576"/>
        <v>0</v>
      </c>
      <c r="G7403">
        <f t="shared" si="577"/>
        <v>0</v>
      </c>
      <c r="H7403">
        <f t="shared" si="578"/>
        <v>0</v>
      </c>
      <c r="I7403">
        <f t="shared" si="579"/>
        <v>1</v>
      </c>
      <c r="J7403">
        <f>IF($C7403=Task_42[[#Headers],[Clothing]],1,0)</f>
        <v>0</v>
      </c>
      <c r="K7403">
        <f>IF($C7403=Task_42[[#Headers],[Sports &amp; Outdoors]],1,0)</f>
        <v>1</v>
      </c>
      <c r="L7403">
        <f>IF($C7403=Task_42[[#Headers],[Electronics]],1,0)</f>
        <v>0</v>
      </c>
      <c r="M7403">
        <f>IF($C7403=Task_42[[#Headers],[Home &amp; Kitchen]],1,0)</f>
        <v>0</v>
      </c>
      <c r="N7403">
        <f>IF($C7403=Task_42[[#Headers],[Books]],1,0)</f>
        <v>0</v>
      </c>
      <c r="O7403">
        <v>4.1535564218539465</v>
      </c>
      <c r="P7403">
        <v>1.3376291891386096</v>
      </c>
    </row>
    <row r="7404" spans="1:16" x14ac:dyDescent="0.35">
      <c r="A7404" t="s">
        <v>10</v>
      </c>
      <c r="B7404" t="s">
        <v>11</v>
      </c>
      <c r="C7404" t="s">
        <v>15</v>
      </c>
      <c r="D7404">
        <v>5.4922792444986666</v>
      </c>
      <c r="E7404">
        <f t="shared" si="575"/>
        <v>1</v>
      </c>
      <c r="F7404">
        <f t="shared" si="576"/>
        <v>0</v>
      </c>
      <c r="G7404">
        <f t="shared" si="577"/>
        <v>1</v>
      </c>
      <c r="H7404">
        <f t="shared" si="578"/>
        <v>0</v>
      </c>
      <c r="I7404">
        <f t="shared" si="579"/>
        <v>0</v>
      </c>
      <c r="J7404">
        <f>IF($C7404=Task_42[[#Headers],[Clothing]],1,0)</f>
        <v>0</v>
      </c>
      <c r="K7404">
        <f>IF($C7404=Task_42[[#Headers],[Sports &amp; Outdoors]],1,0)</f>
        <v>0</v>
      </c>
      <c r="L7404">
        <f>IF($C7404=Task_42[[#Headers],[Electronics]],1,0)</f>
        <v>0</v>
      </c>
      <c r="M7404">
        <f>IF($C7404=Task_42[[#Headers],[Home &amp; Kitchen]],1,0)</f>
        <v>0</v>
      </c>
      <c r="N7404">
        <f>IF($C7404=Task_42[[#Headers],[Books]],1,0)</f>
        <v>1</v>
      </c>
      <c r="O7404">
        <v>4.8091716917739342</v>
      </c>
      <c r="P7404">
        <v>0.89608802455663572</v>
      </c>
    </row>
    <row r="7405" spans="1:16" x14ac:dyDescent="0.35">
      <c r="A7405" t="s">
        <v>7</v>
      </c>
      <c r="B7405" t="s">
        <v>13</v>
      </c>
      <c r="C7405" t="s">
        <v>12</v>
      </c>
      <c r="D7405">
        <v>5.1372092061532797</v>
      </c>
      <c r="E7405">
        <f t="shared" si="575"/>
        <v>0</v>
      </c>
      <c r="F7405">
        <f t="shared" si="576"/>
        <v>0</v>
      </c>
      <c r="G7405">
        <f t="shared" si="577"/>
        <v>0</v>
      </c>
      <c r="H7405">
        <f t="shared" si="578"/>
        <v>1</v>
      </c>
      <c r="I7405">
        <f t="shared" si="579"/>
        <v>0</v>
      </c>
      <c r="J7405">
        <f>IF($C7405=Task_42[[#Headers],[Clothing]],1,0)</f>
        <v>0</v>
      </c>
      <c r="K7405">
        <f>IF($C7405=Task_42[[#Headers],[Sports &amp; Outdoors]],1,0)</f>
        <v>1</v>
      </c>
      <c r="L7405">
        <f>IF($C7405=Task_42[[#Headers],[Electronics]],1,0)</f>
        <v>0</v>
      </c>
      <c r="M7405">
        <f>IF($C7405=Task_42[[#Headers],[Home &amp; Kitchen]],1,0)</f>
        <v>0</v>
      </c>
      <c r="N7405">
        <f>IF($C7405=Task_42[[#Headers],[Books]],1,0)</f>
        <v>0</v>
      </c>
      <c r="O7405">
        <v>4.0690267542378109</v>
      </c>
      <c r="P7405">
        <v>1.6601310267496183</v>
      </c>
    </row>
    <row r="7406" spans="1:16" x14ac:dyDescent="0.35">
      <c r="A7406" t="s">
        <v>7</v>
      </c>
      <c r="B7406" t="s">
        <v>8</v>
      </c>
      <c r="C7406" t="s">
        <v>9</v>
      </c>
      <c r="D7406">
        <v>5.4752913170153956</v>
      </c>
      <c r="E7406">
        <f t="shared" si="575"/>
        <v>0</v>
      </c>
      <c r="F7406">
        <f t="shared" si="576"/>
        <v>1</v>
      </c>
      <c r="G7406">
        <f t="shared" si="577"/>
        <v>0</v>
      </c>
      <c r="H7406">
        <f t="shared" si="578"/>
        <v>0</v>
      </c>
      <c r="I7406">
        <f t="shared" si="579"/>
        <v>0</v>
      </c>
      <c r="J7406">
        <f>IF($C7406=Task_42[[#Headers],[Clothing]],1,0)</f>
        <v>1</v>
      </c>
      <c r="K7406">
        <f>IF($C7406=Task_42[[#Headers],[Sports &amp; Outdoors]],1,0)</f>
        <v>0</v>
      </c>
      <c r="L7406">
        <f>IF($C7406=Task_42[[#Headers],[Electronics]],1,0)</f>
        <v>0</v>
      </c>
      <c r="M7406">
        <f>IF($C7406=Task_42[[#Headers],[Home &amp; Kitchen]],1,0)</f>
        <v>0</v>
      </c>
      <c r="N7406">
        <f>IF($C7406=Task_42[[#Headers],[Books]],1,0)</f>
        <v>0</v>
      </c>
      <c r="O7406">
        <v>5.043489630967203</v>
      </c>
      <c r="P7406">
        <v>4.26689632742025</v>
      </c>
    </row>
    <row r="7407" spans="1:16" x14ac:dyDescent="0.35">
      <c r="A7407" t="s">
        <v>7</v>
      </c>
      <c r="B7407" t="s">
        <v>13</v>
      </c>
      <c r="C7407" t="s">
        <v>9</v>
      </c>
      <c r="D7407">
        <v>3.5731879796177446</v>
      </c>
      <c r="E7407">
        <f t="shared" si="575"/>
        <v>0</v>
      </c>
      <c r="F7407">
        <f t="shared" si="576"/>
        <v>0</v>
      </c>
      <c r="G7407">
        <f t="shared" si="577"/>
        <v>0</v>
      </c>
      <c r="H7407">
        <f t="shared" si="578"/>
        <v>1</v>
      </c>
      <c r="I7407">
        <f t="shared" si="579"/>
        <v>0</v>
      </c>
      <c r="J7407">
        <f>IF($C7407=Task_42[[#Headers],[Clothing]],1,0)</f>
        <v>1</v>
      </c>
      <c r="K7407">
        <f>IF($C7407=Task_42[[#Headers],[Sports &amp; Outdoors]],1,0)</f>
        <v>0</v>
      </c>
      <c r="L7407">
        <f>IF($C7407=Task_42[[#Headers],[Electronics]],1,0)</f>
        <v>0</v>
      </c>
      <c r="M7407">
        <f>IF($C7407=Task_42[[#Headers],[Home &amp; Kitchen]],1,0)</f>
        <v>0</v>
      </c>
      <c r="N7407">
        <f>IF($C7407=Task_42[[#Headers],[Books]],1,0)</f>
        <v>0</v>
      </c>
      <c r="O7407">
        <v>4.464527856185625</v>
      </c>
      <c r="P7407">
        <v>3.9367156180185177</v>
      </c>
    </row>
    <row r="7408" spans="1:16" x14ac:dyDescent="0.35">
      <c r="A7408" t="s">
        <v>7</v>
      </c>
      <c r="B7408" t="s">
        <v>16</v>
      </c>
      <c r="C7408" t="s">
        <v>9</v>
      </c>
      <c r="D7408">
        <v>4.9881851652586642</v>
      </c>
      <c r="E7408">
        <f t="shared" si="575"/>
        <v>0</v>
      </c>
      <c r="F7408">
        <f t="shared" si="576"/>
        <v>0</v>
      </c>
      <c r="G7408">
        <f t="shared" si="577"/>
        <v>0</v>
      </c>
      <c r="H7408">
        <f t="shared" si="578"/>
        <v>0</v>
      </c>
      <c r="I7408">
        <f t="shared" si="579"/>
        <v>1</v>
      </c>
      <c r="J7408">
        <f>IF($C7408=Task_42[[#Headers],[Clothing]],1,0)</f>
        <v>1</v>
      </c>
      <c r="K7408">
        <f>IF($C7408=Task_42[[#Headers],[Sports &amp; Outdoors]],1,0)</f>
        <v>0</v>
      </c>
      <c r="L7408">
        <f>IF($C7408=Task_42[[#Headers],[Electronics]],1,0)</f>
        <v>0</v>
      </c>
      <c r="M7408">
        <f>IF($C7408=Task_42[[#Headers],[Home &amp; Kitchen]],1,0)</f>
        <v>0</v>
      </c>
      <c r="N7408">
        <f>IF($C7408=Task_42[[#Headers],[Books]],1,0)</f>
        <v>0</v>
      </c>
      <c r="O7408">
        <v>3.7072104107986599</v>
      </c>
      <c r="P7408">
        <v>2.7905514226139534</v>
      </c>
    </row>
    <row r="7409" spans="1:16" x14ac:dyDescent="0.35">
      <c r="A7409" t="s">
        <v>10</v>
      </c>
      <c r="B7409" t="s">
        <v>11</v>
      </c>
      <c r="C7409" t="s">
        <v>15</v>
      </c>
      <c r="D7409">
        <v>2.2762411176544437</v>
      </c>
      <c r="E7409">
        <f t="shared" si="575"/>
        <v>1</v>
      </c>
      <c r="F7409">
        <f t="shared" si="576"/>
        <v>0</v>
      </c>
      <c r="G7409">
        <f t="shared" si="577"/>
        <v>1</v>
      </c>
      <c r="H7409">
        <f t="shared" si="578"/>
        <v>0</v>
      </c>
      <c r="I7409">
        <f t="shared" si="579"/>
        <v>0</v>
      </c>
      <c r="J7409">
        <f>IF($C7409=Task_42[[#Headers],[Clothing]],1,0)</f>
        <v>0</v>
      </c>
      <c r="K7409">
        <f>IF($C7409=Task_42[[#Headers],[Sports &amp; Outdoors]],1,0)</f>
        <v>0</v>
      </c>
      <c r="L7409">
        <f>IF($C7409=Task_42[[#Headers],[Electronics]],1,0)</f>
        <v>0</v>
      </c>
      <c r="M7409">
        <f>IF($C7409=Task_42[[#Headers],[Home &amp; Kitchen]],1,0)</f>
        <v>0</v>
      </c>
      <c r="N7409">
        <f>IF($C7409=Task_42[[#Headers],[Books]],1,0)</f>
        <v>1</v>
      </c>
      <c r="O7409">
        <v>2.3924257969938352</v>
      </c>
      <c r="P7409">
        <v>0.18232155679395459</v>
      </c>
    </row>
    <row r="7410" spans="1:16" x14ac:dyDescent="0.35">
      <c r="A7410" t="s">
        <v>10</v>
      </c>
      <c r="B7410" t="s">
        <v>16</v>
      </c>
      <c r="C7410" t="s">
        <v>12</v>
      </c>
      <c r="D7410">
        <v>4.9866840732737421</v>
      </c>
      <c r="E7410">
        <f t="shared" si="575"/>
        <v>1</v>
      </c>
      <c r="F7410">
        <f t="shared" si="576"/>
        <v>0</v>
      </c>
      <c r="G7410">
        <f t="shared" si="577"/>
        <v>0</v>
      </c>
      <c r="H7410">
        <f t="shared" si="578"/>
        <v>0</v>
      </c>
      <c r="I7410">
        <f t="shared" si="579"/>
        <v>1</v>
      </c>
      <c r="J7410">
        <f>IF($C7410=Task_42[[#Headers],[Clothing]],1,0)</f>
        <v>0</v>
      </c>
      <c r="K7410">
        <f>IF($C7410=Task_42[[#Headers],[Sports &amp; Outdoors]],1,0)</f>
        <v>1</v>
      </c>
      <c r="L7410">
        <f>IF($C7410=Task_42[[#Headers],[Electronics]],1,0)</f>
        <v>0</v>
      </c>
      <c r="M7410">
        <f>IF($C7410=Task_42[[#Headers],[Home &amp; Kitchen]],1,0)</f>
        <v>0</v>
      </c>
      <c r="N7410">
        <f>IF($C7410=Task_42[[#Headers],[Books]],1,0)</f>
        <v>0</v>
      </c>
      <c r="O7410">
        <v>3.7511497798400608</v>
      </c>
      <c r="P7410">
        <v>3.1709452911106508</v>
      </c>
    </row>
    <row r="7411" spans="1:16" x14ac:dyDescent="0.35">
      <c r="A7411" t="s">
        <v>10</v>
      </c>
      <c r="B7411" t="s">
        <v>16</v>
      </c>
      <c r="C7411" t="s">
        <v>9</v>
      </c>
      <c r="D7411">
        <v>5.6956830963995513</v>
      </c>
      <c r="E7411">
        <f t="shared" si="575"/>
        <v>1</v>
      </c>
      <c r="F7411">
        <f t="shared" si="576"/>
        <v>0</v>
      </c>
      <c r="G7411">
        <f t="shared" si="577"/>
        <v>0</v>
      </c>
      <c r="H7411">
        <f t="shared" si="578"/>
        <v>0</v>
      </c>
      <c r="I7411">
        <f t="shared" si="579"/>
        <v>1</v>
      </c>
      <c r="J7411">
        <f>IF($C7411=Task_42[[#Headers],[Clothing]],1,0)</f>
        <v>1</v>
      </c>
      <c r="K7411">
        <f>IF($C7411=Task_42[[#Headers],[Sports &amp; Outdoors]],1,0)</f>
        <v>0</v>
      </c>
      <c r="L7411">
        <f>IF($C7411=Task_42[[#Headers],[Electronics]],1,0)</f>
        <v>0</v>
      </c>
      <c r="M7411">
        <f>IF($C7411=Task_42[[#Headers],[Home &amp; Kitchen]],1,0)</f>
        <v>0</v>
      </c>
      <c r="N7411">
        <f>IF($C7411=Task_42[[#Headers],[Books]],1,0)</f>
        <v>0</v>
      </c>
      <c r="O7411">
        <v>4.7874084059762971</v>
      </c>
      <c r="P7411">
        <v>5.2060924225055194</v>
      </c>
    </row>
    <row r="7412" spans="1:16" x14ac:dyDescent="0.35">
      <c r="A7412" t="s">
        <v>7</v>
      </c>
      <c r="B7412" t="s">
        <v>11</v>
      </c>
      <c r="C7412" t="s">
        <v>12</v>
      </c>
      <c r="D7412">
        <v>5.9751573038332522</v>
      </c>
      <c r="E7412">
        <f t="shared" si="575"/>
        <v>0</v>
      </c>
      <c r="F7412">
        <f t="shared" si="576"/>
        <v>0</v>
      </c>
      <c r="G7412">
        <f t="shared" si="577"/>
        <v>1</v>
      </c>
      <c r="H7412">
        <f t="shared" si="578"/>
        <v>0</v>
      </c>
      <c r="I7412">
        <f t="shared" si="579"/>
        <v>0</v>
      </c>
      <c r="J7412">
        <f>IF($C7412=Task_42[[#Headers],[Clothing]],1,0)</f>
        <v>0</v>
      </c>
      <c r="K7412">
        <f>IF($C7412=Task_42[[#Headers],[Sports &amp; Outdoors]],1,0)</f>
        <v>1</v>
      </c>
      <c r="L7412">
        <f>IF($C7412=Task_42[[#Headers],[Electronics]],1,0)</f>
        <v>0</v>
      </c>
      <c r="M7412">
        <f>IF($C7412=Task_42[[#Headers],[Home &amp; Kitchen]],1,0)</f>
        <v>0</v>
      </c>
      <c r="N7412">
        <f>IF($C7412=Task_42[[#Headers],[Books]],1,0)</f>
        <v>0</v>
      </c>
      <c r="O7412">
        <v>5.0273612980118418</v>
      </c>
      <c r="P7412">
        <v>4.1598201441810119</v>
      </c>
    </row>
    <row r="7413" spans="1:16" x14ac:dyDescent="0.35">
      <c r="A7413" t="s">
        <v>7</v>
      </c>
      <c r="B7413" t="s">
        <v>16</v>
      </c>
      <c r="C7413" t="s">
        <v>15</v>
      </c>
      <c r="D7413">
        <v>5.4724387267766517</v>
      </c>
      <c r="E7413">
        <f t="shared" si="575"/>
        <v>0</v>
      </c>
      <c r="F7413">
        <f t="shared" si="576"/>
        <v>0</v>
      </c>
      <c r="G7413">
        <f t="shared" si="577"/>
        <v>0</v>
      </c>
      <c r="H7413">
        <f t="shared" si="578"/>
        <v>0</v>
      </c>
      <c r="I7413">
        <f t="shared" si="579"/>
        <v>1</v>
      </c>
      <c r="J7413">
        <f>IF($C7413=Task_42[[#Headers],[Clothing]],1,0)</f>
        <v>0</v>
      </c>
      <c r="K7413">
        <f>IF($C7413=Task_42[[#Headers],[Sports &amp; Outdoors]],1,0)</f>
        <v>0</v>
      </c>
      <c r="L7413">
        <f>IF($C7413=Task_42[[#Headers],[Electronics]],1,0)</f>
        <v>0</v>
      </c>
      <c r="M7413">
        <f>IF($C7413=Task_42[[#Headers],[Home &amp; Kitchen]],1,0)</f>
        <v>0</v>
      </c>
      <c r="N7413">
        <f>IF($C7413=Task_42[[#Headers],[Books]],1,0)</f>
        <v>1</v>
      </c>
      <c r="O7413">
        <v>4.4250861241343289</v>
      </c>
      <c r="P7413">
        <v>2.5273273656719524</v>
      </c>
    </row>
    <row r="7414" spans="1:16" x14ac:dyDescent="0.35">
      <c r="A7414" t="s">
        <v>7</v>
      </c>
      <c r="B7414" t="s">
        <v>11</v>
      </c>
      <c r="C7414" t="s">
        <v>14</v>
      </c>
      <c r="D7414">
        <v>4.469121341524815</v>
      </c>
      <c r="E7414">
        <f t="shared" si="575"/>
        <v>0</v>
      </c>
      <c r="F7414">
        <f t="shared" si="576"/>
        <v>0</v>
      </c>
      <c r="G7414">
        <f t="shared" si="577"/>
        <v>1</v>
      </c>
      <c r="H7414">
        <f t="shared" si="578"/>
        <v>0</v>
      </c>
      <c r="I7414">
        <f t="shared" si="579"/>
        <v>0</v>
      </c>
      <c r="J7414">
        <f>IF($C7414=Task_42[[#Headers],[Clothing]],1,0)</f>
        <v>0</v>
      </c>
      <c r="K7414">
        <f>IF($C7414=Task_42[[#Headers],[Sports &amp; Outdoors]],1,0)</f>
        <v>0</v>
      </c>
      <c r="L7414">
        <f>IF($C7414=Task_42[[#Headers],[Electronics]],1,0)</f>
        <v>1</v>
      </c>
      <c r="M7414">
        <f>IF($C7414=Task_42[[#Headers],[Home &amp; Kitchen]],1,0)</f>
        <v>0</v>
      </c>
      <c r="N7414">
        <f>IF($C7414=Task_42[[#Headers],[Books]],1,0)</f>
        <v>0</v>
      </c>
      <c r="O7414">
        <v>3.9991177122790802</v>
      </c>
      <c r="P7414">
        <v>4.8745864496329796</v>
      </c>
    </row>
    <row r="7415" spans="1:16" x14ac:dyDescent="0.35">
      <c r="A7415" t="s">
        <v>7</v>
      </c>
      <c r="B7415" t="s">
        <v>16</v>
      </c>
      <c r="C7415" t="s">
        <v>12</v>
      </c>
      <c r="D7415">
        <v>5.7988198899909529</v>
      </c>
      <c r="E7415">
        <f t="shared" si="575"/>
        <v>0</v>
      </c>
      <c r="F7415">
        <f t="shared" si="576"/>
        <v>0</v>
      </c>
      <c r="G7415">
        <f t="shared" si="577"/>
        <v>0</v>
      </c>
      <c r="H7415">
        <f t="shared" si="578"/>
        <v>0</v>
      </c>
      <c r="I7415">
        <f t="shared" si="579"/>
        <v>1</v>
      </c>
      <c r="J7415">
        <f>IF($C7415=Task_42[[#Headers],[Clothing]],1,0)</f>
        <v>0</v>
      </c>
      <c r="K7415">
        <f>IF($C7415=Task_42[[#Headers],[Sports &amp; Outdoors]],1,0)</f>
        <v>1</v>
      </c>
      <c r="L7415">
        <f>IF($C7415=Task_42[[#Headers],[Electronics]],1,0)</f>
        <v>0</v>
      </c>
      <c r="M7415">
        <f>IF($C7415=Task_42[[#Headers],[Home &amp; Kitchen]],1,0)</f>
        <v>0</v>
      </c>
      <c r="N7415">
        <f>IF($C7415=Task_42[[#Headers],[Books]],1,0)</f>
        <v>0</v>
      </c>
      <c r="O7415">
        <v>4.8129970331904079</v>
      </c>
      <c r="P7415">
        <v>5.0906164614146849</v>
      </c>
    </row>
    <row r="7416" spans="1:16" x14ac:dyDescent="0.35">
      <c r="A7416" t="s">
        <v>10</v>
      </c>
      <c r="B7416" t="s">
        <v>8</v>
      </c>
      <c r="C7416" t="s">
        <v>17</v>
      </c>
      <c r="D7416">
        <v>5.0632277442154265</v>
      </c>
      <c r="E7416">
        <f t="shared" si="575"/>
        <v>1</v>
      </c>
      <c r="F7416">
        <f t="shared" si="576"/>
        <v>1</v>
      </c>
      <c r="G7416">
        <f t="shared" si="577"/>
        <v>0</v>
      </c>
      <c r="H7416">
        <f t="shared" si="578"/>
        <v>0</v>
      </c>
      <c r="I7416">
        <f t="shared" si="579"/>
        <v>0</v>
      </c>
      <c r="J7416">
        <f>IF($C7416=Task_42[[#Headers],[Clothing]],1,0)</f>
        <v>0</v>
      </c>
      <c r="K7416">
        <f>IF($C7416=Task_42[[#Headers],[Sports &amp; Outdoors]],1,0)</f>
        <v>0</v>
      </c>
      <c r="L7416">
        <f>IF($C7416=Task_42[[#Headers],[Electronics]],1,0)</f>
        <v>0</v>
      </c>
      <c r="M7416">
        <f>IF($C7416=Task_42[[#Headers],[Home &amp; Kitchen]],1,0)</f>
        <v>1</v>
      </c>
      <c r="N7416">
        <f>IF($C7416=Task_42[[#Headers],[Books]],1,0)</f>
        <v>0</v>
      </c>
      <c r="O7416">
        <v>4.5564000216186624</v>
      </c>
      <c r="P7416">
        <v>3.477540948249489</v>
      </c>
    </row>
    <row r="7417" spans="1:16" x14ac:dyDescent="0.35">
      <c r="A7417" t="s">
        <v>10</v>
      </c>
      <c r="B7417" t="s">
        <v>13</v>
      </c>
      <c r="C7417" t="s">
        <v>9</v>
      </c>
      <c r="D7417">
        <v>4.9582888137240468</v>
      </c>
      <c r="E7417">
        <f t="shared" si="575"/>
        <v>1</v>
      </c>
      <c r="F7417">
        <f t="shared" si="576"/>
        <v>0</v>
      </c>
      <c r="G7417">
        <f t="shared" si="577"/>
        <v>0</v>
      </c>
      <c r="H7417">
        <f t="shared" si="578"/>
        <v>1</v>
      </c>
      <c r="I7417">
        <f t="shared" si="579"/>
        <v>0</v>
      </c>
      <c r="J7417">
        <f>IF($C7417=Task_42[[#Headers],[Clothing]],1,0)</f>
        <v>1</v>
      </c>
      <c r="K7417">
        <f>IF($C7417=Task_42[[#Headers],[Sports &amp; Outdoors]],1,0)</f>
        <v>0</v>
      </c>
      <c r="L7417">
        <f>IF($C7417=Task_42[[#Headers],[Electronics]],1,0)</f>
        <v>0</v>
      </c>
      <c r="M7417">
        <f>IF($C7417=Task_42[[#Headers],[Home &amp; Kitchen]],1,0)</f>
        <v>0</v>
      </c>
      <c r="N7417">
        <f>IF($C7417=Task_42[[#Headers],[Books]],1,0)</f>
        <v>0</v>
      </c>
      <c r="O7417">
        <v>4.526451601276686</v>
      </c>
      <c r="P7417">
        <v>3.7497393423706993</v>
      </c>
    </row>
    <row r="7418" spans="1:16" x14ac:dyDescent="0.35">
      <c r="A7418" t="s">
        <v>10</v>
      </c>
      <c r="B7418" t="s">
        <v>13</v>
      </c>
      <c r="C7418" t="s">
        <v>12</v>
      </c>
      <c r="D7418">
        <v>3.2398542312533927</v>
      </c>
      <c r="E7418">
        <f t="shared" si="575"/>
        <v>1</v>
      </c>
      <c r="F7418">
        <f t="shared" si="576"/>
        <v>0</v>
      </c>
      <c r="G7418">
        <f t="shared" si="577"/>
        <v>0</v>
      </c>
      <c r="H7418">
        <f t="shared" si="578"/>
        <v>1</v>
      </c>
      <c r="I7418">
        <f t="shared" si="579"/>
        <v>0</v>
      </c>
      <c r="J7418">
        <f>IF($C7418=Task_42[[#Headers],[Clothing]],1,0)</f>
        <v>0</v>
      </c>
      <c r="K7418">
        <f>IF($C7418=Task_42[[#Headers],[Sports &amp; Outdoors]],1,0)</f>
        <v>1</v>
      </c>
      <c r="L7418">
        <f>IF($C7418=Task_42[[#Headers],[Electronics]],1,0)</f>
        <v>0</v>
      </c>
      <c r="M7418">
        <f>IF($C7418=Task_42[[#Headers],[Home &amp; Kitchen]],1,0)</f>
        <v>0</v>
      </c>
      <c r="N7418">
        <f>IF($C7418=Task_42[[#Headers],[Books]],1,0)</f>
        <v>0</v>
      </c>
      <c r="O7418">
        <v>3.3013770463799443</v>
      </c>
      <c r="P7418">
        <v>0.48242614924429278</v>
      </c>
    </row>
    <row r="7419" spans="1:16" x14ac:dyDescent="0.35">
      <c r="A7419" t="s">
        <v>7</v>
      </c>
      <c r="B7419" t="s">
        <v>8</v>
      </c>
      <c r="C7419" t="s">
        <v>12</v>
      </c>
      <c r="D7419">
        <v>5.1778432130801626</v>
      </c>
      <c r="E7419">
        <f t="shared" si="575"/>
        <v>0</v>
      </c>
      <c r="F7419">
        <f t="shared" si="576"/>
        <v>1</v>
      </c>
      <c r="G7419">
        <f t="shared" si="577"/>
        <v>0</v>
      </c>
      <c r="H7419">
        <f t="shared" si="578"/>
        <v>0</v>
      </c>
      <c r="I7419">
        <f t="shared" si="579"/>
        <v>0</v>
      </c>
      <c r="J7419">
        <f>IF($C7419=Task_42[[#Headers],[Clothing]],1,0)</f>
        <v>0</v>
      </c>
      <c r="K7419">
        <f>IF($C7419=Task_42[[#Headers],[Sports &amp; Outdoors]],1,0)</f>
        <v>1</v>
      </c>
      <c r="L7419">
        <f>IF($C7419=Task_42[[#Headers],[Electronics]],1,0)</f>
        <v>0</v>
      </c>
      <c r="M7419">
        <f>IF($C7419=Task_42[[#Headers],[Home &amp; Kitchen]],1,0)</f>
        <v>0</v>
      </c>
      <c r="N7419">
        <f>IF($C7419=Task_42[[#Headers],[Books]],1,0)</f>
        <v>0</v>
      </c>
      <c r="O7419">
        <v>5.1979996700331697</v>
      </c>
      <c r="P7419">
        <v>1.2837077723447896</v>
      </c>
    </row>
    <row r="7420" spans="1:16" x14ac:dyDescent="0.35">
      <c r="A7420" t="s">
        <v>10</v>
      </c>
      <c r="B7420" t="s">
        <v>11</v>
      </c>
      <c r="C7420" t="s">
        <v>17</v>
      </c>
      <c r="D7420">
        <v>5.1948439580717602</v>
      </c>
      <c r="E7420">
        <f t="shared" si="575"/>
        <v>1</v>
      </c>
      <c r="F7420">
        <f t="shared" si="576"/>
        <v>0</v>
      </c>
      <c r="G7420">
        <f t="shared" si="577"/>
        <v>1</v>
      </c>
      <c r="H7420">
        <f t="shared" si="578"/>
        <v>0</v>
      </c>
      <c r="I7420">
        <f t="shared" si="579"/>
        <v>0</v>
      </c>
      <c r="J7420">
        <f>IF($C7420=Task_42[[#Headers],[Clothing]],1,0)</f>
        <v>0</v>
      </c>
      <c r="K7420">
        <f>IF($C7420=Task_42[[#Headers],[Sports &amp; Outdoors]],1,0)</f>
        <v>0</v>
      </c>
      <c r="L7420">
        <f>IF($C7420=Task_42[[#Headers],[Electronics]],1,0)</f>
        <v>0</v>
      </c>
      <c r="M7420">
        <f>IF($C7420=Task_42[[#Headers],[Home &amp; Kitchen]],1,0)</f>
        <v>1</v>
      </c>
      <c r="N7420">
        <f>IF($C7420=Task_42[[#Headers],[Books]],1,0)</f>
        <v>0</v>
      </c>
      <c r="O7420">
        <v>4.6181851230655857</v>
      </c>
      <c r="P7420">
        <v>3.1036894150590832</v>
      </c>
    </row>
    <row r="7421" spans="1:16" x14ac:dyDescent="0.35">
      <c r="A7421" t="s">
        <v>7</v>
      </c>
      <c r="B7421" t="s">
        <v>16</v>
      </c>
      <c r="C7421" t="s">
        <v>12</v>
      </c>
      <c r="D7421">
        <v>6.2980297065612643</v>
      </c>
      <c r="E7421">
        <f t="shared" si="575"/>
        <v>0</v>
      </c>
      <c r="F7421">
        <f t="shared" si="576"/>
        <v>0</v>
      </c>
      <c r="G7421">
        <f t="shared" si="577"/>
        <v>0</v>
      </c>
      <c r="H7421">
        <f t="shared" si="578"/>
        <v>0</v>
      </c>
      <c r="I7421">
        <f t="shared" si="579"/>
        <v>1</v>
      </c>
      <c r="J7421">
        <f>IF($C7421=Task_42[[#Headers],[Clothing]],1,0)</f>
        <v>0</v>
      </c>
      <c r="K7421">
        <f>IF($C7421=Task_42[[#Headers],[Sports &amp; Outdoors]],1,0)</f>
        <v>1</v>
      </c>
      <c r="L7421">
        <f>IF($C7421=Task_42[[#Headers],[Electronics]],1,0)</f>
        <v>0</v>
      </c>
      <c r="M7421">
        <f>IF($C7421=Task_42[[#Headers],[Home &amp; Kitchen]],1,0)</f>
        <v>0</v>
      </c>
      <c r="N7421">
        <f>IF($C7421=Task_42[[#Headers],[Books]],1,0)</f>
        <v>0</v>
      </c>
      <c r="O7421">
        <v>5.2827975548900001</v>
      </c>
      <c r="P7421">
        <v>3.8556642717587617</v>
      </c>
    </row>
    <row r="7422" spans="1:16" x14ac:dyDescent="0.35">
      <c r="A7422" t="s">
        <v>10</v>
      </c>
      <c r="B7422" t="s">
        <v>11</v>
      </c>
      <c r="C7422" t="s">
        <v>17</v>
      </c>
      <c r="D7422">
        <v>5.5989403431326181</v>
      </c>
      <c r="E7422">
        <f t="shared" si="575"/>
        <v>1</v>
      </c>
      <c r="F7422">
        <f t="shared" si="576"/>
        <v>0</v>
      </c>
      <c r="G7422">
        <f t="shared" si="577"/>
        <v>1</v>
      </c>
      <c r="H7422">
        <f t="shared" si="578"/>
        <v>0</v>
      </c>
      <c r="I7422">
        <f t="shared" si="579"/>
        <v>0</v>
      </c>
      <c r="J7422">
        <f>IF($C7422=Task_42[[#Headers],[Clothing]],1,0)</f>
        <v>0</v>
      </c>
      <c r="K7422">
        <f>IF($C7422=Task_42[[#Headers],[Sports &amp; Outdoors]],1,0)</f>
        <v>0</v>
      </c>
      <c r="L7422">
        <f>IF($C7422=Task_42[[#Headers],[Electronics]],1,0)</f>
        <v>0</v>
      </c>
      <c r="M7422">
        <f>IF($C7422=Task_42[[#Headers],[Home &amp; Kitchen]],1,0)</f>
        <v>1</v>
      </c>
      <c r="N7422">
        <f>IF($C7422=Task_42[[#Headers],[Books]],1,0)</f>
        <v>0</v>
      </c>
      <c r="O7422">
        <v>4.6395716127054234</v>
      </c>
      <c r="P7422">
        <v>3.697839195485408</v>
      </c>
    </row>
    <row r="7423" spans="1:16" x14ac:dyDescent="0.35">
      <c r="A7423" t="s">
        <v>7</v>
      </c>
      <c r="B7423" t="s">
        <v>13</v>
      </c>
      <c r="C7423" t="s">
        <v>14</v>
      </c>
      <c r="D7423">
        <v>5.1935122521819101</v>
      </c>
      <c r="E7423">
        <f t="shared" si="575"/>
        <v>0</v>
      </c>
      <c r="F7423">
        <f t="shared" si="576"/>
        <v>0</v>
      </c>
      <c r="G7423">
        <f t="shared" si="577"/>
        <v>0</v>
      </c>
      <c r="H7423">
        <f t="shared" si="578"/>
        <v>1</v>
      </c>
      <c r="I7423">
        <f t="shared" si="579"/>
        <v>0</v>
      </c>
      <c r="J7423">
        <f>IF($C7423=Task_42[[#Headers],[Clothing]],1,0)</f>
        <v>0</v>
      </c>
      <c r="K7423">
        <f>IF($C7423=Task_42[[#Headers],[Sports &amp; Outdoors]],1,0)</f>
        <v>0</v>
      </c>
      <c r="L7423">
        <f>IF($C7423=Task_42[[#Headers],[Electronics]],1,0)</f>
        <v>1</v>
      </c>
      <c r="M7423">
        <f>IF($C7423=Task_42[[#Headers],[Home &amp; Kitchen]],1,0)</f>
        <v>0</v>
      </c>
      <c r="N7423">
        <f>IF($C7423=Task_42[[#Headers],[Books]],1,0)</f>
        <v>0</v>
      </c>
      <c r="O7423">
        <v>5.2136849757073334</v>
      </c>
      <c r="P7423">
        <v>1.3001916620664788</v>
      </c>
    </row>
    <row r="7424" spans="1:16" x14ac:dyDescent="0.35">
      <c r="A7424" t="s">
        <v>7</v>
      </c>
      <c r="B7424" t="s">
        <v>11</v>
      </c>
      <c r="C7424" t="s">
        <v>9</v>
      </c>
      <c r="D7424">
        <v>4.0528278820191668</v>
      </c>
      <c r="E7424">
        <f t="shared" si="575"/>
        <v>0</v>
      </c>
      <c r="F7424">
        <f t="shared" si="576"/>
        <v>0</v>
      </c>
      <c r="G7424">
        <f t="shared" si="577"/>
        <v>1</v>
      </c>
      <c r="H7424">
        <f t="shared" si="578"/>
        <v>0</v>
      </c>
      <c r="I7424">
        <f t="shared" si="579"/>
        <v>0</v>
      </c>
      <c r="J7424">
        <f>IF($C7424=Task_42[[#Headers],[Clothing]],1,0)</f>
        <v>1</v>
      </c>
      <c r="K7424">
        <f>IF($C7424=Task_42[[#Headers],[Sports &amp; Outdoors]],1,0)</f>
        <v>0</v>
      </c>
      <c r="L7424">
        <f>IF($C7424=Task_42[[#Headers],[Electronics]],1,0)</f>
        <v>0</v>
      </c>
      <c r="M7424">
        <f>IF($C7424=Task_42[[#Headers],[Home &amp; Kitchen]],1,0)</f>
        <v>0</v>
      </c>
      <c r="N7424">
        <f>IF($C7424=Task_42[[#Headers],[Books]],1,0)</f>
        <v>0</v>
      </c>
      <c r="O7424">
        <v>4.944353031302275</v>
      </c>
      <c r="P7424">
        <v>4.4166695781174212</v>
      </c>
    </row>
    <row r="7425" spans="1:16" x14ac:dyDescent="0.35">
      <c r="A7425" t="s">
        <v>7</v>
      </c>
      <c r="B7425" t="s">
        <v>8</v>
      </c>
      <c r="C7425" t="s">
        <v>17</v>
      </c>
      <c r="D7425">
        <v>5.3042497352011448</v>
      </c>
      <c r="E7425">
        <f t="shared" si="575"/>
        <v>0</v>
      </c>
      <c r="F7425">
        <f t="shared" si="576"/>
        <v>1</v>
      </c>
      <c r="G7425">
        <f t="shared" si="577"/>
        <v>0</v>
      </c>
      <c r="H7425">
        <f t="shared" si="578"/>
        <v>0</v>
      </c>
      <c r="I7425">
        <f t="shared" si="579"/>
        <v>0</v>
      </c>
      <c r="J7425">
        <f>IF($C7425=Task_42[[#Headers],[Clothing]],1,0)</f>
        <v>0</v>
      </c>
      <c r="K7425">
        <f>IF($C7425=Task_42[[#Headers],[Sports &amp; Outdoors]],1,0)</f>
        <v>0</v>
      </c>
      <c r="L7425">
        <f>IF($C7425=Task_42[[#Headers],[Electronics]],1,0)</f>
        <v>0</v>
      </c>
      <c r="M7425">
        <f>IF($C7425=Task_42[[#Headers],[Home &amp; Kitchen]],1,0)</f>
        <v>1</v>
      </c>
      <c r="N7425">
        <f>IF($C7425=Task_42[[#Headers],[Books]],1,0)</f>
        <v>0</v>
      </c>
      <c r="O7425">
        <v>4.8342162829549151</v>
      </c>
      <c r="P7425">
        <v>3.9178062501838737</v>
      </c>
    </row>
    <row r="7426" spans="1:16" x14ac:dyDescent="0.35">
      <c r="A7426" t="s">
        <v>10</v>
      </c>
      <c r="B7426" t="s">
        <v>8</v>
      </c>
      <c r="C7426" t="s">
        <v>15</v>
      </c>
      <c r="D7426">
        <v>6.0647382427784082</v>
      </c>
      <c r="E7426">
        <f t="shared" ref="E7426:E7489" si="580">IF(A7426="Female",1,0)</f>
        <v>1</v>
      </c>
      <c r="F7426">
        <f t="shared" ref="F7426:F7489" si="581">IF(B7426="South",1,0)</f>
        <v>1</v>
      </c>
      <c r="G7426">
        <f t="shared" ref="G7426:G7489" si="582">IF($B7426="East",1,0)</f>
        <v>0</v>
      </c>
      <c r="H7426">
        <f t="shared" ref="H7426:H7489" si="583">IF($B7426="West",1,0)</f>
        <v>0</v>
      </c>
      <c r="I7426">
        <f t="shared" ref="I7426:I7489" si="584">IF($B7426="North",1,0)</f>
        <v>0</v>
      </c>
      <c r="J7426">
        <f>IF($C7426=Task_42[[#Headers],[Clothing]],1,0)</f>
        <v>0</v>
      </c>
      <c r="K7426">
        <f>IF($C7426=Task_42[[#Headers],[Sports &amp; Outdoors]],1,0)</f>
        <v>0</v>
      </c>
      <c r="L7426">
        <f>IF($C7426=Task_42[[#Headers],[Electronics]],1,0)</f>
        <v>0</v>
      </c>
      <c r="M7426">
        <f>IF($C7426=Task_42[[#Headers],[Home &amp; Kitchen]],1,0)</f>
        <v>0</v>
      </c>
      <c r="N7426">
        <f>IF($C7426=Task_42[[#Headers],[Books]],1,0)</f>
        <v>1</v>
      </c>
      <c r="O7426">
        <v>5.0789168015126611</v>
      </c>
      <c r="P7426">
        <v>5.3565391037481609</v>
      </c>
    </row>
    <row r="7427" spans="1:16" x14ac:dyDescent="0.35">
      <c r="A7427" t="s">
        <v>7</v>
      </c>
      <c r="B7427" t="s">
        <v>8</v>
      </c>
      <c r="C7427" t="s">
        <v>17</v>
      </c>
      <c r="D7427">
        <v>3.8416005411316001</v>
      </c>
      <c r="E7427">
        <f t="shared" si="580"/>
        <v>0</v>
      </c>
      <c r="F7427">
        <f t="shared" si="581"/>
        <v>1</v>
      </c>
      <c r="G7427">
        <f t="shared" si="582"/>
        <v>0</v>
      </c>
      <c r="H7427">
        <f t="shared" si="583"/>
        <v>0</v>
      </c>
      <c r="I7427">
        <f t="shared" si="584"/>
        <v>0</v>
      </c>
      <c r="J7427">
        <f>IF($C7427=Task_42[[#Headers],[Clothing]],1,0)</f>
        <v>0</v>
      </c>
      <c r="K7427">
        <f>IF($C7427=Task_42[[#Headers],[Sports &amp; Outdoors]],1,0)</f>
        <v>0</v>
      </c>
      <c r="L7427">
        <f>IF($C7427=Task_42[[#Headers],[Electronics]],1,0)</f>
        <v>0</v>
      </c>
      <c r="M7427">
        <f>IF($C7427=Task_42[[#Headers],[Home &amp; Kitchen]],1,0)</f>
        <v>1</v>
      </c>
      <c r="N7427">
        <f>IF($C7427=Task_42[[#Headers],[Books]],1,0)</f>
        <v>0</v>
      </c>
      <c r="O7427">
        <v>2.4857396360918922</v>
      </c>
      <c r="P7427">
        <v>0.3646431135879093</v>
      </c>
    </row>
    <row r="7428" spans="1:16" x14ac:dyDescent="0.35">
      <c r="A7428" t="s">
        <v>10</v>
      </c>
      <c r="B7428" t="s">
        <v>13</v>
      </c>
      <c r="C7428" t="s">
        <v>14</v>
      </c>
      <c r="D7428">
        <v>5.9703430504858703</v>
      </c>
      <c r="E7428">
        <f t="shared" si="580"/>
        <v>1</v>
      </c>
      <c r="F7428">
        <f t="shared" si="581"/>
        <v>0</v>
      </c>
      <c r="G7428">
        <f t="shared" si="582"/>
        <v>0</v>
      </c>
      <c r="H7428">
        <f t="shared" si="583"/>
        <v>1</v>
      </c>
      <c r="I7428">
        <f t="shared" si="584"/>
        <v>0</v>
      </c>
      <c r="J7428">
        <f>IF($C7428=Task_42[[#Headers],[Clothing]],1,0)</f>
        <v>0</v>
      </c>
      <c r="K7428">
        <f>IF($C7428=Task_42[[#Headers],[Sports &amp; Outdoors]],1,0)</f>
        <v>0</v>
      </c>
      <c r="L7428">
        <f>IF($C7428=Task_42[[#Headers],[Electronics]],1,0)</f>
        <v>1</v>
      </c>
      <c r="M7428">
        <f>IF($C7428=Task_42[[#Headers],[Home &amp; Kitchen]],1,0)</f>
        <v>0</v>
      </c>
      <c r="N7428">
        <f>IF($C7428=Task_42[[#Headers],[Books]],1,0)</f>
        <v>0</v>
      </c>
      <c r="O7428">
        <v>4.8851476540543199</v>
      </c>
      <c r="P7428">
        <v>4.924350925499243</v>
      </c>
    </row>
    <row r="7429" spans="1:16" x14ac:dyDescent="0.35">
      <c r="A7429" t="s">
        <v>10</v>
      </c>
      <c r="B7429" t="s">
        <v>13</v>
      </c>
      <c r="C7429" t="s">
        <v>12</v>
      </c>
      <c r="D7429">
        <v>3.8130862575681226</v>
      </c>
      <c r="E7429">
        <f t="shared" si="580"/>
        <v>1</v>
      </c>
      <c r="F7429">
        <f t="shared" si="581"/>
        <v>0</v>
      </c>
      <c r="G7429">
        <f t="shared" si="582"/>
        <v>0</v>
      </c>
      <c r="H7429">
        <f t="shared" si="583"/>
        <v>1</v>
      </c>
      <c r="I7429">
        <f t="shared" si="584"/>
        <v>0</v>
      </c>
      <c r="J7429">
        <f>IF($C7429=Task_42[[#Headers],[Clothing]],1,0)</f>
        <v>0</v>
      </c>
      <c r="K7429">
        <f>IF($C7429=Task_42[[#Headers],[Sports &amp; Outdoors]],1,0)</f>
        <v>1</v>
      </c>
      <c r="L7429">
        <f>IF($C7429=Task_42[[#Headers],[Electronics]],1,0)</f>
        <v>0</v>
      </c>
      <c r="M7429">
        <f>IF($C7429=Task_42[[#Headers],[Home &amp; Kitchen]],1,0)</f>
        <v>0</v>
      </c>
      <c r="N7429">
        <f>IF($C7429=Task_42[[#Headers],[Books]],1,0)</f>
        <v>0</v>
      </c>
      <c r="O7429">
        <v>4.3928429271077309</v>
      </c>
      <c r="P7429">
        <v>3.5717836822376889</v>
      </c>
    </row>
    <row r="7430" spans="1:16" x14ac:dyDescent="0.35">
      <c r="A7430" t="s">
        <v>7</v>
      </c>
      <c r="B7430" t="s">
        <v>13</v>
      </c>
      <c r="C7430" t="s">
        <v>12</v>
      </c>
      <c r="D7430">
        <v>4.8433205694088235</v>
      </c>
      <c r="E7430">
        <f t="shared" si="580"/>
        <v>0</v>
      </c>
      <c r="F7430">
        <f t="shared" si="581"/>
        <v>0</v>
      </c>
      <c r="G7430">
        <f t="shared" si="582"/>
        <v>0</v>
      </c>
      <c r="H7430">
        <f t="shared" si="583"/>
        <v>1</v>
      </c>
      <c r="I7430">
        <f t="shared" si="584"/>
        <v>0</v>
      </c>
      <c r="J7430">
        <f>IF($C7430=Task_42[[#Headers],[Clothing]],1,0)</f>
        <v>0</v>
      </c>
      <c r="K7430">
        <f>IF($C7430=Task_42[[#Headers],[Sports &amp; Outdoors]],1,0)</f>
        <v>1</v>
      </c>
      <c r="L7430">
        <f>IF($C7430=Task_42[[#Headers],[Electronics]],1,0)</f>
        <v>0</v>
      </c>
      <c r="M7430">
        <f>IF($C7430=Task_42[[#Headers],[Home &amp; Kitchen]],1,0)</f>
        <v>0</v>
      </c>
      <c r="N7430">
        <f>IF($C7430=Task_42[[#Headers],[Books]],1,0)</f>
        <v>0</v>
      </c>
      <c r="O7430">
        <v>4.5506083979954086</v>
      </c>
      <c r="P7430">
        <v>4.1350065439409907</v>
      </c>
    </row>
    <row r="7431" spans="1:16" x14ac:dyDescent="0.35">
      <c r="A7431" t="s">
        <v>7</v>
      </c>
      <c r="B7431" t="s">
        <v>16</v>
      </c>
      <c r="C7431" t="s">
        <v>12</v>
      </c>
      <c r="D7431">
        <v>5.0958951380470792</v>
      </c>
      <c r="E7431">
        <f t="shared" si="580"/>
        <v>0</v>
      </c>
      <c r="F7431">
        <f t="shared" si="581"/>
        <v>0</v>
      </c>
      <c r="G7431">
        <f t="shared" si="582"/>
        <v>0</v>
      </c>
      <c r="H7431">
        <f t="shared" si="583"/>
        <v>0</v>
      </c>
      <c r="I7431">
        <f t="shared" si="584"/>
        <v>1</v>
      </c>
      <c r="J7431">
        <f>IF($C7431=Task_42[[#Headers],[Clothing]],1,0)</f>
        <v>0</v>
      </c>
      <c r="K7431">
        <f>IF($C7431=Task_42[[#Headers],[Sports &amp; Outdoors]],1,0)</f>
        <v>1</v>
      </c>
      <c r="L7431">
        <f>IF($C7431=Task_42[[#Headers],[Electronics]],1,0)</f>
        <v>0</v>
      </c>
      <c r="M7431">
        <f>IF($C7431=Task_42[[#Headers],[Home &amp; Kitchen]],1,0)</f>
        <v>0</v>
      </c>
      <c r="N7431">
        <f>IF($C7431=Task_42[[#Headers],[Books]],1,0)</f>
        <v>0</v>
      </c>
      <c r="O7431">
        <v>4.2585870056161497</v>
      </c>
      <c r="P7431">
        <v>3.8873203927877742</v>
      </c>
    </row>
    <row r="7432" spans="1:16" x14ac:dyDescent="0.35">
      <c r="A7432" t="s">
        <v>7</v>
      </c>
      <c r="B7432" t="s">
        <v>8</v>
      </c>
      <c r="C7432" t="s">
        <v>12</v>
      </c>
      <c r="D7432">
        <v>3.9983841710761898</v>
      </c>
      <c r="E7432">
        <f t="shared" si="580"/>
        <v>0</v>
      </c>
      <c r="F7432">
        <f t="shared" si="581"/>
        <v>1</v>
      </c>
      <c r="G7432">
        <f t="shared" si="582"/>
        <v>0</v>
      </c>
      <c r="H7432">
        <f t="shared" si="583"/>
        <v>0</v>
      </c>
      <c r="I7432">
        <f t="shared" si="584"/>
        <v>0</v>
      </c>
      <c r="J7432">
        <f>IF($C7432=Task_42[[#Headers],[Clothing]],1,0)</f>
        <v>0</v>
      </c>
      <c r="K7432">
        <f>IF($C7432=Task_42[[#Headers],[Sports &amp; Outdoors]],1,0)</f>
        <v>1</v>
      </c>
      <c r="L7432">
        <f>IF($C7432=Task_42[[#Headers],[Electronics]],1,0)</f>
        <v>0</v>
      </c>
      <c r="M7432">
        <f>IF($C7432=Task_42[[#Headers],[Home &amp; Kitchen]],1,0)</f>
        <v>0</v>
      </c>
      <c r="N7432">
        <f>IF($C7432=Task_42[[#Headers],[Books]],1,0)</f>
        <v>0</v>
      </c>
      <c r="O7432">
        <v>4.8899731176890286</v>
      </c>
      <c r="P7432">
        <v>4.3623340013281453</v>
      </c>
    </row>
    <row r="7433" spans="1:16" x14ac:dyDescent="0.35">
      <c r="A7433" t="s">
        <v>7</v>
      </c>
      <c r="B7433" t="s">
        <v>11</v>
      </c>
      <c r="C7433" t="s">
        <v>17</v>
      </c>
      <c r="D7433">
        <v>5.5678481974153682</v>
      </c>
      <c r="E7433">
        <f t="shared" si="580"/>
        <v>0</v>
      </c>
      <c r="F7433">
        <f t="shared" si="581"/>
        <v>0</v>
      </c>
      <c r="G7433">
        <f t="shared" si="582"/>
        <v>1</v>
      </c>
      <c r="H7433">
        <f t="shared" si="583"/>
        <v>0</v>
      </c>
      <c r="I7433">
        <f t="shared" si="584"/>
        <v>0</v>
      </c>
      <c r="J7433">
        <f>IF($C7433=Task_42[[#Headers],[Clothing]],1,0)</f>
        <v>0</v>
      </c>
      <c r="K7433">
        <f>IF($C7433=Task_42[[#Headers],[Sports &amp; Outdoors]],1,0)</f>
        <v>0</v>
      </c>
      <c r="L7433">
        <f>IF($C7433=Task_42[[#Headers],[Electronics]],1,0)</f>
        <v>0</v>
      </c>
      <c r="M7433">
        <f>IF($C7433=Task_42[[#Headers],[Home &amp; Kitchen]],1,0)</f>
        <v>1</v>
      </c>
      <c r="N7433">
        <f>IF($C7433=Task_42[[#Headers],[Books]],1,0)</f>
        <v>0</v>
      </c>
      <c r="O7433">
        <v>4.6758150255574229</v>
      </c>
      <c r="P7433">
        <v>5.1204458934276937</v>
      </c>
    </row>
    <row r="7434" spans="1:16" x14ac:dyDescent="0.35">
      <c r="A7434" t="s">
        <v>10</v>
      </c>
      <c r="B7434" t="s">
        <v>13</v>
      </c>
      <c r="C7434" t="s">
        <v>12</v>
      </c>
      <c r="D7434">
        <v>3.6684216122115401</v>
      </c>
      <c r="E7434">
        <f t="shared" si="580"/>
        <v>1</v>
      </c>
      <c r="F7434">
        <f t="shared" si="581"/>
        <v>0</v>
      </c>
      <c r="G7434">
        <f t="shared" si="582"/>
        <v>0</v>
      </c>
      <c r="H7434">
        <f t="shared" si="583"/>
        <v>1</v>
      </c>
      <c r="I7434">
        <f t="shared" si="584"/>
        <v>0</v>
      </c>
      <c r="J7434">
        <f>IF($C7434=Task_42[[#Headers],[Clothing]],1,0)</f>
        <v>0</v>
      </c>
      <c r="K7434">
        <f>IF($C7434=Task_42[[#Headers],[Sports &amp; Outdoors]],1,0)</f>
        <v>1</v>
      </c>
      <c r="L7434">
        <f>IF($C7434=Task_42[[#Headers],[Electronics]],1,0)</f>
        <v>0</v>
      </c>
      <c r="M7434">
        <f>IF($C7434=Task_42[[#Headers],[Home &amp; Kitchen]],1,0)</f>
        <v>0</v>
      </c>
      <c r="N7434">
        <f>IF($C7434=Task_42[[#Headers],[Books]],1,0)</f>
        <v>0</v>
      </c>
      <c r="O7434">
        <v>3.3607225490964372</v>
      </c>
      <c r="P7434">
        <v>2.9139797716817317</v>
      </c>
    </row>
    <row r="7435" spans="1:16" x14ac:dyDescent="0.35">
      <c r="A7435" t="s">
        <v>10</v>
      </c>
      <c r="B7435" t="s">
        <v>8</v>
      </c>
      <c r="C7435" t="s">
        <v>12</v>
      </c>
      <c r="D7435">
        <v>4.5180860790809776</v>
      </c>
      <c r="E7435">
        <f t="shared" si="580"/>
        <v>1</v>
      </c>
      <c r="F7435">
        <f t="shared" si="581"/>
        <v>1</v>
      </c>
      <c r="G7435">
        <f t="shared" si="582"/>
        <v>0</v>
      </c>
      <c r="H7435">
        <f t="shared" si="583"/>
        <v>0</v>
      </c>
      <c r="I7435">
        <f t="shared" si="584"/>
        <v>0</v>
      </c>
      <c r="J7435">
        <f>IF($C7435=Task_42[[#Headers],[Clothing]],1,0)</f>
        <v>0</v>
      </c>
      <c r="K7435">
        <f>IF($C7435=Task_42[[#Headers],[Sports &amp; Outdoors]],1,0)</f>
        <v>1</v>
      </c>
      <c r="L7435">
        <f>IF($C7435=Task_42[[#Headers],[Electronics]],1,0)</f>
        <v>0</v>
      </c>
      <c r="M7435">
        <f>IF($C7435=Task_42[[#Headers],[Home &amp; Kitchen]],1,0)</f>
        <v>0</v>
      </c>
      <c r="N7435">
        <f>IF($C7435=Task_42[[#Headers],[Books]],1,0)</f>
        <v>0</v>
      </c>
      <c r="O7435">
        <v>4.5693357329788755</v>
      </c>
      <c r="P7435">
        <v>1.572773928062509</v>
      </c>
    </row>
    <row r="7436" spans="1:16" x14ac:dyDescent="0.35">
      <c r="A7436" t="s">
        <v>10</v>
      </c>
      <c r="B7436" t="s">
        <v>8</v>
      </c>
      <c r="C7436" t="s">
        <v>17</v>
      </c>
      <c r="D7436">
        <v>6.1824980445039577</v>
      </c>
      <c r="E7436">
        <f t="shared" si="580"/>
        <v>1</v>
      </c>
      <c r="F7436">
        <f t="shared" si="581"/>
        <v>1</v>
      </c>
      <c r="G7436">
        <f t="shared" si="582"/>
        <v>0</v>
      </c>
      <c r="H7436">
        <f t="shared" si="583"/>
        <v>0</v>
      </c>
      <c r="I7436">
        <f t="shared" si="584"/>
        <v>0</v>
      </c>
      <c r="J7436">
        <f>IF($C7436=Task_42[[#Headers],[Clothing]],1,0)</f>
        <v>0</v>
      </c>
      <c r="K7436">
        <f>IF($C7436=Task_42[[#Headers],[Sports &amp; Outdoors]],1,0)</f>
        <v>0</v>
      </c>
      <c r="L7436">
        <f>IF($C7436=Task_42[[#Headers],[Electronics]],1,0)</f>
        <v>0</v>
      </c>
      <c r="M7436">
        <f>IF($C7436=Task_42[[#Headers],[Home &amp; Kitchen]],1,0)</f>
        <v>1</v>
      </c>
      <c r="N7436">
        <f>IF($C7436=Task_42[[#Headers],[Books]],1,0)</f>
        <v>0</v>
      </c>
      <c r="O7436">
        <v>5.2463922936831171</v>
      </c>
      <c r="P7436">
        <v>4.4478143752118848</v>
      </c>
    </row>
    <row r="7437" spans="1:16" x14ac:dyDescent="0.35">
      <c r="A7437" t="s">
        <v>7</v>
      </c>
      <c r="B7437" t="s">
        <v>13</v>
      </c>
      <c r="C7437" t="s">
        <v>9</v>
      </c>
      <c r="D7437">
        <v>4.8467036024138919</v>
      </c>
      <c r="E7437">
        <f t="shared" si="580"/>
        <v>0</v>
      </c>
      <c r="F7437">
        <f t="shared" si="581"/>
        <v>0</v>
      </c>
      <c r="G7437">
        <f t="shared" si="582"/>
        <v>0</v>
      </c>
      <c r="H7437">
        <f t="shared" si="583"/>
        <v>1</v>
      </c>
      <c r="I7437">
        <f t="shared" si="584"/>
        <v>0</v>
      </c>
      <c r="J7437">
        <f>IF($C7437=Task_42[[#Headers],[Clothing]],1,0)</f>
        <v>1</v>
      </c>
      <c r="K7437">
        <f>IF($C7437=Task_42[[#Headers],[Sports &amp; Outdoors]],1,0)</f>
        <v>0</v>
      </c>
      <c r="L7437">
        <f>IF($C7437=Task_42[[#Headers],[Electronics]],1,0)</f>
        <v>0</v>
      </c>
      <c r="M7437">
        <f>IF($C7437=Task_42[[#Headers],[Home &amp; Kitchen]],1,0)</f>
        <v>0</v>
      </c>
      <c r="N7437">
        <f>IF($C7437=Task_42[[#Headers],[Books]],1,0)</f>
        <v>0</v>
      </c>
      <c r="O7437">
        <v>4.2756934238792645</v>
      </c>
      <c r="P7437">
        <v>4.4826635114952946</v>
      </c>
    </row>
    <row r="7438" spans="1:16" x14ac:dyDescent="0.35">
      <c r="A7438" t="s">
        <v>10</v>
      </c>
      <c r="B7438" t="s">
        <v>11</v>
      </c>
      <c r="C7438" t="s">
        <v>14</v>
      </c>
      <c r="D7438">
        <v>4.9906366475895663</v>
      </c>
      <c r="E7438">
        <f t="shared" si="580"/>
        <v>1</v>
      </c>
      <c r="F7438">
        <f t="shared" si="581"/>
        <v>0</v>
      </c>
      <c r="G7438">
        <f t="shared" si="582"/>
        <v>1</v>
      </c>
      <c r="H7438">
        <f t="shared" si="583"/>
        <v>0</v>
      </c>
      <c r="I7438">
        <f t="shared" si="584"/>
        <v>0</v>
      </c>
      <c r="J7438">
        <f>IF($C7438=Task_42[[#Headers],[Clothing]],1,0)</f>
        <v>0</v>
      </c>
      <c r="K7438">
        <f>IF($C7438=Task_42[[#Headers],[Sports &amp; Outdoors]],1,0)</f>
        <v>0</v>
      </c>
      <c r="L7438">
        <f>IF($C7438=Task_42[[#Headers],[Electronics]],1,0)</f>
        <v>1</v>
      </c>
      <c r="M7438">
        <f>IF($C7438=Task_42[[#Headers],[Home &amp; Kitchen]],1,0)</f>
        <v>0</v>
      </c>
      <c r="N7438">
        <f>IF($C7438=Task_42[[#Headers],[Books]],1,0)</f>
        <v>0</v>
      </c>
      <c r="O7438">
        <v>3.6555811687124216</v>
      </c>
      <c r="P7438">
        <v>2.0451088625993306</v>
      </c>
    </row>
    <row r="7439" spans="1:16" x14ac:dyDescent="0.35">
      <c r="A7439" t="s">
        <v>10</v>
      </c>
      <c r="B7439" t="s">
        <v>16</v>
      </c>
      <c r="C7439" t="s">
        <v>17</v>
      </c>
      <c r="D7439">
        <v>5.5769713077898135</v>
      </c>
      <c r="E7439">
        <f t="shared" si="580"/>
        <v>1</v>
      </c>
      <c r="F7439">
        <f t="shared" si="581"/>
        <v>0</v>
      </c>
      <c r="G7439">
        <f t="shared" si="582"/>
        <v>0</v>
      </c>
      <c r="H7439">
        <f t="shared" si="583"/>
        <v>0</v>
      </c>
      <c r="I7439">
        <f t="shared" si="584"/>
        <v>1</v>
      </c>
      <c r="J7439">
        <f>IF($C7439=Task_42[[#Headers],[Clothing]],1,0)</f>
        <v>0</v>
      </c>
      <c r="K7439">
        <f>IF($C7439=Task_42[[#Headers],[Sports &amp; Outdoors]],1,0)</f>
        <v>0</v>
      </c>
      <c r="L7439">
        <f>IF($C7439=Task_42[[#Headers],[Electronics]],1,0)</f>
        <v>0</v>
      </c>
      <c r="M7439">
        <f>IF($C7439=Task_42[[#Headers],[Home &amp; Kitchen]],1,0)</f>
        <v>1</v>
      </c>
      <c r="N7439">
        <f>IF($C7439=Task_42[[#Headers],[Books]],1,0)</f>
        <v>0</v>
      </c>
      <c r="O7439">
        <v>5.0581548100642326</v>
      </c>
      <c r="P7439">
        <v>3.9186013207882686</v>
      </c>
    </row>
    <row r="7440" spans="1:16" x14ac:dyDescent="0.35">
      <c r="A7440" t="s">
        <v>7</v>
      </c>
      <c r="B7440" t="s">
        <v>8</v>
      </c>
      <c r="C7440" t="s">
        <v>12</v>
      </c>
      <c r="D7440">
        <v>2.8326249356838407</v>
      </c>
      <c r="E7440">
        <f t="shared" si="580"/>
        <v>0</v>
      </c>
      <c r="F7440">
        <f t="shared" si="581"/>
        <v>1</v>
      </c>
      <c r="G7440">
        <f t="shared" si="582"/>
        <v>0</v>
      </c>
      <c r="H7440">
        <f t="shared" si="583"/>
        <v>0</v>
      </c>
      <c r="I7440">
        <f t="shared" si="584"/>
        <v>0</v>
      </c>
      <c r="J7440">
        <f>IF($C7440=Task_42[[#Headers],[Clothing]],1,0)</f>
        <v>0</v>
      </c>
      <c r="K7440">
        <f>IF($C7440=Task_42[[#Headers],[Sports &amp; Outdoors]],1,0)</f>
        <v>1</v>
      </c>
      <c r="L7440">
        <f>IF($C7440=Task_42[[#Headers],[Electronics]],1,0)</f>
        <v>0</v>
      </c>
      <c r="M7440">
        <f>IF($C7440=Task_42[[#Headers],[Home &amp; Kitchen]],1,0)</f>
        <v>0</v>
      </c>
      <c r="N7440">
        <f>IF($C7440=Task_42[[#Headers],[Books]],1,0)</f>
        <v>0</v>
      </c>
      <c r="O7440">
        <v>2.5779415157551897</v>
      </c>
      <c r="P7440">
        <v>3.1144038032714896</v>
      </c>
    </row>
    <row r="7441" spans="1:16" x14ac:dyDescent="0.35">
      <c r="A7441" t="s">
        <v>10</v>
      </c>
      <c r="B7441" t="s">
        <v>8</v>
      </c>
      <c r="C7441" t="s">
        <v>14</v>
      </c>
      <c r="D7441">
        <v>6.4107996867350092</v>
      </c>
      <c r="E7441">
        <f t="shared" si="580"/>
        <v>1</v>
      </c>
      <c r="F7441">
        <f t="shared" si="581"/>
        <v>1</v>
      </c>
      <c r="G7441">
        <f t="shared" si="582"/>
        <v>0</v>
      </c>
      <c r="H7441">
        <f t="shared" si="583"/>
        <v>0</v>
      </c>
      <c r="I7441">
        <f t="shared" si="584"/>
        <v>0</v>
      </c>
      <c r="J7441">
        <f>IF($C7441=Task_42[[#Headers],[Clothing]],1,0)</f>
        <v>0</v>
      </c>
      <c r="K7441">
        <f>IF($C7441=Task_42[[#Headers],[Sports &amp; Outdoors]],1,0)</f>
        <v>0</v>
      </c>
      <c r="L7441">
        <f>IF($C7441=Task_42[[#Headers],[Electronics]],1,0)</f>
        <v>1</v>
      </c>
      <c r="M7441">
        <f>IF($C7441=Task_42[[#Headers],[Home &amp; Kitchen]],1,0)</f>
        <v>0</v>
      </c>
      <c r="N7441">
        <f>IF($C7441=Task_42[[#Headers],[Books]],1,0)</f>
        <v>0</v>
      </c>
      <c r="O7441">
        <v>5.1637568731523418</v>
      </c>
      <c r="P7441">
        <v>4.5097600011834329</v>
      </c>
    </row>
    <row r="7442" spans="1:16" x14ac:dyDescent="0.35">
      <c r="A7442" t="s">
        <v>7</v>
      </c>
      <c r="B7442" t="s">
        <v>16</v>
      </c>
      <c r="C7442" t="s">
        <v>12</v>
      </c>
      <c r="D7442">
        <v>2.8255368965578769</v>
      </c>
      <c r="E7442">
        <f t="shared" si="580"/>
        <v>0</v>
      </c>
      <c r="F7442">
        <f t="shared" si="581"/>
        <v>0</v>
      </c>
      <c r="G7442">
        <f t="shared" si="582"/>
        <v>0</v>
      </c>
      <c r="H7442">
        <f t="shared" si="583"/>
        <v>0</v>
      </c>
      <c r="I7442">
        <f t="shared" si="584"/>
        <v>1</v>
      </c>
      <c r="J7442">
        <f>IF($C7442=Task_42[[#Headers],[Clothing]],1,0)</f>
        <v>0</v>
      </c>
      <c r="K7442">
        <f>IF($C7442=Task_42[[#Headers],[Sports &amp; Outdoors]],1,0)</f>
        <v>1</v>
      </c>
      <c r="L7442">
        <f>IF($C7442=Task_42[[#Headers],[Electronics]],1,0)</f>
        <v>0</v>
      </c>
      <c r="M7442">
        <f>IF($C7442=Task_42[[#Headers],[Home &amp; Kitchen]],1,0)</f>
        <v>0</v>
      </c>
      <c r="N7442">
        <f>IF($C7442=Task_42[[#Headers],[Books]],1,0)</f>
        <v>0</v>
      </c>
      <c r="O7442">
        <v>3.3530570063342204</v>
      </c>
      <c r="P7442">
        <v>2.4612967841488667</v>
      </c>
    </row>
    <row r="7443" spans="1:16" x14ac:dyDescent="0.35">
      <c r="A7443" t="s">
        <v>7</v>
      </c>
      <c r="B7443" t="s">
        <v>16</v>
      </c>
      <c r="C7443" t="s">
        <v>9</v>
      </c>
      <c r="D7443">
        <v>4.1713056033582285</v>
      </c>
      <c r="E7443">
        <f t="shared" si="580"/>
        <v>0</v>
      </c>
      <c r="F7443">
        <f t="shared" si="581"/>
        <v>0</v>
      </c>
      <c r="G7443">
        <f t="shared" si="582"/>
        <v>0</v>
      </c>
      <c r="H7443">
        <f t="shared" si="583"/>
        <v>0</v>
      </c>
      <c r="I7443">
        <f t="shared" si="584"/>
        <v>1</v>
      </c>
      <c r="J7443">
        <f>IF($C7443=Task_42[[#Headers],[Clothing]],1,0)</f>
        <v>1</v>
      </c>
      <c r="K7443">
        <f>IF($C7443=Task_42[[#Headers],[Sports &amp; Outdoors]],1,0)</f>
        <v>0</v>
      </c>
      <c r="L7443">
        <f>IF($C7443=Task_42[[#Headers],[Electronics]],1,0)</f>
        <v>0</v>
      </c>
      <c r="M7443">
        <f>IF($C7443=Task_42[[#Headers],[Home &amp; Kitchen]],1,0)</f>
        <v>0</v>
      </c>
      <c r="N7443">
        <f>IF($C7443=Task_42[[#Headers],[Books]],1,0)</f>
        <v>0</v>
      </c>
      <c r="O7443">
        <v>2.8903717578961645</v>
      </c>
      <c r="P7443">
        <v>1.9740810260220096</v>
      </c>
    </row>
    <row r="7444" spans="1:16" x14ac:dyDescent="0.35">
      <c r="A7444" t="s">
        <v>10</v>
      </c>
      <c r="B7444" t="s">
        <v>16</v>
      </c>
      <c r="C7444" t="s">
        <v>17</v>
      </c>
      <c r="D7444">
        <v>4.9391392923911859</v>
      </c>
      <c r="E7444">
        <f t="shared" si="580"/>
        <v>1</v>
      </c>
      <c r="F7444">
        <f t="shared" si="581"/>
        <v>0</v>
      </c>
      <c r="G7444">
        <f t="shared" si="582"/>
        <v>0</v>
      </c>
      <c r="H7444">
        <f t="shared" si="583"/>
        <v>0</v>
      </c>
      <c r="I7444">
        <f t="shared" si="584"/>
        <v>1</v>
      </c>
      <c r="J7444">
        <f>IF($C7444=Task_42[[#Headers],[Clothing]],1,0)</f>
        <v>0</v>
      </c>
      <c r="K7444">
        <f>IF($C7444=Task_42[[#Headers],[Sports &amp; Outdoors]],1,0)</f>
        <v>0</v>
      </c>
      <c r="L7444">
        <f>IF($C7444=Task_42[[#Headers],[Electronics]],1,0)</f>
        <v>0</v>
      </c>
      <c r="M7444">
        <f>IF($C7444=Task_42[[#Headers],[Home &amp; Kitchen]],1,0)</f>
        <v>1</v>
      </c>
      <c r="N7444">
        <f>IF($C7444=Task_42[[#Headers],[Books]],1,0)</f>
        <v>0</v>
      </c>
      <c r="O7444">
        <v>4.4202853467909717</v>
      </c>
      <c r="P7444">
        <v>5.2618089717315133</v>
      </c>
    </row>
    <row r="7445" spans="1:16" x14ac:dyDescent="0.35">
      <c r="A7445" t="s">
        <v>10</v>
      </c>
      <c r="B7445" t="s">
        <v>13</v>
      </c>
      <c r="C7445" t="s">
        <v>9</v>
      </c>
      <c r="D7445">
        <v>4.4813061987657052</v>
      </c>
      <c r="E7445">
        <f t="shared" si="580"/>
        <v>1</v>
      </c>
      <c r="F7445">
        <f t="shared" si="581"/>
        <v>0</v>
      </c>
      <c r="G7445">
        <f t="shared" si="582"/>
        <v>0</v>
      </c>
      <c r="H7445">
        <f t="shared" si="583"/>
        <v>1</v>
      </c>
      <c r="I7445">
        <f t="shared" si="584"/>
        <v>0</v>
      </c>
      <c r="J7445">
        <f>IF($C7445=Task_42[[#Headers],[Clothing]],1,0)</f>
        <v>1</v>
      </c>
      <c r="K7445">
        <f>IF($C7445=Task_42[[#Headers],[Sports &amp; Outdoors]],1,0)</f>
        <v>0</v>
      </c>
      <c r="L7445">
        <f>IF($C7445=Task_42[[#Headers],[Electronics]],1,0)</f>
        <v>0</v>
      </c>
      <c r="M7445">
        <f>IF($C7445=Task_42[[#Headers],[Home &amp; Kitchen]],1,0)</f>
        <v>0</v>
      </c>
      <c r="N7445">
        <f>IF($C7445=Task_42[[#Headers],[Books]],1,0)</f>
        <v>0</v>
      </c>
      <c r="O7445">
        <v>4.2036472971125507</v>
      </c>
      <c r="P7445">
        <v>4.722419746038331</v>
      </c>
    </row>
    <row r="7446" spans="1:16" x14ac:dyDescent="0.35">
      <c r="A7446" t="s">
        <v>10</v>
      </c>
      <c r="B7446" t="s">
        <v>16</v>
      </c>
      <c r="C7446" t="s">
        <v>15</v>
      </c>
      <c r="D7446">
        <v>4.2763883026508847</v>
      </c>
      <c r="E7446">
        <f t="shared" si="580"/>
        <v>1</v>
      </c>
      <c r="F7446">
        <f t="shared" si="581"/>
        <v>0</v>
      </c>
      <c r="G7446">
        <f t="shared" si="582"/>
        <v>0</v>
      </c>
      <c r="H7446">
        <f t="shared" si="583"/>
        <v>0</v>
      </c>
      <c r="I7446">
        <f t="shared" si="584"/>
        <v>1</v>
      </c>
      <c r="J7446">
        <f>IF($C7446=Task_42[[#Headers],[Clothing]],1,0)</f>
        <v>0</v>
      </c>
      <c r="K7446">
        <f>IF($C7446=Task_42[[#Headers],[Sports &amp; Outdoors]],1,0)</f>
        <v>0</v>
      </c>
      <c r="L7446">
        <f>IF($C7446=Task_42[[#Headers],[Electronics]],1,0)</f>
        <v>0</v>
      </c>
      <c r="M7446">
        <f>IF($C7446=Task_42[[#Headers],[Home &amp; Kitchen]],1,0)</f>
        <v>0</v>
      </c>
      <c r="N7446">
        <f>IF($C7446=Task_42[[#Headers],[Books]],1,0)</f>
        <v>1</v>
      </c>
      <c r="O7446">
        <v>3.6396892099231648</v>
      </c>
      <c r="P7446">
        <v>3.7438410121879104</v>
      </c>
    </row>
    <row r="7447" spans="1:16" x14ac:dyDescent="0.35">
      <c r="A7447" t="s">
        <v>10</v>
      </c>
      <c r="B7447" t="s">
        <v>11</v>
      </c>
      <c r="C7447" t="s">
        <v>15</v>
      </c>
      <c r="D7447">
        <v>4.6836116122946541</v>
      </c>
      <c r="E7447">
        <f t="shared" si="580"/>
        <v>1</v>
      </c>
      <c r="F7447">
        <f t="shared" si="581"/>
        <v>0</v>
      </c>
      <c r="G7447">
        <f t="shared" si="582"/>
        <v>1</v>
      </c>
      <c r="H7447">
        <f t="shared" si="583"/>
        <v>0</v>
      </c>
      <c r="I7447">
        <f t="shared" si="584"/>
        <v>0</v>
      </c>
      <c r="J7447">
        <f>IF($C7447=Task_42[[#Headers],[Clothing]],1,0)</f>
        <v>0</v>
      </c>
      <c r="K7447">
        <f>IF($C7447=Task_42[[#Headers],[Sports &amp; Outdoors]],1,0)</f>
        <v>0</v>
      </c>
      <c r="L7447">
        <f>IF($C7447=Task_42[[#Headers],[Electronics]],1,0)</f>
        <v>0</v>
      </c>
      <c r="M7447">
        <f>IF($C7447=Task_42[[#Headers],[Home &amp; Kitchen]],1,0)</f>
        <v>0</v>
      </c>
      <c r="N7447">
        <f>IF($C7447=Task_42[[#Headers],[Books]],1,0)</f>
        <v>1</v>
      </c>
      <c r="O7447">
        <v>3.7242465979512271</v>
      </c>
      <c r="P7447">
        <v>2.7825390530929495</v>
      </c>
    </row>
    <row r="7448" spans="1:16" x14ac:dyDescent="0.35">
      <c r="A7448" t="s">
        <v>10</v>
      </c>
      <c r="B7448" t="s">
        <v>11</v>
      </c>
      <c r="C7448" t="s">
        <v>15</v>
      </c>
      <c r="D7448">
        <v>6.13671141971371</v>
      </c>
      <c r="E7448">
        <f t="shared" si="580"/>
        <v>1</v>
      </c>
      <c r="F7448">
        <f t="shared" si="581"/>
        <v>0</v>
      </c>
      <c r="G7448">
        <f t="shared" si="582"/>
        <v>1</v>
      </c>
      <c r="H7448">
        <f t="shared" si="583"/>
        <v>0</v>
      </c>
      <c r="I7448">
        <f t="shared" si="584"/>
        <v>0</v>
      </c>
      <c r="J7448">
        <f>IF($C7448=Task_42[[#Headers],[Clothing]],1,0)</f>
        <v>0</v>
      </c>
      <c r="K7448">
        <f>IF($C7448=Task_42[[#Headers],[Sports &amp; Outdoors]],1,0)</f>
        <v>0</v>
      </c>
      <c r="L7448">
        <f>IF($C7448=Task_42[[#Headers],[Electronics]],1,0)</f>
        <v>0</v>
      </c>
      <c r="M7448">
        <f>IF($C7448=Task_42[[#Headers],[Home &amp; Kitchen]],1,0)</f>
        <v>0</v>
      </c>
      <c r="N7448">
        <f>IF($C7448=Task_42[[#Headers],[Books]],1,0)</f>
        <v>1</v>
      </c>
      <c r="O7448">
        <v>5.2738197349476366</v>
      </c>
      <c r="P7448">
        <v>4.8117777686622016</v>
      </c>
    </row>
    <row r="7449" spans="1:16" x14ac:dyDescent="0.35">
      <c r="A7449" t="s">
        <v>10</v>
      </c>
      <c r="B7449" t="s">
        <v>8</v>
      </c>
      <c r="C7449" t="s">
        <v>12</v>
      </c>
      <c r="D7449">
        <v>4.7430172526802163</v>
      </c>
      <c r="E7449">
        <f t="shared" si="580"/>
        <v>1</v>
      </c>
      <c r="F7449">
        <f t="shared" si="581"/>
        <v>1</v>
      </c>
      <c r="G7449">
        <f t="shared" si="582"/>
        <v>0</v>
      </c>
      <c r="H7449">
        <f t="shared" si="583"/>
        <v>0</v>
      </c>
      <c r="I7449">
        <f t="shared" si="584"/>
        <v>0</v>
      </c>
      <c r="J7449">
        <f>IF($C7449=Task_42[[#Headers],[Clothing]],1,0)</f>
        <v>0</v>
      </c>
      <c r="K7449">
        <f>IF($C7449=Task_42[[#Headers],[Sports &amp; Outdoors]],1,0)</f>
        <v>1</v>
      </c>
      <c r="L7449">
        <f>IF($C7449=Task_42[[#Headers],[Electronics]],1,0)</f>
        <v>0</v>
      </c>
      <c r="M7449">
        <f>IF($C7449=Task_42[[#Headers],[Home &amp; Kitchen]],1,0)</f>
        <v>0</v>
      </c>
      <c r="N7449">
        <f>IF($C7449=Task_42[[#Headers],[Books]],1,0)</f>
        <v>0</v>
      </c>
      <c r="O7449">
        <v>4.8821956782513434</v>
      </c>
      <c r="P7449">
        <v>2.8414149131696336</v>
      </c>
    </row>
    <row r="7450" spans="1:16" x14ac:dyDescent="0.35">
      <c r="A7450" t="s">
        <v>7</v>
      </c>
      <c r="B7450" t="s">
        <v>11</v>
      </c>
      <c r="C7450" t="s">
        <v>14</v>
      </c>
      <c r="D7450">
        <v>4.6255608756358253</v>
      </c>
      <c r="E7450">
        <f t="shared" si="580"/>
        <v>0</v>
      </c>
      <c r="F7450">
        <f t="shared" si="581"/>
        <v>0</v>
      </c>
      <c r="G7450">
        <f t="shared" si="582"/>
        <v>1</v>
      </c>
      <c r="H7450">
        <f t="shared" si="583"/>
        <v>0</v>
      </c>
      <c r="I7450">
        <f t="shared" si="584"/>
        <v>0</v>
      </c>
      <c r="J7450">
        <f>IF($C7450=Task_42[[#Headers],[Clothing]],1,0)</f>
        <v>0</v>
      </c>
      <c r="K7450">
        <f>IF($C7450=Task_42[[#Headers],[Sports &amp; Outdoors]],1,0)</f>
        <v>0</v>
      </c>
      <c r="L7450">
        <f>IF($C7450=Task_42[[#Headers],[Electronics]],1,0)</f>
        <v>1</v>
      </c>
      <c r="M7450">
        <f>IF($C7450=Task_42[[#Headers],[Home &amp; Kitchen]],1,0)</f>
        <v>0</v>
      </c>
      <c r="N7450">
        <f>IF($C7450=Task_42[[#Headers],[Books]],1,0)</f>
        <v>0</v>
      </c>
      <c r="O7450">
        <v>4.4771095159205734</v>
      </c>
      <c r="P7450">
        <v>4.3027128279541564</v>
      </c>
    </row>
    <row r="7451" spans="1:16" x14ac:dyDescent="0.35">
      <c r="A7451" t="s">
        <v>7</v>
      </c>
      <c r="B7451" t="s">
        <v>11</v>
      </c>
      <c r="C7451" t="s">
        <v>15</v>
      </c>
      <c r="D7451">
        <v>4.1554396615819114</v>
      </c>
      <c r="E7451">
        <f t="shared" si="580"/>
        <v>0</v>
      </c>
      <c r="F7451">
        <f t="shared" si="581"/>
        <v>0</v>
      </c>
      <c r="G7451">
        <f t="shared" si="582"/>
        <v>1</v>
      </c>
      <c r="H7451">
        <f t="shared" si="583"/>
        <v>0</v>
      </c>
      <c r="I7451">
        <f t="shared" si="584"/>
        <v>0</v>
      </c>
      <c r="J7451">
        <f>IF($C7451=Task_42[[#Headers],[Clothing]],1,0)</f>
        <v>0</v>
      </c>
      <c r="K7451">
        <f>IF($C7451=Task_42[[#Headers],[Sports &amp; Outdoors]],1,0)</f>
        <v>0</v>
      </c>
      <c r="L7451">
        <f>IF($C7451=Task_42[[#Headers],[Electronics]],1,0)</f>
        <v>0</v>
      </c>
      <c r="M7451">
        <f>IF($C7451=Task_42[[#Headers],[Home &amp; Kitchen]],1,0)</f>
        <v>0</v>
      </c>
      <c r="N7451">
        <f>IF($C7451=Task_42[[#Headers],[Books]],1,0)</f>
        <v>1</v>
      </c>
      <c r="O7451">
        <v>3.5455862842874599</v>
      </c>
      <c r="P7451">
        <v>1.7119945007591924</v>
      </c>
    </row>
    <row r="7452" spans="1:16" x14ac:dyDescent="0.35">
      <c r="A7452" t="s">
        <v>10</v>
      </c>
      <c r="B7452" t="s">
        <v>11</v>
      </c>
      <c r="C7452" t="s">
        <v>9</v>
      </c>
      <c r="D7452">
        <v>4.0569887756783318</v>
      </c>
      <c r="E7452">
        <f t="shared" si="580"/>
        <v>1</v>
      </c>
      <c r="F7452">
        <f t="shared" si="581"/>
        <v>0</v>
      </c>
      <c r="G7452">
        <f t="shared" si="582"/>
        <v>1</v>
      </c>
      <c r="H7452">
        <f t="shared" si="583"/>
        <v>0</v>
      </c>
      <c r="I7452">
        <f t="shared" si="584"/>
        <v>0</v>
      </c>
      <c r="J7452">
        <f>IF($C7452=Task_42[[#Headers],[Clothing]],1,0)</f>
        <v>1</v>
      </c>
      <c r="K7452">
        <f>IF($C7452=Task_42[[#Headers],[Sports &amp; Outdoors]],1,0)</f>
        <v>0</v>
      </c>
      <c r="L7452">
        <f>IF($C7452=Task_42[[#Headers],[Electronics]],1,0)</f>
        <v>0</v>
      </c>
      <c r="M7452">
        <f>IF($C7452=Task_42[[#Headers],[Home &amp; Kitchen]],1,0)</f>
        <v>0</v>
      </c>
      <c r="N7452">
        <f>IF($C7452=Task_42[[#Headers],[Books]],1,0)</f>
        <v>0</v>
      </c>
      <c r="O7452">
        <v>4.1511973738148837</v>
      </c>
      <c r="P7452">
        <v>1.7422190236679187</v>
      </c>
    </row>
    <row r="7453" spans="1:16" x14ac:dyDescent="0.35">
      <c r="A7453" t="s">
        <v>7</v>
      </c>
      <c r="B7453" t="s">
        <v>16</v>
      </c>
      <c r="C7453" t="s">
        <v>14</v>
      </c>
      <c r="D7453">
        <v>5.746778105117297</v>
      </c>
      <c r="E7453">
        <f t="shared" si="580"/>
        <v>0</v>
      </c>
      <c r="F7453">
        <f t="shared" si="581"/>
        <v>0</v>
      </c>
      <c r="G7453">
        <f t="shared" si="582"/>
        <v>0</v>
      </c>
      <c r="H7453">
        <f t="shared" si="583"/>
        <v>0</v>
      </c>
      <c r="I7453">
        <f t="shared" si="584"/>
        <v>1</v>
      </c>
      <c r="J7453">
        <f>IF($C7453=Task_42[[#Headers],[Clothing]],1,0)</f>
        <v>0</v>
      </c>
      <c r="K7453">
        <f>IF($C7453=Task_42[[#Headers],[Sports &amp; Outdoors]],1,0)</f>
        <v>0</v>
      </c>
      <c r="L7453">
        <f>IF($C7453=Task_42[[#Headers],[Electronics]],1,0)</f>
        <v>1</v>
      </c>
      <c r="M7453">
        <f>IF($C7453=Task_42[[#Headers],[Home &amp; Kitchen]],1,0)</f>
        <v>0</v>
      </c>
      <c r="N7453">
        <f>IF($C7453=Task_42[[#Headers],[Books]],1,0)</f>
        <v>0</v>
      </c>
      <c r="O7453">
        <v>4.8712965954741554</v>
      </c>
      <c r="P7453">
        <v>5.3412810659801524</v>
      </c>
    </row>
    <row r="7454" spans="1:16" x14ac:dyDescent="0.35">
      <c r="A7454" t="s">
        <v>10</v>
      </c>
      <c r="B7454" t="s">
        <v>11</v>
      </c>
      <c r="C7454" t="s">
        <v>9</v>
      </c>
      <c r="D7454">
        <v>3.2390705321537201</v>
      </c>
      <c r="E7454">
        <f t="shared" si="580"/>
        <v>1</v>
      </c>
      <c r="F7454">
        <f t="shared" si="581"/>
        <v>0</v>
      </c>
      <c r="G7454">
        <f t="shared" si="582"/>
        <v>1</v>
      </c>
      <c r="H7454">
        <f t="shared" si="583"/>
        <v>0</v>
      </c>
      <c r="I7454">
        <f t="shared" si="584"/>
        <v>0</v>
      </c>
      <c r="J7454">
        <f>IF($C7454=Task_42[[#Headers],[Clothing]],1,0)</f>
        <v>1</v>
      </c>
      <c r="K7454">
        <f>IF($C7454=Task_42[[#Headers],[Sports &amp; Outdoors]],1,0)</f>
        <v>0</v>
      </c>
      <c r="L7454">
        <f>IF($C7454=Task_42[[#Headers],[Electronics]],1,0)</f>
        <v>0</v>
      </c>
      <c r="M7454">
        <f>IF($C7454=Task_42[[#Headers],[Home &amp; Kitchen]],1,0)</f>
        <v>0</v>
      </c>
      <c r="N7454">
        <f>IF($C7454=Task_42[[#Headers],[Books]],1,0)</f>
        <v>0</v>
      </c>
      <c r="O7454">
        <v>3.9939715880753135</v>
      </c>
      <c r="P7454">
        <v>3.358985532852846</v>
      </c>
    </row>
    <row r="7455" spans="1:16" x14ac:dyDescent="0.35">
      <c r="A7455" t="s">
        <v>10</v>
      </c>
      <c r="B7455" t="s">
        <v>13</v>
      </c>
      <c r="C7455" t="s">
        <v>14</v>
      </c>
      <c r="D7455">
        <v>5.1116865381659835</v>
      </c>
      <c r="E7455">
        <f t="shared" si="580"/>
        <v>1</v>
      </c>
      <c r="F7455">
        <f t="shared" si="581"/>
        <v>0</v>
      </c>
      <c r="G7455">
        <f t="shared" si="582"/>
        <v>0</v>
      </c>
      <c r="H7455">
        <f t="shared" si="583"/>
        <v>1</v>
      </c>
      <c r="I7455">
        <f t="shared" si="584"/>
        <v>0</v>
      </c>
      <c r="J7455">
        <f>IF($C7455=Task_42[[#Headers],[Clothing]],1,0)</f>
        <v>0</v>
      </c>
      <c r="K7455">
        <f>IF($C7455=Task_42[[#Headers],[Sports &amp; Outdoors]],1,0)</f>
        <v>0</v>
      </c>
      <c r="L7455">
        <f>IF($C7455=Task_42[[#Headers],[Electronics]],1,0)</f>
        <v>1</v>
      </c>
      <c r="M7455">
        <f>IF($C7455=Task_42[[#Headers],[Home &amp; Kitchen]],1,0)</f>
        <v>0</v>
      </c>
      <c r="N7455">
        <f>IF($C7455=Task_42[[#Headers],[Books]],1,0)</f>
        <v>0</v>
      </c>
      <c r="O7455">
        <v>4.4911052297001186</v>
      </c>
      <c r="P7455">
        <v>4.622125626637505</v>
      </c>
    </row>
    <row r="7456" spans="1:16" x14ac:dyDescent="0.35">
      <c r="A7456" t="s">
        <v>10</v>
      </c>
      <c r="B7456" t="s">
        <v>16</v>
      </c>
      <c r="C7456" t="s">
        <v>9</v>
      </c>
      <c r="D7456">
        <v>5.5589878897529674</v>
      </c>
      <c r="E7456">
        <f t="shared" si="580"/>
        <v>1</v>
      </c>
      <c r="F7456">
        <f t="shared" si="581"/>
        <v>0</v>
      </c>
      <c r="G7456">
        <f t="shared" si="582"/>
        <v>0</v>
      </c>
      <c r="H7456">
        <f t="shared" si="583"/>
        <v>0</v>
      </c>
      <c r="I7456">
        <f t="shared" si="584"/>
        <v>1</v>
      </c>
      <c r="J7456">
        <f>IF($C7456=Task_42[[#Headers],[Clothing]],1,0)</f>
        <v>1</v>
      </c>
      <c r="K7456">
        <f>IF($C7456=Task_42[[#Headers],[Sports &amp; Outdoors]],1,0)</f>
        <v>0</v>
      </c>
      <c r="L7456">
        <f>IF($C7456=Task_42[[#Headers],[Electronics]],1,0)</f>
        <v>0</v>
      </c>
      <c r="M7456">
        <f>IF($C7456=Task_42[[#Headers],[Home &amp; Kitchen]],1,0)</f>
        <v>0</v>
      </c>
      <c r="N7456">
        <f>IF($C7456=Task_42[[#Headers],[Books]],1,0)</f>
        <v>0</v>
      </c>
      <c r="O7456">
        <v>4.7750817227053641</v>
      </c>
      <c r="P7456">
        <v>4.5643481914678361</v>
      </c>
    </row>
    <row r="7457" spans="1:16" x14ac:dyDescent="0.35">
      <c r="A7457" t="s">
        <v>10</v>
      </c>
      <c r="B7457" t="s">
        <v>11</v>
      </c>
      <c r="C7457" t="s">
        <v>17</v>
      </c>
      <c r="D7457">
        <v>4.5306621338130295</v>
      </c>
      <c r="E7457">
        <f t="shared" si="580"/>
        <v>1</v>
      </c>
      <c r="F7457">
        <f t="shared" si="581"/>
        <v>0</v>
      </c>
      <c r="G7457">
        <f t="shared" si="582"/>
        <v>1</v>
      </c>
      <c r="H7457">
        <f t="shared" si="583"/>
        <v>0</v>
      </c>
      <c r="I7457">
        <f t="shared" si="584"/>
        <v>0</v>
      </c>
      <c r="J7457">
        <f>IF($C7457=Task_42[[#Headers],[Clothing]],1,0)</f>
        <v>0</v>
      </c>
      <c r="K7457">
        <f>IF($C7457=Task_42[[#Headers],[Sports &amp; Outdoors]],1,0)</f>
        <v>0</v>
      </c>
      <c r="L7457">
        <f>IF($C7457=Task_42[[#Headers],[Electronics]],1,0)</f>
        <v>0</v>
      </c>
      <c r="M7457">
        <f>IF($C7457=Task_42[[#Headers],[Home &amp; Kitchen]],1,0)</f>
        <v>1</v>
      </c>
      <c r="N7457">
        <f>IF($C7457=Task_42[[#Headers],[Books]],1,0)</f>
        <v>0</v>
      </c>
      <c r="O7457">
        <v>4.7290678226443283</v>
      </c>
      <c r="P7457">
        <v>4.894550815075454</v>
      </c>
    </row>
    <row r="7458" spans="1:16" x14ac:dyDescent="0.35">
      <c r="A7458" t="s">
        <v>10</v>
      </c>
      <c r="B7458" t="s">
        <v>11</v>
      </c>
      <c r="C7458" t="s">
        <v>17</v>
      </c>
      <c r="D7458">
        <v>3.7972853279577232</v>
      </c>
      <c r="E7458">
        <f t="shared" si="580"/>
        <v>1</v>
      </c>
      <c r="F7458">
        <f t="shared" si="581"/>
        <v>0</v>
      </c>
      <c r="G7458">
        <f t="shared" si="582"/>
        <v>1</v>
      </c>
      <c r="H7458">
        <f t="shared" si="583"/>
        <v>0</v>
      </c>
      <c r="I7458">
        <f t="shared" si="584"/>
        <v>0</v>
      </c>
      <c r="J7458">
        <f>IF($C7458=Task_42[[#Headers],[Clothing]],1,0)</f>
        <v>0</v>
      </c>
      <c r="K7458">
        <f>IF($C7458=Task_42[[#Headers],[Sports &amp; Outdoors]],1,0)</f>
        <v>0</v>
      </c>
      <c r="L7458">
        <f>IF($C7458=Task_42[[#Headers],[Electronics]],1,0)</f>
        <v>0</v>
      </c>
      <c r="M7458">
        <f>IF($C7458=Task_42[[#Headers],[Home &amp; Kitchen]],1,0)</f>
        <v>1</v>
      </c>
      <c r="N7458">
        <f>IF($C7458=Task_42[[#Headers],[Books]],1,0)</f>
        <v>0</v>
      </c>
      <c r="O7458">
        <v>2.7675761804162371</v>
      </c>
      <c r="P7458">
        <v>2.9496883350525844</v>
      </c>
    </row>
    <row r="7459" spans="1:16" x14ac:dyDescent="0.35">
      <c r="A7459" t="s">
        <v>10</v>
      </c>
      <c r="B7459" t="s">
        <v>13</v>
      </c>
      <c r="C7459" t="s">
        <v>14</v>
      </c>
      <c r="D7459">
        <v>4.9068291253706668</v>
      </c>
      <c r="E7459">
        <f t="shared" si="580"/>
        <v>1</v>
      </c>
      <c r="F7459">
        <f t="shared" si="581"/>
        <v>0</v>
      </c>
      <c r="G7459">
        <f t="shared" si="582"/>
        <v>0</v>
      </c>
      <c r="H7459">
        <f t="shared" si="583"/>
        <v>1</v>
      </c>
      <c r="I7459">
        <f t="shared" si="584"/>
        <v>0</v>
      </c>
      <c r="J7459">
        <f>IF($C7459=Task_42[[#Headers],[Clothing]],1,0)</f>
        <v>0</v>
      </c>
      <c r="K7459">
        <f>IF($C7459=Task_42[[#Headers],[Sports &amp; Outdoors]],1,0)</f>
        <v>0</v>
      </c>
      <c r="L7459">
        <f>IF($C7459=Task_42[[#Headers],[Electronics]],1,0)</f>
        <v>1</v>
      </c>
      <c r="M7459">
        <f>IF($C7459=Task_42[[#Headers],[Home &amp; Kitchen]],1,0)</f>
        <v>0</v>
      </c>
      <c r="N7459">
        <f>IF($C7459=Task_42[[#Headers],[Books]],1,0)</f>
        <v>0</v>
      </c>
      <c r="O7459">
        <v>4.4815325455299133</v>
      </c>
      <c r="P7459">
        <v>4.8667649236765538</v>
      </c>
    </row>
    <row r="7460" spans="1:16" x14ac:dyDescent="0.35">
      <c r="A7460" t="s">
        <v>7</v>
      </c>
      <c r="B7460" t="s">
        <v>11</v>
      </c>
      <c r="C7460" t="s">
        <v>15</v>
      </c>
      <c r="D7460">
        <v>6.1488528373567251</v>
      </c>
      <c r="E7460">
        <f t="shared" si="580"/>
        <v>0</v>
      </c>
      <c r="F7460">
        <f t="shared" si="581"/>
        <v>0</v>
      </c>
      <c r="G7460">
        <f t="shared" si="582"/>
        <v>1</v>
      </c>
      <c r="H7460">
        <f t="shared" si="583"/>
        <v>0</v>
      </c>
      <c r="I7460">
        <f t="shared" si="584"/>
        <v>0</v>
      </c>
      <c r="J7460">
        <f>IF($C7460=Task_42[[#Headers],[Clothing]],1,0)</f>
        <v>0</v>
      </c>
      <c r="K7460">
        <f>IF($C7460=Task_42[[#Headers],[Sports &amp; Outdoors]],1,0)</f>
        <v>0</v>
      </c>
      <c r="L7460">
        <f>IF($C7460=Task_42[[#Headers],[Electronics]],1,0)</f>
        <v>0</v>
      </c>
      <c r="M7460">
        <f>IF($C7460=Task_42[[#Headers],[Home &amp; Kitchen]],1,0)</f>
        <v>0</v>
      </c>
      <c r="N7460">
        <f>IF($C7460=Task_42[[#Headers],[Books]],1,0)</f>
        <v>1</v>
      </c>
      <c r="O7460">
        <v>5.2088302000465001</v>
      </c>
      <c r="P7460">
        <v>5.5734459729281971</v>
      </c>
    </row>
    <row r="7461" spans="1:16" x14ac:dyDescent="0.35">
      <c r="A7461" t="s">
        <v>10</v>
      </c>
      <c r="B7461" t="s">
        <v>16</v>
      </c>
      <c r="C7461" t="s">
        <v>9</v>
      </c>
      <c r="D7461">
        <v>3.4741380060638707</v>
      </c>
      <c r="E7461">
        <f t="shared" si="580"/>
        <v>1</v>
      </c>
      <c r="F7461">
        <f t="shared" si="581"/>
        <v>0</v>
      </c>
      <c r="G7461">
        <f t="shared" si="582"/>
        <v>0</v>
      </c>
      <c r="H7461">
        <f t="shared" si="583"/>
        <v>0</v>
      </c>
      <c r="I7461">
        <f t="shared" si="584"/>
        <v>1</v>
      </c>
      <c r="J7461">
        <f>IF($C7461=Task_42[[#Headers],[Clothing]],1,0)</f>
        <v>1</v>
      </c>
      <c r="K7461">
        <f>IF($C7461=Task_42[[#Headers],[Sports &amp; Outdoors]],1,0)</f>
        <v>0</v>
      </c>
      <c r="L7461">
        <f>IF($C7461=Task_42[[#Headers],[Electronics]],1,0)</f>
        <v>0</v>
      </c>
      <c r="M7461">
        <f>IF($C7461=Task_42[[#Headers],[Home &amp; Kitchen]],1,0)</f>
        <v>0</v>
      </c>
      <c r="N7461">
        <f>IF($C7461=Task_42[[#Headers],[Books]],1,0)</f>
        <v>0</v>
      </c>
      <c r="O7461">
        <v>4.2078220459818745</v>
      </c>
      <c r="P7461">
        <v>3.5536323047059102</v>
      </c>
    </row>
    <row r="7462" spans="1:16" x14ac:dyDescent="0.35">
      <c r="A7462" t="s">
        <v>10</v>
      </c>
      <c r="B7462" t="s">
        <v>11</v>
      </c>
      <c r="C7462" t="s">
        <v>12</v>
      </c>
      <c r="D7462">
        <v>4.07719840338713</v>
      </c>
      <c r="E7462">
        <f t="shared" si="580"/>
        <v>1</v>
      </c>
      <c r="F7462">
        <f t="shared" si="581"/>
        <v>0</v>
      </c>
      <c r="G7462">
        <f t="shared" si="582"/>
        <v>1</v>
      </c>
      <c r="H7462">
        <f t="shared" si="583"/>
        <v>0</v>
      </c>
      <c r="I7462">
        <f t="shared" si="584"/>
        <v>0</v>
      </c>
      <c r="J7462">
        <f>IF($C7462=Task_42[[#Headers],[Clothing]],1,0)</f>
        <v>0</v>
      </c>
      <c r="K7462">
        <f>IF($C7462=Task_42[[#Headers],[Sports &amp; Outdoors]],1,0)</f>
        <v>1</v>
      </c>
      <c r="L7462">
        <f>IF($C7462=Task_42[[#Headers],[Electronics]],1,0)</f>
        <v>0</v>
      </c>
      <c r="M7462">
        <f>IF($C7462=Task_42[[#Headers],[Home &amp; Kitchen]],1,0)</f>
        <v>0</v>
      </c>
      <c r="N7462">
        <f>IF($C7462=Task_42[[#Headers],[Books]],1,0)</f>
        <v>0</v>
      </c>
      <c r="O7462">
        <v>2.7212954278522306</v>
      </c>
      <c r="P7462">
        <v>0.59883650108870401</v>
      </c>
    </row>
    <row r="7463" spans="1:16" x14ac:dyDescent="0.35">
      <c r="A7463" t="s">
        <v>7</v>
      </c>
      <c r="B7463" t="s">
        <v>16</v>
      </c>
      <c r="C7463" t="s">
        <v>17</v>
      </c>
      <c r="D7463">
        <v>6.6534564016602715</v>
      </c>
      <c r="E7463">
        <f t="shared" si="580"/>
        <v>0</v>
      </c>
      <c r="F7463">
        <f t="shared" si="581"/>
        <v>0</v>
      </c>
      <c r="G7463">
        <f t="shared" si="582"/>
        <v>0</v>
      </c>
      <c r="H7463">
        <f t="shared" si="583"/>
        <v>0</v>
      </c>
      <c r="I7463">
        <f t="shared" si="584"/>
        <v>1</v>
      </c>
      <c r="J7463">
        <f>IF($C7463=Task_42[[#Headers],[Clothing]],1,0)</f>
        <v>0</v>
      </c>
      <c r="K7463">
        <f>IF($C7463=Task_42[[#Headers],[Sports &amp; Outdoors]],1,0)</f>
        <v>0</v>
      </c>
      <c r="L7463">
        <f>IF($C7463=Task_42[[#Headers],[Electronics]],1,0)</f>
        <v>0</v>
      </c>
      <c r="M7463">
        <f>IF($C7463=Task_42[[#Headers],[Home &amp; Kitchen]],1,0)</f>
        <v>1</v>
      </c>
      <c r="N7463">
        <f>IF($C7463=Task_42[[#Headers],[Books]],1,0)</f>
        <v>0</v>
      </c>
      <c r="O7463">
        <v>5.2976171214336434</v>
      </c>
      <c r="P7463">
        <v>3.1772201495993682</v>
      </c>
    </row>
    <row r="7464" spans="1:16" x14ac:dyDescent="0.35">
      <c r="A7464" t="s">
        <v>10</v>
      </c>
      <c r="B7464" t="s">
        <v>13</v>
      </c>
      <c r="C7464" t="s">
        <v>17</v>
      </c>
      <c r="D7464">
        <v>6.2306192333611756</v>
      </c>
      <c r="E7464">
        <f t="shared" si="580"/>
        <v>1</v>
      </c>
      <c r="F7464">
        <f t="shared" si="581"/>
        <v>0</v>
      </c>
      <c r="G7464">
        <f t="shared" si="582"/>
        <v>0</v>
      </c>
      <c r="H7464">
        <f t="shared" si="583"/>
        <v>1</v>
      </c>
      <c r="I7464">
        <f t="shared" si="584"/>
        <v>0</v>
      </c>
      <c r="J7464">
        <f>IF($C7464=Task_42[[#Headers],[Clothing]],1,0)</f>
        <v>0</v>
      </c>
      <c r="K7464">
        <f>IF($C7464=Task_42[[#Headers],[Sports &amp; Outdoors]],1,0)</f>
        <v>0</v>
      </c>
      <c r="L7464">
        <f>IF($C7464=Task_42[[#Headers],[Electronics]],1,0)</f>
        <v>0</v>
      </c>
      <c r="M7464">
        <f>IF($C7464=Task_42[[#Headers],[Home &amp; Kitchen]],1,0)</f>
        <v>1</v>
      </c>
      <c r="N7464">
        <f>IF($C7464=Task_42[[#Headers],[Books]],1,0)</f>
        <v>0</v>
      </c>
      <c r="O7464">
        <v>5.2598363797297552</v>
      </c>
      <c r="P7464">
        <v>5.5673134380443354</v>
      </c>
    </row>
    <row r="7465" spans="1:16" x14ac:dyDescent="0.35">
      <c r="A7465" t="s">
        <v>10</v>
      </c>
      <c r="B7465" t="s">
        <v>11</v>
      </c>
      <c r="C7465" t="s">
        <v>17</v>
      </c>
      <c r="D7465">
        <v>5.6282683861789842</v>
      </c>
      <c r="E7465">
        <f t="shared" si="580"/>
        <v>1</v>
      </c>
      <c r="F7465">
        <f t="shared" si="581"/>
        <v>0</v>
      </c>
      <c r="G7465">
        <f t="shared" si="582"/>
        <v>1</v>
      </c>
      <c r="H7465">
        <f t="shared" si="583"/>
        <v>0</v>
      </c>
      <c r="I7465">
        <f t="shared" si="584"/>
        <v>0</v>
      </c>
      <c r="J7465">
        <f>IF($C7465=Task_42[[#Headers],[Clothing]],1,0)</f>
        <v>0</v>
      </c>
      <c r="K7465">
        <f>IF($C7465=Task_42[[#Headers],[Sports &amp; Outdoors]],1,0)</f>
        <v>0</v>
      </c>
      <c r="L7465">
        <f>IF($C7465=Task_42[[#Headers],[Electronics]],1,0)</f>
        <v>0</v>
      </c>
      <c r="M7465">
        <f>IF($C7465=Task_42[[#Headers],[Home &amp; Kitchen]],1,0)</f>
        <v>1</v>
      </c>
      <c r="N7465">
        <f>IF($C7465=Task_42[[#Headers],[Books]],1,0)</f>
        <v>0</v>
      </c>
      <c r="O7465">
        <v>5.0184711798640311</v>
      </c>
      <c r="P7465">
        <v>3.1855258451866466</v>
      </c>
    </row>
    <row r="7466" spans="1:16" x14ac:dyDescent="0.35">
      <c r="A7466" t="s">
        <v>7</v>
      </c>
      <c r="B7466" t="s">
        <v>11</v>
      </c>
      <c r="C7466" t="s">
        <v>15</v>
      </c>
      <c r="D7466">
        <v>4.3410744233424525</v>
      </c>
      <c r="E7466">
        <f t="shared" si="580"/>
        <v>0</v>
      </c>
      <c r="F7466">
        <f t="shared" si="581"/>
        <v>0</v>
      </c>
      <c r="G7466">
        <f t="shared" si="582"/>
        <v>1</v>
      </c>
      <c r="H7466">
        <f t="shared" si="583"/>
        <v>0</v>
      </c>
      <c r="I7466">
        <f t="shared" si="584"/>
        <v>0</v>
      </c>
      <c r="J7466">
        <f>IF($C7466=Task_42[[#Headers],[Clothing]],1,0)</f>
        <v>0</v>
      </c>
      <c r="K7466">
        <f>IF($C7466=Task_42[[#Headers],[Sports &amp; Outdoors]],1,0)</f>
        <v>0</v>
      </c>
      <c r="L7466">
        <f>IF($C7466=Task_42[[#Headers],[Electronics]],1,0)</f>
        <v>0</v>
      </c>
      <c r="M7466">
        <f>IF($C7466=Task_42[[#Headers],[Home &amp; Kitchen]],1,0)</f>
        <v>0</v>
      </c>
      <c r="N7466">
        <f>IF($C7466=Task_42[[#Headers],[Books]],1,0)</f>
        <v>1</v>
      </c>
      <c r="O7466">
        <v>4.1925293941308315</v>
      </c>
      <c r="P7466">
        <v>4.0180033289653778</v>
      </c>
    </row>
    <row r="7467" spans="1:16" x14ac:dyDescent="0.35">
      <c r="A7467" t="s">
        <v>7</v>
      </c>
      <c r="B7467" t="s">
        <v>11</v>
      </c>
      <c r="C7467" t="s">
        <v>9</v>
      </c>
      <c r="D7467">
        <v>4.8629083820668004</v>
      </c>
      <c r="E7467">
        <f t="shared" si="580"/>
        <v>0</v>
      </c>
      <c r="F7467">
        <f t="shared" si="581"/>
        <v>0</v>
      </c>
      <c r="G7467">
        <f t="shared" si="582"/>
        <v>1</v>
      </c>
      <c r="H7467">
        <f t="shared" si="583"/>
        <v>0</v>
      </c>
      <c r="I7467">
        <f t="shared" si="584"/>
        <v>0</v>
      </c>
      <c r="J7467">
        <f>IF($C7467=Task_42[[#Headers],[Clothing]],1,0)</f>
        <v>1</v>
      </c>
      <c r="K7467">
        <f>IF($C7467=Task_42[[#Headers],[Sports &amp; Outdoors]],1,0)</f>
        <v>0</v>
      </c>
      <c r="L7467">
        <f>IF($C7467=Task_42[[#Headers],[Electronics]],1,0)</f>
        <v>0</v>
      </c>
      <c r="M7467">
        <f>IF($C7467=Task_42[[#Headers],[Home &amp; Kitchen]],1,0)</f>
        <v>0</v>
      </c>
      <c r="N7467">
        <f>IF($C7467=Task_42[[#Headers],[Books]],1,0)</f>
        <v>0</v>
      </c>
      <c r="O7467">
        <v>4.0519588457256628</v>
      </c>
      <c r="P7467">
        <v>3.7642188106597518</v>
      </c>
    </row>
    <row r="7468" spans="1:16" x14ac:dyDescent="0.35">
      <c r="A7468" t="s">
        <v>10</v>
      </c>
      <c r="B7468" t="s">
        <v>13</v>
      </c>
      <c r="C7468" t="s">
        <v>17</v>
      </c>
      <c r="D7468">
        <v>4.3367677282682671</v>
      </c>
      <c r="E7468">
        <f t="shared" si="580"/>
        <v>1</v>
      </c>
      <c r="F7468">
        <f t="shared" si="581"/>
        <v>0</v>
      </c>
      <c r="G7468">
        <f t="shared" si="582"/>
        <v>0</v>
      </c>
      <c r="H7468">
        <f t="shared" si="583"/>
        <v>1</v>
      </c>
      <c r="I7468">
        <f t="shared" si="584"/>
        <v>0</v>
      </c>
      <c r="J7468">
        <f>IF($C7468=Task_42[[#Headers],[Clothing]],1,0)</f>
        <v>0</v>
      </c>
      <c r="K7468">
        <f>IF($C7468=Task_42[[#Headers],[Sports &amp; Outdoors]],1,0)</f>
        <v>0</v>
      </c>
      <c r="L7468">
        <f>IF($C7468=Task_42[[#Headers],[Electronics]],1,0)</f>
        <v>0</v>
      </c>
      <c r="M7468">
        <f>IF($C7468=Task_42[[#Headers],[Home &amp; Kitchen]],1,0)</f>
        <v>1</v>
      </c>
      <c r="N7468">
        <f>IF($C7468=Task_42[[#Headers],[Books]],1,0)</f>
        <v>0</v>
      </c>
      <c r="O7468">
        <v>4.0821032757997466</v>
      </c>
      <c r="P7468">
        <v>4.6185798728980094</v>
      </c>
    </row>
    <row r="7469" spans="1:16" x14ac:dyDescent="0.35">
      <c r="A7469" t="s">
        <v>7</v>
      </c>
      <c r="B7469" t="s">
        <v>8</v>
      </c>
      <c r="C7469" t="s">
        <v>15</v>
      </c>
      <c r="D7469">
        <v>5.5894933282540737</v>
      </c>
      <c r="E7469">
        <f t="shared" si="580"/>
        <v>0</v>
      </c>
      <c r="F7469">
        <f t="shared" si="581"/>
        <v>1</v>
      </c>
      <c r="G7469">
        <f t="shared" si="582"/>
        <v>0</v>
      </c>
      <c r="H7469">
        <f t="shared" si="583"/>
        <v>0</v>
      </c>
      <c r="I7469">
        <f t="shared" si="584"/>
        <v>0</v>
      </c>
      <c r="J7469">
        <f>IF($C7469=Task_42[[#Headers],[Clothing]],1,0)</f>
        <v>0</v>
      </c>
      <c r="K7469">
        <f>IF($C7469=Task_42[[#Headers],[Sports &amp; Outdoors]],1,0)</f>
        <v>0</v>
      </c>
      <c r="L7469">
        <f>IF($C7469=Task_42[[#Headers],[Electronics]],1,0)</f>
        <v>0</v>
      </c>
      <c r="M7469">
        <f>IF($C7469=Task_42[[#Headers],[Home &amp; Kitchen]],1,0)</f>
        <v>0</v>
      </c>
      <c r="N7469">
        <f>IF($C7469=Task_42[[#Headers],[Books]],1,0)</f>
        <v>1</v>
      </c>
      <c r="O7469">
        <v>4.9906366475895663</v>
      </c>
      <c r="P7469">
        <v>3.2756341586868096</v>
      </c>
    </row>
    <row r="7470" spans="1:16" x14ac:dyDescent="0.35">
      <c r="A7470" t="s">
        <v>10</v>
      </c>
      <c r="B7470" t="s">
        <v>8</v>
      </c>
      <c r="C7470" t="s">
        <v>14</v>
      </c>
      <c r="D7470">
        <v>5.5890821824597232</v>
      </c>
      <c r="E7470">
        <f t="shared" si="580"/>
        <v>1</v>
      </c>
      <c r="F7470">
        <f t="shared" si="581"/>
        <v>1</v>
      </c>
      <c r="G7470">
        <f t="shared" si="582"/>
        <v>0</v>
      </c>
      <c r="H7470">
        <f t="shared" si="583"/>
        <v>0</v>
      </c>
      <c r="I7470">
        <f t="shared" si="584"/>
        <v>0</v>
      </c>
      <c r="J7470">
        <f>IF($C7470=Task_42[[#Headers],[Clothing]],1,0)</f>
        <v>0</v>
      </c>
      <c r="K7470">
        <f>IF($C7470=Task_42[[#Headers],[Sports &amp; Outdoors]],1,0)</f>
        <v>0</v>
      </c>
      <c r="L7470">
        <f>IF($C7470=Task_42[[#Headers],[Electronics]],1,0)</f>
        <v>1</v>
      </c>
      <c r="M7470">
        <f>IF($C7470=Task_42[[#Headers],[Home &amp; Kitchen]],1,0)</f>
        <v>0</v>
      </c>
      <c r="N7470">
        <f>IF($C7470=Task_42[[#Headers],[Books]],1,0)</f>
        <v>0</v>
      </c>
      <c r="O7470">
        <v>5.210633035903153</v>
      </c>
      <c r="P7470">
        <v>4.5944125293351314</v>
      </c>
    </row>
    <row r="7471" spans="1:16" x14ac:dyDescent="0.35">
      <c r="A7471" t="s">
        <v>10</v>
      </c>
      <c r="B7471" t="s">
        <v>8</v>
      </c>
      <c r="C7471" t="s">
        <v>15</v>
      </c>
      <c r="D7471">
        <v>4.5867006697044301</v>
      </c>
      <c r="E7471">
        <f t="shared" si="580"/>
        <v>1</v>
      </c>
      <c r="F7471">
        <f t="shared" si="581"/>
        <v>1</v>
      </c>
      <c r="G7471">
        <f t="shared" si="582"/>
        <v>0</v>
      </c>
      <c r="H7471">
        <f t="shared" si="583"/>
        <v>0</v>
      </c>
      <c r="I7471">
        <f t="shared" si="584"/>
        <v>0</v>
      </c>
      <c r="J7471">
        <f>IF($C7471=Task_42[[#Headers],[Clothing]],1,0)</f>
        <v>0</v>
      </c>
      <c r="K7471">
        <f>IF($C7471=Task_42[[#Headers],[Sports &amp; Outdoors]],1,0)</f>
        <v>0</v>
      </c>
      <c r="L7471">
        <f>IF($C7471=Task_42[[#Headers],[Electronics]],1,0)</f>
        <v>0</v>
      </c>
      <c r="M7471">
        <f>IF($C7471=Task_42[[#Headers],[Home &amp; Kitchen]],1,0)</f>
        <v>0</v>
      </c>
      <c r="N7471">
        <f>IF($C7471=Task_42[[#Headers],[Books]],1,0)</f>
        <v>1</v>
      </c>
      <c r="O7471">
        <v>4.6485169904914576</v>
      </c>
      <c r="P7471">
        <v>4.7067335013975322</v>
      </c>
    </row>
    <row r="7472" spans="1:16" x14ac:dyDescent="0.35">
      <c r="A7472" t="s">
        <v>10</v>
      </c>
      <c r="B7472" t="s">
        <v>13</v>
      </c>
      <c r="C7472" t="s">
        <v>9</v>
      </c>
      <c r="D7472">
        <v>5.9252446131878731</v>
      </c>
      <c r="E7472">
        <f t="shared" si="580"/>
        <v>1</v>
      </c>
      <c r="F7472">
        <f t="shared" si="581"/>
        <v>0</v>
      </c>
      <c r="G7472">
        <f t="shared" si="582"/>
        <v>0</v>
      </c>
      <c r="H7472">
        <f t="shared" si="583"/>
        <v>1</v>
      </c>
      <c r="I7472">
        <f t="shared" si="584"/>
        <v>0</v>
      </c>
      <c r="J7472">
        <f>IF($C7472=Task_42[[#Headers],[Clothing]],1,0)</f>
        <v>1</v>
      </c>
      <c r="K7472">
        <f>IF($C7472=Task_42[[#Headers],[Sports &amp; Outdoors]],1,0)</f>
        <v>0</v>
      </c>
      <c r="L7472">
        <f>IF($C7472=Task_42[[#Headers],[Electronics]],1,0)</f>
        <v>0</v>
      </c>
      <c r="M7472">
        <f>IF($C7472=Task_42[[#Headers],[Home &amp; Kitchen]],1,0)</f>
        <v>0</v>
      </c>
      <c r="N7472">
        <f>IF($C7472=Task_42[[#Headers],[Books]],1,0)</f>
        <v>0</v>
      </c>
      <c r="O7472">
        <v>4.7252616662459115</v>
      </c>
      <c r="P7472">
        <v>4.339510497570803</v>
      </c>
    </row>
    <row r="7473" spans="1:16" x14ac:dyDescent="0.35">
      <c r="A7473" t="s">
        <v>10</v>
      </c>
      <c r="B7473" t="s">
        <v>8</v>
      </c>
      <c r="C7473" t="s">
        <v>15</v>
      </c>
      <c r="D7473">
        <v>4.1103819399197246</v>
      </c>
      <c r="E7473">
        <f t="shared" si="580"/>
        <v>1</v>
      </c>
      <c r="F7473">
        <f t="shared" si="581"/>
        <v>1</v>
      </c>
      <c r="G7473">
        <f t="shared" si="582"/>
        <v>0</v>
      </c>
      <c r="H7473">
        <f t="shared" si="583"/>
        <v>0</v>
      </c>
      <c r="I7473">
        <f t="shared" si="584"/>
        <v>0</v>
      </c>
      <c r="J7473">
        <f>IF($C7473=Task_42[[#Headers],[Clothing]],1,0)</f>
        <v>0</v>
      </c>
      <c r="K7473">
        <f>IF($C7473=Task_42[[#Headers],[Sports &amp; Outdoors]],1,0)</f>
        <v>0</v>
      </c>
      <c r="L7473">
        <f>IF($C7473=Task_42[[#Headers],[Electronics]],1,0)</f>
        <v>0</v>
      </c>
      <c r="M7473">
        <f>IF($C7473=Task_42[[#Headers],[Home &amp; Kitchen]],1,0)</f>
        <v>0</v>
      </c>
      <c r="N7473">
        <f>IF($C7473=Task_42[[#Headers],[Books]],1,0)</f>
        <v>1</v>
      </c>
      <c r="O7473">
        <v>3.26880819361641</v>
      </c>
      <c r="P7473">
        <v>3.7875929270499689</v>
      </c>
    </row>
    <row r="7474" spans="1:16" x14ac:dyDescent="0.35">
      <c r="A7474" t="s">
        <v>10</v>
      </c>
      <c r="B7474" t="s">
        <v>13</v>
      </c>
      <c r="C7474" t="s">
        <v>9</v>
      </c>
      <c r="D7474">
        <v>3.4974162394026984</v>
      </c>
      <c r="E7474">
        <f t="shared" si="580"/>
        <v>1</v>
      </c>
      <c r="F7474">
        <f t="shared" si="581"/>
        <v>0</v>
      </c>
      <c r="G7474">
        <f t="shared" si="582"/>
        <v>0</v>
      </c>
      <c r="H7474">
        <f t="shared" si="583"/>
        <v>1</v>
      </c>
      <c r="I7474">
        <f t="shared" si="584"/>
        <v>0</v>
      </c>
      <c r="J7474">
        <f>IF($C7474=Task_42[[#Headers],[Clothing]],1,0)</f>
        <v>1</v>
      </c>
      <c r="K7474">
        <f>IF($C7474=Task_42[[#Headers],[Sports &amp; Outdoors]],1,0)</f>
        <v>0</v>
      </c>
      <c r="L7474">
        <f>IF($C7474=Task_42[[#Headers],[Electronics]],1,0)</f>
        <v>0</v>
      </c>
      <c r="M7474">
        <f>IF($C7474=Task_42[[#Headers],[Home &amp; Kitchen]],1,0)</f>
        <v>0</v>
      </c>
      <c r="N7474">
        <f>IF($C7474=Task_42[[#Headers],[Books]],1,0)</f>
        <v>0</v>
      </c>
      <c r="O7474">
        <v>3.6365329737417271</v>
      </c>
      <c r="P7474">
        <v>1.5953389880545987</v>
      </c>
    </row>
    <row r="7475" spans="1:16" x14ac:dyDescent="0.35">
      <c r="A7475" t="s">
        <v>7</v>
      </c>
      <c r="B7475" t="s">
        <v>8</v>
      </c>
      <c r="C7475" t="s">
        <v>12</v>
      </c>
      <c r="D7475">
        <v>5.7381194870606507</v>
      </c>
      <c r="E7475">
        <f t="shared" si="580"/>
        <v>0</v>
      </c>
      <c r="F7475">
        <f t="shared" si="581"/>
        <v>1</v>
      </c>
      <c r="G7475">
        <f t="shared" si="582"/>
        <v>0</v>
      </c>
      <c r="H7475">
        <f t="shared" si="583"/>
        <v>0</v>
      </c>
      <c r="I7475">
        <f t="shared" si="584"/>
        <v>0</v>
      </c>
      <c r="J7475">
        <f>IF($C7475=Task_42[[#Headers],[Clothing]],1,0)</f>
        <v>0</v>
      </c>
      <c r="K7475">
        <f>IF($C7475=Task_42[[#Headers],[Sports &amp; Outdoors]],1,0)</f>
        <v>1</v>
      </c>
      <c r="L7475">
        <f>IF($C7475=Task_42[[#Headers],[Electronics]],1,0)</f>
        <v>0</v>
      </c>
      <c r="M7475">
        <f>IF($C7475=Task_42[[#Headers],[Home &amp; Kitchen]],1,0)</f>
        <v>0</v>
      </c>
      <c r="N7475">
        <f>IF($C7475=Task_42[[#Headers],[Books]],1,0)</f>
        <v>0</v>
      </c>
      <c r="O7475">
        <v>5.2556707918265637</v>
      </c>
      <c r="P7475">
        <v>5.5777278233155494</v>
      </c>
    </row>
    <row r="7476" spans="1:16" x14ac:dyDescent="0.35">
      <c r="A7476" t="s">
        <v>10</v>
      </c>
      <c r="B7476" t="s">
        <v>13</v>
      </c>
      <c r="C7476" t="s">
        <v>12</v>
      </c>
      <c r="D7476">
        <v>3.7480913137457823</v>
      </c>
      <c r="E7476">
        <f t="shared" si="580"/>
        <v>1</v>
      </c>
      <c r="F7476">
        <f t="shared" si="581"/>
        <v>0</v>
      </c>
      <c r="G7476">
        <f t="shared" si="582"/>
        <v>0</v>
      </c>
      <c r="H7476">
        <f t="shared" si="583"/>
        <v>1</v>
      </c>
      <c r="I7476">
        <f t="shared" si="584"/>
        <v>0</v>
      </c>
      <c r="J7476">
        <f>IF($C7476=Task_42[[#Headers],[Clothing]],1,0)</f>
        <v>0</v>
      </c>
      <c r="K7476">
        <f>IF($C7476=Task_42[[#Headers],[Sports &amp; Outdoors]],1,0)</f>
        <v>1</v>
      </c>
      <c r="L7476">
        <f>IF($C7476=Task_42[[#Headers],[Electronics]],1,0)</f>
        <v>0</v>
      </c>
      <c r="M7476">
        <f>IF($C7476=Task_42[[#Headers],[Home &amp; Kitchen]],1,0)</f>
        <v>0</v>
      </c>
      <c r="N7476">
        <f>IF($C7476=Task_42[[#Headers],[Books]],1,0)</f>
        <v>0</v>
      </c>
      <c r="O7476">
        <v>3.8312466954008584</v>
      </c>
      <c r="P7476">
        <v>3.9080149840306073</v>
      </c>
    </row>
    <row r="7477" spans="1:16" x14ac:dyDescent="0.35">
      <c r="A7477" t="s">
        <v>7</v>
      </c>
      <c r="B7477" t="s">
        <v>13</v>
      </c>
      <c r="C7477" t="s">
        <v>15</v>
      </c>
      <c r="D7477">
        <v>5.5955288892159469</v>
      </c>
      <c r="E7477">
        <f t="shared" si="580"/>
        <v>0</v>
      </c>
      <c r="F7477">
        <f t="shared" si="581"/>
        <v>0</v>
      </c>
      <c r="G7477">
        <f t="shared" si="582"/>
        <v>0</v>
      </c>
      <c r="H7477">
        <f t="shared" si="583"/>
        <v>1</v>
      </c>
      <c r="I7477">
        <f t="shared" si="584"/>
        <v>0</v>
      </c>
      <c r="J7477">
        <f>IF($C7477=Task_42[[#Headers],[Clothing]],1,0)</f>
        <v>0</v>
      </c>
      <c r="K7477">
        <f>IF($C7477=Task_42[[#Headers],[Sports &amp; Outdoors]],1,0)</f>
        <v>0</v>
      </c>
      <c r="L7477">
        <f>IF($C7477=Task_42[[#Headers],[Electronics]],1,0)</f>
        <v>0</v>
      </c>
      <c r="M7477">
        <f>IF($C7477=Task_42[[#Headers],[Home &amp; Kitchen]],1,0)</f>
        <v>0</v>
      </c>
      <c r="N7477">
        <f>IF($C7477=Task_42[[#Headers],[Books]],1,0)</f>
        <v>1</v>
      </c>
      <c r="O7477">
        <v>4.9857276583900711</v>
      </c>
      <c r="P7477">
        <v>5.7558055027233532</v>
      </c>
    </row>
    <row r="7478" spans="1:16" x14ac:dyDescent="0.35">
      <c r="A7478" t="s">
        <v>7</v>
      </c>
      <c r="B7478" t="s">
        <v>11</v>
      </c>
      <c r="C7478" t="s">
        <v>14</v>
      </c>
      <c r="D7478">
        <v>5.2708947809700648</v>
      </c>
      <c r="E7478">
        <f t="shared" si="580"/>
        <v>0</v>
      </c>
      <c r="F7478">
        <f t="shared" si="581"/>
        <v>0</v>
      </c>
      <c r="G7478">
        <f t="shared" si="582"/>
        <v>1</v>
      </c>
      <c r="H7478">
        <f t="shared" si="583"/>
        <v>0</v>
      </c>
      <c r="I7478">
        <f t="shared" si="584"/>
        <v>0</v>
      </c>
      <c r="J7478">
        <f>IF($C7478=Task_42[[#Headers],[Clothing]],1,0)</f>
        <v>0</v>
      </c>
      <c r="K7478">
        <f>IF($C7478=Task_42[[#Headers],[Sports &amp; Outdoors]],1,0)</f>
        <v>0</v>
      </c>
      <c r="L7478">
        <f>IF($C7478=Task_42[[#Headers],[Electronics]],1,0)</f>
        <v>1</v>
      </c>
      <c r="M7478">
        <f>IF($C7478=Task_42[[#Headers],[Home &amp; Kitchen]],1,0)</f>
        <v>0</v>
      </c>
      <c r="N7478">
        <f>IF($C7478=Task_42[[#Headers],[Books]],1,0)</f>
        <v>0</v>
      </c>
      <c r="O7478">
        <v>4.60816569496789</v>
      </c>
      <c r="P7478">
        <v>1.7934247485471162</v>
      </c>
    </row>
    <row r="7479" spans="1:16" x14ac:dyDescent="0.35">
      <c r="A7479" t="s">
        <v>10</v>
      </c>
      <c r="B7479" t="s">
        <v>8</v>
      </c>
      <c r="C7479" t="s">
        <v>9</v>
      </c>
      <c r="D7479">
        <v>4.9188123601094036</v>
      </c>
      <c r="E7479">
        <f t="shared" si="580"/>
        <v>1</v>
      </c>
      <c r="F7479">
        <f t="shared" si="581"/>
        <v>1</v>
      </c>
      <c r="G7479">
        <f t="shared" si="582"/>
        <v>0</v>
      </c>
      <c r="H7479">
        <f t="shared" si="583"/>
        <v>0</v>
      </c>
      <c r="I7479">
        <f t="shared" si="584"/>
        <v>0</v>
      </c>
      <c r="J7479">
        <f>IF($C7479=Task_42[[#Headers],[Clothing]],1,0)</f>
        <v>1</v>
      </c>
      <c r="K7479">
        <f>IF($C7479=Task_42[[#Headers],[Sports &amp; Outdoors]],1,0)</f>
        <v>0</v>
      </c>
      <c r="L7479">
        <f>IF($C7479=Task_42[[#Headers],[Electronics]],1,0)</f>
        <v>0</v>
      </c>
      <c r="M7479">
        <f>IF($C7479=Task_42[[#Headers],[Home &amp; Kitchen]],1,0)</f>
        <v>0</v>
      </c>
      <c r="N7479">
        <f>IF($C7479=Task_42[[#Headers],[Books]],1,0)</f>
        <v>0</v>
      </c>
      <c r="O7479">
        <v>5.2612902457109598</v>
      </c>
      <c r="P7479">
        <v>4.023385473281607</v>
      </c>
    </row>
    <row r="7480" spans="1:16" x14ac:dyDescent="0.35">
      <c r="A7480" t="s">
        <v>10</v>
      </c>
      <c r="B7480" t="s">
        <v>11</v>
      </c>
      <c r="C7480" t="s">
        <v>14</v>
      </c>
      <c r="D7480">
        <v>4.0637135186685782</v>
      </c>
      <c r="E7480">
        <f t="shared" si="580"/>
        <v>1</v>
      </c>
      <c r="F7480">
        <f t="shared" si="581"/>
        <v>0</v>
      </c>
      <c r="G7480">
        <f t="shared" si="582"/>
        <v>1</v>
      </c>
      <c r="H7480">
        <f t="shared" si="583"/>
        <v>0</v>
      </c>
      <c r="I7480">
        <f t="shared" si="584"/>
        <v>0</v>
      </c>
      <c r="J7480">
        <f>IF($C7480=Task_42[[#Headers],[Clothing]],1,0)</f>
        <v>0</v>
      </c>
      <c r="K7480">
        <f>IF($C7480=Task_42[[#Headers],[Sports &amp; Outdoors]],1,0)</f>
        <v>0</v>
      </c>
      <c r="L7480">
        <f>IF($C7480=Task_42[[#Headers],[Electronics]],1,0)</f>
        <v>1</v>
      </c>
      <c r="M7480">
        <f>IF($C7480=Task_42[[#Headers],[Home &amp; Kitchen]],1,0)</f>
        <v>0</v>
      </c>
      <c r="N7480">
        <f>IF($C7480=Task_42[[#Headers],[Books]],1,0)</f>
        <v>0</v>
      </c>
      <c r="O7480">
        <v>4.4791533454046046</v>
      </c>
      <c r="P7480">
        <v>3.4001968813285717</v>
      </c>
    </row>
    <row r="7481" spans="1:16" x14ac:dyDescent="0.35">
      <c r="A7481" t="s">
        <v>7</v>
      </c>
      <c r="B7481" t="s">
        <v>11</v>
      </c>
      <c r="C7481" t="s">
        <v>17</v>
      </c>
      <c r="D7481">
        <v>5.3949902538082979</v>
      </c>
      <c r="E7481">
        <f t="shared" si="580"/>
        <v>0</v>
      </c>
      <c r="F7481">
        <f t="shared" si="581"/>
        <v>0</v>
      </c>
      <c r="G7481">
        <f t="shared" si="582"/>
        <v>1</v>
      </c>
      <c r="H7481">
        <f t="shared" si="583"/>
        <v>0</v>
      </c>
      <c r="I7481">
        <f t="shared" si="584"/>
        <v>0</v>
      </c>
      <c r="J7481">
        <f>IF($C7481=Task_42[[#Headers],[Clothing]],1,0)</f>
        <v>0</v>
      </c>
      <c r="K7481">
        <f>IF($C7481=Task_42[[#Headers],[Sports &amp; Outdoors]],1,0)</f>
        <v>0</v>
      </c>
      <c r="L7481">
        <f>IF($C7481=Task_42[[#Headers],[Electronics]],1,0)</f>
        <v>0</v>
      </c>
      <c r="M7481">
        <f>IF($C7481=Task_42[[#Headers],[Home &amp; Kitchen]],1,0)</f>
        <v>1</v>
      </c>
      <c r="N7481">
        <f>IF($C7481=Task_42[[#Headers],[Books]],1,0)</f>
        <v>0</v>
      </c>
      <c r="O7481">
        <v>4.5320617141674528</v>
      </c>
      <c r="P7481">
        <v>4.0698810900437259</v>
      </c>
    </row>
    <row r="7482" spans="1:16" x14ac:dyDescent="0.35">
      <c r="A7482" t="s">
        <v>7</v>
      </c>
      <c r="B7482" t="s">
        <v>16</v>
      </c>
      <c r="C7482" t="s">
        <v>14</v>
      </c>
      <c r="D7482">
        <v>4.4578295980893818</v>
      </c>
      <c r="E7482">
        <f t="shared" si="580"/>
        <v>0</v>
      </c>
      <c r="F7482">
        <f t="shared" si="581"/>
        <v>0</v>
      </c>
      <c r="G7482">
        <f t="shared" si="582"/>
        <v>0</v>
      </c>
      <c r="H7482">
        <f t="shared" si="583"/>
        <v>0</v>
      </c>
      <c r="I7482">
        <f t="shared" si="584"/>
        <v>1</v>
      </c>
      <c r="J7482">
        <f>IF($C7482=Task_42[[#Headers],[Clothing]],1,0)</f>
        <v>0</v>
      </c>
      <c r="K7482">
        <f>IF($C7482=Task_42[[#Headers],[Sports &amp; Outdoors]],1,0)</f>
        <v>0</v>
      </c>
      <c r="L7482">
        <f>IF($C7482=Task_42[[#Headers],[Electronics]],1,0)</f>
        <v>1</v>
      </c>
      <c r="M7482">
        <f>IF($C7482=Task_42[[#Headers],[Home &amp; Kitchen]],1,0)</f>
        <v>0</v>
      </c>
      <c r="N7482">
        <f>IF($C7482=Task_42[[#Headers],[Books]],1,0)</f>
        <v>0</v>
      </c>
      <c r="O7482">
        <v>4.4881868305022721</v>
      </c>
      <c r="P7482">
        <v>0.97832612279360764</v>
      </c>
    </row>
    <row r="7483" spans="1:16" x14ac:dyDescent="0.35">
      <c r="A7483" t="s">
        <v>10</v>
      </c>
      <c r="B7483" t="s">
        <v>8</v>
      </c>
      <c r="C7483" t="s">
        <v>14</v>
      </c>
      <c r="D7483">
        <v>5.0473528770314182</v>
      </c>
      <c r="E7483">
        <f t="shared" si="580"/>
        <v>1</v>
      </c>
      <c r="F7483">
        <f t="shared" si="581"/>
        <v>1</v>
      </c>
      <c r="G7483">
        <f t="shared" si="582"/>
        <v>0</v>
      </c>
      <c r="H7483">
        <f t="shared" si="583"/>
        <v>0</v>
      </c>
      <c r="I7483">
        <f t="shared" si="584"/>
        <v>0</v>
      </c>
      <c r="J7483">
        <f>IF($C7483=Task_42[[#Headers],[Clothing]],1,0)</f>
        <v>0</v>
      </c>
      <c r="K7483">
        <f>IF($C7483=Task_42[[#Headers],[Sports &amp; Outdoors]],1,0)</f>
        <v>0</v>
      </c>
      <c r="L7483">
        <f>IF($C7483=Task_42[[#Headers],[Electronics]],1,0)</f>
        <v>1</v>
      </c>
      <c r="M7483">
        <f>IF($C7483=Task_42[[#Headers],[Home &amp; Kitchen]],1,0)</f>
        <v>0</v>
      </c>
      <c r="N7483">
        <f>IF($C7483=Task_42[[#Headers],[Books]],1,0)</f>
        <v>0</v>
      </c>
      <c r="O7483">
        <v>4.6418877689232545</v>
      </c>
      <c r="P7483">
        <v>5.0473528770314182</v>
      </c>
    </row>
    <row r="7484" spans="1:16" x14ac:dyDescent="0.35">
      <c r="A7484" t="s">
        <v>10</v>
      </c>
      <c r="B7484" t="s">
        <v>11</v>
      </c>
      <c r="C7484" t="s">
        <v>9</v>
      </c>
      <c r="D7484">
        <v>4.85460507125637</v>
      </c>
      <c r="E7484">
        <f t="shared" si="580"/>
        <v>1</v>
      </c>
      <c r="F7484">
        <f t="shared" si="581"/>
        <v>0</v>
      </c>
      <c r="G7484">
        <f t="shared" si="582"/>
        <v>1</v>
      </c>
      <c r="H7484">
        <f t="shared" si="583"/>
        <v>0</v>
      </c>
      <c r="I7484">
        <f t="shared" si="584"/>
        <v>0</v>
      </c>
      <c r="J7484">
        <f>IF($C7484=Task_42[[#Headers],[Clothing]],1,0)</f>
        <v>1</v>
      </c>
      <c r="K7484">
        <f>IF($C7484=Task_42[[#Headers],[Sports &amp; Outdoors]],1,0)</f>
        <v>0</v>
      </c>
      <c r="L7484">
        <f>IF($C7484=Task_42[[#Headers],[Electronics]],1,0)</f>
        <v>0</v>
      </c>
      <c r="M7484">
        <f>IF($C7484=Task_42[[#Headers],[Home &amp; Kitchen]],1,0)</f>
        <v>0</v>
      </c>
      <c r="N7484">
        <f>IF($C7484=Task_42[[#Headers],[Books]],1,0)</f>
        <v>0</v>
      </c>
      <c r="O7484">
        <v>4.2667560651295373</v>
      </c>
      <c r="P7484">
        <v>5.0551624161463335</v>
      </c>
    </row>
    <row r="7485" spans="1:16" x14ac:dyDescent="0.35">
      <c r="A7485" t="s">
        <v>10</v>
      </c>
      <c r="B7485" t="s">
        <v>8</v>
      </c>
      <c r="C7485" t="s">
        <v>14</v>
      </c>
      <c r="D7485">
        <v>5.3142399270918519</v>
      </c>
      <c r="E7485">
        <f t="shared" si="580"/>
        <v>1</v>
      </c>
      <c r="F7485">
        <f t="shared" si="581"/>
        <v>1</v>
      </c>
      <c r="G7485">
        <f t="shared" si="582"/>
        <v>0</v>
      </c>
      <c r="H7485">
        <f t="shared" si="583"/>
        <v>0</v>
      </c>
      <c r="I7485">
        <f t="shared" si="584"/>
        <v>0</v>
      </c>
      <c r="J7485">
        <f>IF($C7485=Task_42[[#Headers],[Clothing]],1,0)</f>
        <v>0</v>
      </c>
      <c r="K7485">
        <f>IF($C7485=Task_42[[#Headers],[Sports &amp; Outdoors]],1,0)</f>
        <v>0</v>
      </c>
      <c r="L7485">
        <f>IF($C7485=Task_42[[#Headers],[Electronics]],1,0)</f>
        <v>1</v>
      </c>
      <c r="M7485">
        <f>IF($C7485=Task_42[[#Headers],[Home &amp; Kitchen]],1,0)</f>
        <v>0</v>
      </c>
      <c r="N7485">
        <f>IF($C7485=Task_42[[#Headers],[Books]],1,0)</f>
        <v>0</v>
      </c>
      <c r="O7485">
        <v>4.343415735546226</v>
      </c>
      <c r="P7485">
        <v>3.3214324131932926</v>
      </c>
    </row>
    <row r="7486" spans="1:16" x14ac:dyDescent="0.35">
      <c r="A7486" t="s">
        <v>10</v>
      </c>
      <c r="B7486" t="s">
        <v>16</v>
      </c>
      <c r="C7486" t="s">
        <v>17</v>
      </c>
      <c r="D7486">
        <v>5.3706845386739372</v>
      </c>
      <c r="E7486">
        <f t="shared" si="580"/>
        <v>1</v>
      </c>
      <c r="F7486">
        <f t="shared" si="581"/>
        <v>0</v>
      </c>
      <c r="G7486">
        <f t="shared" si="582"/>
        <v>0</v>
      </c>
      <c r="H7486">
        <f t="shared" si="583"/>
        <v>0</v>
      </c>
      <c r="I7486">
        <f t="shared" si="584"/>
        <v>1</v>
      </c>
      <c r="J7486">
        <f>IF($C7486=Task_42[[#Headers],[Clothing]],1,0)</f>
        <v>0</v>
      </c>
      <c r="K7486">
        <f>IF($C7486=Task_42[[#Headers],[Sports &amp; Outdoors]],1,0)</f>
        <v>0</v>
      </c>
      <c r="L7486">
        <f>IF($C7486=Task_42[[#Headers],[Electronics]],1,0)</f>
        <v>0</v>
      </c>
      <c r="M7486">
        <f>IF($C7486=Task_42[[#Headers],[Home &amp; Kitchen]],1,0)</f>
        <v>1</v>
      </c>
      <c r="N7486">
        <f>IF($C7486=Task_42[[#Headers],[Books]],1,0)</f>
        <v>0</v>
      </c>
      <c r="O7486">
        <v>4.7608910609848669</v>
      </c>
      <c r="P7486">
        <v>2.9279886214674717</v>
      </c>
    </row>
    <row r="7487" spans="1:16" x14ac:dyDescent="0.35">
      <c r="A7487" t="s">
        <v>7</v>
      </c>
      <c r="B7487" t="s">
        <v>16</v>
      </c>
      <c r="C7487" t="s">
        <v>9</v>
      </c>
      <c r="D7487">
        <v>3.8015382722528743</v>
      </c>
      <c r="E7487">
        <f t="shared" si="580"/>
        <v>0</v>
      </c>
      <c r="F7487">
        <f t="shared" si="581"/>
        <v>0</v>
      </c>
      <c r="G7487">
        <f t="shared" si="582"/>
        <v>0</v>
      </c>
      <c r="H7487">
        <f t="shared" si="583"/>
        <v>0</v>
      </c>
      <c r="I7487">
        <f t="shared" si="584"/>
        <v>1</v>
      </c>
      <c r="J7487">
        <f>IF($C7487=Task_42[[#Headers],[Clothing]],1,0)</f>
        <v>1</v>
      </c>
      <c r="K7487">
        <f>IF($C7487=Task_42[[#Headers],[Sports &amp; Outdoors]],1,0)</f>
        <v>0</v>
      </c>
      <c r="L7487">
        <f>IF($C7487=Task_42[[#Headers],[Electronics]],1,0)</f>
        <v>0</v>
      </c>
      <c r="M7487">
        <f>IF($C7487=Task_42[[#Headers],[Home &amp; Kitchen]],1,0)</f>
        <v>0</v>
      </c>
      <c r="N7487">
        <f>IF($C7487=Task_42[[#Headers],[Books]],1,0)</f>
        <v>0</v>
      </c>
      <c r="O7487">
        <v>3.8422441108202294</v>
      </c>
      <c r="P7487">
        <v>3.8813575911172609</v>
      </c>
    </row>
    <row r="7488" spans="1:16" x14ac:dyDescent="0.35">
      <c r="A7488" t="s">
        <v>7</v>
      </c>
      <c r="B7488" t="s">
        <v>13</v>
      </c>
      <c r="C7488" t="s">
        <v>17</v>
      </c>
      <c r="D7488">
        <v>5.1248564381862787</v>
      </c>
      <c r="E7488">
        <f t="shared" si="580"/>
        <v>0</v>
      </c>
      <c r="F7488">
        <f t="shared" si="581"/>
        <v>0</v>
      </c>
      <c r="G7488">
        <f t="shared" si="582"/>
        <v>0</v>
      </c>
      <c r="H7488">
        <f t="shared" si="583"/>
        <v>1</v>
      </c>
      <c r="I7488">
        <f t="shared" si="584"/>
        <v>0</v>
      </c>
      <c r="J7488">
        <f>IF($C7488=Task_42[[#Headers],[Clothing]],1,0)</f>
        <v>0</v>
      </c>
      <c r="K7488">
        <f>IF($C7488=Task_42[[#Headers],[Sports &amp; Outdoors]],1,0)</f>
        <v>0</v>
      </c>
      <c r="L7488">
        <f>IF($C7488=Task_42[[#Headers],[Electronics]],1,0)</f>
        <v>0</v>
      </c>
      <c r="M7488">
        <f>IF($C7488=Task_42[[#Headers],[Home &amp; Kitchen]],1,0)</f>
        <v>1</v>
      </c>
      <c r="N7488">
        <f>IF($C7488=Task_42[[#Headers],[Books]],1,0)</f>
        <v>0</v>
      </c>
      <c r="O7488">
        <v>3.8004208288468431</v>
      </c>
      <c r="P7488">
        <v>2.3730435566426071</v>
      </c>
    </row>
    <row r="7489" spans="1:16" x14ac:dyDescent="0.35">
      <c r="A7489" t="s">
        <v>7</v>
      </c>
      <c r="B7489" t="s">
        <v>16</v>
      </c>
      <c r="C7489" t="s">
        <v>12</v>
      </c>
      <c r="D7489">
        <v>5.9337030102494346</v>
      </c>
      <c r="E7489">
        <f t="shared" si="580"/>
        <v>0</v>
      </c>
      <c r="F7489">
        <f t="shared" si="581"/>
        <v>0</v>
      </c>
      <c r="G7489">
        <f t="shared" si="582"/>
        <v>0</v>
      </c>
      <c r="H7489">
        <f t="shared" si="583"/>
        <v>0</v>
      </c>
      <c r="I7489">
        <f t="shared" si="584"/>
        <v>1</v>
      </c>
      <c r="J7489">
        <f>IF($C7489=Task_42[[#Headers],[Clothing]],1,0)</f>
        <v>0</v>
      </c>
      <c r="K7489">
        <f>IF($C7489=Task_42[[#Headers],[Sports &amp; Outdoors]],1,0)</f>
        <v>1</v>
      </c>
      <c r="L7489">
        <f>IF($C7489=Task_42[[#Headers],[Electronics]],1,0)</f>
        <v>0</v>
      </c>
      <c r="M7489">
        <f>IF($C7489=Task_42[[#Headers],[Home &amp; Kitchen]],1,0)</f>
        <v>0</v>
      </c>
      <c r="N7489">
        <f>IF($C7489=Task_42[[#Headers],[Books]],1,0)</f>
        <v>0</v>
      </c>
      <c r="O7489">
        <v>5.2709975558930742</v>
      </c>
      <c r="P7489">
        <v>2.4570214462984645</v>
      </c>
    </row>
    <row r="7490" spans="1:16" x14ac:dyDescent="0.35">
      <c r="A7490" t="s">
        <v>10</v>
      </c>
      <c r="B7490" t="s">
        <v>13</v>
      </c>
      <c r="C7490" t="s">
        <v>17</v>
      </c>
      <c r="D7490">
        <v>5.0124336760376353</v>
      </c>
      <c r="E7490">
        <f t="shared" ref="E7490:E7553" si="585">IF(A7490="Female",1,0)</f>
        <v>1</v>
      </c>
      <c r="F7490">
        <f t="shared" ref="F7490:F7553" si="586">IF(B7490="South",1,0)</f>
        <v>0</v>
      </c>
      <c r="G7490">
        <f t="shared" ref="G7490:G7553" si="587">IF($B7490="East",1,0)</f>
        <v>0</v>
      </c>
      <c r="H7490">
        <f t="shared" ref="H7490:H7553" si="588">IF($B7490="West",1,0)</f>
        <v>1</v>
      </c>
      <c r="I7490">
        <f t="shared" ref="I7490:I7553" si="589">IF($B7490="North",1,0)</f>
        <v>0</v>
      </c>
      <c r="J7490">
        <f>IF($C7490=Task_42[[#Headers],[Clothing]],1,0)</f>
        <v>0</v>
      </c>
      <c r="K7490">
        <f>IF($C7490=Task_42[[#Headers],[Sports &amp; Outdoors]],1,0)</f>
        <v>0</v>
      </c>
      <c r="L7490">
        <f>IF($C7490=Task_42[[#Headers],[Electronics]],1,0)</f>
        <v>0</v>
      </c>
      <c r="M7490">
        <f>IF($C7490=Task_42[[#Headers],[Home &amp; Kitchen]],1,0)</f>
        <v>1</v>
      </c>
      <c r="N7490">
        <f>IF($C7490=Task_42[[#Headers],[Books]],1,0)</f>
        <v>0</v>
      </c>
      <c r="O7490">
        <v>4.3142829825873621</v>
      </c>
      <c r="P7490">
        <v>4.3042002192093749</v>
      </c>
    </row>
    <row r="7491" spans="1:16" x14ac:dyDescent="0.35">
      <c r="A7491" t="s">
        <v>10</v>
      </c>
      <c r="B7491" t="s">
        <v>16</v>
      </c>
      <c r="C7491" t="s">
        <v>17</v>
      </c>
      <c r="D7491">
        <v>3.2619353143286478</v>
      </c>
      <c r="E7491">
        <f t="shared" si="585"/>
        <v>1</v>
      </c>
      <c r="F7491">
        <f t="shared" si="586"/>
        <v>0</v>
      </c>
      <c r="G7491">
        <f t="shared" si="587"/>
        <v>0</v>
      </c>
      <c r="H7491">
        <f t="shared" si="588"/>
        <v>0</v>
      </c>
      <c r="I7491">
        <f t="shared" si="589"/>
        <v>1</v>
      </c>
      <c r="J7491">
        <f>IF($C7491=Task_42[[#Headers],[Clothing]],1,0)</f>
        <v>0</v>
      </c>
      <c r="K7491">
        <f>IF($C7491=Task_42[[#Headers],[Sports &amp; Outdoors]],1,0)</f>
        <v>0</v>
      </c>
      <c r="L7491">
        <f>IF($C7491=Task_42[[#Headers],[Electronics]],1,0)</f>
        <v>0</v>
      </c>
      <c r="M7491">
        <f>IF($C7491=Task_42[[#Headers],[Home &amp; Kitchen]],1,0)</f>
        <v>1</v>
      </c>
      <c r="N7491">
        <f>IF($C7491=Task_42[[#Headers],[Books]],1,0)</f>
        <v>0</v>
      </c>
      <c r="O7491">
        <v>3.8066624897703201</v>
      </c>
      <c r="P7491">
        <v>2.9391619220655967</v>
      </c>
    </row>
    <row r="7492" spans="1:16" x14ac:dyDescent="0.35">
      <c r="A7492" t="s">
        <v>10</v>
      </c>
      <c r="B7492" t="s">
        <v>8</v>
      </c>
      <c r="C7492" t="s">
        <v>12</v>
      </c>
      <c r="D7492">
        <v>5.5147987749886962</v>
      </c>
      <c r="E7492">
        <f t="shared" si="585"/>
        <v>1</v>
      </c>
      <c r="F7492">
        <f t="shared" si="586"/>
        <v>1</v>
      </c>
      <c r="G7492">
        <f t="shared" si="587"/>
        <v>0</v>
      </c>
      <c r="H7492">
        <f t="shared" si="588"/>
        <v>0</v>
      </c>
      <c r="I7492">
        <f t="shared" si="589"/>
        <v>0</v>
      </c>
      <c r="J7492">
        <f>IF($C7492=Task_42[[#Headers],[Clothing]],1,0)</f>
        <v>0</v>
      </c>
      <c r="K7492">
        <f>IF($C7492=Task_42[[#Headers],[Sports &amp; Outdoors]],1,0)</f>
        <v>1</v>
      </c>
      <c r="L7492">
        <f>IF($C7492=Task_42[[#Headers],[Electronics]],1,0)</f>
        <v>0</v>
      </c>
      <c r="M7492">
        <f>IF($C7492=Task_42[[#Headers],[Home &amp; Kitchen]],1,0)</f>
        <v>0</v>
      </c>
      <c r="N7492">
        <f>IF($C7492=Task_42[[#Headers],[Books]],1,0)</f>
        <v>0</v>
      </c>
      <c r="O7492">
        <v>5.2836604772044033</v>
      </c>
      <c r="P7492">
        <v>4.9825101303704074</v>
      </c>
    </row>
    <row r="7493" spans="1:16" x14ac:dyDescent="0.35">
      <c r="A7493" t="s">
        <v>10</v>
      </c>
      <c r="B7493" t="s">
        <v>8</v>
      </c>
      <c r="C7493" t="s">
        <v>12</v>
      </c>
      <c r="D7493">
        <v>5.6695360359276101</v>
      </c>
      <c r="E7493">
        <f t="shared" si="585"/>
        <v>1</v>
      </c>
      <c r="F7493">
        <f t="shared" si="586"/>
        <v>1</v>
      </c>
      <c r="G7493">
        <f t="shared" si="587"/>
        <v>0</v>
      </c>
      <c r="H7493">
        <f t="shared" si="588"/>
        <v>0</v>
      </c>
      <c r="I7493">
        <f t="shared" si="589"/>
        <v>0</v>
      </c>
      <c r="J7493">
        <f>IF($C7493=Task_42[[#Headers],[Clothing]],1,0)</f>
        <v>0</v>
      </c>
      <c r="K7493">
        <f>IF($C7493=Task_42[[#Headers],[Sports &amp; Outdoors]],1,0)</f>
        <v>1</v>
      </c>
      <c r="L7493">
        <f>IF($C7493=Task_42[[#Headers],[Electronics]],1,0)</f>
        <v>0</v>
      </c>
      <c r="M7493">
        <f>IF($C7493=Task_42[[#Headers],[Home &amp; Kitchen]],1,0)</f>
        <v>0</v>
      </c>
      <c r="N7493">
        <f>IF($C7493=Task_42[[#Headers],[Books]],1,0)</f>
        <v>0</v>
      </c>
      <c r="O7493">
        <v>4.7295094602436984</v>
      </c>
      <c r="P7493">
        <v>5.0941182312347646</v>
      </c>
    </row>
    <row r="7494" spans="1:16" x14ac:dyDescent="0.35">
      <c r="A7494" t="s">
        <v>7</v>
      </c>
      <c r="B7494" t="s">
        <v>16</v>
      </c>
      <c r="C7494" t="s">
        <v>12</v>
      </c>
      <c r="D7494">
        <v>2.2396452932201716</v>
      </c>
      <c r="E7494">
        <f t="shared" si="585"/>
        <v>0</v>
      </c>
      <c r="F7494">
        <f t="shared" si="586"/>
        <v>0</v>
      </c>
      <c r="G7494">
        <f t="shared" si="587"/>
        <v>0</v>
      </c>
      <c r="H7494">
        <f t="shared" si="588"/>
        <v>0</v>
      </c>
      <c r="I7494">
        <f t="shared" si="589"/>
        <v>1</v>
      </c>
      <c r="J7494">
        <f>IF($C7494=Task_42[[#Headers],[Clothing]],1,0)</f>
        <v>0</v>
      </c>
      <c r="K7494">
        <f>IF($C7494=Task_42[[#Headers],[Sports &amp; Outdoors]],1,0)</f>
        <v>1</v>
      </c>
      <c r="L7494">
        <f>IF($C7494=Task_42[[#Headers],[Electronics]],1,0)</f>
        <v>0</v>
      </c>
      <c r="M7494">
        <f>IF($C7494=Task_42[[#Headers],[Home &amp; Kitchen]],1,0)</f>
        <v>0</v>
      </c>
      <c r="N7494">
        <f>IF($C7494=Task_42[[#Headers],[Books]],1,0)</f>
        <v>0</v>
      </c>
      <c r="O7494">
        <v>2.6546494243750947</v>
      </c>
      <c r="P7494">
        <v>1.5748464676644811</v>
      </c>
    </row>
    <row r="7495" spans="1:16" x14ac:dyDescent="0.35">
      <c r="A7495" t="s">
        <v>7</v>
      </c>
      <c r="B7495" t="s">
        <v>13</v>
      </c>
      <c r="C7495" t="s">
        <v>14</v>
      </c>
      <c r="D7495">
        <v>5.957131868027477</v>
      </c>
      <c r="E7495">
        <f t="shared" si="585"/>
        <v>0</v>
      </c>
      <c r="F7495">
        <f t="shared" si="586"/>
        <v>0</v>
      </c>
      <c r="G7495">
        <f t="shared" si="587"/>
        <v>0</v>
      </c>
      <c r="H7495">
        <f t="shared" si="588"/>
        <v>1</v>
      </c>
      <c r="I7495">
        <f t="shared" si="589"/>
        <v>0</v>
      </c>
      <c r="J7495">
        <f>IF($C7495=Task_42[[#Headers],[Clothing]],1,0)</f>
        <v>0</v>
      </c>
      <c r="K7495">
        <f>IF($C7495=Task_42[[#Headers],[Sports &amp; Outdoors]],1,0)</f>
        <v>0</v>
      </c>
      <c r="L7495">
        <f>IF($C7495=Task_42[[#Headers],[Electronics]],1,0)</f>
        <v>1</v>
      </c>
      <c r="M7495">
        <f>IF($C7495=Task_42[[#Headers],[Home &amp; Kitchen]],1,0)</f>
        <v>0</v>
      </c>
      <c r="N7495">
        <f>IF($C7495=Task_42[[#Headers],[Books]],1,0)</f>
        <v>0</v>
      </c>
      <c r="O7495">
        <v>4.9863426015272108</v>
      </c>
      <c r="P7495">
        <v>3.964615455547317</v>
      </c>
    </row>
    <row r="7496" spans="1:16" x14ac:dyDescent="0.35">
      <c r="A7496" t="s">
        <v>7</v>
      </c>
      <c r="B7496" t="s">
        <v>8</v>
      </c>
      <c r="C7496" t="s">
        <v>15</v>
      </c>
      <c r="D7496">
        <v>5.0725453638801348</v>
      </c>
      <c r="E7496">
        <f t="shared" si="585"/>
        <v>0</v>
      </c>
      <c r="F7496">
        <f t="shared" si="586"/>
        <v>1</v>
      </c>
      <c r="G7496">
        <f t="shared" si="587"/>
        <v>0</v>
      </c>
      <c r="H7496">
        <f t="shared" si="588"/>
        <v>0</v>
      </c>
      <c r="I7496">
        <f t="shared" si="589"/>
        <v>0</v>
      </c>
      <c r="J7496">
        <f>IF($C7496=Task_42[[#Headers],[Clothing]],1,0)</f>
        <v>0</v>
      </c>
      <c r="K7496">
        <f>IF($C7496=Task_42[[#Headers],[Sports &amp; Outdoors]],1,0)</f>
        <v>0</v>
      </c>
      <c r="L7496">
        <f>IF($C7496=Task_42[[#Headers],[Electronics]],1,0)</f>
        <v>0</v>
      </c>
      <c r="M7496">
        <f>IF($C7496=Task_42[[#Headers],[Home &amp; Kitchen]],1,0)</f>
        <v>0</v>
      </c>
      <c r="N7496">
        <f>IF($C7496=Task_42[[#Headers],[Books]],1,0)</f>
        <v>1</v>
      </c>
      <c r="O7496">
        <v>4.6278119164689162</v>
      </c>
      <c r="P7496">
        <v>4.9924034325014519</v>
      </c>
    </row>
    <row r="7497" spans="1:16" x14ac:dyDescent="0.35">
      <c r="A7497" t="s">
        <v>10</v>
      </c>
      <c r="B7497" t="s">
        <v>13</v>
      </c>
      <c r="C7497" t="s">
        <v>9</v>
      </c>
      <c r="D7497">
        <v>6.2664982146761359</v>
      </c>
      <c r="E7497">
        <f t="shared" si="585"/>
        <v>1</v>
      </c>
      <c r="F7497">
        <f t="shared" si="586"/>
        <v>0</v>
      </c>
      <c r="G7497">
        <f t="shared" si="587"/>
        <v>0</v>
      </c>
      <c r="H7497">
        <f t="shared" si="588"/>
        <v>1</v>
      </c>
      <c r="I7497">
        <f t="shared" si="589"/>
        <v>0</v>
      </c>
      <c r="J7497">
        <f>IF($C7497=Task_42[[#Headers],[Clothing]],1,0)</f>
        <v>1</v>
      </c>
      <c r="K7497">
        <f>IF($C7497=Task_42[[#Headers],[Sports &amp; Outdoors]],1,0)</f>
        <v>0</v>
      </c>
      <c r="L7497">
        <f>IF($C7497=Task_42[[#Headers],[Electronics]],1,0)</f>
        <v>0</v>
      </c>
      <c r="M7497">
        <f>IF($C7497=Task_42[[#Headers],[Home &amp; Kitchen]],1,0)</f>
        <v>0</v>
      </c>
      <c r="N7497">
        <f>IF($C7497=Task_42[[#Headers],[Books]],1,0)</f>
        <v>0</v>
      </c>
      <c r="O7497">
        <v>5.1948994073495482</v>
      </c>
      <c r="P7497">
        <v>5.2718193752418081</v>
      </c>
    </row>
    <row r="7498" spans="1:16" x14ac:dyDescent="0.35">
      <c r="A7498" t="s">
        <v>10</v>
      </c>
      <c r="B7498" t="s">
        <v>13</v>
      </c>
      <c r="C7498" t="s">
        <v>15</v>
      </c>
      <c r="D7498">
        <v>4.8809061874214716</v>
      </c>
      <c r="E7498">
        <f t="shared" si="585"/>
        <v>1</v>
      </c>
      <c r="F7498">
        <f t="shared" si="586"/>
        <v>0</v>
      </c>
      <c r="G7498">
        <f t="shared" si="587"/>
        <v>0</v>
      </c>
      <c r="H7498">
        <f t="shared" si="588"/>
        <v>1</v>
      </c>
      <c r="I7498">
        <f t="shared" si="589"/>
        <v>0</v>
      </c>
      <c r="J7498">
        <f>IF($C7498=Task_42[[#Headers],[Clothing]],1,0)</f>
        <v>0</v>
      </c>
      <c r="K7498">
        <f>IF($C7498=Task_42[[#Headers],[Sports &amp; Outdoors]],1,0)</f>
        <v>0</v>
      </c>
      <c r="L7498">
        <f>IF($C7498=Task_42[[#Headers],[Electronics]],1,0)</f>
        <v>0</v>
      </c>
      <c r="M7498">
        <f>IF($C7498=Task_42[[#Headers],[Home &amp; Kitchen]],1,0)</f>
        <v>0</v>
      </c>
      <c r="N7498">
        <f>IF($C7498=Task_42[[#Headers],[Books]],1,0)</f>
        <v>1</v>
      </c>
      <c r="O7498">
        <v>5.2964155592584401</v>
      </c>
      <c r="P7498">
        <v>4.2175941107156669</v>
      </c>
    </row>
    <row r="7499" spans="1:16" x14ac:dyDescent="0.35">
      <c r="A7499" t="s">
        <v>10</v>
      </c>
      <c r="B7499" t="s">
        <v>16</v>
      </c>
      <c r="C7499" t="s">
        <v>15</v>
      </c>
      <c r="D7499">
        <v>4.8067223110588246</v>
      </c>
      <c r="E7499">
        <f t="shared" si="585"/>
        <v>1</v>
      </c>
      <c r="F7499">
        <f t="shared" si="586"/>
        <v>0</v>
      </c>
      <c r="G7499">
        <f t="shared" si="587"/>
        <v>0</v>
      </c>
      <c r="H7499">
        <f t="shared" si="588"/>
        <v>0</v>
      </c>
      <c r="I7499">
        <f t="shared" si="589"/>
        <v>1</v>
      </c>
      <c r="J7499">
        <f>IF($C7499=Task_42[[#Headers],[Clothing]],1,0)</f>
        <v>0</v>
      </c>
      <c r="K7499">
        <f>IF($C7499=Task_42[[#Headers],[Sports &amp; Outdoors]],1,0)</f>
        <v>0</v>
      </c>
      <c r="L7499">
        <f>IF($C7499=Task_42[[#Headers],[Electronics]],1,0)</f>
        <v>0</v>
      </c>
      <c r="M7499">
        <f>IF($C7499=Task_42[[#Headers],[Home &amp; Kitchen]],1,0)</f>
        <v>0</v>
      </c>
      <c r="N7499">
        <f>IF($C7499=Task_42[[#Headers],[Books]],1,0)</f>
        <v>1</v>
      </c>
      <c r="O7499">
        <v>5.2221919761585456</v>
      </c>
      <c r="P7499">
        <v>4.1432934439539642</v>
      </c>
    </row>
    <row r="7500" spans="1:16" x14ac:dyDescent="0.35">
      <c r="A7500" t="s">
        <v>7</v>
      </c>
      <c r="B7500" t="s">
        <v>11</v>
      </c>
      <c r="C7500" t="s">
        <v>15</v>
      </c>
      <c r="D7500">
        <v>1.8578592709325787</v>
      </c>
      <c r="E7500">
        <f t="shared" si="585"/>
        <v>0</v>
      </c>
      <c r="F7500">
        <f t="shared" si="586"/>
        <v>0</v>
      </c>
      <c r="G7500">
        <f t="shared" si="587"/>
        <v>1</v>
      </c>
      <c r="H7500">
        <f t="shared" si="588"/>
        <v>0</v>
      </c>
      <c r="I7500">
        <f t="shared" si="589"/>
        <v>0</v>
      </c>
      <c r="J7500">
        <f>IF($C7500=Task_42[[#Headers],[Clothing]],1,0)</f>
        <v>0</v>
      </c>
      <c r="K7500">
        <f>IF($C7500=Task_42[[#Headers],[Sports &amp; Outdoors]],1,0)</f>
        <v>0</v>
      </c>
      <c r="L7500">
        <f>IF($C7500=Task_42[[#Headers],[Electronics]],1,0)</f>
        <v>0</v>
      </c>
      <c r="M7500">
        <f>IF($C7500=Task_42[[#Headers],[Home &amp; Kitchen]],1,0)</f>
        <v>0</v>
      </c>
      <c r="N7500">
        <f>IF($C7500=Task_42[[#Headers],[Books]],1,0)</f>
        <v>1</v>
      </c>
      <c r="O7500">
        <v>2.7738379416402132</v>
      </c>
      <c r="P7500">
        <v>2.2628042229822012</v>
      </c>
    </row>
    <row r="7501" spans="1:16" x14ac:dyDescent="0.35">
      <c r="A7501" t="s">
        <v>10</v>
      </c>
      <c r="B7501" t="s">
        <v>13</v>
      </c>
      <c r="C7501" t="s">
        <v>14</v>
      </c>
      <c r="D7501">
        <v>4.7242856668782531</v>
      </c>
      <c r="E7501">
        <f t="shared" si="585"/>
        <v>1</v>
      </c>
      <c r="F7501">
        <f t="shared" si="586"/>
        <v>0</v>
      </c>
      <c r="G7501">
        <f t="shared" si="587"/>
        <v>0</v>
      </c>
      <c r="H7501">
        <f t="shared" si="588"/>
        <v>1</v>
      </c>
      <c r="I7501">
        <f t="shared" si="589"/>
        <v>0</v>
      </c>
      <c r="J7501">
        <f>IF($C7501=Task_42[[#Headers],[Clothing]],1,0)</f>
        <v>0</v>
      </c>
      <c r="K7501">
        <f>IF($C7501=Task_42[[#Headers],[Sports &amp; Outdoors]],1,0)</f>
        <v>0</v>
      </c>
      <c r="L7501">
        <f>IF($C7501=Task_42[[#Headers],[Electronics]],1,0)</f>
        <v>1</v>
      </c>
      <c r="M7501">
        <f>IF($C7501=Task_42[[#Headers],[Home &amp; Kitchen]],1,0)</f>
        <v>0</v>
      </c>
      <c r="N7501">
        <f>IF($C7501=Task_42[[#Headers],[Books]],1,0)</f>
        <v>0</v>
      </c>
      <c r="O7501">
        <v>4.4695795316817435</v>
      </c>
      <c r="P7501">
        <v>5.0060246815385723</v>
      </c>
    </row>
    <row r="7502" spans="1:16" x14ac:dyDescent="0.35">
      <c r="A7502" t="s">
        <v>10</v>
      </c>
      <c r="B7502" t="s">
        <v>8</v>
      </c>
      <c r="C7502" t="s">
        <v>14</v>
      </c>
      <c r="D7502">
        <v>3.816172679771312</v>
      </c>
      <c r="E7502">
        <f t="shared" si="585"/>
        <v>1</v>
      </c>
      <c r="F7502">
        <f t="shared" si="586"/>
        <v>1</v>
      </c>
      <c r="G7502">
        <f t="shared" si="587"/>
        <v>0</v>
      </c>
      <c r="H7502">
        <f t="shared" si="588"/>
        <v>0</v>
      </c>
      <c r="I7502">
        <f t="shared" si="589"/>
        <v>0</v>
      </c>
      <c r="J7502">
        <f>IF($C7502=Task_42[[#Headers],[Clothing]],1,0)</f>
        <v>0</v>
      </c>
      <c r="K7502">
        <f>IF($C7502=Task_42[[#Headers],[Sports &amp; Outdoors]],1,0)</f>
        <v>0</v>
      </c>
      <c r="L7502">
        <f>IF($C7502=Task_42[[#Headers],[Electronics]],1,0)</f>
        <v>1</v>
      </c>
      <c r="M7502">
        <f>IF($C7502=Task_42[[#Headers],[Home &amp; Kitchen]],1,0)</f>
        <v>0</v>
      </c>
      <c r="N7502">
        <f>IF($C7502=Task_42[[#Headers],[Books]],1,0)</f>
        <v>0</v>
      </c>
      <c r="O7502">
        <v>3.4797004431500991</v>
      </c>
      <c r="P7502">
        <v>2.9688748193841081</v>
      </c>
    </row>
    <row r="7503" spans="1:16" x14ac:dyDescent="0.35">
      <c r="A7503" t="s">
        <v>10</v>
      </c>
      <c r="B7503" t="s">
        <v>8</v>
      </c>
      <c r="C7503" t="s">
        <v>14</v>
      </c>
      <c r="D7503">
        <v>3.5539184686798193</v>
      </c>
      <c r="E7503">
        <f t="shared" si="585"/>
        <v>1</v>
      </c>
      <c r="F7503">
        <f t="shared" si="586"/>
        <v>1</v>
      </c>
      <c r="G7503">
        <f t="shared" si="587"/>
        <v>0</v>
      </c>
      <c r="H7503">
        <f t="shared" si="588"/>
        <v>0</v>
      </c>
      <c r="I7503">
        <f t="shared" si="589"/>
        <v>0</v>
      </c>
      <c r="J7503">
        <f>IF($C7503=Task_42[[#Headers],[Clothing]],1,0)</f>
        <v>0</v>
      </c>
      <c r="K7503">
        <f>IF($C7503=Task_42[[#Headers],[Sports &amp; Outdoors]],1,0)</f>
        <v>0</v>
      </c>
      <c r="L7503">
        <f>IF($C7503=Task_42[[#Headers],[Electronics]],1,0)</f>
        <v>1</v>
      </c>
      <c r="M7503">
        <f>IF($C7503=Task_42[[#Headers],[Home &amp; Kitchen]],1,0)</f>
        <v>0</v>
      </c>
      <c r="N7503">
        <f>IF($C7503=Task_42[[#Headers],[Books]],1,0)</f>
        <v>0</v>
      </c>
      <c r="O7503">
        <v>4.031937102093484</v>
      </c>
      <c r="P7503">
        <v>3.0643250650196028</v>
      </c>
    </row>
    <row r="7504" spans="1:16" x14ac:dyDescent="0.35">
      <c r="A7504" t="s">
        <v>7</v>
      </c>
      <c r="B7504" t="s">
        <v>11</v>
      </c>
      <c r="C7504" t="s">
        <v>14</v>
      </c>
      <c r="D7504">
        <v>6.0607806996673093</v>
      </c>
      <c r="E7504">
        <f t="shared" si="585"/>
        <v>0</v>
      </c>
      <c r="F7504">
        <f t="shared" si="586"/>
        <v>0</v>
      </c>
      <c r="G7504">
        <f t="shared" si="587"/>
        <v>1</v>
      </c>
      <c r="H7504">
        <f t="shared" si="588"/>
        <v>0</v>
      </c>
      <c r="I7504">
        <f t="shared" si="589"/>
        <v>0</v>
      </c>
      <c r="J7504">
        <f>IF($C7504=Task_42[[#Headers],[Clothing]],1,0)</f>
        <v>0</v>
      </c>
      <c r="K7504">
        <f>IF($C7504=Task_42[[#Headers],[Sports &amp; Outdoors]],1,0)</f>
        <v>0</v>
      </c>
      <c r="L7504">
        <f>IF($C7504=Task_42[[#Headers],[Electronics]],1,0)</f>
        <v>1</v>
      </c>
      <c r="M7504">
        <f>IF($C7504=Task_42[[#Headers],[Home &amp; Kitchen]],1,0)</f>
        <v>0</v>
      </c>
      <c r="N7504">
        <f>IF($C7504=Task_42[[#Headers],[Books]],1,0)</f>
        <v>0</v>
      </c>
      <c r="O7504">
        <v>5.136504070385433</v>
      </c>
      <c r="P7504">
        <v>5.5285159723359234</v>
      </c>
    </row>
    <row r="7505" spans="1:16" x14ac:dyDescent="0.35">
      <c r="A7505" t="s">
        <v>7</v>
      </c>
      <c r="B7505" t="s">
        <v>13</v>
      </c>
      <c r="C7505" t="s">
        <v>14</v>
      </c>
      <c r="D7505">
        <v>4.7748285688286485</v>
      </c>
      <c r="E7505">
        <f t="shared" si="585"/>
        <v>0</v>
      </c>
      <c r="F7505">
        <f t="shared" si="586"/>
        <v>0</v>
      </c>
      <c r="G7505">
        <f t="shared" si="587"/>
        <v>0</v>
      </c>
      <c r="H7505">
        <f t="shared" si="588"/>
        <v>1</v>
      </c>
      <c r="I7505">
        <f t="shared" si="589"/>
        <v>0</v>
      </c>
      <c r="J7505">
        <f>IF($C7505=Task_42[[#Headers],[Clothing]],1,0)</f>
        <v>0</v>
      </c>
      <c r="K7505">
        <f>IF($C7505=Task_42[[#Headers],[Sports &amp; Outdoors]],1,0)</f>
        <v>0</v>
      </c>
      <c r="L7505">
        <f>IF($C7505=Task_42[[#Headers],[Electronics]],1,0)</f>
        <v>1</v>
      </c>
      <c r="M7505">
        <f>IF($C7505=Task_42[[#Headers],[Home &amp; Kitchen]],1,0)</f>
        <v>0</v>
      </c>
      <c r="N7505">
        <f>IF($C7505=Task_42[[#Headers],[Books]],1,0)</f>
        <v>0</v>
      </c>
      <c r="O7505">
        <v>4.9491144374480056</v>
      </c>
      <c r="P7505">
        <v>5.0974855469949851</v>
      </c>
    </row>
    <row r="7506" spans="1:16" x14ac:dyDescent="0.35">
      <c r="A7506" t="s">
        <v>7</v>
      </c>
      <c r="B7506" t="s">
        <v>11</v>
      </c>
      <c r="C7506" t="s">
        <v>15</v>
      </c>
      <c r="D7506">
        <v>4.4984754473171282</v>
      </c>
      <c r="E7506">
        <f t="shared" si="585"/>
        <v>0</v>
      </c>
      <c r="F7506">
        <f t="shared" si="586"/>
        <v>0</v>
      </c>
      <c r="G7506">
        <f t="shared" si="587"/>
        <v>1</v>
      </c>
      <c r="H7506">
        <f t="shared" si="588"/>
        <v>0</v>
      </c>
      <c r="I7506">
        <f t="shared" si="589"/>
        <v>0</v>
      </c>
      <c r="J7506">
        <f>IF($C7506=Task_42[[#Headers],[Clothing]],1,0)</f>
        <v>0</v>
      </c>
      <c r="K7506">
        <f>IF($C7506=Task_42[[#Headers],[Sports &amp; Outdoors]],1,0)</f>
        <v>0</v>
      </c>
      <c r="L7506">
        <f>IF($C7506=Task_42[[#Headers],[Electronics]],1,0)</f>
        <v>0</v>
      </c>
      <c r="M7506">
        <f>IF($C7506=Task_42[[#Headers],[Home &amp; Kitchen]],1,0)</f>
        <v>0</v>
      </c>
      <c r="N7506">
        <f>IF($C7506=Task_42[[#Headers],[Books]],1,0)</f>
        <v>1</v>
      </c>
      <c r="O7506">
        <v>3.3477966049350401</v>
      </c>
      <c r="P7506">
        <v>3.1730412885244013</v>
      </c>
    </row>
    <row r="7507" spans="1:16" x14ac:dyDescent="0.35">
      <c r="A7507" t="s">
        <v>10</v>
      </c>
      <c r="B7507" t="s">
        <v>8</v>
      </c>
      <c r="C7507" t="s">
        <v>17</v>
      </c>
      <c r="D7507">
        <v>5.7691643900368401</v>
      </c>
      <c r="E7507">
        <f t="shared" si="585"/>
        <v>1</v>
      </c>
      <c r="F7507">
        <f t="shared" si="586"/>
        <v>1</v>
      </c>
      <c r="G7507">
        <f t="shared" si="587"/>
        <v>0</v>
      </c>
      <c r="H7507">
        <f t="shared" si="588"/>
        <v>0</v>
      </c>
      <c r="I7507">
        <f t="shared" si="589"/>
        <v>0</v>
      </c>
      <c r="J7507">
        <f>IF($C7507=Task_42[[#Headers],[Clothing]],1,0)</f>
        <v>0</v>
      </c>
      <c r="K7507">
        <f>IF($C7507=Task_42[[#Headers],[Sports &amp; Outdoors]],1,0)</f>
        <v>0</v>
      </c>
      <c r="L7507">
        <f>IF($C7507=Task_42[[#Headers],[Electronics]],1,0)</f>
        <v>0</v>
      </c>
      <c r="M7507">
        <f>IF($C7507=Task_42[[#Headers],[Home &amp; Kitchen]],1,0)</f>
        <v>1</v>
      </c>
      <c r="N7507">
        <f>IF($C7507=Task_42[[#Headers],[Books]],1,0)</f>
        <v>0</v>
      </c>
      <c r="O7507">
        <v>5.2385142821772828</v>
      </c>
      <c r="P7507">
        <v>4.034417613641752</v>
      </c>
    </row>
    <row r="7508" spans="1:16" x14ac:dyDescent="0.35">
      <c r="A7508" t="s">
        <v>7</v>
      </c>
      <c r="B7508" t="s">
        <v>13</v>
      </c>
      <c r="C7508" t="s">
        <v>15</v>
      </c>
      <c r="D7508">
        <v>4.2323658601194749</v>
      </c>
      <c r="E7508">
        <f t="shared" si="585"/>
        <v>0</v>
      </c>
      <c r="F7508">
        <f t="shared" si="586"/>
        <v>0</v>
      </c>
      <c r="G7508">
        <f t="shared" si="587"/>
        <v>0</v>
      </c>
      <c r="H7508">
        <f t="shared" si="588"/>
        <v>1</v>
      </c>
      <c r="I7508">
        <f t="shared" si="589"/>
        <v>0</v>
      </c>
      <c r="J7508">
        <f>IF($C7508=Task_42[[#Headers],[Clothing]],1,0)</f>
        <v>0</v>
      </c>
      <c r="K7508">
        <f>IF($C7508=Task_42[[#Headers],[Sports &amp; Outdoors]],1,0)</f>
        <v>0</v>
      </c>
      <c r="L7508">
        <f>IF($C7508=Task_42[[#Headers],[Electronics]],1,0)</f>
        <v>0</v>
      </c>
      <c r="M7508">
        <f>IF($C7508=Task_42[[#Headers],[Home &amp; Kitchen]],1,0)</f>
        <v>0</v>
      </c>
      <c r="N7508">
        <f>IF($C7508=Task_42[[#Headers],[Books]],1,0)</f>
        <v>1</v>
      </c>
      <c r="O7508">
        <v>4.2323658601194749</v>
      </c>
      <c r="P7508">
        <v>4.2323658601194749</v>
      </c>
    </row>
    <row r="7509" spans="1:16" x14ac:dyDescent="0.35">
      <c r="A7509" t="s">
        <v>10</v>
      </c>
      <c r="B7509" t="s">
        <v>8</v>
      </c>
      <c r="C7509" t="s">
        <v>9</v>
      </c>
      <c r="D7509">
        <v>2.3997118037247684</v>
      </c>
      <c r="E7509">
        <f t="shared" si="585"/>
        <v>1</v>
      </c>
      <c r="F7509">
        <f t="shared" si="586"/>
        <v>1</v>
      </c>
      <c r="G7509">
        <f t="shared" si="587"/>
        <v>0</v>
      </c>
      <c r="H7509">
        <f t="shared" si="588"/>
        <v>0</v>
      </c>
      <c r="I7509">
        <f t="shared" si="589"/>
        <v>0</v>
      </c>
      <c r="J7509">
        <f>IF($C7509=Task_42[[#Headers],[Clothing]],1,0)</f>
        <v>1</v>
      </c>
      <c r="K7509">
        <f>IF($C7509=Task_42[[#Headers],[Sports &amp; Outdoors]],1,0)</f>
        <v>0</v>
      </c>
      <c r="L7509">
        <f>IF($C7509=Task_42[[#Headers],[Electronics]],1,0)</f>
        <v>0</v>
      </c>
      <c r="M7509">
        <f>IF($C7509=Task_42[[#Headers],[Home &amp; Kitchen]],1,0)</f>
        <v>0</v>
      </c>
      <c r="N7509">
        <f>IF($C7509=Task_42[[#Headers],[Books]],1,0)</f>
        <v>0</v>
      </c>
      <c r="O7509">
        <v>2.379546134130174</v>
      </c>
      <c r="P7509">
        <v>2.3589654264301534</v>
      </c>
    </row>
    <row r="7510" spans="1:16" x14ac:dyDescent="0.35">
      <c r="A7510" t="s">
        <v>10</v>
      </c>
      <c r="B7510" t="s">
        <v>13</v>
      </c>
      <c r="C7510" t="s">
        <v>9</v>
      </c>
      <c r="D7510">
        <v>4.4339072565508708</v>
      </c>
      <c r="E7510">
        <f t="shared" si="585"/>
        <v>1</v>
      </c>
      <c r="F7510">
        <f t="shared" si="586"/>
        <v>0</v>
      </c>
      <c r="G7510">
        <f t="shared" si="587"/>
        <v>0</v>
      </c>
      <c r="H7510">
        <f t="shared" si="588"/>
        <v>1</v>
      </c>
      <c r="I7510">
        <f t="shared" si="589"/>
        <v>0</v>
      </c>
      <c r="J7510">
        <f>IF($C7510=Task_42[[#Headers],[Clothing]],1,0)</f>
        <v>1</v>
      </c>
      <c r="K7510">
        <f>IF($C7510=Task_42[[#Headers],[Sports &amp; Outdoors]],1,0)</f>
        <v>0</v>
      </c>
      <c r="L7510">
        <f>IF($C7510=Task_42[[#Headers],[Electronics]],1,0)</f>
        <v>0</v>
      </c>
      <c r="M7510">
        <f>IF($C7510=Task_42[[#Headers],[Home &amp; Kitchen]],1,0)</f>
        <v>0</v>
      </c>
      <c r="N7510">
        <f>IF($C7510=Task_42[[#Headers],[Books]],1,0)</f>
        <v>0</v>
      </c>
      <c r="O7510">
        <v>5.0136308030760546</v>
      </c>
      <c r="P7510">
        <v>4.1925293941308315</v>
      </c>
    </row>
    <row r="7511" spans="1:16" x14ac:dyDescent="0.35">
      <c r="A7511" t="s">
        <v>10</v>
      </c>
      <c r="B7511" t="s">
        <v>13</v>
      </c>
      <c r="C7511" t="s">
        <v>12</v>
      </c>
      <c r="D7511">
        <v>3.7495040759303713</v>
      </c>
      <c r="E7511">
        <f t="shared" si="585"/>
        <v>1</v>
      </c>
      <c r="F7511">
        <f t="shared" si="586"/>
        <v>0</v>
      </c>
      <c r="G7511">
        <f t="shared" si="587"/>
        <v>0</v>
      </c>
      <c r="H7511">
        <f t="shared" si="588"/>
        <v>1</v>
      </c>
      <c r="I7511">
        <f t="shared" si="589"/>
        <v>0</v>
      </c>
      <c r="J7511">
        <f>IF($C7511=Task_42[[#Headers],[Clothing]],1,0)</f>
        <v>0</v>
      </c>
      <c r="K7511">
        <f>IF($C7511=Task_42[[#Headers],[Sports &amp; Outdoors]],1,0)</f>
        <v>1</v>
      </c>
      <c r="L7511">
        <f>IF($C7511=Task_42[[#Headers],[Electronics]],1,0)</f>
        <v>0</v>
      </c>
      <c r="M7511">
        <f>IF($C7511=Task_42[[#Headers],[Home &amp; Kitchen]],1,0)</f>
        <v>0</v>
      </c>
      <c r="N7511">
        <f>IF($C7511=Task_42[[#Headers],[Books]],1,0)</f>
        <v>0</v>
      </c>
      <c r="O7511">
        <v>4.5260187476826541</v>
      </c>
      <c r="P7511">
        <v>3.9098205818729466</v>
      </c>
    </row>
    <row r="7512" spans="1:16" x14ac:dyDescent="0.35">
      <c r="A7512" t="s">
        <v>10</v>
      </c>
      <c r="B7512" t="s">
        <v>8</v>
      </c>
      <c r="C7512" t="s">
        <v>14</v>
      </c>
      <c r="D7512">
        <v>2.846071498999585</v>
      </c>
      <c r="E7512">
        <f t="shared" si="585"/>
        <v>1</v>
      </c>
      <c r="F7512">
        <f t="shared" si="586"/>
        <v>1</v>
      </c>
      <c r="G7512">
        <f t="shared" si="587"/>
        <v>0</v>
      </c>
      <c r="H7512">
        <f t="shared" si="588"/>
        <v>0</v>
      </c>
      <c r="I7512">
        <f t="shared" si="589"/>
        <v>0</v>
      </c>
      <c r="J7512">
        <f>IF($C7512=Task_42[[#Headers],[Clothing]],1,0)</f>
        <v>0</v>
      </c>
      <c r="K7512">
        <f>IF($C7512=Task_42[[#Headers],[Sports &amp; Outdoors]],1,0)</f>
        <v>0</v>
      </c>
      <c r="L7512">
        <f>IF($C7512=Task_42[[#Headers],[Electronics]],1,0)</f>
        <v>1</v>
      </c>
      <c r="M7512">
        <f>IF($C7512=Task_42[[#Headers],[Home &amp; Kitchen]],1,0)</f>
        <v>0</v>
      </c>
      <c r="N7512">
        <f>IF($C7512=Task_42[[#Headers],[Books]],1,0)</f>
        <v>0</v>
      </c>
      <c r="O7512">
        <v>3.5389282773504318</v>
      </c>
      <c r="P7512">
        <v>2.8454906102234481</v>
      </c>
    </row>
    <row r="7513" spans="1:16" x14ac:dyDescent="0.35">
      <c r="A7513" t="s">
        <v>10</v>
      </c>
      <c r="B7513" t="s">
        <v>16</v>
      </c>
      <c r="C7513" t="s">
        <v>17</v>
      </c>
      <c r="D7513">
        <v>5.9006368061474408</v>
      </c>
      <c r="E7513">
        <f t="shared" si="585"/>
        <v>1</v>
      </c>
      <c r="F7513">
        <f t="shared" si="586"/>
        <v>0</v>
      </c>
      <c r="G7513">
        <f t="shared" si="587"/>
        <v>0</v>
      </c>
      <c r="H7513">
        <f t="shared" si="588"/>
        <v>0</v>
      </c>
      <c r="I7513">
        <f t="shared" si="589"/>
        <v>1</v>
      </c>
      <c r="J7513">
        <f>IF($C7513=Task_42[[#Headers],[Clothing]],1,0)</f>
        <v>0</v>
      </c>
      <c r="K7513">
        <f>IF($C7513=Task_42[[#Headers],[Sports &amp; Outdoors]],1,0)</f>
        <v>0</v>
      </c>
      <c r="L7513">
        <f>IF($C7513=Task_42[[#Headers],[Electronics]],1,0)</f>
        <v>0</v>
      </c>
      <c r="M7513">
        <f>IF($C7513=Task_42[[#Headers],[Home &amp; Kitchen]],1,0)</f>
        <v>1</v>
      </c>
      <c r="N7513">
        <f>IF($C7513=Task_42[[#Headers],[Books]],1,0)</f>
        <v>0</v>
      </c>
      <c r="O7513">
        <v>5.2276802869485959</v>
      </c>
      <c r="P7513">
        <v>2.0082140323914683</v>
      </c>
    </row>
    <row r="7514" spans="1:16" x14ac:dyDescent="0.35">
      <c r="A7514" t="s">
        <v>10</v>
      </c>
      <c r="B7514" t="s">
        <v>13</v>
      </c>
      <c r="C7514" t="s">
        <v>17</v>
      </c>
      <c r="D7514">
        <v>5.943979780536238</v>
      </c>
      <c r="E7514">
        <f t="shared" si="585"/>
        <v>1</v>
      </c>
      <c r="F7514">
        <f t="shared" si="586"/>
        <v>0</v>
      </c>
      <c r="G7514">
        <f t="shared" si="587"/>
        <v>0</v>
      </c>
      <c r="H7514">
        <f t="shared" si="588"/>
        <v>1</v>
      </c>
      <c r="I7514">
        <f t="shared" si="589"/>
        <v>0</v>
      </c>
      <c r="J7514">
        <f>IF($C7514=Task_42[[#Headers],[Clothing]],1,0)</f>
        <v>0</v>
      </c>
      <c r="K7514">
        <f>IF($C7514=Task_42[[#Headers],[Sports &amp; Outdoors]],1,0)</f>
        <v>0</v>
      </c>
      <c r="L7514">
        <f>IF($C7514=Task_42[[#Headers],[Electronics]],1,0)</f>
        <v>0</v>
      </c>
      <c r="M7514">
        <f>IF($C7514=Task_42[[#Headers],[Home &amp; Kitchen]],1,0)</f>
        <v>1</v>
      </c>
      <c r="N7514">
        <f>IF($C7514=Task_42[[#Headers],[Books]],1,0)</f>
        <v>0</v>
      </c>
      <c r="O7514">
        <v>5.0938115486181985</v>
      </c>
      <c r="P7514">
        <v>4.6782347568450966</v>
      </c>
    </row>
    <row r="7515" spans="1:16" x14ac:dyDescent="0.35">
      <c r="A7515" t="s">
        <v>7</v>
      </c>
      <c r="B7515" t="s">
        <v>16</v>
      </c>
      <c r="C7515" t="s">
        <v>17</v>
      </c>
      <c r="D7515">
        <v>3.6671449619679306</v>
      </c>
      <c r="E7515">
        <f t="shared" si="585"/>
        <v>0</v>
      </c>
      <c r="F7515">
        <f t="shared" si="586"/>
        <v>0</v>
      </c>
      <c r="G7515">
        <f t="shared" si="587"/>
        <v>0</v>
      </c>
      <c r="H7515">
        <f t="shared" si="588"/>
        <v>0</v>
      </c>
      <c r="I7515">
        <f t="shared" si="589"/>
        <v>1</v>
      </c>
      <c r="J7515">
        <f>IF($C7515=Task_42[[#Headers],[Clothing]],1,0)</f>
        <v>0</v>
      </c>
      <c r="K7515">
        <f>IF($C7515=Task_42[[#Headers],[Sports &amp; Outdoors]],1,0)</f>
        <v>0</v>
      </c>
      <c r="L7515">
        <f>IF($C7515=Task_42[[#Headers],[Electronics]],1,0)</f>
        <v>0</v>
      </c>
      <c r="M7515">
        <f>IF($C7515=Task_42[[#Headers],[Home &amp; Kitchen]],1,0)</f>
        <v>1</v>
      </c>
      <c r="N7515">
        <f>IF($C7515=Task_42[[#Headers],[Books]],1,0)</f>
        <v>0</v>
      </c>
      <c r="O7515">
        <v>3.5536323047059102</v>
      </c>
      <c r="P7515">
        <v>3.4255647381104497</v>
      </c>
    </row>
    <row r="7516" spans="1:16" x14ac:dyDescent="0.35">
      <c r="A7516" t="s">
        <v>7</v>
      </c>
      <c r="B7516" t="s">
        <v>13</v>
      </c>
      <c r="C7516" t="s">
        <v>15</v>
      </c>
      <c r="D7516">
        <v>4.7310977425858818</v>
      </c>
      <c r="E7516">
        <f t="shared" si="585"/>
        <v>0</v>
      </c>
      <c r="F7516">
        <f t="shared" si="586"/>
        <v>0</v>
      </c>
      <c r="G7516">
        <f t="shared" si="587"/>
        <v>0</v>
      </c>
      <c r="H7516">
        <f t="shared" si="588"/>
        <v>1</v>
      </c>
      <c r="I7516">
        <f t="shared" si="589"/>
        <v>0</v>
      </c>
      <c r="J7516">
        <f>IF($C7516=Task_42[[#Headers],[Clothing]],1,0)</f>
        <v>0</v>
      </c>
      <c r="K7516">
        <f>IF($C7516=Task_42[[#Headers],[Sports &amp; Outdoors]],1,0)</f>
        <v>0</v>
      </c>
      <c r="L7516">
        <f>IF($C7516=Task_42[[#Headers],[Electronics]],1,0)</f>
        <v>0</v>
      </c>
      <c r="M7516">
        <f>IF($C7516=Task_42[[#Headers],[Home &amp; Kitchen]],1,0)</f>
        <v>0</v>
      </c>
      <c r="N7516">
        <f>IF($C7516=Task_42[[#Headers],[Books]],1,0)</f>
        <v>1</v>
      </c>
      <c r="O7516">
        <v>4.8818924182035301</v>
      </c>
      <c r="P7516">
        <v>2.9156062290747062</v>
      </c>
    </row>
    <row r="7517" spans="1:16" x14ac:dyDescent="0.35">
      <c r="A7517" t="s">
        <v>7</v>
      </c>
      <c r="B7517" t="s">
        <v>13</v>
      </c>
      <c r="C7517" t="s">
        <v>14</v>
      </c>
      <c r="D7517">
        <v>4.1680596000443817</v>
      </c>
      <c r="E7517">
        <f t="shared" si="585"/>
        <v>0</v>
      </c>
      <c r="F7517">
        <f t="shared" si="586"/>
        <v>0</v>
      </c>
      <c r="G7517">
        <f t="shared" si="587"/>
        <v>0</v>
      </c>
      <c r="H7517">
        <f t="shared" si="588"/>
        <v>1</v>
      </c>
      <c r="I7517">
        <f t="shared" si="589"/>
        <v>0</v>
      </c>
      <c r="J7517">
        <f>IF($C7517=Task_42[[#Headers],[Clothing]],1,0)</f>
        <v>0</v>
      </c>
      <c r="K7517">
        <f>IF($C7517=Task_42[[#Headers],[Sports &amp; Outdoors]],1,0)</f>
        <v>0</v>
      </c>
      <c r="L7517">
        <f>IF($C7517=Task_42[[#Headers],[Electronics]],1,0)</f>
        <v>1</v>
      </c>
      <c r="M7517">
        <f>IF($C7517=Task_42[[#Headers],[Home &amp; Kitchen]],1,0)</f>
        <v>0</v>
      </c>
      <c r="N7517">
        <f>IF($C7517=Task_42[[#Headers],[Books]],1,0)</f>
        <v>0</v>
      </c>
      <c r="O7517">
        <v>5.0842574339668696</v>
      </c>
      <c r="P7517">
        <v>4.5733698734382937</v>
      </c>
    </row>
    <row r="7518" spans="1:16" x14ac:dyDescent="0.35">
      <c r="A7518" t="s">
        <v>10</v>
      </c>
      <c r="B7518" t="s">
        <v>13</v>
      </c>
      <c r="C7518" t="s">
        <v>17</v>
      </c>
      <c r="D7518">
        <v>5.7905104781660253</v>
      </c>
      <c r="E7518">
        <f t="shared" si="585"/>
        <v>1</v>
      </c>
      <c r="F7518">
        <f t="shared" si="586"/>
        <v>0</v>
      </c>
      <c r="G7518">
        <f t="shared" si="587"/>
        <v>0</v>
      </c>
      <c r="H7518">
        <f t="shared" si="588"/>
        <v>1</v>
      </c>
      <c r="I7518">
        <f t="shared" si="589"/>
        <v>0</v>
      </c>
      <c r="J7518">
        <f>IF($C7518=Task_42[[#Headers],[Clothing]],1,0)</f>
        <v>0</v>
      </c>
      <c r="K7518">
        <f>IF($C7518=Task_42[[#Headers],[Sports &amp; Outdoors]],1,0)</f>
        <v>0</v>
      </c>
      <c r="L7518">
        <f>IF($C7518=Task_42[[#Headers],[Electronics]],1,0)</f>
        <v>0</v>
      </c>
      <c r="M7518">
        <f>IF($C7518=Task_42[[#Headers],[Home &amp; Kitchen]],1,0)</f>
        <v>1</v>
      </c>
      <c r="N7518">
        <f>IF($C7518=Task_42[[#Headers],[Books]],1,0)</f>
        <v>0</v>
      </c>
      <c r="O7518">
        <v>5.0203875855389342</v>
      </c>
      <c r="P7518">
        <v>4.8459964721546092</v>
      </c>
    </row>
    <row r="7519" spans="1:16" x14ac:dyDescent="0.35">
      <c r="A7519" t="s">
        <v>10</v>
      </c>
      <c r="B7519" t="s">
        <v>13</v>
      </c>
      <c r="C7519" t="s">
        <v>17</v>
      </c>
      <c r="D7519">
        <v>5.6565161488551112</v>
      </c>
      <c r="E7519">
        <f t="shared" si="585"/>
        <v>1</v>
      </c>
      <c r="F7519">
        <f t="shared" si="586"/>
        <v>0</v>
      </c>
      <c r="G7519">
        <f t="shared" si="587"/>
        <v>0</v>
      </c>
      <c r="H7519">
        <f t="shared" si="588"/>
        <v>1</v>
      </c>
      <c r="I7519">
        <f t="shared" si="589"/>
        <v>0</v>
      </c>
      <c r="J7519">
        <f>IF($C7519=Task_42[[#Headers],[Clothing]],1,0)</f>
        <v>0</v>
      </c>
      <c r="K7519">
        <f>IF($C7519=Task_42[[#Headers],[Sports &amp; Outdoors]],1,0)</f>
        <v>0</v>
      </c>
      <c r="L7519">
        <f>IF($C7519=Task_42[[#Headers],[Electronics]],1,0)</f>
        <v>0</v>
      </c>
      <c r="M7519">
        <f>IF($C7519=Task_42[[#Headers],[Home &amp; Kitchen]],1,0)</f>
        <v>1</v>
      </c>
      <c r="N7519">
        <f>IF($C7519=Task_42[[#Headers],[Books]],1,0)</f>
        <v>0</v>
      </c>
      <c r="O7519">
        <v>5.0911701883184266</v>
      </c>
      <c r="P7519">
        <v>5.8976207915778218</v>
      </c>
    </row>
    <row r="7520" spans="1:16" x14ac:dyDescent="0.35">
      <c r="A7520" t="s">
        <v>10</v>
      </c>
      <c r="B7520" t="s">
        <v>16</v>
      </c>
      <c r="C7520" t="s">
        <v>17</v>
      </c>
      <c r="D7520">
        <v>4.2172993862808781</v>
      </c>
      <c r="E7520">
        <f t="shared" si="585"/>
        <v>1</v>
      </c>
      <c r="F7520">
        <f t="shared" si="586"/>
        <v>0</v>
      </c>
      <c r="G7520">
        <f t="shared" si="587"/>
        <v>0</v>
      </c>
      <c r="H7520">
        <f t="shared" si="588"/>
        <v>0</v>
      </c>
      <c r="I7520">
        <f t="shared" si="589"/>
        <v>1</v>
      </c>
      <c r="J7520">
        <f>IF($C7520=Task_42[[#Headers],[Clothing]],1,0)</f>
        <v>0</v>
      </c>
      <c r="K7520">
        <f>IF($C7520=Task_42[[#Headers],[Sports &amp; Outdoors]],1,0)</f>
        <v>0</v>
      </c>
      <c r="L7520">
        <f>IF($C7520=Task_42[[#Headers],[Electronics]],1,0)</f>
        <v>0</v>
      </c>
      <c r="M7520">
        <f>IF($C7520=Task_42[[#Headers],[Home &amp; Kitchen]],1,0)</f>
        <v>1</v>
      </c>
      <c r="N7520">
        <f>IF($C7520=Task_42[[#Headers],[Books]],1,0)</f>
        <v>0</v>
      </c>
      <c r="O7520">
        <v>4.0688557994549344</v>
      </c>
      <c r="P7520">
        <v>3.8944698461805567</v>
      </c>
    </row>
    <row r="7521" spans="1:16" x14ac:dyDescent="0.35">
      <c r="A7521" t="s">
        <v>10</v>
      </c>
      <c r="B7521" t="s">
        <v>16</v>
      </c>
      <c r="C7521" t="s">
        <v>15</v>
      </c>
      <c r="D7521">
        <v>4.7456275386833475</v>
      </c>
      <c r="E7521">
        <f t="shared" si="585"/>
        <v>1</v>
      </c>
      <c r="F7521">
        <f t="shared" si="586"/>
        <v>0</v>
      </c>
      <c r="G7521">
        <f t="shared" si="587"/>
        <v>0</v>
      </c>
      <c r="H7521">
        <f t="shared" si="588"/>
        <v>0</v>
      </c>
      <c r="I7521">
        <f t="shared" si="589"/>
        <v>1</v>
      </c>
      <c r="J7521">
        <f>IF($C7521=Task_42[[#Headers],[Clothing]],1,0)</f>
        <v>0</v>
      </c>
      <c r="K7521">
        <f>IF($C7521=Task_42[[#Headers],[Sports &amp; Outdoors]],1,0)</f>
        <v>0</v>
      </c>
      <c r="L7521">
        <f>IF($C7521=Task_42[[#Headers],[Electronics]],1,0)</f>
        <v>0</v>
      </c>
      <c r="M7521">
        <f>IF($C7521=Task_42[[#Headers],[Home &amp; Kitchen]],1,0)</f>
        <v>0</v>
      </c>
      <c r="N7521">
        <f>IF($C7521=Task_42[[#Headers],[Books]],1,0)</f>
        <v>1</v>
      </c>
      <c r="O7521">
        <v>4.5800574851730165</v>
      </c>
      <c r="P7521">
        <v>4.3815265096321996</v>
      </c>
    </row>
    <row r="7522" spans="1:16" x14ac:dyDescent="0.35">
      <c r="A7522" t="s">
        <v>7</v>
      </c>
      <c r="B7522" t="s">
        <v>13</v>
      </c>
      <c r="C7522" t="s">
        <v>9</v>
      </c>
      <c r="D7522">
        <v>4.4315308295769711</v>
      </c>
      <c r="E7522">
        <f t="shared" si="585"/>
        <v>0</v>
      </c>
      <c r="F7522">
        <f t="shared" si="586"/>
        <v>0</v>
      </c>
      <c r="G7522">
        <f t="shared" si="587"/>
        <v>0</v>
      </c>
      <c r="H7522">
        <f t="shared" si="588"/>
        <v>1</v>
      </c>
      <c r="I7522">
        <f t="shared" si="589"/>
        <v>0</v>
      </c>
      <c r="J7522">
        <f>IF($C7522=Task_42[[#Headers],[Clothing]],1,0)</f>
        <v>1</v>
      </c>
      <c r="K7522">
        <f>IF($C7522=Task_42[[#Headers],[Sports &amp; Outdoors]],1,0)</f>
        <v>0</v>
      </c>
      <c r="L7522">
        <f>IF($C7522=Task_42[[#Headers],[Electronics]],1,0)</f>
        <v>0</v>
      </c>
      <c r="M7522">
        <f>IF($C7522=Task_42[[#Headers],[Home &amp; Kitchen]],1,0)</f>
        <v>0</v>
      </c>
      <c r="N7522">
        <f>IF($C7522=Task_42[[#Headers],[Books]],1,0)</f>
        <v>0</v>
      </c>
      <c r="O7522">
        <v>4.0260657214688065</v>
      </c>
      <c r="P7522">
        <v>4.4315308295769711</v>
      </c>
    </row>
    <row r="7523" spans="1:16" x14ac:dyDescent="0.35">
      <c r="A7523" t="s">
        <v>10</v>
      </c>
      <c r="B7523" t="s">
        <v>13</v>
      </c>
      <c r="C7523" t="s">
        <v>14</v>
      </c>
      <c r="D7523">
        <v>5.8751273407365234</v>
      </c>
      <c r="E7523">
        <f t="shared" si="585"/>
        <v>1</v>
      </c>
      <c r="F7523">
        <f t="shared" si="586"/>
        <v>0</v>
      </c>
      <c r="G7523">
        <f t="shared" si="587"/>
        <v>0</v>
      </c>
      <c r="H7523">
        <f t="shared" si="588"/>
        <v>1</v>
      </c>
      <c r="I7523">
        <f t="shared" si="589"/>
        <v>0</v>
      </c>
      <c r="J7523">
        <f>IF($C7523=Task_42[[#Headers],[Clothing]],1,0)</f>
        <v>0</v>
      </c>
      <c r="K7523">
        <f>IF($C7523=Task_42[[#Headers],[Sports &amp; Outdoors]],1,0)</f>
        <v>0</v>
      </c>
      <c r="L7523">
        <f>IF($C7523=Task_42[[#Headers],[Electronics]],1,0)</f>
        <v>1</v>
      </c>
      <c r="M7523">
        <f>IF($C7523=Task_42[[#Headers],[Home &amp; Kitchen]],1,0)</f>
        <v>0</v>
      </c>
      <c r="N7523">
        <f>IF($C7523=Task_42[[#Headers],[Books]],1,0)</f>
        <v>0</v>
      </c>
      <c r="O7523">
        <v>5.1621539417351654</v>
      </c>
      <c r="P7523">
        <v>5.1212818141833196</v>
      </c>
    </row>
    <row r="7524" spans="1:16" x14ac:dyDescent="0.35">
      <c r="A7524" t="s">
        <v>7</v>
      </c>
      <c r="B7524" t="s">
        <v>8</v>
      </c>
      <c r="C7524" t="s">
        <v>9</v>
      </c>
      <c r="D7524">
        <v>4.9032727757677561</v>
      </c>
      <c r="E7524">
        <f t="shared" si="585"/>
        <v>0</v>
      </c>
      <c r="F7524">
        <f t="shared" si="586"/>
        <v>1</v>
      </c>
      <c r="G7524">
        <f t="shared" si="587"/>
        <v>0</v>
      </c>
      <c r="H7524">
        <f t="shared" si="588"/>
        <v>0</v>
      </c>
      <c r="I7524">
        <f t="shared" si="589"/>
        <v>0</v>
      </c>
      <c r="J7524">
        <f>IF($C7524=Task_42[[#Headers],[Clothing]],1,0)</f>
        <v>1</v>
      </c>
      <c r="K7524">
        <f>IF($C7524=Task_42[[#Headers],[Sports &amp; Outdoors]],1,0)</f>
        <v>0</v>
      </c>
      <c r="L7524">
        <f>IF($C7524=Task_42[[#Headers],[Electronics]],1,0)</f>
        <v>0</v>
      </c>
      <c r="M7524">
        <f>IF($C7524=Task_42[[#Headers],[Home &amp; Kitchen]],1,0)</f>
        <v>0</v>
      </c>
      <c r="N7524">
        <f>IF($C7524=Task_42[[#Headers],[Books]],1,0)</f>
        <v>0</v>
      </c>
      <c r="O7524">
        <v>4.3379441221036927</v>
      </c>
      <c r="P7524">
        <v>2.9107188992270343</v>
      </c>
    </row>
    <row r="7525" spans="1:16" x14ac:dyDescent="0.35">
      <c r="A7525" t="s">
        <v>10</v>
      </c>
      <c r="B7525" t="s">
        <v>16</v>
      </c>
      <c r="C7525" t="s">
        <v>12</v>
      </c>
      <c r="D7525">
        <v>5.0294570483368437</v>
      </c>
      <c r="E7525">
        <f t="shared" si="585"/>
        <v>1</v>
      </c>
      <c r="F7525">
        <f t="shared" si="586"/>
        <v>0</v>
      </c>
      <c r="G7525">
        <f t="shared" si="587"/>
        <v>0</v>
      </c>
      <c r="H7525">
        <f t="shared" si="588"/>
        <v>0</v>
      </c>
      <c r="I7525">
        <f t="shared" si="589"/>
        <v>1</v>
      </c>
      <c r="J7525">
        <f>IF($C7525=Task_42[[#Headers],[Clothing]],1,0)</f>
        <v>0</v>
      </c>
      <c r="K7525">
        <f>IF($C7525=Task_42[[#Headers],[Sports &amp; Outdoors]],1,0)</f>
        <v>1</v>
      </c>
      <c r="L7525">
        <f>IF($C7525=Task_42[[#Headers],[Electronics]],1,0)</f>
        <v>0</v>
      </c>
      <c r="M7525">
        <f>IF($C7525=Task_42[[#Headers],[Home &amp; Kitchen]],1,0)</f>
        <v>0</v>
      </c>
      <c r="N7525">
        <f>IF($C7525=Task_42[[#Headers],[Books]],1,0)</f>
        <v>0</v>
      </c>
      <c r="O7525">
        <v>4.7517782056241815</v>
      </c>
      <c r="P7525">
        <v>4.3660242771963755</v>
      </c>
    </row>
    <row r="7526" spans="1:16" x14ac:dyDescent="0.35">
      <c r="A7526" t="s">
        <v>10</v>
      </c>
      <c r="B7526" t="s">
        <v>8</v>
      </c>
      <c r="C7526" t="s">
        <v>15</v>
      </c>
      <c r="D7526">
        <v>6.4901011861039413</v>
      </c>
      <c r="E7526">
        <f t="shared" si="585"/>
        <v>1</v>
      </c>
      <c r="F7526">
        <f t="shared" si="586"/>
        <v>1</v>
      </c>
      <c r="G7526">
        <f t="shared" si="587"/>
        <v>0</v>
      </c>
      <c r="H7526">
        <f t="shared" si="588"/>
        <v>0</v>
      </c>
      <c r="I7526">
        <f t="shared" si="589"/>
        <v>0</v>
      </c>
      <c r="J7526">
        <f>IF($C7526=Task_42[[#Headers],[Clothing]],1,0)</f>
        <v>0</v>
      </c>
      <c r="K7526">
        <f>IF($C7526=Task_42[[#Headers],[Sports &amp; Outdoors]],1,0)</f>
        <v>0</v>
      </c>
      <c r="L7526">
        <f>IF($C7526=Task_42[[#Headers],[Electronics]],1,0)</f>
        <v>0</v>
      </c>
      <c r="M7526">
        <f>IF($C7526=Task_42[[#Headers],[Home &amp; Kitchen]],1,0)</f>
        <v>0</v>
      </c>
      <c r="N7526">
        <f>IF($C7526=Task_42[[#Headers],[Books]],1,0)</f>
        <v>1</v>
      </c>
      <c r="O7526">
        <v>5.2901339737400175</v>
      </c>
      <c r="P7526">
        <v>4.904459631481588</v>
      </c>
    </row>
    <row r="7527" spans="1:16" x14ac:dyDescent="0.35">
      <c r="A7527" t="s">
        <v>7</v>
      </c>
      <c r="B7527" t="s">
        <v>8</v>
      </c>
      <c r="C7527" t="s">
        <v>12</v>
      </c>
      <c r="D7527">
        <v>4.9916563274984531</v>
      </c>
      <c r="E7527">
        <f t="shared" si="585"/>
        <v>0</v>
      </c>
      <c r="F7527">
        <f t="shared" si="586"/>
        <v>1</v>
      </c>
      <c r="G7527">
        <f t="shared" si="587"/>
        <v>0</v>
      </c>
      <c r="H7527">
        <f t="shared" si="588"/>
        <v>0</v>
      </c>
      <c r="I7527">
        <f t="shared" si="589"/>
        <v>0</v>
      </c>
      <c r="J7527">
        <f>IF($C7527=Task_42[[#Headers],[Clothing]],1,0)</f>
        <v>0</v>
      </c>
      <c r="K7527">
        <f>IF($C7527=Task_42[[#Headers],[Sports &amp; Outdoors]],1,0)</f>
        <v>1</v>
      </c>
      <c r="L7527">
        <f>IF($C7527=Task_42[[#Headers],[Electronics]],1,0)</f>
        <v>0</v>
      </c>
      <c r="M7527">
        <f>IF($C7527=Task_42[[#Headers],[Home &amp; Kitchen]],1,0)</f>
        <v>0</v>
      </c>
      <c r="N7527">
        <f>IF($C7527=Task_42[[#Headers],[Books]],1,0)</f>
        <v>0</v>
      </c>
      <c r="O7527">
        <v>4.8963461476941283</v>
      </c>
      <c r="P7527">
        <v>4.7909856320363016</v>
      </c>
    </row>
    <row r="7528" spans="1:16" x14ac:dyDescent="0.35">
      <c r="A7528" t="s">
        <v>7</v>
      </c>
      <c r="B7528" t="s">
        <v>16</v>
      </c>
      <c r="C7528" t="s">
        <v>14</v>
      </c>
      <c r="D7528">
        <v>4.1947930335189065</v>
      </c>
      <c r="E7528">
        <f t="shared" si="585"/>
        <v>0</v>
      </c>
      <c r="F7528">
        <f t="shared" si="586"/>
        <v>0</v>
      </c>
      <c r="G7528">
        <f t="shared" si="587"/>
        <v>0</v>
      </c>
      <c r="H7528">
        <f t="shared" si="588"/>
        <v>0</v>
      </c>
      <c r="I7528">
        <f t="shared" si="589"/>
        <v>1</v>
      </c>
      <c r="J7528">
        <f>IF($C7528=Task_42[[#Headers],[Clothing]],1,0)</f>
        <v>0</v>
      </c>
      <c r="K7528">
        <f>IF($C7528=Task_42[[#Headers],[Sports &amp; Outdoors]],1,0)</f>
        <v>0</v>
      </c>
      <c r="L7528">
        <f>IF($C7528=Task_42[[#Headers],[Electronics]],1,0)</f>
        <v>1</v>
      </c>
      <c r="M7528">
        <f>IF($C7528=Task_42[[#Headers],[Home &amp; Kitchen]],1,0)</f>
        <v>0</v>
      </c>
      <c r="N7528">
        <f>IF($C7528=Task_42[[#Headers],[Books]],1,0)</f>
        <v>0</v>
      </c>
      <c r="O7528">
        <v>4.0124111794594146</v>
      </c>
      <c r="P7528">
        <v>3.7891771754293</v>
      </c>
    </row>
    <row r="7529" spans="1:16" x14ac:dyDescent="0.35">
      <c r="A7529" t="s">
        <v>7</v>
      </c>
      <c r="B7529" t="s">
        <v>8</v>
      </c>
      <c r="C7529" t="s">
        <v>15</v>
      </c>
      <c r="D7529">
        <v>5.7345056472990414</v>
      </c>
      <c r="E7529">
        <f t="shared" si="585"/>
        <v>0</v>
      </c>
      <c r="F7529">
        <f t="shared" si="586"/>
        <v>1</v>
      </c>
      <c r="G7529">
        <f t="shared" si="587"/>
        <v>0</v>
      </c>
      <c r="H7529">
        <f t="shared" si="588"/>
        <v>0</v>
      </c>
      <c r="I7529">
        <f t="shared" si="589"/>
        <v>0</v>
      </c>
      <c r="J7529">
        <f>IF($C7529=Task_42[[#Headers],[Clothing]],1,0)</f>
        <v>0</v>
      </c>
      <c r="K7529">
        <f>IF($C7529=Task_42[[#Headers],[Sports &amp; Outdoors]],1,0)</f>
        <v>0</v>
      </c>
      <c r="L7529">
        <f>IF($C7529=Task_42[[#Headers],[Electronics]],1,0)</f>
        <v>0</v>
      </c>
      <c r="M7529">
        <f>IF($C7529=Task_42[[#Headers],[Home &amp; Kitchen]],1,0)</f>
        <v>0</v>
      </c>
      <c r="N7529">
        <f>IF($C7529=Task_42[[#Headers],[Books]],1,0)</f>
        <v>1</v>
      </c>
      <c r="O7529">
        <v>5.2156963378596997</v>
      </c>
      <c r="P7529">
        <v>5.4933083264426541</v>
      </c>
    </row>
    <row r="7530" spans="1:16" x14ac:dyDescent="0.35">
      <c r="A7530" t="s">
        <v>7</v>
      </c>
      <c r="B7530" t="s">
        <v>16</v>
      </c>
      <c r="C7530" t="s">
        <v>15</v>
      </c>
      <c r="D7530">
        <v>3.2398542312533927</v>
      </c>
      <c r="E7530">
        <f t="shared" si="585"/>
        <v>0</v>
      </c>
      <c r="F7530">
        <f t="shared" si="586"/>
        <v>0</v>
      </c>
      <c r="G7530">
        <f t="shared" si="587"/>
        <v>0</v>
      </c>
      <c r="H7530">
        <f t="shared" si="588"/>
        <v>0</v>
      </c>
      <c r="I7530">
        <f t="shared" si="589"/>
        <v>1</v>
      </c>
      <c r="J7530">
        <f>IF($C7530=Task_42[[#Headers],[Clothing]],1,0)</f>
        <v>0</v>
      </c>
      <c r="K7530">
        <f>IF($C7530=Task_42[[#Headers],[Sports &amp; Outdoors]],1,0)</f>
        <v>0</v>
      </c>
      <c r="L7530">
        <f>IF($C7530=Task_42[[#Headers],[Electronics]],1,0)</f>
        <v>0</v>
      </c>
      <c r="M7530">
        <f>IF($C7530=Task_42[[#Headers],[Home &amp; Kitchen]],1,0)</f>
        <v>0</v>
      </c>
      <c r="N7530">
        <f>IF($C7530=Task_42[[#Headers],[Books]],1,0)</f>
        <v>1</v>
      </c>
      <c r="O7530">
        <v>2.8207834710894493</v>
      </c>
      <c r="P7530">
        <v>2.0856720914304723</v>
      </c>
    </row>
    <row r="7531" spans="1:16" x14ac:dyDescent="0.35">
      <c r="A7531" t="s">
        <v>10</v>
      </c>
      <c r="B7531" t="s">
        <v>13</v>
      </c>
      <c r="C7531" t="s">
        <v>12</v>
      </c>
      <c r="D7531">
        <v>6.1690666514518133</v>
      </c>
      <c r="E7531">
        <f t="shared" si="585"/>
        <v>1</v>
      </c>
      <c r="F7531">
        <f t="shared" si="586"/>
        <v>0</v>
      </c>
      <c r="G7531">
        <f t="shared" si="587"/>
        <v>0</v>
      </c>
      <c r="H7531">
        <f t="shared" si="588"/>
        <v>1</v>
      </c>
      <c r="I7531">
        <f t="shared" si="589"/>
        <v>0</v>
      </c>
      <c r="J7531">
        <f>IF($C7531=Task_42[[#Headers],[Clothing]],1,0)</f>
        <v>0</v>
      </c>
      <c r="K7531">
        <f>IF($C7531=Task_42[[#Headers],[Sports &amp; Outdoors]],1,0)</f>
        <v>1</v>
      </c>
      <c r="L7531">
        <f>IF($C7531=Task_42[[#Headers],[Electronics]],1,0)</f>
        <v>0</v>
      </c>
      <c r="M7531">
        <f>IF($C7531=Task_42[[#Headers],[Home &amp; Kitchen]],1,0)</f>
        <v>0</v>
      </c>
      <c r="N7531">
        <f>IF($C7531=Task_42[[#Headers],[Books]],1,0)</f>
        <v>0</v>
      </c>
      <c r="O7531">
        <v>5.1430076820008797</v>
      </c>
      <c r="P7531">
        <v>3.5821290841670557</v>
      </c>
    </row>
    <row r="7532" spans="1:16" x14ac:dyDescent="0.35">
      <c r="A7532" t="s">
        <v>10</v>
      </c>
      <c r="B7532" t="s">
        <v>13</v>
      </c>
      <c r="C7532" t="s">
        <v>12</v>
      </c>
      <c r="D7532">
        <v>5.0169486561528478</v>
      </c>
      <c r="E7532">
        <f t="shared" si="585"/>
        <v>1</v>
      </c>
      <c r="F7532">
        <f t="shared" si="586"/>
        <v>0</v>
      </c>
      <c r="G7532">
        <f t="shared" si="587"/>
        <v>0</v>
      </c>
      <c r="H7532">
        <f t="shared" si="588"/>
        <v>1</v>
      </c>
      <c r="I7532">
        <f t="shared" si="589"/>
        <v>0</v>
      </c>
      <c r="J7532">
        <f>IF($C7532=Task_42[[#Headers],[Clothing]],1,0)</f>
        <v>0</v>
      </c>
      <c r="K7532">
        <f>IF($C7532=Task_42[[#Headers],[Sports &amp; Outdoors]],1,0)</f>
        <v>1</v>
      </c>
      <c r="L7532">
        <f>IF($C7532=Task_42[[#Headers],[Electronics]],1,0)</f>
        <v>0</v>
      </c>
      <c r="M7532">
        <f>IF($C7532=Task_42[[#Headers],[Home &amp; Kitchen]],1,0)</f>
        <v>0</v>
      </c>
      <c r="N7532">
        <f>IF($C7532=Task_42[[#Headers],[Books]],1,0)</f>
        <v>0</v>
      </c>
      <c r="O7532">
        <v>5.0682121389002752</v>
      </c>
      <c r="P7532">
        <v>2.0719132752590443</v>
      </c>
    </row>
    <row r="7533" spans="1:16" x14ac:dyDescent="0.35">
      <c r="A7533" t="s">
        <v>10</v>
      </c>
      <c r="B7533" t="s">
        <v>13</v>
      </c>
      <c r="C7533" t="s">
        <v>9</v>
      </c>
      <c r="D7533">
        <v>5.8446163061210532</v>
      </c>
      <c r="E7533">
        <f t="shared" si="585"/>
        <v>1</v>
      </c>
      <c r="F7533">
        <f t="shared" si="586"/>
        <v>0</v>
      </c>
      <c r="G7533">
        <f t="shared" si="587"/>
        <v>0</v>
      </c>
      <c r="H7533">
        <f t="shared" si="588"/>
        <v>1</v>
      </c>
      <c r="I7533">
        <f t="shared" si="589"/>
        <v>0</v>
      </c>
      <c r="J7533">
        <f>IF($C7533=Task_42[[#Headers],[Clothing]],1,0)</f>
        <v>1</v>
      </c>
      <c r="K7533">
        <f>IF($C7533=Task_42[[#Headers],[Sports &amp; Outdoors]],1,0)</f>
        <v>0</v>
      </c>
      <c r="L7533">
        <f>IF($C7533=Task_42[[#Headers],[Electronics]],1,0)</f>
        <v>0</v>
      </c>
      <c r="M7533">
        <f>IF($C7533=Task_42[[#Headers],[Home &amp; Kitchen]],1,0)</f>
        <v>0</v>
      </c>
      <c r="N7533">
        <f>IF($C7533=Task_42[[#Headers],[Books]],1,0)</f>
        <v>0</v>
      </c>
      <c r="O7533">
        <v>4.7868248537943421</v>
      </c>
      <c r="P7533">
        <v>2.6665335208992764</v>
      </c>
    </row>
    <row r="7534" spans="1:16" x14ac:dyDescent="0.35">
      <c r="A7534" t="s">
        <v>10</v>
      </c>
      <c r="B7534" t="s">
        <v>8</v>
      </c>
      <c r="C7534" t="s">
        <v>15</v>
      </c>
      <c r="D7534">
        <v>4.4012163290670232</v>
      </c>
      <c r="E7534">
        <f t="shared" si="585"/>
        <v>1</v>
      </c>
      <c r="F7534">
        <f t="shared" si="586"/>
        <v>1</v>
      </c>
      <c r="G7534">
        <f t="shared" si="587"/>
        <v>0</v>
      </c>
      <c r="H7534">
        <f t="shared" si="588"/>
        <v>0</v>
      </c>
      <c r="I7534">
        <f t="shared" si="589"/>
        <v>0</v>
      </c>
      <c r="J7534">
        <f>IF($C7534=Task_42[[#Headers],[Clothing]],1,0)</f>
        <v>0</v>
      </c>
      <c r="K7534">
        <f>IF($C7534=Task_42[[#Headers],[Sports &amp; Outdoors]],1,0)</f>
        <v>0</v>
      </c>
      <c r="L7534">
        <f>IF($C7534=Task_42[[#Headers],[Electronics]],1,0)</f>
        <v>0</v>
      </c>
      <c r="M7534">
        <f>IF($C7534=Task_42[[#Headers],[Home &amp; Kitchen]],1,0)</f>
        <v>0</v>
      </c>
      <c r="N7534">
        <f>IF($C7534=Task_42[[#Headers],[Books]],1,0)</f>
        <v>1</v>
      </c>
      <c r="O7534">
        <v>3.5638829639392511</v>
      </c>
      <c r="P7534">
        <v>3.1925318495285988</v>
      </c>
    </row>
    <row r="7535" spans="1:16" x14ac:dyDescent="0.35">
      <c r="A7535" t="s">
        <v>7</v>
      </c>
      <c r="B7535" t="s">
        <v>11</v>
      </c>
      <c r="C7535" t="s">
        <v>17</v>
      </c>
      <c r="D7535">
        <v>3.9828541861887374</v>
      </c>
      <c r="E7535">
        <f t="shared" si="585"/>
        <v>0</v>
      </c>
      <c r="F7535">
        <f t="shared" si="586"/>
        <v>0</v>
      </c>
      <c r="G7535">
        <f t="shared" si="587"/>
        <v>1</v>
      </c>
      <c r="H7535">
        <f t="shared" si="588"/>
        <v>0</v>
      </c>
      <c r="I7535">
        <f t="shared" si="589"/>
        <v>0</v>
      </c>
      <c r="J7535">
        <f>IF($C7535=Task_42[[#Headers],[Clothing]],1,0)</f>
        <v>0</v>
      </c>
      <c r="K7535">
        <f>IF($C7535=Task_42[[#Headers],[Sports &amp; Outdoors]],1,0)</f>
        <v>0</v>
      </c>
      <c r="L7535">
        <f>IF($C7535=Task_42[[#Headers],[Electronics]],1,0)</f>
        <v>0</v>
      </c>
      <c r="M7535">
        <f>IF($C7535=Task_42[[#Headers],[Home &amp; Kitchen]],1,0)</f>
        <v>1</v>
      </c>
      <c r="N7535">
        <f>IF($C7535=Task_42[[#Headers],[Books]],1,0)</f>
        <v>0</v>
      </c>
      <c r="O7535">
        <v>4.7167115607209986</v>
      </c>
      <c r="P7535">
        <v>4.0626818817132593</v>
      </c>
    </row>
    <row r="7536" spans="1:16" x14ac:dyDescent="0.35">
      <c r="A7536" t="s">
        <v>7</v>
      </c>
      <c r="B7536" t="s">
        <v>8</v>
      </c>
      <c r="C7536" t="s">
        <v>14</v>
      </c>
      <c r="D7536">
        <v>4.3027128279541564</v>
      </c>
      <c r="E7536">
        <f t="shared" si="585"/>
        <v>0</v>
      </c>
      <c r="F7536">
        <f t="shared" si="586"/>
        <v>1</v>
      </c>
      <c r="G7536">
        <f t="shared" si="587"/>
        <v>0</v>
      </c>
      <c r="H7536">
        <f t="shared" si="588"/>
        <v>0</v>
      </c>
      <c r="I7536">
        <f t="shared" si="589"/>
        <v>0</v>
      </c>
      <c r="J7536">
        <f>IF($C7536=Task_42[[#Headers],[Clothing]],1,0)</f>
        <v>0</v>
      </c>
      <c r="K7536">
        <f>IF($C7536=Task_42[[#Headers],[Sports &amp; Outdoors]],1,0)</f>
        <v>0</v>
      </c>
      <c r="L7536">
        <f>IF($C7536=Task_42[[#Headers],[Electronics]],1,0)</f>
        <v>1</v>
      </c>
      <c r="M7536">
        <f>IF($C7536=Task_42[[#Headers],[Home &amp; Kitchen]],1,0)</f>
        <v>0</v>
      </c>
      <c r="N7536">
        <f>IF($C7536=Task_42[[#Headers],[Books]],1,0)</f>
        <v>0</v>
      </c>
      <c r="O7536">
        <v>4.6451598342042502</v>
      </c>
      <c r="P7536">
        <v>3.4071794533397028</v>
      </c>
    </row>
    <row r="7537" spans="1:16" x14ac:dyDescent="0.35">
      <c r="A7537" t="s">
        <v>7</v>
      </c>
      <c r="B7537" t="s">
        <v>8</v>
      </c>
      <c r="C7537" t="s">
        <v>17</v>
      </c>
      <c r="D7537">
        <v>3.0568273729138018</v>
      </c>
      <c r="E7537">
        <f t="shared" si="585"/>
        <v>0</v>
      </c>
      <c r="F7537">
        <f t="shared" si="586"/>
        <v>1</v>
      </c>
      <c r="G7537">
        <f t="shared" si="587"/>
        <v>0</v>
      </c>
      <c r="H7537">
        <f t="shared" si="588"/>
        <v>0</v>
      </c>
      <c r="I7537">
        <f t="shared" si="589"/>
        <v>0</v>
      </c>
      <c r="J7537">
        <f>IF($C7537=Task_42[[#Headers],[Clothing]],1,0)</f>
        <v>0</v>
      </c>
      <c r="K7537">
        <f>IF($C7537=Task_42[[#Headers],[Sports &amp; Outdoors]],1,0)</f>
        <v>0</v>
      </c>
      <c r="L7537">
        <f>IF($C7537=Task_42[[#Headers],[Electronics]],1,0)</f>
        <v>0</v>
      </c>
      <c r="M7537">
        <f>IF($C7537=Task_42[[#Headers],[Home &amp; Kitchen]],1,0)</f>
        <v>1</v>
      </c>
      <c r="N7537">
        <f>IF($C7537=Task_42[[#Headers],[Books]],1,0)</f>
        <v>0</v>
      </c>
      <c r="O7537">
        <v>3.9239515762934198</v>
      </c>
      <c r="P7537">
        <v>3.3789517727148355</v>
      </c>
    </row>
    <row r="7538" spans="1:16" x14ac:dyDescent="0.35">
      <c r="A7538" t="s">
        <v>10</v>
      </c>
      <c r="B7538" t="s">
        <v>11</v>
      </c>
      <c r="C7538" t="s">
        <v>14</v>
      </c>
      <c r="D7538">
        <v>3.8584112359794966</v>
      </c>
      <c r="E7538">
        <f t="shared" si="585"/>
        <v>1</v>
      </c>
      <c r="F7538">
        <f t="shared" si="586"/>
        <v>0</v>
      </c>
      <c r="G7538">
        <f t="shared" si="587"/>
        <v>1</v>
      </c>
      <c r="H7538">
        <f t="shared" si="588"/>
        <v>0</v>
      </c>
      <c r="I7538">
        <f t="shared" si="589"/>
        <v>0</v>
      </c>
      <c r="J7538">
        <f>IF($C7538=Task_42[[#Headers],[Clothing]],1,0)</f>
        <v>0</v>
      </c>
      <c r="K7538">
        <f>IF($C7538=Task_42[[#Headers],[Sports &amp; Outdoors]],1,0)</f>
        <v>0</v>
      </c>
      <c r="L7538">
        <f>IF($C7538=Task_42[[#Headers],[Electronics]],1,0)</f>
        <v>1</v>
      </c>
      <c r="M7538">
        <f>IF($C7538=Task_42[[#Headers],[Home &amp; Kitchen]],1,0)</f>
        <v>0</v>
      </c>
      <c r="N7538">
        <f>IF($C7538=Task_42[[#Headers],[Books]],1,0)</f>
        <v>0</v>
      </c>
      <c r="O7538">
        <v>3.5807372954942331</v>
      </c>
      <c r="P7538">
        <v>3.1949928844048685</v>
      </c>
    </row>
    <row r="7539" spans="1:16" x14ac:dyDescent="0.35">
      <c r="A7539" t="s">
        <v>7</v>
      </c>
      <c r="B7539" t="s">
        <v>13</v>
      </c>
      <c r="C7539" t="s">
        <v>9</v>
      </c>
      <c r="D7539">
        <v>4.5042442673981311</v>
      </c>
      <c r="E7539">
        <f t="shared" si="585"/>
        <v>0</v>
      </c>
      <c r="F7539">
        <f t="shared" si="586"/>
        <v>0</v>
      </c>
      <c r="G7539">
        <f t="shared" si="587"/>
        <v>0</v>
      </c>
      <c r="H7539">
        <f t="shared" si="588"/>
        <v>1</v>
      </c>
      <c r="I7539">
        <f t="shared" si="589"/>
        <v>0</v>
      </c>
      <c r="J7539">
        <f>IF($C7539=Task_42[[#Headers],[Clothing]],1,0)</f>
        <v>1</v>
      </c>
      <c r="K7539">
        <f>IF($C7539=Task_42[[#Headers],[Sports &amp; Outdoors]],1,0)</f>
        <v>0</v>
      </c>
      <c r="L7539">
        <f>IF($C7539=Task_42[[#Headers],[Electronics]],1,0)</f>
        <v>0</v>
      </c>
      <c r="M7539">
        <f>IF($C7539=Task_42[[#Headers],[Home &amp; Kitchen]],1,0)</f>
        <v>0</v>
      </c>
      <c r="N7539">
        <f>IF($C7539=Task_42[[#Headers],[Books]],1,0)</f>
        <v>0</v>
      </c>
      <c r="O7539">
        <v>4.9505313700265505</v>
      </c>
      <c r="P7539">
        <v>3.9288801224945686</v>
      </c>
    </row>
    <row r="7540" spans="1:16" x14ac:dyDescent="0.35">
      <c r="A7540" t="s">
        <v>7</v>
      </c>
      <c r="B7540" t="s">
        <v>16</v>
      </c>
      <c r="C7540" t="s">
        <v>9</v>
      </c>
      <c r="D7540">
        <v>4.3085146387372024</v>
      </c>
      <c r="E7540">
        <f t="shared" si="585"/>
        <v>0</v>
      </c>
      <c r="F7540">
        <f t="shared" si="586"/>
        <v>0</v>
      </c>
      <c r="G7540">
        <f t="shared" si="587"/>
        <v>0</v>
      </c>
      <c r="H7540">
        <f t="shared" si="588"/>
        <v>0</v>
      </c>
      <c r="I7540">
        <f t="shared" si="589"/>
        <v>1</v>
      </c>
      <c r="J7540">
        <f>IF($C7540=Task_42[[#Headers],[Clothing]],1,0)</f>
        <v>1</v>
      </c>
      <c r="K7540">
        <f>IF($C7540=Task_42[[#Headers],[Sports &amp; Outdoors]],1,0)</f>
        <v>0</v>
      </c>
      <c r="L7540">
        <f>IF($C7540=Task_42[[#Headers],[Electronics]],1,0)</f>
        <v>0</v>
      </c>
      <c r="M7540">
        <f>IF($C7540=Task_42[[#Headers],[Home &amp; Kitchen]],1,0)</f>
        <v>0</v>
      </c>
      <c r="N7540">
        <f>IF($C7540=Task_42[[#Headers],[Books]],1,0)</f>
        <v>0</v>
      </c>
      <c r="O7540">
        <v>3.902982260775997</v>
      </c>
      <c r="P7540">
        <v>4.3083800945055826</v>
      </c>
    </row>
    <row r="7541" spans="1:16" x14ac:dyDescent="0.35">
      <c r="A7541" t="s">
        <v>7</v>
      </c>
      <c r="B7541" t="s">
        <v>16</v>
      </c>
      <c r="C7541" t="s">
        <v>12</v>
      </c>
      <c r="D7541">
        <v>4.55744944977668</v>
      </c>
      <c r="E7541">
        <f t="shared" si="585"/>
        <v>0</v>
      </c>
      <c r="F7541">
        <f t="shared" si="586"/>
        <v>0</v>
      </c>
      <c r="G7541">
        <f t="shared" si="587"/>
        <v>0</v>
      </c>
      <c r="H7541">
        <f t="shared" si="588"/>
        <v>0</v>
      </c>
      <c r="I7541">
        <f t="shared" si="589"/>
        <v>1</v>
      </c>
      <c r="J7541">
        <f>IF($C7541=Task_42[[#Headers],[Clothing]],1,0)</f>
        <v>0</v>
      </c>
      <c r="K7541">
        <f>IF($C7541=Task_42[[#Headers],[Sports &amp; Outdoors]],1,0)</f>
        <v>1</v>
      </c>
      <c r="L7541">
        <f>IF($C7541=Task_42[[#Headers],[Electronics]],1,0)</f>
        <v>0</v>
      </c>
      <c r="M7541">
        <f>IF($C7541=Task_42[[#Headers],[Home &amp; Kitchen]],1,0)</f>
        <v>0</v>
      </c>
      <c r="N7541">
        <f>IF($C7541=Task_42[[#Headers],[Books]],1,0)</f>
        <v>0</v>
      </c>
      <c r="O7541">
        <v>4.4991427813425613</v>
      </c>
      <c r="P7541">
        <v>4.4372247951386443</v>
      </c>
    </row>
    <row r="7542" spans="1:16" x14ac:dyDescent="0.35">
      <c r="A7542" t="s">
        <v>10</v>
      </c>
      <c r="B7542" t="s">
        <v>11</v>
      </c>
      <c r="C7542" t="s">
        <v>9</v>
      </c>
      <c r="D7542">
        <v>3.7395725684294545</v>
      </c>
      <c r="E7542">
        <f t="shared" si="585"/>
        <v>1</v>
      </c>
      <c r="F7542">
        <f t="shared" si="586"/>
        <v>0</v>
      </c>
      <c r="G7542">
        <f t="shared" si="587"/>
        <v>1</v>
      </c>
      <c r="H7542">
        <f t="shared" si="588"/>
        <v>0</v>
      </c>
      <c r="I7542">
        <f t="shared" si="589"/>
        <v>0</v>
      </c>
      <c r="J7542">
        <f>IF($C7542=Task_42[[#Headers],[Clothing]],1,0)</f>
        <v>1</v>
      </c>
      <c r="K7542">
        <f>IF($C7542=Task_42[[#Headers],[Sports &amp; Outdoors]],1,0)</f>
        <v>0</v>
      </c>
      <c r="L7542">
        <f>IF($C7542=Task_42[[#Headers],[Electronics]],1,0)</f>
        <v>0</v>
      </c>
      <c r="M7542">
        <f>IF($C7542=Task_42[[#Headers],[Home &amp; Kitchen]],1,0)</f>
        <v>0</v>
      </c>
      <c r="N7542">
        <f>IF($C7542=Task_42[[#Headers],[Books]],1,0)</f>
        <v>0</v>
      </c>
      <c r="O7542">
        <v>4.301629697601852</v>
      </c>
      <c r="P7542">
        <v>3.4575777150982629</v>
      </c>
    </row>
    <row r="7543" spans="1:16" x14ac:dyDescent="0.35">
      <c r="A7543" t="s">
        <v>7</v>
      </c>
      <c r="B7543" t="s">
        <v>11</v>
      </c>
      <c r="C7543" t="s">
        <v>9</v>
      </c>
      <c r="D7543">
        <v>4.9422850732080228</v>
      </c>
      <c r="E7543">
        <f t="shared" si="585"/>
        <v>0</v>
      </c>
      <c r="F7543">
        <f t="shared" si="586"/>
        <v>0</v>
      </c>
      <c r="G7543">
        <f t="shared" si="587"/>
        <v>1</v>
      </c>
      <c r="H7543">
        <f t="shared" si="588"/>
        <v>0</v>
      </c>
      <c r="I7543">
        <f t="shared" si="589"/>
        <v>0</v>
      </c>
      <c r="J7543">
        <f>IF($C7543=Task_42[[#Headers],[Clothing]],1,0)</f>
        <v>1</v>
      </c>
      <c r="K7543">
        <f>IF($C7543=Task_42[[#Headers],[Sports &amp; Outdoors]],1,0)</f>
        <v>0</v>
      </c>
      <c r="L7543">
        <f>IF($C7543=Task_42[[#Headers],[Electronics]],1,0)</f>
        <v>0</v>
      </c>
      <c r="M7543">
        <f>IF($C7543=Task_42[[#Headers],[Home &amp; Kitchen]],1,0)</f>
        <v>0</v>
      </c>
      <c r="N7543">
        <f>IF($C7543=Task_42[[#Headers],[Books]],1,0)</f>
        <v>0</v>
      </c>
      <c r="O7543">
        <v>4.9030500834163186</v>
      </c>
      <c r="P7543">
        <v>4.8622126223077604</v>
      </c>
    </row>
    <row r="7544" spans="1:16" x14ac:dyDescent="0.35">
      <c r="A7544" t="s">
        <v>10</v>
      </c>
      <c r="B7544" t="s">
        <v>11</v>
      </c>
      <c r="C7544" t="s">
        <v>17</v>
      </c>
      <c r="D7544">
        <v>3.3621099929541085</v>
      </c>
      <c r="E7544">
        <f t="shared" si="585"/>
        <v>1</v>
      </c>
      <c r="F7544">
        <f t="shared" si="586"/>
        <v>0</v>
      </c>
      <c r="G7544">
        <f t="shared" si="587"/>
        <v>1</v>
      </c>
      <c r="H7544">
        <f t="shared" si="588"/>
        <v>0</v>
      </c>
      <c r="I7544">
        <f t="shared" si="589"/>
        <v>0</v>
      </c>
      <c r="J7544">
        <f>IF($C7544=Task_42[[#Headers],[Clothing]],1,0)</f>
        <v>0</v>
      </c>
      <c r="K7544">
        <f>IF($C7544=Task_42[[#Headers],[Sports &amp; Outdoors]],1,0)</f>
        <v>0</v>
      </c>
      <c r="L7544">
        <f>IF($C7544=Task_42[[#Headers],[Electronics]],1,0)</f>
        <v>0</v>
      </c>
      <c r="M7544">
        <f>IF($C7544=Task_42[[#Headers],[Home &amp; Kitchen]],1,0)</f>
        <v>1</v>
      </c>
      <c r="N7544">
        <f>IF($C7544=Task_42[[#Headers],[Books]],1,0)</f>
        <v>0</v>
      </c>
      <c r="O7544">
        <v>3.9241491852259864</v>
      </c>
      <c r="P7544">
        <v>3.0800734219877421</v>
      </c>
    </row>
    <row r="7545" spans="1:16" x14ac:dyDescent="0.35">
      <c r="A7545" t="s">
        <v>7</v>
      </c>
      <c r="B7545" t="s">
        <v>13</v>
      </c>
      <c r="C7545" t="s">
        <v>14</v>
      </c>
      <c r="D7545">
        <v>3.909620120811836</v>
      </c>
      <c r="E7545">
        <f t="shared" si="585"/>
        <v>0</v>
      </c>
      <c r="F7545">
        <f t="shared" si="586"/>
        <v>0</v>
      </c>
      <c r="G7545">
        <f t="shared" si="587"/>
        <v>0</v>
      </c>
      <c r="H7545">
        <f t="shared" si="588"/>
        <v>1</v>
      </c>
      <c r="I7545">
        <f t="shared" si="589"/>
        <v>0</v>
      </c>
      <c r="J7545">
        <f>IF($C7545=Task_42[[#Headers],[Clothing]],1,0)</f>
        <v>0</v>
      </c>
      <c r="K7545">
        <f>IF($C7545=Task_42[[#Headers],[Sports &amp; Outdoors]],1,0)</f>
        <v>0</v>
      </c>
      <c r="L7545">
        <f>IF($C7545=Task_42[[#Headers],[Electronics]],1,0)</f>
        <v>1</v>
      </c>
      <c r="M7545">
        <f>IF($C7545=Task_42[[#Headers],[Home &amp; Kitchen]],1,0)</f>
        <v>0</v>
      </c>
      <c r="N7545">
        <f>IF($C7545=Task_42[[#Headers],[Books]],1,0)</f>
        <v>0</v>
      </c>
      <c r="O7545">
        <v>4.1327636721260452</v>
      </c>
      <c r="P7545">
        <v>4.3150852289200001</v>
      </c>
    </row>
    <row r="7546" spans="1:16" x14ac:dyDescent="0.35">
      <c r="A7546" t="s">
        <v>10</v>
      </c>
      <c r="B7546" t="s">
        <v>11</v>
      </c>
      <c r="C7546" t="s">
        <v>12</v>
      </c>
      <c r="D7546">
        <v>3.4496700351129332</v>
      </c>
      <c r="E7546">
        <f t="shared" si="585"/>
        <v>1</v>
      </c>
      <c r="F7546">
        <f t="shared" si="586"/>
        <v>0</v>
      </c>
      <c r="G7546">
        <f t="shared" si="587"/>
        <v>1</v>
      </c>
      <c r="H7546">
        <f t="shared" si="588"/>
        <v>0</v>
      </c>
      <c r="I7546">
        <f t="shared" si="589"/>
        <v>0</v>
      </c>
      <c r="J7546">
        <f>IF($C7546=Task_42[[#Headers],[Clothing]],1,0)</f>
        <v>0</v>
      </c>
      <c r="K7546">
        <f>IF($C7546=Task_42[[#Headers],[Sports &amp; Outdoors]],1,0)</f>
        <v>1</v>
      </c>
      <c r="L7546">
        <f>IF($C7546=Task_42[[#Headers],[Electronics]],1,0)</f>
        <v>0</v>
      </c>
      <c r="M7546">
        <f>IF($C7546=Task_42[[#Headers],[Home &amp; Kitchen]],1,0)</f>
        <v>0</v>
      </c>
      <c r="N7546">
        <f>IF($C7546=Task_42[[#Headers],[Books]],1,0)</f>
        <v>0</v>
      </c>
      <c r="O7546">
        <v>2.5741377835159431</v>
      </c>
      <c r="P7546">
        <v>3.0440461338325417</v>
      </c>
    </row>
    <row r="7547" spans="1:16" x14ac:dyDescent="0.35">
      <c r="A7547" t="s">
        <v>7</v>
      </c>
      <c r="B7547" t="s">
        <v>8</v>
      </c>
      <c r="C7547" t="s">
        <v>15</v>
      </c>
      <c r="D7547">
        <v>4.5014749496493263</v>
      </c>
      <c r="E7547">
        <f t="shared" si="585"/>
        <v>0</v>
      </c>
      <c r="F7547">
        <f t="shared" si="586"/>
        <v>1</v>
      </c>
      <c r="G7547">
        <f t="shared" si="587"/>
        <v>0</v>
      </c>
      <c r="H7547">
        <f t="shared" si="588"/>
        <v>0</v>
      </c>
      <c r="I7547">
        <f t="shared" si="589"/>
        <v>0</v>
      </c>
      <c r="J7547">
        <f>IF($C7547=Task_42[[#Headers],[Clothing]],1,0)</f>
        <v>0</v>
      </c>
      <c r="K7547">
        <f>IF($C7547=Task_42[[#Headers],[Sports &amp; Outdoors]],1,0)</f>
        <v>0</v>
      </c>
      <c r="L7547">
        <f>IF($C7547=Task_42[[#Headers],[Electronics]],1,0)</f>
        <v>0</v>
      </c>
      <c r="M7547">
        <f>IF($C7547=Task_42[[#Headers],[Home &amp; Kitchen]],1,0)</f>
        <v>0</v>
      </c>
      <c r="N7547">
        <f>IF($C7547=Task_42[[#Headers],[Books]],1,0)</f>
        <v>1</v>
      </c>
      <c r="O7547">
        <v>3.545874759696932</v>
      </c>
      <c r="P7547">
        <v>3.882182163417125</v>
      </c>
    </row>
    <row r="7548" spans="1:16" x14ac:dyDescent="0.35">
      <c r="A7548" t="s">
        <v>10</v>
      </c>
      <c r="B7548" t="s">
        <v>13</v>
      </c>
      <c r="C7548" t="s">
        <v>12</v>
      </c>
      <c r="D7548">
        <v>5.2760717576007172</v>
      </c>
      <c r="E7548">
        <f t="shared" si="585"/>
        <v>1</v>
      </c>
      <c r="F7548">
        <f t="shared" si="586"/>
        <v>0</v>
      </c>
      <c r="G7548">
        <f t="shared" si="587"/>
        <v>0</v>
      </c>
      <c r="H7548">
        <f t="shared" si="588"/>
        <v>1</v>
      </c>
      <c r="I7548">
        <f t="shared" si="589"/>
        <v>0</v>
      </c>
      <c r="J7548">
        <f>IF($C7548=Task_42[[#Headers],[Clothing]],1,0)</f>
        <v>0</v>
      </c>
      <c r="K7548">
        <f>IF($C7548=Task_42[[#Headers],[Sports &amp; Outdoors]],1,0)</f>
        <v>1</v>
      </c>
      <c r="L7548">
        <f>IF($C7548=Task_42[[#Headers],[Electronics]],1,0)</f>
        <v>0</v>
      </c>
      <c r="M7548">
        <f>IF($C7548=Task_42[[#Headers],[Home &amp; Kitchen]],1,0)</f>
        <v>0</v>
      </c>
      <c r="N7548">
        <f>IF($C7548=Task_42[[#Headers],[Books]],1,0)</f>
        <v>0</v>
      </c>
      <c r="O7548">
        <v>5.2962652624219055</v>
      </c>
      <c r="P7548">
        <v>5.3160590480241936</v>
      </c>
    </row>
    <row r="7549" spans="1:16" x14ac:dyDescent="0.35">
      <c r="A7549" t="s">
        <v>10</v>
      </c>
      <c r="B7549" t="s">
        <v>11</v>
      </c>
      <c r="C7549" t="s">
        <v>17</v>
      </c>
      <c r="D7549">
        <v>4.4637218224037163</v>
      </c>
      <c r="E7549">
        <f t="shared" si="585"/>
        <v>1</v>
      </c>
      <c r="F7549">
        <f t="shared" si="586"/>
        <v>0</v>
      </c>
      <c r="G7549">
        <f t="shared" si="587"/>
        <v>1</v>
      </c>
      <c r="H7549">
        <f t="shared" si="588"/>
        <v>0</v>
      </c>
      <c r="I7549">
        <f t="shared" si="589"/>
        <v>0</v>
      </c>
      <c r="J7549">
        <f>IF($C7549=Task_42[[#Headers],[Clothing]],1,0)</f>
        <v>0</v>
      </c>
      <c r="K7549">
        <f>IF($C7549=Task_42[[#Headers],[Sports &amp; Outdoors]],1,0)</f>
        <v>0</v>
      </c>
      <c r="L7549">
        <f>IF($C7549=Task_42[[#Headers],[Electronics]],1,0)</f>
        <v>0</v>
      </c>
      <c r="M7549">
        <f>IF($C7549=Task_42[[#Headers],[Home &amp; Kitchen]],1,0)</f>
        <v>1</v>
      </c>
      <c r="N7549">
        <f>IF($C7549=Task_42[[#Headers],[Books]],1,0)</f>
        <v>0</v>
      </c>
      <c r="O7549">
        <v>4.4438270355793286</v>
      </c>
      <c r="P7549">
        <v>4.4235283980988944</v>
      </c>
    </row>
    <row r="7550" spans="1:16" x14ac:dyDescent="0.35">
      <c r="A7550" t="s">
        <v>10</v>
      </c>
      <c r="B7550" t="s">
        <v>8</v>
      </c>
      <c r="C7550" t="s">
        <v>17</v>
      </c>
      <c r="D7550">
        <v>5.6150241180404334</v>
      </c>
      <c r="E7550">
        <f t="shared" si="585"/>
        <v>1</v>
      </c>
      <c r="F7550">
        <f t="shared" si="586"/>
        <v>1</v>
      </c>
      <c r="G7550">
        <f t="shared" si="587"/>
        <v>0</v>
      </c>
      <c r="H7550">
        <f t="shared" si="588"/>
        <v>0</v>
      </c>
      <c r="I7550">
        <f t="shared" si="589"/>
        <v>0</v>
      </c>
      <c r="J7550">
        <f>IF($C7550=Task_42[[#Headers],[Clothing]],1,0)</f>
        <v>0</v>
      </c>
      <c r="K7550">
        <f>IF($C7550=Task_42[[#Headers],[Sports &amp; Outdoors]],1,0)</f>
        <v>0</v>
      </c>
      <c r="L7550">
        <f>IF($C7550=Task_42[[#Headers],[Electronics]],1,0)</f>
        <v>0</v>
      </c>
      <c r="M7550">
        <f>IF($C7550=Task_42[[#Headers],[Home &amp; Kitchen]],1,0)</f>
        <v>1</v>
      </c>
      <c r="N7550">
        <f>IF($C7550=Task_42[[#Headers],[Books]],1,0)</f>
        <v>0</v>
      </c>
      <c r="O7550">
        <v>4.9731410896686752</v>
      </c>
      <c r="P7550">
        <v>2.67000213346468</v>
      </c>
    </row>
    <row r="7551" spans="1:16" x14ac:dyDescent="0.35">
      <c r="A7551" t="s">
        <v>7</v>
      </c>
      <c r="B7551" t="s">
        <v>16</v>
      </c>
      <c r="C7551" t="s">
        <v>9</v>
      </c>
      <c r="D7551">
        <v>2.5824869781268638</v>
      </c>
      <c r="E7551">
        <f t="shared" si="585"/>
        <v>0</v>
      </c>
      <c r="F7551">
        <f t="shared" si="586"/>
        <v>0</v>
      </c>
      <c r="G7551">
        <f t="shared" si="587"/>
        <v>0</v>
      </c>
      <c r="H7551">
        <f t="shared" si="588"/>
        <v>0</v>
      </c>
      <c r="I7551">
        <f t="shared" si="589"/>
        <v>1</v>
      </c>
      <c r="J7551">
        <f>IF($C7551=Task_42[[#Headers],[Clothing]],1,0)</f>
        <v>1</v>
      </c>
      <c r="K7551">
        <f>IF($C7551=Task_42[[#Headers],[Sports &amp; Outdoors]],1,0)</f>
        <v>0</v>
      </c>
      <c r="L7551">
        <f>IF($C7551=Task_42[[#Headers],[Electronics]],1,0)</f>
        <v>0</v>
      </c>
      <c r="M7551">
        <f>IF($C7551=Task_42[[#Headers],[Home &amp; Kitchen]],1,0)</f>
        <v>0</v>
      </c>
      <c r="N7551">
        <f>IF($C7551=Task_42[[#Headers],[Books]],1,0)</f>
        <v>0</v>
      </c>
      <c r="O7551">
        <v>2.7100482037648832</v>
      </c>
      <c r="P7551">
        <v>0.58778666490211906</v>
      </c>
    </row>
    <row r="7552" spans="1:16" x14ac:dyDescent="0.35">
      <c r="A7552" t="s">
        <v>7</v>
      </c>
      <c r="B7552" t="s">
        <v>16</v>
      </c>
      <c r="C7552" t="s">
        <v>12</v>
      </c>
      <c r="D7552">
        <v>4.6551025547363007</v>
      </c>
      <c r="E7552">
        <f t="shared" si="585"/>
        <v>0</v>
      </c>
      <c r="F7552">
        <f t="shared" si="586"/>
        <v>0</v>
      </c>
      <c r="G7552">
        <f t="shared" si="587"/>
        <v>0</v>
      </c>
      <c r="H7552">
        <f t="shared" si="588"/>
        <v>0</v>
      </c>
      <c r="I7552">
        <f t="shared" si="589"/>
        <v>1</v>
      </c>
      <c r="J7552">
        <f>IF($C7552=Task_42[[#Headers],[Clothing]],1,0)</f>
        <v>0</v>
      </c>
      <c r="K7552">
        <f>IF($C7552=Task_42[[#Headers],[Sports &amp; Outdoors]],1,0)</f>
        <v>1</v>
      </c>
      <c r="L7552">
        <f>IF($C7552=Task_42[[#Headers],[Electronics]],1,0)</f>
        <v>0</v>
      </c>
      <c r="M7552">
        <f>IF($C7552=Task_42[[#Headers],[Home &amp; Kitchen]],1,0)</f>
        <v>0</v>
      </c>
      <c r="N7552">
        <f>IF($C7552=Task_42[[#Headers],[Books]],1,0)</f>
        <v>0</v>
      </c>
      <c r="O7552">
        <v>4.7603774502904743</v>
      </c>
      <c r="P7552">
        <v>2.4570214462984645</v>
      </c>
    </row>
    <row r="7553" spans="1:16" x14ac:dyDescent="0.35">
      <c r="A7553" t="s">
        <v>10</v>
      </c>
      <c r="B7553" t="s">
        <v>13</v>
      </c>
      <c r="C7553" t="s">
        <v>9</v>
      </c>
      <c r="D7553">
        <v>5.6516467202356724</v>
      </c>
      <c r="E7553">
        <f t="shared" si="585"/>
        <v>1</v>
      </c>
      <c r="F7553">
        <f t="shared" si="586"/>
        <v>0</v>
      </c>
      <c r="G7553">
        <f t="shared" si="587"/>
        <v>0</v>
      </c>
      <c r="H7553">
        <f t="shared" si="588"/>
        <v>1</v>
      </c>
      <c r="I7553">
        <f t="shared" si="589"/>
        <v>0</v>
      </c>
      <c r="J7553">
        <f>IF($C7553=Task_42[[#Headers],[Clothing]],1,0)</f>
        <v>1</v>
      </c>
      <c r="K7553">
        <f>IF($C7553=Task_42[[#Headers],[Sports &amp; Outdoors]],1,0)</f>
        <v>0</v>
      </c>
      <c r="L7553">
        <f>IF($C7553=Task_42[[#Headers],[Electronics]],1,0)</f>
        <v>0</v>
      </c>
      <c r="M7553">
        <f>IF($C7553=Task_42[[#Headers],[Home &amp; Kitchen]],1,0)</f>
        <v>0</v>
      </c>
      <c r="N7553">
        <f>IF($C7553=Task_42[[#Headers],[Books]],1,0)</f>
        <v>0</v>
      </c>
      <c r="O7553">
        <v>5.0638600553335538</v>
      </c>
      <c r="P7553">
        <v>3.4544221428994533</v>
      </c>
    </row>
    <row r="7554" spans="1:16" x14ac:dyDescent="0.35">
      <c r="A7554" t="s">
        <v>7</v>
      </c>
      <c r="B7554" t="s">
        <v>11</v>
      </c>
      <c r="C7554" t="s">
        <v>17</v>
      </c>
      <c r="D7554">
        <v>5.5918075392827946</v>
      </c>
      <c r="E7554">
        <f t="shared" ref="E7554:E7617" si="590">IF(A7554="Female",1,0)</f>
        <v>0</v>
      </c>
      <c r="F7554">
        <f t="shared" ref="F7554:F7617" si="591">IF(B7554="South",1,0)</f>
        <v>0</v>
      </c>
      <c r="G7554">
        <f t="shared" ref="G7554:G7617" si="592">IF($B7554="East",1,0)</f>
        <v>1</v>
      </c>
      <c r="H7554">
        <f t="shared" ref="H7554:H7617" si="593">IF($B7554="West",1,0)</f>
        <v>0</v>
      </c>
      <c r="I7554">
        <f t="shared" ref="I7554:I7617" si="594">IF($B7554="North",1,0)</f>
        <v>0</v>
      </c>
      <c r="J7554">
        <f>IF($C7554=Task_42[[#Headers],[Clothing]],1,0)</f>
        <v>0</v>
      </c>
      <c r="K7554">
        <f>IF($C7554=Task_42[[#Headers],[Sports &amp; Outdoors]],1,0)</f>
        <v>0</v>
      </c>
      <c r="L7554">
        <f>IF($C7554=Task_42[[#Headers],[Electronics]],1,0)</f>
        <v>0</v>
      </c>
      <c r="M7554">
        <f>IF($C7554=Task_42[[#Headers],[Home &amp; Kitchen]],1,0)</f>
        <v>1</v>
      </c>
      <c r="N7554">
        <f>IF($C7554=Task_42[[#Headers],[Books]],1,0)</f>
        <v>0</v>
      </c>
      <c r="O7554">
        <v>4.3563241373215087</v>
      </c>
      <c r="P7554">
        <v>3.7764323511217976</v>
      </c>
    </row>
    <row r="7555" spans="1:16" x14ac:dyDescent="0.35">
      <c r="A7555" t="s">
        <v>7</v>
      </c>
      <c r="B7555" t="s">
        <v>8</v>
      </c>
      <c r="C7555" t="s">
        <v>9</v>
      </c>
      <c r="D7555">
        <v>4.7628574618236854</v>
      </c>
      <c r="E7555">
        <f t="shared" si="590"/>
        <v>0</v>
      </c>
      <c r="F7555">
        <f t="shared" si="591"/>
        <v>1</v>
      </c>
      <c r="G7555">
        <f t="shared" si="592"/>
        <v>0</v>
      </c>
      <c r="H7555">
        <f t="shared" si="593"/>
        <v>0</v>
      </c>
      <c r="I7555">
        <f t="shared" si="594"/>
        <v>0</v>
      </c>
      <c r="J7555">
        <f>IF($C7555=Task_42[[#Headers],[Clothing]],1,0)</f>
        <v>1</v>
      </c>
      <c r="K7555">
        <f>IF($C7555=Task_42[[#Headers],[Sports &amp; Outdoors]],1,0)</f>
        <v>0</v>
      </c>
      <c r="L7555">
        <f>IF($C7555=Task_42[[#Headers],[Electronics]],1,0)</f>
        <v>0</v>
      </c>
      <c r="M7555">
        <f>IF($C7555=Task_42[[#Headers],[Home &amp; Kitchen]],1,0)</f>
        <v>0</v>
      </c>
      <c r="N7555">
        <f>IF($C7555=Task_42[[#Headers],[Books]],1,0)</f>
        <v>0</v>
      </c>
      <c r="O7555">
        <v>4.2560381512200882</v>
      </c>
      <c r="P7555">
        <v>3.1772201495993682</v>
      </c>
    </row>
    <row r="7556" spans="1:16" x14ac:dyDescent="0.35">
      <c r="A7556" t="s">
        <v>7</v>
      </c>
      <c r="B7556" t="s">
        <v>13</v>
      </c>
      <c r="C7556" t="s">
        <v>12</v>
      </c>
      <c r="D7556">
        <v>4.8584160811187447</v>
      </c>
      <c r="E7556">
        <f t="shared" si="590"/>
        <v>0</v>
      </c>
      <c r="F7556">
        <f t="shared" si="591"/>
        <v>0</v>
      </c>
      <c r="G7556">
        <f t="shared" si="592"/>
        <v>0</v>
      </c>
      <c r="H7556">
        <f t="shared" si="593"/>
        <v>1</v>
      </c>
      <c r="I7556">
        <f t="shared" si="594"/>
        <v>0</v>
      </c>
      <c r="J7556">
        <f>IF($C7556=Task_42[[#Headers],[Clothing]],1,0)</f>
        <v>0</v>
      </c>
      <c r="K7556">
        <f>IF($C7556=Task_42[[#Headers],[Sports &amp; Outdoors]],1,0)</f>
        <v>1</v>
      </c>
      <c r="L7556">
        <f>IF($C7556=Task_42[[#Headers],[Electronics]],1,0)</f>
        <v>0</v>
      </c>
      <c r="M7556">
        <f>IF($C7556=Task_42[[#Headers],[Home &amp; Kitchen]],1,0)</f>
        <v>0</v>
      </c>
      <c r="N7556">
        <f>IF($C7556=Task_42[[#Headers],[Books]],1,0)</f>
        <v>0</v>
      </c>
      <c r="O7556">
        <v>4.8785504737290122</v>
      </c>
      <c r="P7556">
        <v>4.8982874609298115</v>
      </c>
    </row>
    <row r="7557" spans="1:16" x14ac:dyDescent="0.35">
      <c r="A7557" t="s">
        <v>10</v>
      </c>
      <c r="B7557" t="s">
        <v>16</v>
      </c>
      <c r="C7557" t="s">
        <v>14</v>
      </c>
      <c r="D7557">
        <v>6.0159376234069031</v>
      </c>
      <c r="E7557">
        <f t="shared" si="590"/>
        <v>1</v>
      </c>
      <c r="F7557">
        <f t="shared" si="591"/>
        <v>0</v>
      </c>
      <c r="G7557">
        <f t="shared" si="592"/>
        <v>0</v>
      </c>
      <c r="H7557">
        <f t="shared" si="593"/>
        <v>0</v>
      </c>
      <c r="I7557">
        <f t="shared" si="594"/>
        <v>1</v>
      </c>
      <c r="J7557">
        <f>IF($C7557=Task_42[[#Headers],[Clothing]],1,0)</f>
        <v>0</v>
      </c>
      <c r="K7557">
        <f>IF($C7557=Task_42[[#Headers],[Sports &amp; Outdoors]],1,0)</f>
        <v>0</v>
      </c>
      <c r="L7557">
        <f>IF($C7557=Task_42[[#Headers],[Electronics]],1,0)</f>
        <v>1</v>
      </c>
      <c r="M7557">
        <f>IF($C7557=Task_42[[#Headers],[Home &amp; Kitchen]],1,0)</f>
        <v>0</v>
      </c>
      <c r="N7557">
        <f>IF($C7557=Task_42[[#Headers],[Books]],1,0)</f>
        <v>0</v>
      </c>
      <c r="O7557">
        <v>5.1157757855505324</v>
      </c>
      <c r="P7557">
        <v>4.4995874234130264</v>
      </c>
    </row>
    <row r="7558" spans="1:16" x14ac:dyDescent="0.35">
      <c r="A7558" t="s">
        <v>7</v>
      </c>
      <c r="B7558" t="s">
        <v>16</v>
      </c>
      <c r="C7558" t="s">
        <v>17</v>
      </c>
      <c r="D7558">
        <v>4.8544492109069273</v>
      </c>
      <c r="E7558">
        <f t="shared" si="590"/>
        <v>0</v>
      </c>
      <c r="F7558">
        <f t="shared" si="591"/>
        <v>0</v>
      </c>
      <c r="G7558">
        <f t="shared" si="592"/>
        <v>0</v>
      </c>
      <c r="H7558">
        <f t="shared" si="593"/>
        <v>0</v>
      </c>
      <c r="I7558">
        <f t="shared" si="594"/>
        <v>1</v>
      </c>
      <c r="J7558">
        <f>IF($C7558=Task_42[[#Headers],[Clothing]],1,0)</f>
        <v>0</v>
      </c>
      <c r="K7558">
        <f>IF($C7558=Task_42[[#Headers],[Sports &amp; Outdoors]],1,0)</f>
        <v>0</v>
      </c>
      <c r="L7558">
        <f>IF($C7558=Task_42[[#Headers],[Electronics]],1,0)</f>
        <v>0</v>
      </c>
      <c r="M7558">
        <f>IF($C7558=Task_42[[#Headers],[Home &amp; Kitchen]],1,0)</f>
        <v>1</v>
      </c>
      <c r="N7558">
        <f>IF($C7558=Task_42[[#Headers],[Books]],1,0)</f>
        <v>0</v>
      </c>
      <c r="O7558">
        <v>4.6720808912707179</v>
      </c>
      <c r="P7558">
        <v>4.4488671915926901</v>
      </c>
    </row>
    <row r="7559" spans="1:16" x14ac:dyDescent="0.35">
      <c r="A7559" t="s">
        <v>10</v>
      </c>
      <c r="B7559" t="s">
        <v>16</v>
      </c>
      <c r="C7559" t="s">
        <v>15</v>
      </c>
      <c r="D7559">
        <v>4.9328899454714028</v>
      </c>
      <c r="E7559">
        <f t="shared" si="590"/>
        <v>1</v>
      </c>
      <c r="F7559">
        <f t="shared" si="591"/>
        <v>0</v>
      </c>
      <c r="G7559">
        <f t="shared" si="592"/>
        <v>0</v>
      </c>
      <c r="H7559">
        <f t="shared" si="593"/>
        <v>0</v>
      </c>
      <c r="I7559">
        <f t="shared" si="594"/>
        <v>1</v>
      </c>
      <c r="J7559">
        <f>IF($C7559=Task_42[[#Headers],[Clothing]],1,0)</f>
        <v>0</v>
      </c>
      <c r="K7559">
        <f>IF($C7559=Task_42[[#Headers],[Sports &amp; Outdoors]],1,0)</f>
        <v>0</v>
      </c>
      <c r="L7559">
        <f>IF($C7559=Task_42[[#Headers],[Electronics]],1,0)</f>
        <v>0</v>
      </c>
      <c r="M7559">
        <f>IF($C7559=Task_42[[#Headers],[Home &amp; Kitchen]],1,0)</f>
        <v>0</v>
      </c>
      <c r="N7559">
        <f>IF($C7559=Task_42[[#Headers],[Books]],1,0)</f>
        <v>1</v>
      </c>
      <c r="O7559">
        <v>4.670489652108734</v>
      </c>
      <c r="P7559">
        <v>4.3137477939205873</v>
      </c>
    </row>
    <row r="7560" spans="1:16" x14ac:dyDescent="0.35">
      <c r="A7560" t="s">
        <v>7</v>
      </c>
      <c r="B7560" t="s">
        <v>16</v>
      </c>
      <c r="C7560" t="s">
        <v>9</v>
      </c>
      <c r="D7560">
        <v>5.5501261170760108</v>
      </c>
      <c r="E7560">
        <f t="shared" si="590"/>
        <v>0</v>
      </c>
      <c r="F7560">
        <f t="shared" si="591"/>
        <v>0</v>
      </c>
      <c r="G7560">
        <f t="shared" si="592"/>
        <v>0</v>
      </c>
      <c r="H7560">
        <f t="shared" si="593"/>
        <v>0</v>
      </c>
      <c r="I7560">
        <f t="shared" si="594"/>
        <v>1</v>
      </c>
      <c r="J7560">
        <f>IF($C7560=Task_42[[#Headers],[Clothing]],1,0)</f>
        <v>1</v>
      </c>
      <c r="K7560">
        <f>IF($C7560=Task_42[[#Headers],[Sports &amp; Outdoors]],1,0)</f>
        <v>0</v>
      </c>
      <c r="L7560">
        <f>IF($C7560=Task_42[[#Headers],[Electronics]],1,0)</f>
        <v>0</v>
      </c>
      <c r="M7560">
        <f>IF($C7560=Task_42[[#Headers],[Home &amp; Kitchen]],1,0)</f>
        <v>0</v>
      </c>
      <c r="N7560">
        <f>IF($C7560=Task_42[[#Headers],[Books]],1,0)</f>
        <v>0</v>
      </c>
      <c r="O7560">
        <v>4.6872108963243004</v>
      </c>
      <c r="P7560">
        <v>4.2250803842111555</v>
      </c>
    </row>
    <row r="7561" spans="1:16" x14ac:dyDescent="0.35">
      <c r="A7561" t="s">
        <v>10</v>
      </c>
      <c r="B7561" t="s">
        <v>8</v>
      </c>
      <c r="C7561" t="s">
        <v>17</v>
      </c>
      <c r="D7561">
        <v>5.3980721996850285</v>
      </c>
      <c r="E7561">
        <f t="shared" si="590"/>
        <v>1</v>
      </c>
      <c r="F7561">
        <f t="shared" si="591"/>
        <v>1</v>
      </c>
      <c r="G7561">
        <f t="shared" si="592"/>
        <v>0</v>
      </c>
      <c r="H7561">
        <f t="shared" si="593"/>
        <v>0</v>
      </c>
      <c r="I7561">
        <f t="shared" si="594"/>
        <v>0</v>
      </c>
      <c r="J7561">
        <f>IF($C7561=Task_42[[#Headers],[Clothing]],1,0)</f>
        <v>0</v>
      </c>
      <c r="K7561">
        <f>IF($C7561=Task_42[[#Headers],[Sports &amp; Outdoors]],1,0)</f>
        <v>0</v>
      </c>
      <c r="L7561">
        <f>IF($C7561=Task_42[[#Headers],[Electronics]],1,0)</f>
        <v>0</v>
      </c>
      <c r="M7561">
        <f>IF($C7561=Task_42[[#Headers],[Home &amp; Kitchen]],1,0)</f>
        <v>1</v>
      </c>
      <c r="N7561">
        <f>IF($C7561=Task_42[[#Headers],[Books]],1,0)</f>
        <v>0</v>
      </c>
      <c r="O7561">
        <v>5.1992150055048256</v>
      </c>
      <c r="P7561">
        <v>4.9507437368556495</v>
      </c>
    </row>
    <row r="7562" spans="1:16" x14ac:dyDescent="0.35">
      <c r="A7562" t="s">
        <v>7</v>
      </c>
      <c r="B7562" t="s">
        <v>16</v>
      </c>
      <c r="C7562" t="s">
        <v>15</v>
      </c>
      <c r="D7562">
        <v>5.2107967690185415</v>
      </c>
      <c r="E7562">
        <f t="shared" si="590"/>
        <v>0</v>
      </c>
      <c r="F7562">
        <f t="shared" si="591"/>
        <v>0</v>
      </c>
      <c r="G7562">
        <f t="shared" si="592"/>
        <v>0</v>
      </c>
      <c r="H7562">
        <f t="shared" si="593"/>
        <v>0</v>
      </c>
      <c r="I7562">
        <f t="shared" si="594"/>
        <v>1</v>
      </c>
      <c r="J7562">
        <f>IF($C7562=Task_42[[#Headers],[Clothing]],1,0)</f>
        <v>0</v>
      </c>
      <c r="K7562">
        <f>IF($C7562=Task_42[[#Headers],[Sports &amp; Outdoors]],1,0)</f>
        <v>0</v>
      </c>
      <c r="L7562">
        <f>IF($C7562=Task_42[[#Headers],[Electronics]],1,0)</f>
        <v>0</v>
      </c>
      <c r="M7562">
        <f>IF($C7562=Task_42[[#Headers],[Home &amp; Kitchen]],1,0)</f>
        <v>0</v>
      </c>
      <c r="N7562">
        <f>IF($C7562=Task_42[[#Headers],[Books]],1,0)</f>
        <v>1</v>
      </c>
      <c r="O7562">
        <v>4.9956570109155427</v>
      </c>
      <c r="P7562">
        <v>4.7211738617443979</v>
      </c>
    </row>
    <row r="7563" spans="1:16" x14ac:dyDescent="0.35">
      <c r="A7563" t="s">
        <v>10</v>
      </c>
      <c r="B7563" t="s">
        <v>11</v>
      </c>
      <c r="C7563" t="s">
        <v>17</v>
      </c>
      <c r="D7563">
        <v>5.654942309236727</v>
      </c>
      <c r="E7563">
        <f t="shared" si="590"/>
        <v>1</v>
      </c>
      <c r="F7563">
        <f t="shared" si="591"/>
        <v>0</v>
      </c>
      <c r="G7563">
        <f t="shared" si="592"/>
        <v>1</v>
      </c>
      <c r="H7563">
        <f t="shared" si="593"/>
        <v>0</v>
      </c>
      <c r="I7563">
        <f t="shared" si="594"/>
        <v>0</v>
      </c>
      <c r="J7563">
        <f>IF($C7563=Task_42[[#Headers],[Clothing]],1,0)</f>
        <v>0</v>
      </c>
      <c r="K7563">
        <f>IF($C7563=Task_42[[#Headers],[Sports &amp; Outdoors]],1,0)</f>
        <v>0</v>
      </c>
      <c r="L7563">
        <f>IF($C7563=Task_42[[#Headers],[Electronics]],1,0)</f>
        <v>0</v>
      </c>
      <c r="M7563">
        <f>IF($C7563=Task_42[[#Headers],[Home &amp; Kitchen]],1,0)</f>
        <v>1</v>
      </c>
      <c r="N7563">
        <f>IF($C7563=Task_42[[#Headers],[Books]],1,0)</f>
        <v>0</v>
      </c>
      <c r="O7563">
        <v>4.5833334913789168</v>
      </c>
      <c r="P7563">
        <v>4.6602263917361695</v>
      </c>
    </row>
    <row r="7564" spans="1:16" x14ac:dyDescent="0.35">
      <c r="A7564" t="s">
        <v>7</v>
      </c>
      <c r="B7564" t="s">
        <v>13</v>
      </c>
      <c r="C7564" t="s">
        <v>9</v>
      </c>
      <c r="D7564">
        <v>4.4527180627964142</v>
      </c>
      <c r="E7564">
        <f t="shared" si="590"/>
        <v>0</v>
      </c>
      <c r="F7564">
        <f t="shared" si="591"/>
        <v>0</v>
      </c>
      <c r="G7564">
        <f t="shared" si="592"/>
        <v>0</v>
      </c>
      <c r="H7564">
        <f t="shared" si="593"/>
        <v>1</v>
      </c>
      <c r="I7564">
        <f t="shared" si="594"/>
        <v>0</v>
      </c>
      <c r="J7564">
        <f>IF($C7564=Task_42[[#Headers],[Clothing]],1,0)</f>
        <v>1</v>
      </c>
      <c r="K7564">
        <f>IF($C7564=Task_42[[#Headers],[Sports &amp; Outdoors]],1,0)</f>
        <v>0</v>
      </c>
      <c r="L7564">
        <f>IF($C7564=Task_42[[#Headers],[Electronics]],1,0)</f>
        <v>0</v>
      </c>
      <c r="M7564">
        <f>IF($C7564=Task_42[[#Headers],[Home &amp; Kitchen]],1,0)</f>
        <v>0</v>
      </c>
      <c r="N7564">
        <f>IF($C7564=Task_42[[#Headers],[Books]],1,0)</f>
        <v>0</v>
      </c>
      <c r="O7564">
        <v>4.1750024652395554</v>
      </c>
      <c r="P7564">
        <v>4.693730362967572</v>
      </c>
    </row>
    <row r="7565" spans="1:16" x14ac:dyDescent="0.35">
      <c r="A7565" t="s">
        <v>7</v>
      </c>
      <c r="B7565" t="s">
        <v>16</v>
      </c>
      <c r="C7565" t="s">
        <v>17</v>
      </c>
      <c r="D7565">
        <v>3.5768299503053131</v>
      </c>
      <c r="E7565">
        <f t="shared" si="590"/>
        <v>0</v>
      </c>
      <c r="F7565">
        <f t="shared" si="591"/>
        <v>0</v>
      </c>
      <c r="G7565">
        <f t="shared" si="592"/>
        <v>0</v>
      </c>
      <c r="H7565">
        <f t="shared" si="593"/>
        <v>0</v>
      </c>
      <c r="I7565">
        <f t="shared" si="594"/>
        <v>1</v>
      </c>
      <c r="J7565">
        <f>IF($C7565=Task_42[[#Headers],[Clothing]],1,0)</f>
        <v>0</v>
      </c>
      <c r="K7565">
        <f>IF($C7565=Task_42[[#Headers],[Sports &amp; Outdoors]],1,0)</f>
        <v>0</v>
      </c>
      <c r="L7565">
        <f>IF($C7565=Task_42[[#Headers],[Electronics]],1,0)</f>
        <v>0</v>
      </c>
      <c r="M7565">
        <f>IF($C7565=Task_42[[#Headers],[Home &amp; Kitchen]],1,0)</f>
        <v>1</v>
      </c>
      <c r="N7565">
        <f>IF($C7565=Task_42[[#Headers],[Books]],1,0)</f>
        <v>0</v>
      </c>
      <c r="O7565">
        <v>4.269977130865259</v>
      </c>
      <c r="P7565">
        <v>3.5768299503053131</v>
      </c>
    </row>
    <row r="7566" spans="1:16" x14ac:dyDescent="0.35">
      <c r="A7566" t="s">
        <v>10</v>
      </c>
      <c r="B7566" t="s">
        <v>13</v>
      </c>
      <c r="C7566" t="s">
        <v>17</v>
      </c>
      <c r="D7566">
        <v>4.7237529018150388</v>
      </c>
      <c r="E7566">
        <f t="shared" si="590"/>
        <v>1</v>
      </c>
      <c r="F7566">
        <f t="shared" si="591"/>
        <v>0</v>
      </c>
      <c r="G7566">
        <f t="shared" si="592"/>
        <v>0</v>
      </c>
      <c r="H7566">
        <f t="shared" si="593"/>
        <v>1</v>
      </c>
      <c r="I7566">
        <f t="shared" si="594"/>
        <v>0</v>
      </c>
      <c r="J7566">
        <f>IF($C7566=Task_42[[#Headers],[Clothing]],1,0)</f>
        <v>0</v>
      </c>
      <c r="K7566">
        <f>IF($C7566=Task_42[[#Headers],[Sports &amp; Outdoors]],1,0)</f>
        <v>0</v>
      </c>
      <c r="L7566">
        <f>IF($C7566=Task_42[[#Headers],[Electronics]],1,0)</f>
        <v>0</v>
      </c>
      <c r="M7566">
        <f>IF($C7566=Task_42[[#Headers],[Home &amp; Kitchen]],1,0)</f>
        <v>1</v>
      </c>
      <c r="N7566">
        <f>IF($C7566=Task_42[[#Headers],[Books]],1,0)</f>
        <v>0</v>
      </c>
      <c r="O7566">
        <v>4.4460572143310184</v>
      </c>
      <c r="P7566">
        <v>4.9648007577524567</v>
      </c>
    </row>
    <row r="7567" spans="1:16" x14ac:dyDescent="0.35">
      <c r="A7567" t="s">
        <v>7</v>
      </c>
      <c r="B7567" t="s">
        <v>11</v>
      </c>
      <c r="C7567" t="s">
        <v>14</v>
      </c>
      <c r="D7567">
        <v>6.045668601121494</v>
      </c>
      <c r="E7567">
        <f t="shared" si="590"/>
        <v>0</v>
      </c>
      <c r="F7567">
        <f t="shared" si="591"/>
        <v>0</v>
      </c>
      <c r="G7567">
        <f t="shared" si="592"/>
        <v>1</v>
      </c>
      <c r="H7567">
        <f t="shared" si="593"/>
        <v>0</v>
      </c>
      <c r="I7567">
        <f t="shared" si="594"/>
        <v>0</v>
      </c>
      <c r="J7567">
        <f>IF($C7567=Task_42[[#Headers],[Clothing]],1,0)</f>
        <v>0</v>
      </c>
      <c r="K7567">
        <f>IF($C7567=Task_42[[#Headers],[Sports &amp; Outdoors]],1,0)</f>
        <v>0</v>
      </c>
      <c r="L7567">
        <f>IF($C7567=Task_42[[#Headers],[Electronics]],1,0)</f>
        <v>1</v>
      </c>
      <c r="M7567">
        <f>IF($C7567=Task_42[[#Headers],[Home &amp; Kitchen]],1,0)</f>
        <v>0</v>
      </c>
      <c r="N7567">
        <f>IF($C7567=Task_42[[#Headers],[Books]],1,0)</f>
        <v>0</v>
      </c>
      <c r="O7567">
        <v>4.8218931694993783</v>
      </c>
      <c r="P7567">
        <v>4.3110675457333878</v>
      </c>
    </row>
    <row r="7568" spans="1:16" x14ac:dyDescent="0.35">
      <c r="A7568" t="s">
        <v>10</v>
      </c>
      <c r="B7568" t="s">
        <v>16</v>
      </c>
      <c r="C7568" t="s">
        <v>12</v>
      </c>
      <c r="D7568">
        <v>3.5360196074696004</v>
      </c>
      <c r="E7568">
        <f t="shared" si="590"/>
        <v>1</v>
      </c>
      <c r="F7568">
        <f t="shared" si="591"/>
        <v>0</v>
      </c>
      <c r="G7568">
        <f t="shared" si="592"/>
        <v>0</v>
      </c>
      <c r="H7568">
        <f t="shared" si="593"/>
        <v>0</v>
      </c>
      <c r="I7568">
        <f t="shared" si="594"/>
        <v>1</v>
      </c>
      <c r="J7568">
        <f>IF($C7568=Task_42[[#Headers],[Clothing]],1,0)</f>
        <v>0</v>
      </c>
      <c r="K7568">
        <f>IF($C7568=Task_42[[#Headers],[Sports &amp; Outdoors]],1,0)</f>
        <v>1</v>
      </c>
      <c r="L7568">
        <f>IF($C7568=Task_42[[#Headers],[Electronics]],1,0)</f>
        <v>0</v>
      </c>
      <c r="M7568">
        <f>IF($C7568=Task_42[[#Headers],[Home &amp; Kitchen]],1,0)</f>
        <v>0</v>
      </c>
      <c r="N7568">
        <f>IF($C7568=Task_42[[#Headers],[Books]],1,0)</f>
        <v>0</v>
      </c>
      <c r="O7568">
        <v>4.4275973362163406</v>
      </c>
      <c r="P7568">
        <v>3.8999504241938769</v>
      </c>
    </row>
    <row r="7569" spans="1:16" x14ac:dyDescent="0.35">
      <c r="A7569" t="s">
        <v>10</v>
      </c>
      <c r="B7569" t="s">
        <v>11</v>
      </c>
      <c r="C7569" t="s">
        <v>9</v>
      </c>
      <c r="D7569">
        <v>5.886437309240276</v>
      </c>
      <c r="E7569">
        <f t="shared" si="590"/>
        <v>1</v>
      </c>
      <c r="F7569">
        <f t="shared" si="591"/>
        <v>0</v>
      </c>
      <c r="G7569">
        <f t="shared" si="592"/>
        <v>1</v>
      </c>
      <c r="H7569">
        <f t="shared" si="593"/>
        <v>0</v>
      </c>
      <c r="I7569">
        <f t="shared" si="594"/>
        <v>0</v>
      </c>
      <c r="J7569">
        <f>IF($C7569=Task_42[[#Headers],[Clothing]],1,0)</f>
        <v>1</v>
      </c>
      <c r="K7569">
        <f>IF($C7569=Task_42[[#Headers],[Sports &amp; Outdoors]],1,0)</f>
        <v>0</v>
      </c>
      <c r="L7569">
        <f>IF($C7569=Task_42[[#Headers],[Electronics]],1,0)</f>
        <v>0</v>
      </c>
      <c r="M7569">
        <f>IF($C7569=Task_42[[#Headers],[Home &amp; Kitchen]],1,0)</f>
        <v>0</v>
      </c>
      <c r="N7569">
        <f>IF($C7569=Task_42[[#Headers],[Books]],1,0)</f>
        <v>0</v>
      </c>
      <c r="O7569">
        <v>4.8012302688925592</v>
      </c>
      <c r="P7569">
        <v>4.8404003984374482</v>
      </c>
    </row>
    <row r="7570" spans="1:16" x14ac:dyDescent="0.35">
      <c r="A7570" t="s">
        <v>7</v>
      </c>
      <c r="B7570" t="s">
        <v>16</v>
      </c>
      <c r="C7570" t="s">
        <v>9</v>
      </c>
      <c r="D7570">
        <v>5.6200747255827164</v>
      </c>
      <c r="E7570">
        <f t="shared" si="590"/>
        <v>0</v>
      </c>
      <c r="F7570">
        <f t="shared" si="591"/>
        <v>0</v>
      </c>
      <c r="G7570">
        <f t="shared" si="592"/>
        <v>0</v>
      </c>
      <c r="H7570">
        <f t="shared" si="593"/>
        <v>0</v>
      </c>
      <c r="I7570">
        <f t="shared" si="594"/>
        <v>1</v>
      </c>
      <c r="J7570">
        <f>IF($C7570=Task_42[[#Headers],[Clothing]],1,0)</f>
        <v>1</v>
      </c>
      <c r="K7570">
        <f>IF($C7570=Task_42[[#Headers],[Sports &amp; Outdoors]],1,0)</f>
        <v>0</v>
      </c>
      <c r="L7570">
        <f>IF($C7570=Task_42[[#Headers],[Electronics]],1,0)</f>
        <v>0</v>
      </c>
      <c r="M7570">
        <f>IF($C7570=Task_42[[#Headers],[Home &amp; Kitchen]],1,0)</f>
        <v>0</v>
      </c>
      <c r="N7570">
        <f>IF($C7570=Task_42[[#Headers],[Books]],1,0)</f>
        <v>0</v>
      </c>
      <c r="O7570">
        <v>4.649282760606412</v>
      </c>
      <c r="P7570">
        <v>4.9567421317509206</v>
      </c>
    </row>
    <row r="7571" spans="1:16" x14ac:dyDescent="0.35">
      <c r="A7571" t="s">
        <v>10</v>
      </c>
      <c r="B7571" t="s">
        <v>13</v>
      </c>
      <c r="C7571" t="s">
        <v>14</v>
      </c>
      <c r="D7571">
        <v>5.1686641583211657</v>
      </c>
      <c r="E7571">
        <f t="shared" si="590"/>
        <v>1</v>
      </c>
      <c r="F7571">
        <f t="shared" si="591"/>
        <v>0</v>
      </c>
      <c r="G7571">
        <f t="shared" si="592"/>
        <v>0</v>
      </c>
      <c r="H7571">
        <f t="shared" si="593"/>
        <v>1</v>
      </c>
      <c r="I7571">
        <f t="shared" si="594"/>
        <v>0</v>
      </c>
      <c r="J7571">
        <f>IF($C7571=Task_42[[#Headers],[Clothing]],1,0)</f>
        <v>0</v>
      </c>
      <c r="K7571">
        <f>IF($C7571=Task_42[[#Headers],[Sports &amp; Outdoors]],1,0)</f>
        <v>0</v>
      </c>
      <c r="L7571">
        <f>IF($C7571=Task_42[[#Headers],[Electronics]],1,0)</f>
        <v>1</v>
      </c>
      <c r="M7571">
        <f>IF($C7571=Task_42[[#Headers],[Home &amp; Kitchen]],1,0)</f>
        <v>0</v>
      </c>
      <c r="N7571">
        <f>IF($C7571=Task_42[[#Headers],[Books]],1,0)</f>
        <v>0</v>
      </c>
      <c r="O7571">
        <v>4.9698132995760007</v>
      </c>
      <c r="P7571">
        <v>4.7213519402775006</v>
      </c>
    </row>
    <row r="7572" spans="1:16" x14ac:dyDescent="0.35">
      <c r="A7572" t="s">
        <v>7</v>
      </c>
      <c r="B7572" t="s">
        <v>13</v>
      </c>
      <c r="C7572" t="s">
        <v>15</v>
      </c>
      <c r="D7572">
        <v>3.0937660138253564</v>
      </c>
      <c r="E7572">
        <f t="shared" si="590"/>
        <v>0</v>
      </c>
      <c r="F7572">
        <f t="shared" si="591"/>
        <v>0</v>
      </c>
      <c r="G7572">
        <f t="shared" si="592"/>
        <v>0</v>
      </c>
      <c r="H7572">
        <f t="shared" si="593"/>
        <v>1</v>
      </c>
      <c r="I7572">
        <f t="shared" si="594"/>
        <v>0</v>
      </c>
      <c r="J7572">
        <f>IF($C7572=Task_42[[#Headers],[Clothing]],1,0)</f>
        <v>0</v>
      </c>
      <c r="K7572">
        <f>IF($C7572=Task_42[[#Headers],[Sports &amp; Outdoors]],1,0)</f>
        <v>0</v>
      </c>
      <c r="L7572">
        <f>IF($C7572=Task_42[[#Headers],[Electronics]],1,0)</f>
        <v>0</v>
      </c>
      <c r="M7572">
        <f>IF($C7572=Task_42[[#Headers],[Home &amp; Kitchen]],1,0)</f>
        <v>0</v>
      </c>
      <c r="N7572">
        <f>IF($C7572=Task_42[[#Headers],[Books]],1,0)</f>
        <v>1</v>
      </c>
      <c r="O7572">
        <v>3.3167282250357055</v>
      </c>
      <c r="P7572">
        <v>3.4989288701554906</v>
      </c>
    </row>
    <row r="7573" spans="1:16" x14ac:dyDescent="0.35">
      <c r="A7573" t="s">
        <v>10</v>
      </c>
      <c r="B7573" t="s">
        <v>8</v>
      </c>
      <c r="C7573" t="s">
        <v>9</v>
      </c>
      <c r="D7573">
        <v>6.2425539500725904</v>
      </c>
      <c r="E7573">
        <f t="shared" si="590"/>
        <v>1</v>
      </c>
      <c r="F7573">
        <f t="shared" si="591"/>
        <v>1</v>
      </c>
      <c r="G7573">
        <f t="shared" si="592"/>
        <v>0</v>
      </c>
      <c r="H7573">
        <f t="shared" si="593"/>
        <v>0</v>
      </c>
      <c r="I7573">
        <f t="shared" si="594"/>
        <v>0</v>
      </c>
      <c r="J7573">
        <f>IF($C7573=Task_42[[#Headers],[Clothing]],1,0)</f>
        <v>1</v>
      </c>
      <c r="K7573">
        <f>IF($C7573=Task_42[[#Headers],[Sports &amp; Outdoors]],1,0)</f>
        <v>0</v>
      </c>
      <c r="L7573">
        <f>IF($C7573=Task_42[[#Headers],[Electronics]],1,0)</f>
        <v>0</v>
      </c>
      <c r="M7573">
        <f>IF($C7573=Task_42[[#Headers],[Home &amp; Kitchen]],1,0)</f>
        <v>0</v>
      </c>
      <c r="N7573">
        <f>IF($C7573=Task_42[[#Headers],[Books]],1,0)</f>
        <v>0</v>
      </c>
      <c r="O7573">
        <v>5.1743967846285583</v>
      </c>
      <c r="P7573">
        <v>2.7663191092261861</v>
      </c>
    </row>
    <row r="7574" spans="1:16" x14ac:dyDescent="0.35">
      <c r="A7574" t="s">
        <v>10</v>
      </c>
      <c r="B7574" t="s">
        <v>11</v>
      </c>
      <c r="C7574" t="s">
        <v>17</v>
      </c>
      <c r="D7574">
        <v>5.621378648401385</v>
      </c>
      <c r="E7574">
        <f t="shared" si="590"/>
        <v>1</v>
      </c>
      <c r="F7574">
        <f t="shared" si="591"/>
        <v>0</v>
      </c>
      <c r="G7574">
        <f t="shared" si="592"/>
        <v>1</v>
      </c>
      <c r="H7574">
        <f t="shared" si="593"/>
        <v>0</v>
      </c>
      <c r="I7574">
        <f t="shared" si="594"/>
        <v>0</v>
      </c>
      <c r="J7574">
        <f>IF($C7574=Task_42[[#Headers],[Clothing]],1,0)</f>
        <v>0</v>
      </c>
      <c r="K7574">
        <f>IF($C7574=Task_42[[#Headers],[Sports &amp; Outdoors]],1,0)</f>
        <v>0</v>
      </c>
      <c r="L7574">
        <f>IF($C7574=Task_42[[#Headers],[Electronics]],1,0)</f>
        <v>0</v>
      </c>
      <c r="M7574">
        <f>IF($C7574=Task_42[[#Headers],[Home &amp; Kitchen]],1,0)</f>
        <v>1</v>
      </c>
      <c r="N7574">
        <f>IF($C7574=Task_42[[#Headers],[Books]],1,0)</f>
        <v>0</v>
      </c>
      <c r="O7574">
        <v>4.7711929698125433</v>
      </c>
      <c r="P7574">
        <v>4.3555543143427666</v>
      </c>
    </row>
    <row r="7575" spans="1:16" x14ac:dyDescent="0.35">
      <c r="A7575" t="s">
        <v>7</v>
      </c>
      <c r="B7575" t="s">
        <v>8</v>
      </c>
      <c r="C7575" t="s">
        <v>17</v>
      </c>
      <c r="D7575">
        <v>4.8353290721962061</v>
      </c>
      <c r="E7575">
        <f t="shared" si="590"/>
        <v>0</v>
      </c>
      <c r="F7575">
        <f t="shared" si="591"/>
        <v>1</v>
      </c>
      <c r="G7575">
        <f t="shared" si="592"/>
        <v>0</v>
      </c>
      <c r="H7575">
        <f t="shared" si="593"/>
        <v>0</v>
      </c>
      <c r="I7575">
        <f t="shared" si="594"/>
        <v>0</v>
      </c>
      <c r="J7575">
        <f>IF($C7575=Task_42[[#Headers],[Clothing]],1,0)</f>
        <v>0</v>
      </c>
      <c r="K7575">
        <f>IF($C7575=Task_42[[#Headers],[Sports &amp; Outdoors]],1,0)</f>
        <v>0</v>
      </c>
      <c r="L7575">
        <f>IF($C7575=Task_42[[#Headers],[Electronics]],1,0)</f>
        <v>0</v>
      </c>
      <c r="M7575">
        <f>IF($C7575=Task_42[[#Headers],[Home &amp; Kitchen]],1,0)</f>
        <v>1</v>
      </c>
      <c r="N7575">
        <f>IF($C7575=Task_42[[#Headers],[Books]],1,0)</f>
        <v>0</v>
      </c>
      <c r="O7575">
        <v>4.7219749655301761</v>
      </c>
      <c r="P7575">
        <v>4.5941092386286666</v>
      </c>
    </row>
    <row r="7576" spans="1:16" x14ac:dyDescent="0.35">
      <c r="A7576" t="s">
        <v>10</v>
      </c>
      <c r="B7576" t="s">
        <v>16</v>
      </c>
      <c r="C7576" t="s">
        <v>15</v>
      </c>
      <c r="D7576">
        <v>3.8603085697414672</v>
      </c>
      <c r="E7576">
        <f t="shared" si="590"/>
        <v>1</v>
      </c>
      <c r="F7576">
        <f t="shared" si="591"/>
        <v>0</v>
      </c>
      <c r="G7576">
        <f t="shared" si="592"/>
        <v>0</v>
      </c>
      <c r="H7576">
        <f t="shared" si="593"/>
        <v>0</v>
      </c>
      <c r="I7576">
        <f t="shared" si="594"/>
        <v>1</v>
      </c>
      <c r="J7576">
        <f>IF($C7576=Task_42[[#Headers],[Clothing]],1,0)</f>
        <v>0</v>
      </c>
      <c r="K7576">
        <f>IF($C7576=Task_42[[#Headers],[Sports &amp; Outdoors]],1,0)</f>
        <v>0</v>
      </c>
      <c r="L7576">
        <f>IF($C7576=Task_42[[#Headers],[Electronics]],1,0)</f>
        <v>0</v>
      </c>
      <c r="M7576">
        <f>IF($C7576=Task_42[[#Headers],[Home &amp; Kitchen]],1,0)</f>
        <v>0</v>
      </c>
      <c r="N7576">
        <f>IF($C7576=Task_42[[#Headers],[Books]],1,0)</f>
        <v>1</v>
      </c>
      <c r="O7576">
        <v>3.9766865187538678</v>
      </c>
      <c r="P7576">
        <v>1.7681496035889213</v>
      </c>
    </row>
    <row r="7577" spans="1:16" x14ac:dyDescent="0.35">
      <c r="A7577" t="s">
        <v>7</v>
      </c>
      <c r="B7577" t="s">
        <v>11</v>
      </c>
      <c r="C7577" t="s">
        <v>15</v>
      </c>
      <c r="D7577">
        <v>6.0952388053244366</v>
      </c>
      <c r="E7577">
        <f t="shared" si="590"/>
        <v>0</v>
      </c>
      <c r="F7577">
        <f t="shared" si="591"/>
        <v>0</v>
      </c>
      <c r="G7577">
        <f t="shared" si="592"/>
        <v>1</v>
      </c>
      <c r="H7577">
        <f t="shared" si="593"/>
        <v>0</v>
      </c>
      <c r="I7577">
        <f t="shared" si="594"/>
        <v>0</v>
      </c>
      <c r="J7577">
        <f>IF($C7577=Task_42[[#Headers],[Clothing]],1,0)</f>
        <v>0</v>
      </c>
      <c r="K7577">
        <f>IF($C7577=Task_42[[#Headers],[Sports &amp; Outdoors]],1,0)</f>
        <v>0</v>
      </c>
      <c r="L7577">
        <f>IF($C7577=Task_42[[#Headers],[Electronics]],1,0)</f>
        <v>0</v>
      </c>
      <c r="M7577">
        <f>IF($C7577=Task_42[[#Headers],[Home &amp; Kitchen]],1,0)</f>
        <v>0</v>
      </c>
      <c r="N7577">
        <f>IF($C7577=Task_42[[#Headers],[Books]],1,0)</f>
        <v>1</v>
      </c>
      <c r="O7577">
        <v>5.090924125325059</v>
      </c>
      <c r="P7577">
        <v>3.7814586354070294</v>
      </c>
    </row>
    <row r="7578" spans="1:16" x14ac:dyDescent="0.35">
      <c r="A7578" t="s">
        <v>10</v>
      </c>
      <c r="B7578" t="s">
        <v>11</v>
      </c>
      <c r="C7578" t="s">
        <v>17</v>
      </c>
      <c r="D7578">
        <v>4.8948502611025457</v>
      </c>
      <c r="E7578">
        <f t="shared" si="590"/>
        <v>1</v>
      </c>
      <c r="F7578">
        <f t="shared" si="591"/>
        <v>0</v>
      </c>
      <c r="G7578">
        <f t="shared" si="592"/>
        <v>1</v>
      </c>
      <c r="H7578">
        <f t="shared" si="593"/>
        <v>0</v>
      </c>
      <c r="I7578">
        <f t="shared" si="594"/>
        <v>0</v>
      </c>
      <c r="J7578">
        <f>IF($C7578=Task_42[[#Headers],[Clothing]],1,0)</f>
        <v>0</v>
      </c>
      <c r="K7578">
        <f>IF($C7578=Task_42[[#Headers],[Sports &amp; Outdoors]],1,0)</f>
        <v>0</v>
      </c>
      <c r="L7578">
        <f>IF($C7578=Task_42[[#Headers],[Electronics]],1,0)</f>
        <v>0</v>
      </c>
      <c r="M7578">
        <f>IF($C7578=Task_42[[#Headers],[Home &amp; Kitchen]],1,0)</f>
        <v>1</v>
      </c>
      <c r="N7578">
        <f>IF($C7578=Task_42[[#Headers],[Books]],1,0)</f>
        <v>0</v>
      </c>
      <c r="O7578">
        <v>5.2658974752919256</v>
      </c>
      <c r="P7578">
        <v>4.0946778400122215</v>
      </c>
    </row>
    <row r="7579" spans="1:16" x14ac:dyDescent="0.35">
      <c r="A7579" t="s">
        <v>10</v>
      </c>
      <c r="B7579" t="s">
        <v>16</v>
      </c>
      <c r="C7579" t="s">
        <v>14</v>
      </c>
      <c r="D7579">
        <v>5.6728764319603178</v>
      </c>
      <c r="E7579">
        <f t="shared" si="590"/>
        <v>1</v>
      </c>
      <c r="F7579">
        <f t="shared" si="591"/>
        <v>0</v>
      </c>
      <c r="G7579">
        <f t="shared" si="592"/>
        <v>0</v>
      </c>
      <c r="H7579">
        <f t="shared" si="593"/>
        <v>0</v>
      </c>
      <c r="I7579">
        <f t="shared" si="594"/>
        <v>1</v>
      </c>
      <c r="J7579">
        <f>IF($C7579=Task_42[[#Headers],[Clothing]],1,0)</f>
        <v>0</v>
      </c>
      <c r="K7579">
        <f>IF($C7579=Task_42[[#Headers],[Sports &amp; Outdoors]],1,0)</f>
        <v>0</v>
      </c>
      <c r="L7579">
        <f>IF($C7579=Task_42[[#Headers],[Electronics]],1,0)</f>
        <v>1</v>
      </c>
      <c r="M7579">
        <f>IF($C7579=Task_42[[#Headers],[Home &amp; Kitchen]],1,0)</f>
        <v>0</v>
      </c>
      <c r="N7579">
        <f>IF($C7579=Task_42[[#Headers],[Books]],1,0)</f>
        <v>0</v>
      </c>
      <c r="O7579">
        <v>5.1305493907615931</v>
      </c>
      <c r="P7579">
        <v>3.8575668196320874</v>
      </c>
    </row>
    <row r="7580" spans="1:16" x14ac:dyDescent="0.35">
      <c r="A7580" t="s">
        <v>10</v>
      </c>
      <c r="B7580" t="s">
        <v>11</v>
      </c>
      <c r="C7580" t="s">
        <v>14</v>
      </c>
      <c r="D7580">
        <v>3.0982888618790829</v>
      </c>
      <c r="E7580">
        <f t="shared" si="590"/>
        <v>1</v>
      </c>
      <c r="F7580">
        <f t="shared" si="591"/>
        <v>0</v>
      </c>
      <c r="G7580">
        <f t="shared" si="592"/>
        <v>1</v>
      </c>
      <c r="H7580">
        <f t="shared" si="593"/>
        <v>0</v>
      </c>
      <c r="I7580">
        <f t="shared" si="594"/>
        <v>0</v>
      </c>
      <c r="J7580">
        <f>IF($C7580=Task_42[[#Headers],[Clothing]],1,0)</f>
        <v>0</v>
      </c>
      <c r="K7580">
        <f>IF($C7580=Task_42[[#Headers],[Sports &amp; Outdoors]],1,0)</f>
        <v>0</v>
      </c>
      <c r="L7580">
        <f>IF($C7580=Task_42[[#Headers],[Electronics]],1,0)</f>
        <v>1</v>
      </c>
      <c r="M7580">
        <f>IF($C7580=Task_42[[#Headers],[Home &amp; Kitchen]],1,0)</f>
        <v>0</v>
      </c>
      <c r="N7580">
        <f>IF($C7580=Task_42[[#Headers],[Books]],1,0)</f>
        <v>0</v>
      </c>
      <c r="O7580">
        <v>2.7905514226139534</v>
      </c>
      <c r="P7580">
        <v>2.3437270363252209</v>
      </c>
    </row>
    <row r="7581" spans="1:16" x14ac:dyDescent="0.35">
      <c r="A7581" t="s">
        <v>10</v>
      </c>
      <c r="B7581" t="s">
        <v>11</v>
      </c>
      <c r="C7581" t="s">
        <v>15</v>
      </c>
      <c r="D7581">
        <v>5.2685280377372843</v>
      </c>
      <c r="E7581">
        <f t="shared" si="590"/>
        <v>1</v>
      </c>
      <c r="F7581">
        <f t="shared" si="591"/>
        <v>0</v>
      </c>
      <c r="G7581">
        <f t="shared" si="592"/>
        <v>1</v>
      </c>
      <c r="H7581">
        <f t="shared" si="593"/>
        <v>0</v>
      </c>
      <c r="I7581">
        <f t="shared" si="594"/>
        <v>0</v>
      </c>
      <c r="J7581">
        <f>IF($C7581=Task_42[[#Headers],[Clothing]],1,0)</f>
        <v>0</v>
      </c>
      <c r="K7581">
        <f>IF($C7581=Task_42[[#Headers],[Sports &amp; Outdoors]],1,0)</f>
        <v>0</v>
      </c>
      <c r="L7581">
        <f>IF($C7581=Task_42[[#Headers],[Electronics]],1,0)</f>
        <v>0</v>
      </c>
      <c r="M7581">
        <f>IF($C7581=Task_42[[#Headers],[Home &amp; Kitchen]],1,0)</f>
        <v>0</v>
      </c>
      <c r="N7581">
        <f>IF($C7581=Task_42[[#Headers],[Books]],1,0)</f>
        <v>1</v>
      </c>
      <c r="O7581">
        <v>4.9249321519032838</v>
      </c>
      <c r="P7581">
        <v>5.3886606864456388</v>
      </c>
    </row>
    <row r="7582" spans="1:16" x14ac:dyDescent="0.35">
      <c r="A7582" t="s">
        <v>7</v>
      </c>
      <c r="B7582" t="s">
        <v>8</v>
      </c>
      <c r="C7582" t="s">
        <v>15</v>
      </c>
      <c r="D7582">
        <v>5.7899601708972535</v>
      </c>
      <c r="E7582">
        <f t="shared" si="590"/>
        <v>0</v>
      </c>
      <c r="F7582">
        <f t="shared" si="591"/>
        <v>1</v>
      </c>
      <c r="G7582">
        <f t="shared" si="592"/>
        <v>0</v>
      </c>
      <c r="H7582">
        <f t="shared" si="593"/>
        <v>0</v>
      </c>
      <c r="I7582">
        <f t="shared" si="594"/>
        <v>0</v>
      </c>
      <c r="J7582">
        <f>IF($C7582=Task_42[[#Headers],[Clothing]],1,0)</f>
        <v>0</v>
      </c>
      <c r="K7582">
        <f>IF($C7582=Task_42[[#Headers],[Sports &amp; Outdoors]],1,0)</f>
        <v>0</v>
      </c>
      <c r="L7582">
        <f>IF($C7582=Task_42[[#Headers],[Electronics]],1,0)</f>
        <v>0</v>
      </c>
      <c r="M7582">
        <f>IF($C7582=Task_42[[#Headers],[Home &amp; Kitchen]],1,0)</f>
        <v>0</v>
      </c>
      <c r="N7582">
        <f>IF($C7582=Task_42[[#Headers],[Books]],1,0)</f>
        <v>1</v>
      </c>
      <c r="O7582">
        <v>5.2711516984752675</v>
      </c>
      <c r="P7582">
        <v>5.5487647523895918</v>
      </c>
    </row>
    <row r="7583" spans="1:16" x14ac:dyDescent="0.35">
      <c r="A7583" t="s">
        <v>7</v>
      </c>
      <c r="B7583" t="s">
        <v>11</v>
      </c>
      <c r="C7583" t="s">
        <v>12</v>
      </c>
      <c r="D7583">
        <v>5.8054963493938301</v>
      </c>
      <c r="E7583">
        <f t="shared" si="590"/>
        <v>0</v>
      </c>
      <c r="F7583">
        <f t="shared" si="591"/>
        <v>0</v>
      </c>
      <c r="G7583">
        <f t="shared" si="592"/>
        <v>1</v>
      </c>
      <c r="H7583">
        <f t="shared" si="593"/>
        <v>0</v>
      </c>
      <c r="I7583">
        <f t="shared" si="594"/>
        <v>0</v>
      </c>
      <c r="J7583">
        <f>IF($C7583=Task_42[[#Headers],[Clothing]],1,0)</f>
        <v>0</v>
      </c>
      <c r="K7583">
        <f>IF($C7583=Task_42[[#Headers],[Sports &amp; Outdoors]],1,0)</f>
        <v>1</v>
      </c>
      <c r="L7583">
        <f>IF($C7583=Task_42[[#Headers],[Electronics]],1,0)</f>
        <v>0</v>
      </c>
      <c r="M7583">
        <f>IF($C7583=Task_42[[#Headers],[Home &amp; Kitchen]],1,0)</f>
        <v>0</v>
      </c>
      <c r="N7583">
        <f>IF($C7583=Task_42[[#Headers],[Books]],1,0)</f>
        <v>0</v>
      </c>
      <c r="O7583">
        <v>4.6805559128939809</v>
      </c>
      <c r="P7583">
        <v>4.5971380142908274</v>
      </c>
    </row>
    <row r="7584" spans="1:16" x14ac:dyDescent="0.35">
      <c r="A7584" t="s">
        <v>7</v>
      </c>
      <c r="B7584" t="s">
        <v>8</v>
      </c>
      <c r="C7584" t="s">
        <v>9</v>
      </c>
      <c r="D7584">
        <v>5.0314831266090936</v>
      </c>
      <c r="E7584">
        <f t="shared" si="590"/>
        <v>0</v>
      </c>
      <c r="F7584">
        <f t="shared" si="591"/>
        <v>1</v>
      </c>
      <c r="G7584">
        <f t="shared" si="592"/>
        <v>0</v>
      </c>
      <c r="H7584">
        <f t="shared" si="593"/>
        <v>0</v>
      </c>
      <c r="I7584">
        <f t="shared" si="594"/>
        <v>0</v>
      </c>
      <c r="J7584">
        <f>IF($C7584=Task_42[[#Headers],[Clothing]],1,0)</f>
        <v>1</v>
      </c>
      <c r="K7584">
        <f>IF($C7584=Task_42[[#Headers],[Sports &amp; Outdoors]],1,0)</f>
        <v>0</v>
      </c>
      <c r="L7584">
        <f>IF($C7584=Task_42[[#Headers],[Electronics]],1,0)</f>
        <v>0</v>
      </c>
      <c r="M7584">
        <f>IF($C7584=Task_42[[#Headers],[Home &amp; Kitchen]],1,0)</f>
        <v>0</v>
      </c>
      <c r="N7584">
        <f>IF($C7584=Task_42[[#Headers],[Books]],1,0)</f>
        <v>0</v>
      </c>
      <c r="O7584">
        <v>3.9736823858148735</v>
      </c>
      <c r="P7584">
        <v>4.0869842078158083</v>
      </c>
    </row>
    <row r="7585" spans="1:16" x14ac:dyDescent="0.35">
      <c r="A7585" t="s">
        <v>7</v>
      </c>
      <c r="B7585" t="s">
        <v>8</v>
      </c>
      <c r="C7585" t="s">
        <v>17</v>
      </c>
      <c r="D7585">
        <v>4.0455043968026274</v>
      </c>
      <c r="E7585">
        <f t="shared" si="590"/>
        <v>0</v>
      </c>
      <c r="F7585">
        <f t="shared" si="591"/>
        <v>1</v>
      </c>
      <c r="G7585">
        <f t="shared" si="592"/>
        <v>0</v>
      </c>
      <c r="H7585">
        <f t="shared" si="593"/>
        <v>0</v>
      </c>
      <c r="I7585">
        <f t="shared" si="594"/>
        <v>0</v>
      </c>
      <c r="J7585">
        <f>IF($C7585=Task_42[[#Headers],[Clothing]],1,0)</f>
        <v>0</v>
      </c>
      <c r="K7585">
        <f>IF($C7585=Task_42[[#Headers],[Sports &amp; Outdoors]],1,0)</f>
        <v>0</v>
      </c>
      <c r="L7585">
        <f>IF($C7585=Task_42[[#Headers],[Electronics]],1,0)</f>
        <v>0</v>
      </c>
      <c r="M7585">
        <f>IF($C7585=Task_42[[#Headers],[Home &amp; Kitchen]],1,0)</f>
        <v>1</v>
      </c>
      <c r="N7585">
        <f>IF($C7585=Task_42[[#Headers],[Books]],1,0)</f>
        <v>0</v>
      </c>
      <c r="O7585">
        <v>4.1620032106959153</v>
      </c>
      <c r="P7585">
        <v>1.9544450515051504</v>
      </c>
    </row>
    <row r="7586" spans="1:16" x14ac:dyDescent="0.35">
      <c r="A7586" t="s">
        <v>10</v>
      </c>
      <c r="B7586" t="s">
        <v>8</v>
      </c>
      <c r="C7586" t="s">
        <v>14</v>
      </c>
      <c r="D7586">
        <v>4.4715245011181732</v>
      </c>
      <c r="E7586">
        <f t="shared" si="590"/>
        <v>1</v>
      </c>
      <c r="F7586">
        <f t="shared" si="591"/>
        <v>1</v>
      </c>
      <c r="G7586">
        <f t="shared" si="592"/>
        <v>0</v>
      </c>
      <c r="H7586">
        <f t="shared" si="593"/>
        <v>0</v>
      </c>
      <c r="I7586">
        <f t="shared" si="594"/>
        <v>0</v>
      </c>
      <c r="J7586">
        <f>IF($C7586=Task_42[[#Headers],[Clothing]],1,0)</f>
        <v>0</v>
      </c>
      <c r="K7586">
        <f>IF($C7586=Task_42[[#Headers],[Sports &amp; Outdoors]],1,0)</f>
        <v>0</v>
      </c>
      <c r="L7586">
        <f>IF($C7586=Task_42[[#Headers],[Electronics]],1,0)</f>
        <v>1</v>
      </c>
      <c r="M7586">
        <f>IF($C7586=Task_42[[#Headers],[Home &amp; Kitchen]],1,0)</f>
        <v>0</v>
      </c>
      <c r="N7586">
        <f>IF($C7586=Task_42[[#Headers],[Books]],1,0)</f>
        <v>0</v>
      </c>
      <c r="O7586">
        <v>4.3581180896222058</v>
      </c>
      <c r="P7586">
        <v>4.2301857851335143</v>
      </c>
    </row>
    <row r="7587" spans="1:16" x14ac:dyDescent="0.35">
      <c r="A7587" t="s">
        <v>10</v>
      </c>
      <c r="B7587" t="s">
        <v>8</v>
      </c>
      <c r="C7587" t="s">
        <v>14</v>
      </c>
      <c r="D7587">
        <v>2.4595888418037104</v>
      </c>
      <c r="E7587">
        <f t="shared" si="590"/>
        <v>1</v>
      </c>
      <c r="F7587">
        <f t="shared" si="591"/>
        <v>1</v>
      </c>
      <c r="G7587">
        <f t="shared" si="592"/>
        <v>0</v>
      </c>
      <c r="H7587">
        <f t="shared" si="593"/>
        <v>0</v>
      </c>
      <c r="I7587">
        <f t="shared" si="594"/>
        <v>0</v>
      </c>
      <c r="J7587">
        <f>IF($C7587=Task_42[[#Headers],[Clothing]],1,0)</f>
        <v>0</v>
      </c>
      <c r="K7587">
        <f>IF($C7587=Task_42[[#Headers],[Sports &amp; Outdoors]],1,0)</f>
        <v>0</v>
      </c>
      <c r="L7587">
        <f>IF($C7587=Task_42[[#Headers],[Electronics]],1,0)</f>
        <v>1</v>
      </c>
      <c r="M7587">
        <f>IF($C7587=Task_42[[#Headers],[Home &amp; Kitchen]],1,0)</f>
        <v>0</v>
      </c>
      <c r="N7587">
        <f>IF($C7587=Task_42[[#Headers],[Books]],1,0)</f>
        <v>0</v>
      </c>
      <c r="O7587">
        <v>3.1130707659712238</v>
      </c>
      <c r="P7587">
        <v>2.3786197792700432</v>
      </c>
    </row>
    <row r="7588" spans="1:16" x14ac:dyDescent="0.35">
      <c r="A7588" t="s">
        <v>7</v>
      </c>
      <c r="B7588" t="s">
        <v>13</v>
      </c>
      <c r="C7588" t="s">
        <v>14</v>
      </c>
      <c r="D7588">
        <v>4.6208466653730991</v>
      </c>
      <c r="E7588">
        <f t="shared" si="590"/>
        <v>0</v>
      </c>
      <c r="F7588">
        <f t="shared" si="591"/>
        <v>0</v>
      </c>
      <c r="G7588">
        <f t="shared" si="592"/>
        <v>0</v>
      </c>
      <c r="H7588">
        <f t="shared" si="593"/>
        <v>1</v>
      </c>
      <c r="I7588">
        <f t="shared" si="594"/>
        <v>0</v>
      </c>
      <c r="J7588">
        <f>IF($C7588=Task_42[[#Headers],[Clothing]],1,0)</f>
        <v>0</v>
      </c>
      <c r="K7588">
        <f>IF($C7588=Task_42[[#Headers],[Sports &amp; Outdoors]],1,0)</f>
        <v>0</v>
      </c>
      <c r="L7588">
        <f>IF($C7588=Task_42[[#Headers],[Electronics]],1,0)</f>
        <v>1</v>
      </c>
      <c r="M7588">
        <f>IF($C7588=Task_42[[#Headers],[Home &amp; Kitchen]],1,0)</f>
        <v>0</v>
      </c>
      <c r="N7588">
        <f>IF($C7588=Task_42[[#Headers],[Books]],1,0)</f>
        <v>0</v>
      </c>
      <c r="O7588">
        <v>4.6512901216016447</v>
      </c>
      <c r="P7588">
        <v>1.144222799920162</v>
      </c>
    </row>
    <row r="7589" spans="1:16" x14ac:dyDescent="0.35">
      <c r="A7589" t="s">
        <v>7</v>
      </c>
      <c r="B7589" t="s">
        <v>8</v>
      </c>
      <c r="C7589" t="s">
        <v>9</v>
      </c>
      <c r="D7589">
        <v>4.469121341524815</v>
      </c>
      <c r="E7589">
        <f t="shared" si="590"/>
        <v>0</v>
      </c>
      <c r="F7589">
        <f t="shared" si="591"/>
        <v>1</v>
      </c>
      <c r="G7589">
        <f t="shared" si="592"/>
        <v>0</v>
      </c>
      <c r="H7589">
        <f t="shared" si="593"/>
        <v>0</v>
      </c>
      <c r="I7589">
        <f t="shared" si="594"/>
        <v>0</v>
      </c>
      <c r="J7589">
        <f>IF($C7589=Task_42[[#Headers],[Clothing]],1,0)</f>
        <v>1</v>
      </c>
      <c r="K7589">
        <f>IF($C7589=Task_42[[#Headers],[Sports &amp; Outdoors]],1,0)</f>
        <v>0</v>
      </c>
      <c r="L7589">
        <f>IF($C7589=Task_42[[#Headers],[Electronics]],1,0)</f>
        <v>0</v>
      </c>
      <c r="M7589">
        <f>IF($C7589=Task_42[[#Headers],[Home &amp; Kitchen]],1,0)</f>
        <v>0</v>
      </c>
      <c r="N7589">
        <f>IF($C7589=Task_42[[#Headers],[Books]],1,0)</f>
        <v>0</v>
      </c>
      <c r="O7589">
        <v>3.3975239762958465</v>
      </c>
      <c r="P7589">
        <v>3.4744478434017481</v>
      </c>
    </row>
    <row r="7590" spans="1:16" x14ac:dyDescent="0.35">
      <c r="A7590" t="s">
        <v>10</v>
      </c>
      <c r="B7590" t="s">
        <v>8</v>
      </c>
      <c r="C7590" t="s">
        <v>15</v>
      </c>
      <c r="D7590">
        <v>5.9184905471493092</v>
      </c>
      <c r="E7590">
        <f t="shared" si="590"/>
        <v>1</v>
      </c>
      <c r="F7590">
        <f t="shared" si="591"/>
        <v>1</v>
      </c>
      <c r="G7590">
        <f t="shared" si="592"/>
        <v>0</v>
      </c>
      <c r="H7590">
        <f t="shared" si="593"/>
        <v>0</v>
      </c>
      <c r="I7590">
        <f t="shared" si="594"/>
        <v>0</v>
      </c>
      <c r="J7590">
        <f>IF($C7590=Task_42[[#Headers],[Clothing]],1,0)</f>
        <v>0</v>
      </c>
      <c r="K7590">
        <f>IF($C7590=Task_42[[#Headers],[Sports &amp; Outdoors]],1,0)</f>
        <v>0</v>
      </c>
      <c r="L7590">
        <f>IF($C7590=Task_42[[#Headers],[Electronics]],1,0)</f>
        <v>0</v>
      </c>
      <c r="M7590">
        <f>IF($C7590=Task_42[[#Headers],[Home &amp; Kitchen]],1,0)</f>
        <v>0</v>
      </c>
      <c r="N7590">
        <f>IF($C7590=Task_42[[#Headers],[Books]],1,0)</f>
        <v>1</v>
      </c>
      <c r="O7590">
        <v>4.8198782584811992</v>
      </c>
      <c r="P7590">
        <v>4.8198782584811992</v>
      </c>
    </row>
    <row r="7591" spans="1:16" x14ac:dyDescent="0.35">
      <c r="A7591" t="s">
        <v>7</v>
      </c>
      <c r="B7591" t="s">
        <v>8</v>
      </c>
      <c r="C7591" t="s">
        <v>17</v>
      </c>
      <c r="D7591">
        <v>4.0592353851085328</v>
      </c>
      <c r="E7591">
        <f t="shared" si="590"/>
        <v>0</v>
      </c>
      <c r="F7591">
        <f t="shared" si="591"/>
        <v>1</v>
      </c>
      <c r="G7591">
        <f t="shared" si="592"/>
        <v>0</v>
      </c>
      <c r="H7591">
        <f t="shared" si="593"/>
        <v>0</v>
      </c>
      <c r="I7591">
        <f t="shared" si="594"/>
        <v>0</v>
      </c>
      <c r="J7591">
        <f>IF($C7591=Task_42[[#Headers],[Clothing]],1,0)</f>
        <v>0</v>
      </c>
      <c r="K7591">
        <f>IF($C7591=Task_42[[#Headers],[Sports &amp; Outdoors]],1,0)</f>
        <v>0</v>
      </c>
      <c r="L7591">
        <f>IF($C7591=Task_42[[#Headers],[Electronics]],1,0)</f>
        <v>0</v>
      </c>
      <c r="M7591">
        <f>IF($C7591=Task_42[[#Headers],[Home &amp; Kitchen]],1,0)</f>
        <v>1</v>
      </c>
      <c r="N7591">
        <f>IF($C7591=Task_42[[#Headers],[Books]],1,0)</f>
        <v>0</v>
      </c>
      <c r="O7591">
        <v>4.4015841338894122</v>
      </c>
      <c r="P7591">
        <v>3.1633631149379418</v>
      </c>
    </row>
    <row r="7592" spans="1:16" x14ac:dyDescent="0.35">
      <c r="A7592" t="s">
        <v>7</v>
      </c>
      <c r="B7592" t="s">
        <v>8</v>
      </c>
      <c r="C7592" t="s">
        <v>9</v>
      </c>
      <c r="D7592">
        <v>4.6568134191399295</v>
      </c>
      <c r="E7592">
        <f t="shared" si="590"/>
        <v>0</v>
      </c>
      <c r="F7592">
        <f t="shared" si="591"/>
        <v>1</v>
      </c>
      <c r="G7592">
        <f t="shared" si="592"/>
        <v>0</v>
      </c>
      <c r="H7592">
        <f t="shared" si="593"/>
        <v>0</v>
      </c>
      <c r="I7592">
        <f t="shared" si="594"/>
        <v>0</v>
      </c>
      <c r="J7592">
        <f>IF($C7592=Task_42[[#Headers],[Clothing]],1,0)</f>
        <v>1</v>
      </c>
      <c r="K7592">
        <f>IF($C7592=Task_42[[#Headers],[Sports &amp; Outdoors]],1,0)</f>
        <v>0</v>
      </c>
      <c r="L7592">
        <f>IF($C7592=Task_42[[#Headers],[Electronics]],1,0)</f>
        <v>0</v>
      </c>
      <c r="M7592">
        <f>IF($C7592=Task_42[[#Headers],[Home &amp; Kitchen]],1,0)</f>
        <v>0</v>
      </c>
      <c r="N7592">
        <f>IF($C7592=Task_42[[#Headers],[Books]],1,0)</f>
        <v>0</v>
      </c>
      <c r="O7592">
        <v>4.7080877199947775</v>
      </c>
      <c r="P7592">
        <v>1.7119945007591924</v>
      </c>
    </row>
    <row r="7593" spans="1:16" x14ac:dyDescent="0.35">
      <c r="A7593" t="s">
        <v>7</v>
      </c>
      <c r="B7593" t="s">
        <v>16</v>
      </c>
      <c r="C7593" t="s">
        <v>15</v>
      </c>
      <c r="D7593">
        <v>5.733470718358026</v>
      </c>
      <c r="E7593">
        <f t="shared" si="590"/>
        <v>0</v>
      </c>
      <c r="F7593">
        <f t="shared" si="591"/>
        <v>0</v>
      </c>
      <c r="G7593">
        <f t="shared" si="592"/>
        <v>0</v>
      </c>
      <c r="H7593">
        <f t="shared" si="593"/>
        <v>0</v>
      </c>
      <c r="I7593">
        <f t="shared" si="594"/>
        <v>1</v>
      </c>
      <c r="J7593">
        <f>IF($C7593=Task_42[[#Headers],[Clothing]],1,0)</f>
        <v>0</v>
      </c>
      <c r="K7593">
        <f>IF($C7593=Task_42[[#Headers],[Sports &amp; Outdoors]],1,0)</f>
        <v>0</v>
      </c>
      <c r="L7593">
        <f>IF($C7593=Task_42[[#Headers],[Electronics]],1,0)</f>
        <v>0</v>
      </c>
      <c r="M7593">
        <f>IF($C7593=Task_42[[#Headers],[Home &amp; Kitchen]],1,0)</f>
        <v>0</v>
      </c>
      <c r="N7593">
        <f>IF($C7593=Task_42[[#Headers],[Books]],1,0)</f>
        <v>1</v>
      </c>
      <c r="O7593">
        <v>4.9225324125412833</v>
      </c>
      <c r="P7593">
        <v>4.6348260708956017</v>
      </c>
    </row>
    <row r="7594" spans="1:16" x14ac:dyDescent="0.35">
      <c r="A7594" t="s">
        <v>10</v>
      </c>
      <c r="B7594" t="s">
        <v>11</v>
      </c>
      <c r="C7594" t="s">
        <v>9</v>
      </c>
      <c r="D7594">
        <v>5.8246422537609508</v>
      </c>
      <c r="E7594">
        <f t="shared" si="590"/>
        <v>1</v>
      </c>
      <c r="F7594">
        <f t="shared" si="591"/>
        <v>0</v>
      </c>
      <c r="G7594">
        <f t="shared" si="592"/>
        <v>1</v>
      </c>
      <c r="H7594">
        <f t="shared" si="593"/>
        <v>0</v>
      </c>
      <c r="I7594">
        <f t="shared" si="594"/>
        <v>0</v>
      </c>
      <c r="J7594">
        <f>IF($C7594=Task_42[[#Headers],[Clothing]],1,0)</f>
        <v>1</v>
      </c>
      <c r="K7594">
        <f>IF($C7594=Task_42[[#Headers],[Sports &amp; Outdoors]],1,0)</f>
        <v>0</v>
      </c>
      <c r="L7594">
        <f>IF($C7594=Task_42[[#Headers],[Electronics]],1,0)</f>
        <v>0</v>
      </c>
      <c r="M7594">
        <f>IF($C7594=Task_42[[#Headers],[Home &amp; Kitchen]],1,0)</f>
        <v>0</v>
      </c>
      <c r="N7594">
        <f>IF($C7594=Task_42[[#Headers],[Books]],1,0)</f>
        <v>0</v>
      </c>
      <c r="O7594">
        <v>4.9617251227262473</v>
      </c>
      <c r="P7594">
        <v>4.4995874234130264</v>
      </c>
    </row>
    <row r="7595" spans="1:16" x14ac:dyDescent="0.35">
      <c r="A7595" t="s">
        <v>7</v>
      </c>
      <c r="B7595" t="s">
        <v>8</v>
      </c>
      <c r="C7595" t="s">
        <v>14</v>
      </c>
      <c r="D7595">
        <v>4.0187226240872018</v>
      </c>
      <c r="E7595">
        <f t="shared" si="590"/>
        <v>0</v>
      </c>
      <c r="F7595">
        <f t="shared" si="591"/>
        <v>1</v>
      </c>
      <c r="G7595">
        <f t="shared" si="592"/>
        <v>0</v>
      </c>
      <c r="H7595">
        <f t="shared" si="593"/>
        <v>0</v>
      </c>
      <c r="I7595">
        <f t="shared" si="594"/>
        <v>0</v>
      </c>
      <c r="J7595">
        <f>IF($C7595=Task_42[[#Headers],[Clothing]],1,0)</f>
        <v>0</v>
      </c>
      <c r="K7595">
        <f>IF($C7595=Task_42[[#Headers],[Sports &amp; Outdoors]],1,0)</f>
        <v>0</v>
      </c>
      <c r="L7595">
        <f>IF($C7595=Task_42[[#Headers],[Electronics]],1,0)</f>
        <v>1</v>
      </c>
      <c r="M7595">
        <f>IF($C7595=Task_42[[#Headers],[Home &amp; Kitchen]],1,0)</f>
        <v>0</v>
      </c>
      <c r="N7595">
        <f>IF($C7595=Task_42[[#Headers],[Books]],1,0)</f>
        <v>0</v>
      </c>
      <c r="O7595">
        <v>3.66791114767774</v>
      </c>
      <c r="P7595">
        <v>3.1228053561174671</v>
      </c>
    </row>
    <row r="7596" spans="1:16" x14ac:dyDescent="0.35">
      <c r="A7596" t="s">
        <v>10</v>
      </c>
      <c r="B7596" t="s">
        <v>8</v>
      </c>
      <c r="C7596" t="s">
        <v>14</v>
      </c>
      <c r="D7596">
        <v>5.699305802629123</v>
      </c>
      <c r="E7596">
        <f t="shared" si="590"/>
        <v>1</v>
      </c>
      <c r="F7596">
        <f t="shared" si="591"/>
        <v>1</v>
      </c>
      <c r="G7596">
        <f t="shared" si="592"/>
        <v>0</v>
      </c>
      <c r="H7596">
        <f t="shared" si="593"/>
        <v>0</v>
      </c>
      <c r="I7596">
        <f t="shared" si="594"/>
        <v>0</v>
      </c>
      <c r="J7596">
        <f>IF($C7596=Task_42[[#Headers],[Clothing]],1,0)</f>
        <v>0</v>
      </c>
      <c r="K7596">
        <f>IF($C7596=Task_42[[#Headers],[Sports &amp; Outdoors]],1,0)</f>
        <v>0</v>
      </c>
      <c r="L7596">
        <f>IF($C7596=Task_42[[#Headers],[Electronics]],1,0)</f>
        <v>1</v>
      </c>
      <c r="M7596">
        <f>IF($C7596=Task_42[[#Headers],[Home &amp; Kitchen]],1,0)</f>
        <v>0</v>
      </c>
      <c r="N7596">
        <f>IF($C7596=Task_42[[#Headers],[Books]],1,0)</f>
        <v>0</v>
      </c>
      <c r="O7596">
        <v>5.0469672233436462</v>
      </c>
      <c r="P7596">
        <v>2.5209170873110338</v>
      </c>
    </row>
    <row r="7597" spans="1:16" x14ac:dyDescent="0.35">
      <c r="A7597" t="s">
        <v>10</v>
      </c>
      <c r="B7597" t="s">
        <v>8</v>
      </c>
      <c r="C7597" t="s">
        <v>17</v>
      </c>
      <c r="D7597">
        <v>5.6796946791271115</v>
      </c>
      <c r="E7597">
        <f t="shared" si="590"/>
        <v>1</v>
      </c>
      <c r="F7597">
        <f t="shared" si="591"/>
        <v>1</v>
      </c>
      <c r="G7597">
        <f t="shared" si="592"/>
        <v>0</v>
      </c>
      <c r="H7597">
        <f t="shared" si="593"/>
        <v>0</v>
      </c>
      <c r="I7597">
        <f t="shared" si="594"/>
        <v>0</v>
      </c>
      <c r="J7597">
        <f>IF($C7597=Task_42[[#Headers],[Clothing]],1,0)</f>
        <v>0</v>
      </c>
      <c r="K7597">
        <f>IF($C7597=Task_42[[#Headers],[Sports &amp; Outdoors]],1,0)</f>
        <v>0</v>
      </c>
      <c r="L7597">
        <f>IF($C7597=Task_42[[#Headers],[Electronics]],1,0)</f>
        <v>0</v>
      </c>
      <c r="M7597">
        <f>IF($C7597=Task_42[[#Headers],[Home &amp; Kitchen]],1,0)</f>
        <v>1</v>
      </c>
      <c r="N7597">
        <f>IF($C7597=Task_42[[#Headers],[Books]],1,0)</f>
        <v>0</v>
      </c>
      <c r="O7597">
        <v>5.1258075171380746</v>
      </c>
      <c r="P7597">
        <v>3.7787201581137255</v>
      </c>
    </row>
    <row r="7598" spans="1:16" x14ac:dyDescent="0.35">
      <c r="A7598" t="s">
        <v>7</v>
      </c>
      <c r="B7598" t="s">
        <v>11</v>
      </c>
      <c r="C7598" t="s">
        <v>9</v>
      </c>
      <c r="D7598">
        <v>5.2697635591299754</v>
      </c>
      <c r="E7598">
        <f t="shared" si="590"/>
        <v>0</v>
      </c>
      <c r="F7598">
        <f t="shared" si="591"/>
        <v>0</v>
      </c>
      <c r="G7598">
        <f t="shared" si="592"/>
        <v>1</v>
      </c>
      <c r="H7598">
        <f t="shared" si="593"/>
        <v>0</v>
      </c>
      <c r="I7598">
        <f t="shared" si="594"/>
        <v>0</v>
      </c>
      <c r="J7598">
        <f>IF($C7598=Task_42[[#Headers],[Clothing]],1,0)</f>
        <v>1</v>
      </c>
      <c r="K7598">
        <f>IF($C7598=Task_42[[#Headers],[Sports &amp; Outdoors]],1,0)</f>
        <v>0</v>
      </c>
      <c r="L7598">
        <f>IF($C7598=Task_42[[#Headers],[Electronics]],1,0)</f>
        <v>0</v>
      </c>
      <c r="M7598">
        <f>IF($C7598=Task_42[[#Headers],[Home &amp; Kitchen]],1,0)</f>
        <v>0</v>
      </c>
      <c r="N7598">
        <f>IF($C7598=Task_42[[#Headers],[Books]],1,0)</f>
        <v>0</v>
      </c>
      <c r="O7598">
        <v>4.8844672019054318</v>
      </c>
      <c r="P7598">
        <v>5.3097023114146005</v>
      </c>
    </row>
    <row r="7599" spans="1:16" x14ac:dyDescent="0.35">
      <c r="A7599" t="s">
        <v>7</v>
      </c>
      <c r="B7599" t="s">
        <v>13</v>
      </c>
      <c r="C7599" t="s">
        <v>9</v>
      </c>
      <c r="D7599">
        <v>3.8603085697414672</v>
      </c>
      <c r="E7599">
        <f t="shared" si="590"/>
        <v>0</v>
      </c>
      <c r="F7599">
        <f t="shared" si="591"/>
        <v>0</v>
      </c>
      <c r="G7599">
        <f t="shared" si="592"/>
        <v>0</v>
      </c>
      <c r="H7599">
        <f t="shared" si="593"/>
        <v>1</v>
      </c>
      <c r="I7599">
        <f t="shared" si="594"/>
        <v>0</v>
      </c>
      <c r="J7599">
        <f>IF($C7599=Task_42[[#Headers],[Clothing]],1,0)</f>
        <v>1</v>
      </c>
      <c r="K7599">
        <f>IF($C7599=Task_42[[#Headers],[Sports &amp; Outdoors]],1,0)</f>
        <v>0</v>
      </c>
      <c r="L7599">
        <f>IF($C7599=Task_42[[#Headers],[Electronics]],1,0)</f>
        <v>0</v>
      </c>
      <c r="M7599">
        <f>IF($C7599=Task_42[[#Headers],[Home &amp; Kitchen]],1,0)</f>
        <v>0</v>
      </c>
      <c r="N7599">
        <f>IF($C7599=Task_42[[#Headers],[Books]],1,0)</f>
        <v>0</v>
      </c>
      <c r="O7599">
        <v>4.3710920696211017</v>
      </c>
      <c r="P7599">
        <v>3.4547381485901858</v>
      </c>
    </row>
    <row r="7600" spans="1:16" x14ac:dyDescent="0.35">
      <c r="A7600" t="s">
        <v>7</v>
      </c>
      <c r="B7600" t="s">
        <v>13</v>
      </c>
      <c r="C7600" t="s">
        <v>14</v>
      </c>
      <c r="D7600">
        <v>3.0521126069900988</v>
      </c>
      <c r="E7600">
        <f t="shared" si="590"/>
        <v>0</v>
      </c>
      <c r="F7600">
        <f t="shared" si="591"/>
        <v>0</v>
      </c>
      <c r="G7600">
        <f t="shared" si="592"/>
        <v>0</v>
      </c>
      <c r="H7600">
        <f t="shared" si="593"/>
        <v>1</v>
      </c>
      <c r="I7600">
        <f t="shared" si="594"/>
        <v>0</v>
      </c>
      <c r="J7600">
        <f>IF($C7600=Task_42[[#Headers],[Clothing]],1,0)</f>
        <v>0</v>
      </c>
      <c r="K7600">
        <f>IF($C7600=Task_42[[#Headers],[Sports &amp; Outdoors]],1,0)</f>
        <v>0</v>
      </c>
      <c r="L7600">
        <f>IF($C7600=Task_42[[#Headers],[Electronics]],1,0)</f>
        <v>1</v>
      </c>
      <c r="M7600">
        <f>IF($C7600=Task_42[[#Headers],[Home &amp; Kitchen]],1,0)</f>
        <v>0</v>
      </c>
      <c r="N7600">
        <f>IF($C7600=Task_42[[#Headers],[Books]],1,0)</f>
        <v>0</v>
      </c>
      <c r="O7600">
        <v>3.6317798620733641</v>
      </c>
      <c r="P7600">
        <v>2.8106067894273021</v>
      </c>
    </row>
    <row r="7601" spans="1:16" x14ac:dyDescent="0.35">
      <c r="A7601" t="s">
        <v>7</v>
      </c>
      <c r="B7601" t="s">
        <v>13</v>
      </c>
      <c r="C7601" t="s">
        <v>17</v>
      </c>
      <c r="D7601">
        <v>4.8112896462965056</v>
      </c>
      <c r="E7601">
        <f t="shared" si="590"/>
        <v>0</v>
      </c>
      <c r="F7601">
        <f t="shared" si="591"/>
        <v>0</v>
      </c>
      <c r="G7601">
        <f t="shared" si="592"/>
        <v>0</v>
      </c>
      <c r="H7601">
        <f t="shared" si="593"/>
        <v>1</v>
      </c>
      <c r="I7601">
        <f t="shared" si="594"/>
        <v>0</v>
      </c>
      <c r="J7601">
        <f>IF($C7601=Task_42[[#Headers],[Clothing]],1,0)</f>
        <v>0</v>
      </c>
      <c r="K7601">
        <f>IF($C7601=Task_42[[#Headers],[Sports &amp; Outdoors]],1,0)</f>
        <v>0</v>
      </c>
      <c r="L7601">
        <f>IF($C7601=Task_42[[#Headers],[Electronics]],1,0)</f>
        <v>0</v>
      </c>
      <c r="M7601">
        <f>IF($C7601=Task_42[[#Headers],[Home &amp; Kitchen]],1,0)</f>
        <v>1</v>
      </c>
      <c r="N7601">
        <f>IF($C7601=Task_42[[#Headers],[Books]],1,0)</f>
        <v>0</v>
      </c>
      <c r="O7601">
        <v>4.5801600229839234</v>
      </c>
      <c r="P7601">
        <v>5.1340321722401807</v>
      </c>
    </row>
    <row r="7602" spans="1:16" x14ac:dyDescent="0.35">
      <c r="A7602" t="s">
        <v>7</v>
      </c>
      <c r="B7602" t="s">
        <v>13</v>
      </c>
      <c r="C7602" t="s">
        <v>15</v>
      </c>
      <c r="D7602">
        <v>5.4537814691721085</v>
      </c>
      <c r="E7602">
        <f t="shared" si="590"/>
        <v>0</v>
      </c>
      <c r="F7602">
        <f t="shared" si="591"/>
        <v>0</v>
      </c>
      <c r="G7602">
        <f t="shared" si="592"/>
        <v>0</v>
      </c>
      <c r="H7602">
        <f t="shared" si="593"/>
        <v>1</v>
      </c>
      <c r="I7602">
        <f t="shared" si="594"/>
        <v>0</v>
      </c>
      <c r="J7602">
        <f>IF($C7602=Task_42[[#Headers],[Clothing]],1,0)</f>
        <v>0</v>
      </c>
      <c r="K7602">
        <f>IF($C7602=Task_42[[#Headers],[Sports &amp; Outdoors]],1,0)</f>
        <v>0</v>
      </c>
      <c r="L7602">
        <f>IF($C7602=Task_42[[#Headers],[Electronics]],1,0)</f>
        <v>0</v>
      </c>
      <c r="M7602">
        <f>IF($C7602=Task_42[[#Headers],[Home &amp; Kitchen]],1,0)</f>
        <v>0</v>
      </c>
      <c r="N7602">
        <f>IF($C7602=Task_42[[#Headers],[Books]],1,0)</f>
        <v>1</v>
      </c>
      <c r="O7602">
        <v>5.1761497325738288</v>
      </c>
      <c r="P7602">
        <v>5.6949435259889967</v>
      </c>
    </row>
    <row r="7603" spans="1:16" x14ac:dyDescent="0.35">
      <c r="A7603" t="s">
        <v>7</v>
      </c>
      <c r="B7603" t="s">
        <v>11</v>
      </c>
      <c r="C7603" t="s">
        <v>17</v>
      </c>
      <c r="D7603">
        <v>4.3903667589488826</v>
      </c>
      <c r="E7603">
        <f t="shared" si="590"/>
        <v>0</v>
      </c>
      <c r="F7603">
        <f t="shared" si="591"/>
        <v>0</v>
      </c>
      <c r="G7603">
        <f t="shared" si="592"/>
        <v>1</v>
      </c>
      <c r="H7603">
        <f t="shared" si="593"/>
        <v>0</v>
      </c>
      <c r="I7603">
        <f t="shared" si="594"/>
        <v>0</v>
      </c>
      <c r="J7603">
        <f>IF($C7603=Task_42[[#Headers],[Clothing]],1,0)</f>
        <v>0</v>
      </c>
      <c r="K7603">
        <f>IF($C7603=Task_42[[#Headers],[Sports &amp; Outdoors]],1,0)</f>
        <v>0</v>
      </c>
      <c r="L7603">
        <f>IF($C7603=Task_42[[#Headers],[Electronics]],1,0)</f>
        <v>0</v>
      </c>
      <c r="M7603">
        <f>IF($C7603=Task_42[[#Headers],[Home &amp; Kitchen]],1,0)</f>
        <v>1</v>
      </c>
      <c r="N7603">
        <f>IF($C7603=Task_42[[#Headers],[Books]],1,0)</f>
        <v>0</v>
      </c>
      <c r="O7603">
        <v>3.8480176754522337</v>
      </c>
      <c r="P7603">
        <v>4.6721744147685653</v>
      </c>
    </row>
    <row r="7604" spans="1:16" x14ac:dyDescent="0.35">
      <c r="A7604" t="s">
        <v>10</v>
      </c>
      <c r="B7604" t="s">
        <v>13</v>
      </c>
      <c r="C7604" t="s">
        <v>15</v>
      </c>
      <c r="D7604">
        <v>4.7288027464333666</v>
      </c>
      <c r="E7604">
        <f t="shared" si="590"/>
        <v>1</v>
      </c>
      <c r="F7604">
        <f t="shared" si="591"/>
        <v>0</v>
      </c>
      <c r="G7604">
        <f t="shared" si="592"/>
        <v>0</v>
      </c>
      <c r="H7604">
        <f t="shared" si="593"/>
        <v>1</v>
      </c>
      <c r="I7604">
        <f t="shared" si="594"/>
        <v>0</v>
      </c>
      <c r="J7604">
        <f>IF($C7604=Task_42[[#Headers],[Clothing]],1,0)</f>
        <v>0</v>
      </c>
      <c r="K7604">
        <f>IF($C7604=Task_42[[#Headers],[Sports &amp; Outdoors]],1,0)</f>
        <v>0</v>
      </c>
      <c r="L7604">
        <f>IF($C7604=Task_42[[#Headers],[Electronics]],1,0)</f>
        <v>0</v>
      </c>
      <c r="M7604">
        <f>IF($C7604=Task_42[[#Headers],[Home &amp; Kitchen]],1,0)</f>
        <v>0</v>
      </c>
      <c r="N7604">
        <f>IF($C7604=Task_42[[#Headers],[Books]],1,0)</f>
        <v>1</v>
      </c>
      <c r="O7604">
        <v>4.7089895146270884</v>
      </c>
      <c r="P7604">
        <v>4.6887757698428887</v>
      </c>
    </row>
    <row r="7605" spans="1:16" x14ac:dyDescent="0.35">
      <c r="A7605" t="s">
        <v>10</v>
      </c>
      <c r="B7605" t="s">
        <v>8</v>
      </c>
      <c r="C7605" t="s">
        <v>14</v>
      </c>
      <c r="D7605">
        <v>5.1200874276573352</v>
      </c>
      <c r="E7605">
        <f t="shared" si="590"/>
        <v>1</v>
      </c>
      <c r="F7605">
        <f t="shared" si="591"/>
        <v>1</v>
      </c>
      <c r="G7605">
        <f t="shared" si="592"/>
        <v>0</v>
      </c>
      <c r="H7605">
        <f t="shared" si="593"/>
        <v>0</v>
      </c>
      <c r="I7605">
        <f t="shared" si="594"/>
        <v>0</v>
      </c>
      <c r="J7605">
        <f>IF($C7605=Task_42[[#Headers],[Clothing]],1,0)</f>
        <v>0</v>
      </c>
      <c r="K7605">
        <f>IF($C7605=Task_42[[#Headers],[Sports &amp; Outdoors]],1,0)</f>
        <v>0</v>
      </c>
      <c r="L7605">
        <f>IF($C7605=Task_42[[#Headers],[Electronics]],1,0)</f>
        <v>1</v>
      </c>
      <c r="M7605">
        <f>IF($C7605=Task_42[[#Headers],[Home &amp; Kitchen]],1,0)</f>
        <v>0</v>
      </c>
      <c r="N7605">
        <f>IF($C7605=Task_42[[#Headers],[Books]],1,0)</f>
        <v>0</v>
      </c>
      <c r="O7605">
        <v>5.1402590618897612</v>
      </c>
      <c r="P7605">
        <v>5.1600318337436937</v>
      </c>
    </row>
    <row r="7606" spans="1:16" x14ac:dyDescent="0.35">
      <c r="A7606" t="s">
        <v>10</v>
      </c>
      <c r="B7606" t="s">
        <v>8</v>
      </c>
      <c r="C7606" t="s">
        <v>15</v>
      </c>
      <c r="D7606">
        <v>5.956510717844453</v>
      </c>
      <c r="E7606">
        <f t="shared" si="590"/>
        <v>1</v>
      </c>
      <c r="F7606">
        <f t="shared" si="591"/>
        <v>1</v>
      </c>
      <c r="G7606">
        <f t="shared" si="592"/>
        <v>0</v>
      </c>
      <c r="H7606">
        <f t="shared" si="593"/>
        <v>0</v>
      </c>
      <c r="I7606">
        <f t="shared" si="594"/>
        <v>0</v>
      </c>
      <c r="J7606">
        <f>IF($C7606=Task_42[[#Headers],[Clothing]],1,0)</f>
        <v>0</v>
      </c>
      <c r="K7606">
        <f>IF($C7606=Task_42[[#Headers],[Sports &amp; Outdoors]],1,0)</f>
        <v>0</v>
      </c>
      <c r="L7606">
        <f>IF($C7606=Task_42[[#Headers],[Electronics]],1,0)</f>
        <v>0</v>
      </c>
      <c r="M7606">
        <f>IF($C7606=Task_42[[#Headers],[Home &amp; Kitchen]],1,0)</f>
        <v>0</v>
      </c>
      <c r="N7606">
        <f>IF($C7606=Task_42[[#Headers],[Books]],1,0)</f>
        <v>1</v>
      </c>
      <c r="O7606">
        <v>5.2938072110701508</v>
      </c>
      <c r="P7606">
        <v>2.4798941079644559</v>
      </c>
    </row>
    <row r="7607" spans="1:16" x14ac:dyDescent="0.35">
      <c r="A7607" t="s">
        <v>10</v>
      </c>
      <c r="B7607" t="s">
        <v>16</v>
      </c>
      <c r="C7607" t="s">
        <v>14</v>
      </c>
      <c r="D7607">
        <v>3.4400975306197119</v>
      </c>
      <c r="E7607">
        <f t="shared" si="590"/>
        <v>1</v>
      </c>
      <c r="F7607">
        <f t="shared" si="591"/>
        <v>0</v>
      </c>
      <c r="G7607">
        <f t="shared" si="592"/>
        <v>0</v>
      </c>
      <c r="H7607">
        <f t="shared" si="593"/>
        <v>0</v>
      </c>
      <c r="I7607">
        <f t="shared" si="594"/>
        <v>1</v>
      </c>
      <c r="J7607">
        <f>IF($C7607=Task_42[[#Headers],[Clothing]],1,0)</f>
        <v>0</v>
      </c>
      <c r="K7607">
        <f>IF($C7607=Task_42[[#Headers],[Sports &amp; Outdoors]],1,0)</f>
        <v>0</v>
      </c>
      <c r="L7607">
        <f>IF($C7607=Task_42[[#Headers],[Electronics]],1,0)</f>
        <v>1</v>
      </c>
      <c r="M7607">
        <f>IF($C7607=Task_42[[#Headers],[Home &amp; Kitchen]],1,0)</f>
        <v>0</v>
      </c>
      <c r="N7607">
        <f>IF($C7607=Task_42[[#Headers],[Books]],1,0)</f>
        <v>0</v>
      </c>
      <c r="O7607">
        <v>2.9210087273580543</v>
      </c>
      <c r="P7607">
        <v>1.780024213009634</v>
      </c>
    </row>
    <row r="7608" spans="1:16" x14ac:dyDescent="0.35">
      <c r="A7608" t="s">
        <v>10</v>
      </c>
      <c r="B7608" t="s">
        <v>13</v>
      </c>
      <c r="C7608" t="s">
        <v>17</v>
      </c>
      <c r="D7608">
        <v>5.3688224274333907</v>
      </c>
      <c r="E7608">
        <f t="shared" si="590"/>
        <v>1</v>
      </c>
      <c r="F7608">
        <f t="shared" si="591"/>
        <v>0</v>
      </c>
      <c r="G7608">
        <f t="shared" si="592"/>
        <v>0</v>
      </c>
      <c r="H7608">
        <f t="shared" si="593"/>
        <v>1</v>
      </c>
      <c r="I7608">
        <f t="shared" si="594"/>
        <v>0</v>
      </c>
      <c r="J7608">
        <f>IF($C7608=Task_42[[#Headers],[Clothing]],1,0)</f>
        <v>0</v>
      </c>
      <c r="K7608">
        <f>IF($C7608=Task_42[[#Headers],[Sports &amp; Outdoors]],1,0)</f>
        <v>0</v>
      </c>
      <c r="L7608">
        <f>IF($C7608=Task_42[[#Headers],[Electronics]],1,0)</f>
        <v>0</v>
      </c>
      <c r="M7608">
        <f>IF($C7608=Task_42[[#Headers],[Home &amp; Kitchen]],1,0)</f>
        <v>1</v>
      </c>
      <c r="N7608">
        <f>IF($C7608=Task_42[[#Headers],[Books]],1,0)</f>
        <v>0</v>
      </c>
      <c r="O7608">
        <v>4.8381848570975636</v>
      </c>
      <c r="P7608">
        <v>3.6341592419137032</v>
      </c>
    </row>
    <row r="7609" spans="1:16" x14ac:dyDescent="0.35">
      <c r="A7609" t="s">
        <v>10</v>
      </c>
      <c r="B7609" t="s">
        <v>8</v>
      </c>
      <c r="C7609" t="s">
        <v>15</v>
      </c>
      <c r="D7609">
        <v>4.4663677831076329</v>
      </c>
      <c r="E7609">
        <f t="shared" si="590"/>
        <v>1</v>
      </c>
      <c r="F7609">
        <f t="shared" si="591"/>
        <v>1</v>
      </c>
      <c r="G7609">
        <f t="shared" si="592"/>
        <v>0</v>
      </c>
      <c r="H7609">
        <f t="shared" si="593"/>
        <v>0</v>
      </c>
      <c r="I7609">
        <f t="shared" si="594"/>
        <v>0</v>
      </c>
      <c r="J7609">
        <f>IF($C7609=Task_42[[#Headers],[Clothing]],1,0)</f>
        <v>0</v>
      </c>
      <c r="K7609">
        <f>IF($C7609=Task_42[[#Headers],[Sports &amp; Outdoors]],1,0)</f>
        <v>0</v>
      </c>
      <c r="L7609">
        <f>IF($C7609=Task_42[[#Headers],[Electronics]],1,0)</f>
        <v>0</v>
      </c>
      <c r="M7609">
        <f>IF($C7609=Task_42[[#Headers],[Home &amp; Kitchen]],1,0)</f>
        <v>0</v>
      </c>
      <c r="N7609">
        <f>IF($C7609=Task_42[[#Headers],[Books]],1,0)</f>
        <v>1</v>
      </c>
      <c r="O7609">
        <v>4.3008165792483384</v>
      </c>
      <c r="P7609">
        <v>4.1023127318712778</v>
      </c>
    </row>
    <row r="7610" spans="1:16" x14ac:dyDescent="0.35">
      <c r="A7610" t="s">
        <v>7</v>
      </c>
      <c r="B7610" t="s">
        <v>8</v>
      </c>
      <c r="C7610" t="s">
        <v>17</v>
      </c>
      <c r="D7610">
        <v>4.7815575032938549</v>
      </c>
      <c r="E7610">
        <f t="shared" si="590"/>
        <v>0</v>
      </c>
      <c r="F7610">
        <f t="shared" si="591"/>
        <v>1</v>
      </c>
      <c r="G7610">
        <f t="shared" si="592"/>
        <v>0</v>
      </c>
      <c r="H7610">
        <f t="shared" si="593"/>
        <v>0</v>
      </c>
      <c r="I7610">
        <f t="shared" si="594"/>
        <v>0</v>
      </c>
      <c r="J7610">
        <f>IF($C7610=Task_42[[#Headers],[Clothing]],1,0)</f>
        <v>0</v>
      </c>
      <c r="K7610">
        <f>IF($C7610=Task_42[[#Headers],[Sports &amp; Outdoors]],1,0)</f>
        <v>0</v>
      </c>
      <c r="L7610">
        <f>IF($C7610=Task_42[[#Headers],[Electronics]],1,0)</f>
        <v>0</v>
      </c>
      <c r="M7610">
        <f>IF($C7610=Task_42[[#Headers],[Home &amp; Kitchen]],1,0)</f>
        <v>1</v>
      </c>
      <c r="N7610">
        <f>IF($C7610=Task_42[[#Headers],[Books]],1,0)</f>
        <v>0</v>
      </c>
      <c r="O7610">
        <v>4.967866962245318</v>
      </c>
      <c r="P7610">
        <v>3.1958118852696491</v>
      </c>
    </row>
    <row r="7611" spans="1:16" x14ac:dyDescent="0.35">
      <c r="A7611" t="s">
        <v>7</v>
      </c>
      <c r="B7611" t="s">
        <v>8</v>
      </c>
      <c r="C7611" t="s">
        <v>15</v>
      </c>
      <c r="D7611">
        <v>4.8494488098322597</v>
      </c>
      <c r="E7611">
        <f t="shared" si="590"/>
        <v>0</v>
      </c>
      <c r="F7611">
        <f t="shared" si="591"/>
        <v>1</v>
      </c>
      <c r="G7611">
        <f t="shared" si="592"/>
        <v>0</v>
      </c>
      <c r="H7611">
        <f t="shared" si="593"/>
        <v>0</v>
      </c>
      <c r="I7611">
        <f t="shared" si="594"/>
        <v>0</v>
      </c>
      <c r="J7611">
        <f>IF($C7611=Task_42[[#Headers],[Clothing]],1,0)</f>
        <v>0</v>
      </c>
      <c r="K7611">
        <f>IF($C7611=Task_42[[#Headers],[Sports &amp; Outdoors]],1,0)</f>
        <v>0</v>
      </c>
      <c r="L7611">
        <f>IF($C7611=Task_42[[#Headers],[Electronics]],1,0)</f>
        <v>0</v>
      </c>
      <c r="M7611">
        <f>IF($C7611=Task_42[[#Headers],[Home &amp; Kitchen]],1,0)</f>
        <v>0</v>
      </c>
      <c r="N7611">
        <f>IF($C7611=Task_42[[#Headers],[Books]],1,0)</f>
        <v>1</v>
      </c>
      <c r="O7611">
        <v>4.5419108463489009</v>
      </c>
      <c r="P7611">
        <v>4.0955105488620704</v>
      </c>
    </row>
    <row r="7612" spans="1:16" x14ac:dyDescent="0.35">
      <c r="A7612" t="s">
        <v>7</v>
      </c>
      <c r="B7612" t="s">
        <v>16</v>
      </c>
      <c r="C7612" t="s">
        <v>14</v>
      </c>
      <c r="D7612">
        <v>5.0996834842617771</v>
      </c>
      <c r="E7612">
        <f t="shared" si="590"/>
        <v>0</v>
      </c>
      <c r="F7612">
        <f t="shared" si="591"/>
        <v>0</v>
      </c>
      <c r="G7612">
        <f t="shared" si="592"/>
        <v>0</v>
      </c>
      <c r="H7612">
        <f t="shared" si="593"/>
        <v>0</v>
      </c>
      <c r="I7612">
        <f t="shared" si="594"/>
        <v>1</v>
      </c>
      <c r="J7612">
        <f>IF($C7612=Task_42[[#Headers],[Clothing]],1,0)</f>
        <v>0</v>
      </c>
      <c r="K7612">
        <f>IF($C7612=Task_42[[#Headers],[Sports &amp; Outdoors]],1,0)</f>
        <v>0</v>
      </c>
      <c r="L7612">
        <f>IF($C7612=Task_42[[#Headers],[Electronics]],1,0)</f>
        <v>1</v>
      </c>
      <c r="M7612">
        <f>IF($C7612=Task_42[[#Headers],[Home &amp; Kitchen]],1,0)</f>
        <v>0</v>
      </c>
      <c r="N7612">
        <f>IF($C7612=Task_42[[#Headers],[Books]],1,0)</f>
        <v>0</v>
      </c>
      <c r="O7612">
        <v>3.7646824175294369</v>
      </c>
      <c r="P7612">
        <v>2.1552445050953368</v>
      </c>
    </row>
    <row r="7613" spans="1:16" x14ac:dyDescent="0.35">
      <c r="A7613" t="s">
        <v>7</v>
      </c>
      <c r="B7613" t="s">
        <v>8</v>
      </c>
      <c r="C7613" t="s">
        <v>14</v>
      </c>
      <c r="D7613">
        <v>4.0066056479140943</v>
      </c>
      <c r="E7613">
        <f t="shared" si="590"/>
        <v>0</v>
      </c>
      <c r="F7613">
        <f t="shared" si="591"/>
        <v>1</v>
      </c>
      <c r="G7613">
        <f t="shared" si="592"/>
        <v>0</v>
      </c>
      <c r="H7613">
        <f t="shared" si="593"/>
        <v>0</v>
      </c>
      <c r="I7613">
        <f t="shared" si="594"/>
        <v>0</v>
      </c>
      <c r="J7613">
        <f>IF($C7613=Task_42[[#Headers],[Clothing]],1,0)</f>
        <v>0</v>
      </c>
      <c r="K7613">
        <f>IF($C7613=Task_42[[#Headers],[Sports &amp; Outdoors]],1,0)</f>
        <v>0</v>
      </c>
      <c r="L7613">
        <f>IF($C7613=Task_42[[#Headers],[Electronics]],1,0)</f>
        <v>1</v>
      </c>
      <c r="M7613">
        <f>IF($C7613=Task_42[[#Headers],[Home &amp; Kitchen]],1,0)</f>
        <v>0</v>
      </c>
      <c r="N7613">
        <f>IF($C7613=Task_42[[#Headers],[Books]],1,0)</f>
        <v>0</v>
      </c>
      <c r="O7613">
        <v>3.655839600035736</v>
      </c>
      <c r="P7613">
        <v>3.1108450806544958</v>
      </c>
    </row>
    <row r="7614" spans="1:16" x14ac:dyDescent="0.35">
      <c r="A7614" t="s">
        <v>10</v>
      </c>
      <c r="B7614" t="s">
        <v>8</v>
      </c>
      <c r="C7614" t="s">
        <v>15</v>
      </c>
      <c r="D7614">
        <v>5.1374441409599516</v>
      </c>
      <c r="E7614">
        <f t="shared" si="590"/>
        <v>1</v>
      </c>
      <c r="F7614">
        <f t="shared" si="591"/>
        <v>1</v>
      </c>
      <c r="G7614">
        <f t="shared" si="592"/>
        <v>0</v>
      </c>
      <c r="H7614">
        <f t="shared" si="593"/>
        <v>0</v>
      </c>
      <c r="I7614">
        <f t="shared" si="594"/>
        <v>0</v>
      </c>
      <c r="J7614">
        <f>IF($C7614=Task_42[[#Headers],[Clothing]],1,0)</f>
        <v>0</v>
      </c>
      <c r="K7614">
        <f>IF($C7614=Task_42[[#Headers],[Sports &amp; Outdoors]],1,0)</f>
        <v>0</v>
      </c>
      <c r="L7614">
        <f>IF($C7614=Task_42[[#Headers],[Electronics]],1,0)</f>
        <v>0</v>
      </c>
      <c r="M7614">
        <f>IF($C7614=Task_42[[#Headers],[Home &amp; Kitchen]],1,0)</f>
        <v>0</v>
      </c>
      <c r="N7614">
        <f>IF($C7614=Task_42[[#Headers],[Books]],1,0)</f>
        <v>1</v>
      </c>
      <c r="O7614">
        <v>4.6673935291682236</v>
      </c>
      <c r="P7614">
        <v>5.5428309435984389</v>
      </c>
    </row>
    <row r="7615" spans="1:16" x14ac:dyDescent="0.35">
      <c r="A7615" t="s">
        <v>7</v>
      </c>
      <c r="B7615" t="s">
        <v>8</v>
      </c>
      <c r="C7615" t="s">
        <v>12</v>
      </c>
      <c r="D7615">
        <v>6.0789029162568156</v>
      </c>
      <c r="E7615">
        <f t="shared" si="590"/>
        <v>0</v>
      </c>
      <c r="F7615">
        <f t="shared" si="591"/>
        <v>1</v>
      </c>
      <c r="G7615">
        <f t="shared" si="592"/>
        <v>0</v>
      </c>
      <c r="H7615">
        <f t="shared" si="593"/>
        <v>0</v>
      </c>
      <c r="I7615">
        <f t="shared" si="594"/>
        <v>0</v>
      </c>
      <c r="J7615">
        <f>IF($C7615=Task_42[[#Headers],[Clothing]],1,0)</f>
        <v>0</v>
      </c>
      <c r="K7615">
        <f>IF($C7615=Task_42[[#Headers],[Sports &amp; Outdoors]],1,0)</f>
        <v>1</v>
      </c>
      <c r="L7615">
        <f>IF($C7615=Task_42[[#Headers],[Electronics]],1,0)</f>
        <v>0</v>
      </c>
      <c r="M7615">
        <f>IF($C7615=Task_42[[#Headers],[Home &amp; Kitchen]],1,0)</f>
        <v>0</v>
      </c>
      <c r="N7615">
        <f>IF($C7615=Task_42[[#Headers],[Books]],1,0)</f>
        <v>0</v>
      </c>
      <c r="O7615">
        <v>5.0636704039753964</v>
      </c>
      <c r="P7615">
        <v>3.6365329737417271</v>
      </c>
    </row>
    <row r="7616" spans="1:16" x14ac:dyDescent="0.35">
      <c r="A7616" t="s">
        <v>7</v>
      </c>
      <c r="B7616" t="s">
        <v>13</v>
      </c>
      <c r="C7616" t="s">
        <v>17</v>
      </c>
      <c r="D7616">
        <v>5.9146914883020685</v>
      </c>
      <c r="E7616">
        <f t="shared" si="590"/>
        <v>0</v>
      </c>
      <c r="F7616">
        <f t="shared" si="591"/>
        <v>0</v>
      </c>
      <c r="G7616">
        <f t="shared" si="592"/>
        <v>0</v>
      </c>
      <c r="H7616">
        <f t="shared" si="593"/>
        <v>1</v>
      </c>
      <c r="I7616">
        <f t="shared" si="594"/>
        <v>0</v>
      </c>
      <c r="J7616">
        <f>IF($C7616=Task_42[[#Headers],[Clothing]],1,0)</f>
        <v>0</v>
      </c>
      <c r="K7616">
        <f>IF($C7616=Task_42[[#Headers],[Sports &amp; Outdoors]],1,0)</f>
        <v>0</v>
      </c>
      <c r="L7616">
        <f>IF($C7616=Task_42[[#Headers],[Electronics]],1,0)</f>
        <v>0</v>
      </c>
      <c r="M7616">
        <f>IF($C7616=Task_42[[#Headers],[Home &amp; Kitchen]],1,0)</f>
        <v>1</v>
      </c>
      <c r="N7616">
        <f>IF($C7616=Task_42[[#Headers],[Books]],1,0)</f>
        <v>0</v>
      </c>
      <c r="O7616">
        <v>4.9785940798847923</v>
      </c>
      <c r="P7616">
        <v>4.1800634376246384</v>
      </c>
    </row>
    <row r="7617" spans="1:16" x14ac:dyDescent="0.35">
      <c r="A7617" t="s">
        <v>10</v>
      </c>
      <c r="B7617" t="s">
        <v>16</v>
      </c>
      <c r="C7617" t="s">
        <v>12</v>
      </c>
      <c r="D7617">
        <v>4.168988105217867</v>
      </c>
      <c r="E7617">
        <f t="shared" si="590"/>
        <v>1</v>
      </c>
      <c r="F7617">
        <f t="shared" si="591"/>
        <v>0</v>
      </c>
      <c r="G7617">
        <f t="shared" si="592"/>
        <v>0</v>
      </c>
      <c r="H7617">
        <f t="shared" si="593"/>
        <v>0</v>
      </c>
      <c r="I7617">
        <f t="shared" si="594"/>
        <v>1</v>
      </c>
      <c r="J7617">
        <f>IF($C7617=Task_42[[#Headers],[Clothing]],1,0)</f>
        <v>0</v>
      </c>
      <c r="K7617">
        <f>IF($C7617=Task_42[[#Headers],[Sports &amp; Outdoors]],1,0)</f>
        <v>1</v>
      </c>
      <c r="L7617">
        <f>IF($C7617=Task_42[[#Headers],[Electronics]],1,0)</f>
        <v>0</v>
      </c>
      <c r="M7617">
        <f>IF($C7617=Task_42[[#Headers],[Home &amp; Kitchen]],1,0)</f>
        <v>0</v>
      </c>
      <c r="N7617">
        <f>IF($C7617=Task_42[[#Headers],[Books]],1,0)</f>
        <v>0</v>
      </c>
      <c r="O7617">
        <v>5.060440815631762</v>
      </c>
      <c r="P7617">
        <v>4.5327070142543757</v>
      </c>
    </row>
    <row r="7618" spans="1:16" x14ac:dyDescent="0.35">
      <c r="A7618" t="s">
        <v>10</v>
      </c>
      <c r="B7618" t="s">
        <v>13</v>
      </c>
      <c r="C7618" t="s">
        <v>14</v>
      </c>
      <c r="D7618">
        <v>5.1626694499517534</v>
      </c>
      <c r="E7618">
        <f t="shared" ref="E7618:E7681" si="595">IF(A7618="Female",1,0)</f>
        <v>1</v>
      </c>
      <c r="F7618">
        <f t="shared" ref="F7618:F7681" si="596">IF(B7618="South",1,0)</f>
        <v>0</v>
      </c>
      <c r="G7618">
        <f t="shared" ref="G7618:G7681" si="597">IF($B7618="East",1,0)</f>
        <v>0</v>
      </c>
      <c r="H7618">
        <f t="shared" ref="H7618:H7681" si="598">IF($B7618="West",1,0)</f>
        <v>1</v>
      </c>
      <c r="I7618">
        <f t="shared" ref="I7618:I7681" si="599">IF($B7618="North",1,0)</f>
        <v>0</v>
      </c>
      <c r="J7618">
        <f>IF($C7618=Task_42[[#Headers],[Clothing]],1,0)</f>
        <v>0</v>
      </c>
      <c r="K7618">
        <f>IF($C7618=Task_42[[#Headers],[Sports &amp; Outdoors]],1,0)</f>
        <v>0</v>
      </c>
      <c r="L7618">
        <f>IF($C7618=Task_42[[#Headers],[Electronics]],1,0)</f>
        <v>1</v>
      </c>
      <c r="M7618">
        <f>IF($C7618=Task_42[[#Headers],[Home &amp; Kitchen]],1,0)</f>
        <v>0</v>
      </c>
      <c r="N7618">
        <f>IF($C7618=Task_42[[#Headers],[Books]],1,0)</f>
        <v>0</v>
      </c>
      <c r="O7618">
        <v>5.2245093494033128</v>
      </c>
      <c r="P7618">
        <v>2.4105422344991374</v>
      </c>
    </row>
    <row r="7619" spans="1:16" x14ac:dyDescent="0.35">
      <c r="A7619" t="s">
        <v>10</v>
      </c>
      <c r="B7619" t="s">
        <v>13</v>
      </c>
      <c r="C7619" t="s">
        <v>14</v>
      </c>
      <c r="D7619">
        <v>4.3770140928503372</v>
      </c>
      <c r="E7619">
        <f t="shared" si="595"/>
        <v>1</v>
      </c>
      <c r="F7619">
        <f t="shared" si="596"/>
        <v>0</v>
      </c>
      <c r="G7619">
        <f t="shared" si="597"/>
        <v>0</v>
      </c>
      <c r="H7619">
        <f t="shared" si="598"/>
        <v>1</v>
      </c>
      <c r="I7619">
        <f t="shared" si="599"/>
        <v>0</v>
      </c>
      <c r="J7619">
        <f>IF($C7619=Task_42[[#Headers],[Clothing]],1,0)</f>
        <v>0</v>
      </c>
      <c r="K7619">
        <f>IF($C7619=Task_42[[#Headers],[Sports &amp; Outdoors]],1,0)</f>
        <v>0</v>
      </c>
      <c r="L7619">
        <f>IF($C7619=Task_42[[#Headers],[Electronics]],1,0)</f>
        <v>1</v>
      </c>
      <c r="M7619">
        <f>IF($C7619=Task_42[[#Headers],[Home &amp; Kitchen]],1,0)</f>
        <v>0</v>
      </c>
      <c r="N7619">
        <f>IF($C7619=Task_42[[#Headers],[Books]],1,0)</f>
        <v>0</v>
      </c>
      <c r="O7619">
        <v>3.85820019873064</v>
      </c>
      <c r="P7619">
        <v>4.6997528284740389</v>
      </c>
    </row>
    <row r="7620" spans="1:16" x14ac:dyDescent="0.35">
      <c r="A7620" t="s">
        <v>10</v>
      </c>
      <c r="B7620" t="s">
        <v>13</v>
      </c>
      <c r="C7620" t="s">
        <v>17</v>
      </c>
      <c r="D7620">
        <v>5.4110208564611213</v>
      </c>
      <c r="E7620">
        <f t="shared" si="595"/>
        <v>1</v>
      </c>
      <c r="F7620">
        <f t="shared" si="596"/>
        <v>0</v>
      </c>
      <c r="G7620">
        <f t="shared" si="597"/>
        <v>0</v>
      </c>
      <c r="H7620">
        <f t="shared" si="598"/>
        <v>1</v>
      </c>
      <c r="I7620">
        <f t="shared" si="599"/>
        <v>0</v>
      </c>
      <c r="J7620">
        <f>IF($C7620=Task_42[[#Headers],[Clothing]],1,0)</f>
        <v>0</v>
      </c>
      <c r="K7620">
        <f>IF($C7620=Task_42[[#Headers],[Sports &amp; Outdoors]],1,0)</f>
        <v>0</v>
      </c>
      <c r="L7620">
        <f>IF($C7620=Task_42[[#Headers],[Electronics]],1,0)</f>
        <v>0</v>
      </c>
      <c r="M7620">
        <f>IF($C7620=Task_42[[#Headers],[Home &amp; Kitchen]],1,0)</f>
        <v>1</v>
      </c>
      <c r="N7620">
        <f>IF($C7620=Task_42[[#Headers],[Books]],1,0)</f>
        <v>0</v>
      </c>
      <c r="O7620">
        <v>5.1035182882429693</v>
      </c>
      <c r="P7620">
        <v>4.6571932140552432</v>
      </c>
    </row>
    <row r="7621" spans="1:16" x14ac:dyDescent="0.35">
      <c r="A7621" t="s">
        <v>7</v>
      </c>
      <c r="B7621" t="s">
        <v>8</v>
      </c>
      <c r="C7621" t="s">
        <v>12</v>
      </c>
      <c r="D7621">
        <v>5.9381428811755761</v>
      </c>
      <c r="E7621">
        <f t="shared" si="595"/>
        <v>0</v>
      </c>
      <c r="F7621">
        <f t="shared" si="596"/>
        <v>1</v>
      </c>
      <c r="G7621">
        <f t="shared" si="597"/>
        <v>0</v>
      </c>
      <c r="H7621">
        <f t="shared" si="598"/>
        <v>0</v>
      </c>
      <c r="I7621">
        <f t="shared" si="599"/>
        <v>0</v>
      </c>
      <c r="J7621">
        <f>IF($C7621=Task_42[[#Headers],[Clothing]],1,0)</f>
        <v>0</v>
      </c>
      <c r="K7621">
        <f>IF($C7621=Task_42[[#Headers],[Sports &amp; Outdoors]],1,0)</f>
        <v>1</v>
      </c>
      <c r="L7621">
        <f>IF($C7621=Task_42[[#Headers],[Electronics]],1,0)</f>
        <v>0</v>
      </c>
      <c r="M7621">
        <f>IF($C7621=Task_42[[#Headers],[Home &amp; Kitchen]],1,0)</f>
        <v>0</v>
      </c>
      <c r="N7621">
        <f>IF($C7621=Task_42[[#Headers],[Books]],1,0)</f>
        <v>0</v>
      </c>
      <c r="O7621">
        <v>5.2550444543145698</v>
      </c>
      <c r="P7621">
        <v>1.3428648031925547</v>
      </c>
    </row>
    <row r="7622" spans="1:16" x14ac:dyDescent="0.35">
      <c r="A7622" t="s">
        <v>10</v>
      </c>
      <c r="B7622" t="s">
        <v>11</v>
      </c>
      <c r="C7622" t="s">
        <v>17</v>
      </c>
      <c r="D7622">
        <v>4.4009710506748192</v>
      </c>
      <c r="E7622">
        <f t="shared" si="595"/>
        <v>1</v>
      </c>
      <c r="F7622">
        <f t="shared" si="596"/>
        <v>0</v>
      </c>
      <c r="G7622">
        <f t="shared" si="597"/>
        <v>1</v>
      </c>
      <c r="H7622">
        <f t="shared" si="598"/>
        <v>0</v>
      </c>
      <c r="I7622">
        <f t="shared" si="599"/>
        <v>0</v>
      </c>
      <c r="J7622">
        <f>IF($C7622=Task_42[[#Headers],[Clothing]],1,0)</f>
        <v>0</v>
      </c>
      <c r="K7622">
        <f>IF($C7622=Task_42[[#Headers],[Sports &amp; Outdoors]],1,0)</f>
        <v>0</v>
      </c>
      <c r="L7622">
        <f>IF($C7622=Task_42[[#Headers],[Electronics]],1,0)</f>
        <v>0</v>
      </c>
      <c r="M7622">
        <f>IF($C7622=Task_42[[#Headers],[Home &amp; Kitchen]],1,0)</f>
        <v>1</v>
      </c>
      <c r="N7622">
        <f>IF($C7622=Task_42[[#Headers],[Books]],1,0)</f>
        <v>0</v>
      </c>
      <c r="O7622">
        <v>4.6240900708406025</v>
      </c>
      <c r="P7622">
        <v>4.8063952732012787</v>
      </c>
    </row>
    <row r="7623" spans="1:16" x14ac:dyDescent="0.35">
      <c r="A7623" t="s">
        <v>7</v>
      </c>
      <c r="B7623" t="s">
        <v>11</v>
      </c>
      <c r="C7623" t="s">
        <v>15</v>
      </c>
      <c r="D7623">
        <v>2.9444389791664403</v>
      </c>
      <c r="E7623">
        <f t="shared" si="595"/>
        <v>0</v>
      </c>
      <c r="F7623">
        <f t="shared" si="596"/>
        <v>0</v>
      </c>
      <c r="G7623">
        <f t="shared" si="597"/>
        <v>1</v>
      </c>
      <c r="H7623">
        <f t="shared" si="598"/>
        <v>0</v>
      </c>
      <c r="I7623">
        <f t="shared" si="599"/>
        <v>0</v>
      </c>
      <c r="J7623">
        <f>IF($C7623=Task_42[[#Headers],[Clothing]],1,0)</f>
        <v>0</v>
      </c>
      <c r="K7623">
        <f>IF($C7623=Task_42[[#Headers],[Sports &amp; Outdoors]],1,0)</f>
        <v>0</v>
      </c>
      <c r="L7623">
        <f>IF($C7623=Task_42[[#Headers],[Electronics]],1,0)</f>
        <v>0</v>
      </c>
      <c r="M7623">
        <f>IF($C7623=Task_42[[#Headers],[Home &amp; Kitchen]],1,0)</f>
        <v>0</v>
      </c>
      <c r="N7623">
        <f>IF($C7623=Task_42[[#Headers],[Books]],1,0)</f>
        <v>1</v>
      </c>
      <c r="O7623">
        <v>3.072230244526716</v>
      </c>
      <c r="P7623">
        <v>3.1855258451866466</v>
      </c>
    </row>
    <row r="7624" spans="1:16" x14ac:dyDescent="0.35">
      <c r="A7624" t="s">
        <v>10</v>
      </c>
      <c r="B7624" t="s">
        <v>13</v>
      </c>
      <c r="C7624" t="s">
        <v>17</v>
      </c>
      <c r="D7624">
        <v>5.3519529157139463</v>
      </c>
      <c r="E7624">
        <f t="shared" si="595"/>
        <v>1</v>
      </c>
      <c r="F7624">
        <f t="shared" si="596"/>
        <v>0</v>
      </c>
      <c r="G7624">
        <f t="shared" si="597"/>
        <v>0</v>
      </c>
      <c r="H7624">
        <f t="shared" si="598"/>
        <v>1</v>
      </c>
      <c r="I7624">
        <f t="shared" si="599"/>
        <v>0</v>
      </c>
      <c r="J7624">
        <f>IF($C7624=Task_42[[#Headers],[Clothing]],1,0)</f>
        <v>0</v>
      </c>
      <c r="K7624">
        <f>IF($C7624=Task_42[[#Headers],[Sports &amp; Outdoors]],1,0)</f>
        <v>0</v>
      </c>
      <c r="L7624">
        <f>IF($C7624=Task_42[[#Headers],[Electronics]],1,0)</f>
        <v>0</v>
      </c>
      <c r="M7624">
        <f>IF($C7624=Task_42[[#Headers],[Home &amp; Kitchen]],1,0)</f>
        <v>1</v>
      </c>
      <c r="N7624">
        <f>IF($C7624=Task_42[[#Headers],[Books]],1,0)</f>
        <v>0</v>
      </c>
      <c r="O7624">
        <v>4.7641378170837365</v>
      </c>
      <c r="P7624">
        <v>4.9464167217696042</v>
      </c>
    </row>
    <row r="7625" spans="1:16" x14ac:dyDescent="0.35">
      <c r="A7625" t="s">
        <v>7</v>
      </c>
      <c r="B7625" t="s">
        <v>8</v>
      </c>
      <c r="C7625" t="s">
        <v>17</v>
      </c>
      <c r="D7625">
        <v>4.9823044043281941</v>
      </c>
      <c r="E7625">
        <f t="shared" si="595"/>
        <v>0</v>
      </c>
      <c r="F7625">
        <f t="shared" si="596"/>
        <v>1</v>
      </c>
      <c r="G7625">
        <f t="shared" si="597"/>
        <v>0</v>
      </c>
      <c r="H7625">
        <f t="shared" si="598"/>
        <v>0</v>
      </c>
      <c r="I7625">
        <f t="shared" si="599"/>
        <v>0</v>
      </c>
      <c r="J7625">
        <f>IF($C7625=Task_42[[#Headers],[Clothing]],1,0)</f>
        <v>0</v>
      </c>
      <c r="K7625">
        <f>IF($C7625=Task_42[[#Headers],[Sports &amp; Outdoors]],1,0)</f>
        <v>0</v>
      </c>
      <c r="L7625">
        <f>IF($C7625=Task_42[[#Headers],[Electronics]],1,0)</f>
        <v>0</v>
      </c>
      <c r="M7625">
        <f>IF($C7625=Task_42[[#Headers],[Home &amp; Kitchen]],1,0)</f>
        <v>1</v>
      </c>
      <c r="N7625">
        <f>IF($C7625=Task_42[[#Headers],[Books]],1,0)</f>
        <v>0</v>
      </c>
      <c r="O7625">
        <v>4.4399417066203144</v>
      </c>
      <c r="P7625">
        <v>5.2640881749973767</v>
      </c>
    </row>
    <row r="7626" spans="1:16" x14ac:dyDescent="0.35">
      <c r="A7626" t="s">
        <v>10</v>
      </c>
      <c r="B7626" t="s">
        <v>8</v>
      </c>
      <c r="C7626" t="s">
        <v>9</v>
      </c>
      <c r="D7626">
        <v>5.639172839879004</v>
      </c>
      <c r="E7626">
        <f t="shared" si="595"/>
        <v>1</v>
      </c>
      <c r="F7626">
        <f t="shared" si="596"/>
        <v>1</v>
      </c>
      <c r="G7626">
        <f t="shared" si="597"/>
        <v>0</v>
      </c>
      <c r="H7626">
        <f t="shared" si="598"/>
        <v>0</v>
      </c>
      <c r="I7626">
        <f t="shared" si="599"/>
        <v>0</v>
      </c>
      <c r="J7626">
        <f>IF($C7626=Task_42[[#Headers],[Clothing]],1,0)</f>
        <v>1</v>
      </c>
      <c r="K7626">
        <f>IF($C7626=Task_42[[#Headers],[Sports &amp; Outdoors]],1,0)</f>
        <v>0</v>
      </c>
      <c r="L7626">
        <f>IF($C7626=Task_42[[#Headers],[Electronics]],1,0)</f>
        <v>0</v>
      </c>
      <c r="M7626">
        <f>IF($C7626=Task_42[[#Headers],[Home &amp; Kitchen]],1,0)</f>
        <v>0</v>
      </c>
      <c r="N7626">
        <f>IF($C7626=Task_42[[#Headers],[Books]],1,0)</f>
        <v>0</v>
      </c>
      <c r="O7626">
        <v>5.2955635783514152</v>
      </c>
      <c r="P7626">
        <v>5.7592802511416235</v>
      </c>
    </row>
    <row r="7627" spans="1:16" x14ac:dyDescent="0.35">
      <c r="A7627" t="s">
        <v>10</v>
      </c>
      <c r="B7627" t="s">
        <v>16</v>
      </c>
      <c r="C7627" t="s">
        <v>17</v>
      </c>
      <c r="D7627">
        <v>6.0263730915961711</v>
      </c>
      <c r="E7627">
        <f t="shared" si="595"/>
        <v>1</v>
      </c>
      <c r="F7627">
        <f t="shared" si="596"/>
        <v>0</v>
      </c>
      <c r="G7627">
        <f t="shared" si="597"/>
        <v>0</v>
      </c>
      <c r="H7627">
        <f t="shared" si="598"/>
        <v>0</v>
      </c>
      <c r="I7627">
        <f t="shared" si="599"/>
        <v>1</v>
      </c>
      <c r="J7627">
        <f>IF($C7627=Task_42[[#Headers],[Clothing]],1,0)</f>
        <v>0</v>
      </c>
      <c r="K7627">
        <f>IF($C7627=Task_42[[#Headers],[Sports &amp; Outdoors]],1,0)</f>
        <v>0</v>
      </c>
      <c r="L7627">
        <f>IF($C7627=Task_42[[#Headers],[Electronics]],1,0)</f>
        <v>0</v>
      </c>
      <c r="M7627">
        <f>IF($C7627=Task_42[[#Headers],[Home &amp; Kitchen]],1,0)</f>
        <v>1</v>
      </c>
      <c r="N7627">
        <f>IF($C7627=Task_42[[#Headers],[Books]],1,0)</f>
        <v>0</v>
      </c>
      <c r="O7627">
        <v>5.256244590126129</v>
      </c>
      <c r="P7627">
        <v>5.8659863545310547</v>
      </c>
    </row>
    <row r="7628" spans="1:16" x14ac:dyDescent="0.35">
      <c r="A7628" t="s">
        <v>7</v>
      </c>
      <c r="B7628" t="s">
        <v>8</v>
      </c>
      <c r="C7628" t="s">
        <v>15</v>
      </c>
      <c r="D7628">
        <v>4.7744065032333909</v>
      </c>
      <c r="E7628">
        <f t="shared" si="595"/>
        <v>0</v>
      </c>
      <c r="F7628">
        <f t="shared" si="596"/>
        <v>1</v>
      </c>
      <c r="G7628">
        <f t="shared" si="597"/>
        <v>0</v>
      </c>
      <c r="H7628">
        <f t="shared" si="598"/>
        <v>0</v>
      </c>
      <c r="I7628">
        <f t="shared" si="599"/>
        <v>0</v>
      </c>
      <c r="J7628">
        <f>IF($C7628=Task_42[[#Headers],[Clothing]],1,0)</f>
        <v>0</v>
      </c>
      <c r="K7628">
        <f>IF($C7628=Task_42[[#Headers],[Sports &amp; Outdoors]],1,0)</f>
        <v>0</v>
      </c>
      <c r="L7628">
        <f>IF($C7628=Task_42[[#Headers],[Electronics]],1,0)</f>
        <v>0</v>
      </c>
      <c r="M7628">
        <f>IF($C7628=Task_42[[#Headers],[Home &amp; Kitchen]],1,0)</f>
        <v>0</v>
      </c>
      <c r="N7628">
        <f>IF($C7628=Task_42[[#Headers],[Books]],1,0)</f>
        <v>1</v>
      </c>
      <c r="O7628">
        <v>4.2437698090420275</v>
      </c>
      <c r="P7628">
        <v>3.039749158970765</v>
      </c>
    </row>
    <row r="7629" spans="1:16" x14ac:dyDescent="0.35">
      <c r="A7629" t="s">
        <v>7</v>
      </c>
      <c r="B7629" t="s">
        <v>16</v>
      </c>
      <c r="C7629" t="s">
        <v>12</v>
      </c>
      <c r="D7629">
        <v>5.3337327717689913</v>
      </c>
      <c r="E7629">
        <f t="shared" si="595"/>
        <v>0</v>
      </c>
      <c r="F7629">
        <f t="shared" si="596"/>
        <v>0</v>
      </c>
      <c r="G7629">
        <f t="shared" si="597"/>
        <v>0</v>
      </c>
      <c r="H7629">
        <f t="shared" si="598"/>
        <v>0</v>
      </c>
      <c r="I7629">
        <f t="shared" si="599"/>
        <v>1</v>
      </c>
      <c r="J7629">
        <f>IF($C7629=Task_42[[#Headers],[Clothing]],1,0)</f>
        <v>0</v>
      </c>
      <c r="K7629">
        <f>IF($C7629=Task_42[[#Headers],[Sports &amp; Outdoors]],1,0)</f>
        <v>1</v>
      </c>
      <c r="L7629">
        <f>IF($C7629=Task_42[[#Headers],[Electronics]],1,0)</f>
        <v>0</v>
      </c>
      <c r="M7629">
        <f>IF($C7629=Task_42[[#Headers],[Home &amp; Kitchen]],1,0)</f>
        <v>0</v>
      </c>
      <c r="N7629">
        <f>IF($C7629=Task_42[[#Headers],[Books]],1,0)</f>
        <v>0</v>
      </c>
      <c r="O7629">
        <v>5.026246141610403</v>
      </c>
      <c r="P7629">
        <v>4.5799549368470274</v>
      </c>
    </row>
    <row r="7630" spans="1:16" x14ac:dyDescent="0.35">
      <c r="A7630" t="s">
        <v>7</v>
      </c>
      <c r="B7630" t="s">
        <v>16</v>
      </c>
      <c r="C7630" t="s">
        <v>12</v>
      </c>
      <c r="D7630">
        <v>5.3066326981517502</v>
      </c>
      <c r="E7630">
        <f t="shared" si="595"/>
        <v>0</v>
      </c>
      <c r="F7630">
        <f t="shared" si="596"/>
        <v>0</v>
      </c>
      <c r="G7630">
        <f t="shared" si="597"/>
        <v>0</v>
      </c>
      <c r="H7630">
        <f t="shared" si="598"/>
        <v>0</v>
      </c>
      <c r="I7630">
        <f t="shared" si="599"/>
        <v>1</v>
      </c>
      <c r="J7630">
        <f>IF($C7630=Task_42[[#Headers],[Clothing]],1,0)</f>
        <v>0</v>
      </c>
      <c r="K7630">
        <f>IF($C7630=Task_42[[#Headers],[Sports &amp; Outdoors]],1,0)</f>
        <v>1</v>
      </c>
      <c r="L7630">
        <f>IF($C7630=Task_42[[#Headers],[Electronics]],1,0)</f>
        <v>0</v>
      </c>
      <c r="M7630">
        <f>IF($C7630=Task_42[[#Headers],[Home &amp; Kitchen]],1,0)</f>
        <v>0</v>
      </c>
      <c r="N7630">
        <f>IF($C7630=Task_42[[#Headers],[Books]],1,0)</f>
        <v>0</v>
      </c>
      <c r="O7630">
        <v>4.2805474657240277</v>
      </c>
      <c r="P7630">
        <v>2.7193197933604409</v>
      </c>
    </row>
    <row r="7631" spans="1:16" x14ac:dyDescent="0.35">
      <c r="A7631" t="s">
        <v>10</v>
      </c>
      <c r="B7631" t="s">
        <v>16</v>
      </c>
      <c r="C7631" t="s">
        <v>12</v>
      </c>
      <c r="D7631">
        <v>5.4182758120614203</v>
      </c>
      <c r="E7631">
        <f t="shared" si="595"/>
        <v>1</v>
      </c>
      <c r="F7631">
        <f t="shared" si="596"/>
        <v>0</v>
      </c>
      <c r="G7631">
        <f t="shared" si="597"/>
        <v>0</v>
      </c>
      <c r="H7631">
        <f t="shared" si="598"/>
        <v>0</v>
      </c>
      <c r="I7631">
        <f t="shared" si="599"/>
        <v>1</v>
      </c>
      <c r="J7631">
        <f>IF($C7631=Task_42[[#Headers],[Clothing]],1,0)</f>
        <v>0</v>
      </c>
      <c r="K7631">
        <f>IF($C7631=Task_42[[#Headers],[Sports &amp; Outdoors]],1,0)</f>
        <v>1</v>
      </c>
      <c r="L7631">
        <f>IF($C7631=Task_42[[#Headers],[Electronics]],1,0)</f>
        <v>0</v>
      </c>
      <c r="M7631">
        <f>IF($C7631=Task_42[[#Headers],[Home &amp; Kitchen]],1,0)</f>
        <v>0</v>
      </c>
      <c r="N7631">
        <f>IF($C7631=Task_42[[#Headers],[Books]],1,0)</f>
        <v>0</v>
      </c>
      <c r="O7631">
        <v>4.7869916177403633</v>
      </c>
      <c r="P7631">
        <v>5.5383966945684486</v>
      </c>
    </row>
    <row r="7632" spans="1:16" x14ac:dyDescent="0.35">
      <c r="A7632" t="s">
        <v>7</v>
      </c>
      <c r="B7632" t="s">
        <v>11</v>
      </c>
      <c r="C7632" t="s">
        <v>9</v>
      </c>
      <c r="D7632">
        <v>5.3423342519648109</v>
      </c>
      <c r="E7632">
        <f t="shared" si="595"/>
        <v>0</v>
      </c>
      <c r="F7632">
        <f t="shared" si="596"/>
        <v>0</v>
      </c>
      <c r="G7632">
        <f t="shared" si="597"/>
        <v>1</v>
      </c>
      <c r="H7632">
        <f t="shared" si="598"/>
        <v>0</v>
      </c>
      <c r="I7632">
        <f t="shared" si="599"/>
        <v>0</v>
      </c>
      <c r="J7632">
        <f>IF($C7632=Task_42[[#Headers],[Clothing]],1,0)</f>
        <v>1</v>
      </c>
      <c r="K7632">
        <f>IF($C7632=Task_42[[#Headers],[Sports &amp; Outdoors]],1,0)</f>
        <v>0</v>
      </c>
      <c r="L7632">
        <f>IF($C7632=Task_42[[#Headers],[Electronics]],1,0)</f>
        <v>0</v>
      </c>
      <c r="M7632">
        <f>IF($C7632=Task_42[[#Headers],[Home &amp; Kitchen]],1,0)</f>
        <v>0</v>
      </c>
      <c r="N7632">
        <f>IF($C7632=Task_42[[#Headers],[Books]],1,0)</f>
        <v>0</v>
      </c>
      <c r="O7632">
        <v>4.679628096906101</v>
      </c>
      <c r="P7632">
        <v>1.8656293177945105</v>
      </c>
    </row>
    <row r="7633" spans="1:16" x14ac:dyDescent="0.35">
      <c r="A7633" t="s">
        <v>7</v>
      </c>
      <c r="B7633" t="s">
        <v>13</v>
      </c>
      <c r="C7633" t="s">
        <v>9</v>
      </c>
      <c r="D7633">
        <v>6.0567840132286248</v>
      </c>
      <c r="E7633">
        <f t="shared" si="595"/>
        <v>0</v>
      </c>
      <c r="F7633">
        <f t="shared" si="596"/>
        <v>0</v>
      </c>
      <c r="G7633">
        <f t="shared" si="597"/>
        <v>0</v>
      </c>
      <c r="H7633">
        <f t="shared" si="598"/>
        <v>1</v>
      </c>
      <c r="I7633">
        <f t="shared" si="599"/>
        <v>0</v>
      </c>
      <c r="J7633">
        <f>IF($C7633=Task_42[[#Headers],[Clothing]],1,0)</f>
        <v>1</v>
      </c>
      <c r="K7633">
        <f>IF($C7633=Task_42[[#Headers],[Sports &amp; Outdoors]],1,0)</f>
        <v>0</v>
      </c>
      <c r="L7633">
        <f>IF($C7633=Task_42[[#Headers],[Electronics]],1,0)</f>
        <v>0</v>
      </c>
      <c r="M7633">
        <f>IF($C7633=Task_42[[#Headers],[Home &amp; Kitchen]],1,0)</f>
        <v>0</v>
      </c>
      <c r="N7633">
        <f>IF($C7633=Task_42[[#Headers],[Books]],1,0)</f>
        <v>0</v>
      </c>
      <c r="O7633">
        <v>5.1981102161310053</v>
      </c>
      <c r="P7633">
        <v>5.6927889331813351</v>
      </c>
    </row>
    <row r="7634" spans="1:16" x14ac:dyDescent="0.35">
      <c r="A7634" t="s">
        <v>7</v>
      </c>
      <c r="B7634" t="s">
        <v>13</v>
      </c>
      <c r="C7634" t="s">
        <v>12</v>
      </c>
      <c r="D7634">
        <v>4.3059551977225858</v>
      </c>
      <c r="E7634">
        <f t="shared" si="595"/>
        <v>0</v>
      </c>
      <c r="F7634">
        <f t="shared" si="596"/>
        <v>0</v>
      </c>
      <c r="G7634">
        <f t="shared" si="597"/>
        <v>0</v>
      </c>
      <c r="H7634">
        <f t="shared" si="598"/>
        <v>1</v>
      </c>
      <c r="I7634">
        <f t="shared" si="599"/>
        <v>0</v>
      </c>
      <c r="J7634">
        <f>IF($C7634=Task_42[[#Headers],[Clothing]],1,0)</f>
        <v>0</v>
      </c>
      <c r="K7634">
        <f>IF($C7634=Task_42[[#Headers],[Sports &amp; Outdoors]],1,0)</f>
        <v>1</v>
      </c>
      <c r="L7634">
        <f>IF($C7634=Task_42[[#Headers],[Electronics]],1,0)</f>
        <v>0</v>
      </c>
      <c r="M7634">
        <f>IF($C7634=Task_42[[#Headers],[Home &amp; Kitchen]],1,0)</f>
        <v>0</v>
      </c>
      <c r="N7634">
        <f>IF($C7634=Task_42[[#Headers],[Books]],1,0)</f>
        <v>0</v>
      </c>
      <c r="O7634">
        <v>5.1498173582295932</v>
      </c>
      <c r="P7634">
        <v>4.5876170267405021</v>
      </c>
    </row>
    <row r="7635" spans="1:16" x14ac:dyDescent="0.35">
      <c r="A7635" t="s">
        <v>7</v>
      </c>
      <c r="B7635" t="s">
        <v>8</v>
      </c>
      <c r="C7635" t="s">
        <v>15</v>
      </c>
      <c r="D7635">
        <v>4.6879476124456598</v>
      </c>
      <c r="E7635">
        <f t="shared" si="595"/>
        <v>0</v>
      </c>
      <c r="F7635">
        <f t="shared" si="596"/>
        <v>1</v>
      </c>
      <c r="G7635">
        <f t="shared" si="597"/>
        <v>0</v>
      </c>
      <c r="H7635">
        <f t="shared" si="598"/>
        <v>0</v>
      </c>
      <c r="I7635">
        <f t="shared" si="599"/>
        <v>0</v>
      </c>
      <c r="J7635">
        <f>IF($C7635=Task_42[[#Headers],[Clothing]],1,0)</f>
        <v>0</v>
      </c>
      <c r="K7635">
        <f>IF($C7635=Task_42[[#Headers],[Sports &amp; Outdoors]],1,0)</f>
        <v>0</v>
      </c>
      <c r="L7635">
        <f>IF($C7635=Task_42[[#Headers],[Electronics]],1,0)</f>
        <v>0</v>
      </c>
      <c r="M7635">
        <f>IF($C7635=Task_42[[#Headers],[Home &amp; Kitchen]],1,0)</f>
        <v>0</v>
      </c>
      <c r="N7635">
        <f>IF($C7635=Task_42[[#Headers],[Books]],1,0)</f>
        <v>1</v>
      </c>
      <c r="O7635">
        <v>3.8903907053010318</v>
      </c>
      <c r="P7635">
        <v>3.6417878465800855</v>
      </c>
    </row>
    <row r="7636" spans="1:16" x14ac:dyDescent="0.35">
      <c r="A7636" t="s">
        <v>10</v>
      </c>
      <c r="B7636" t="s">
        <v>8</v>
      </c>
      <c r="C7636" t="s">
        <v>14</v>
      </c>
      <c r="D7636">
        <v>6.029145614075671</v>
      </c>
      <c r="E7636">
        <f t="shared" si="595"/>
        <v>1</v>
      </c>
      <c r="F7636">
        <f t="shared" si="596"/>
        <v>1</v>
      </c>
      <c r="G7636">
        <f t="shared" si="597"/>
        <v>0</v>
      </c>
      <c r="H7636">
        <f t="shared" si="598"/>
        <v>0</v>
      </c>
      <c r="I7636">
        <f t="shared" si="599"/>
        <v>0</v>
      </c>
      <c r="J7636">
        <f>IF($C7636=Task_42[[#Headers],[Clothing]],1,0)</f>
        <v>0</v>
      </c>
      <c r="K7636">
        <f>IF($C7636=Task_42[[#Headers],[Sports &amp; Outdoors]],1,0)</f>
        <v>0</v>
      </c>
      <c r="L7636">
        <f>IF($C7636=Task_42[[#Headers],[Electronics]],1,0)</f>
        <v>1</v>
      </c>
      <c r="M7636">
        <f>IF($C7636=Task_42[[#Headers],[Home &amp; Kitchen]],1,0)</f>
        <v>0</v>
      </c>
      <c r="N7636">
        <f>IF($C7636=Task_42[[#Headers],[Books]],1,0)</f>
        <v>0</v>
      </c>
      <c r="O7636">
        <v>5.058345510252332</v>
      </c>
      <c r="P7636">
        <v>4.0365388801257138</v>
      </c>
    </row>
    <row r="7637" spans="1:16" x14ac:dyDescent="0.35">
      <c r="A7637" t="s">
        <v>7</v>
      </c>
      <c r="B7637" t="s">
        <v>13</v>
      </c>
      <c r="C7637" t="s">
        <v>9</v>
      </c>
      <c r="D7637">
        <v>4.8276735324148774</v>
      </c>
      <c r="E7637">
        <f t="shared" si="595"/>
        <v>0</v>
      </c>
      <c r="F7637">
        <f t="shared" si="596"/>
        <v>0</v>
      </c>
      <c r="G7637">
        <f t="shared" si="597"/>
        <v>0</v>
      </c>
      <c r="H7637">
        <f t="shared" si="598"/>
        <v>1</v>
      </c>
      <c r="I7637">
        <f t="shared" si="599"/>
        <v>0</v>
      </c>
      <c r="J7637">
        <f>IF($C7637=Task_42[[#Headers],[Clothing]],1,0)</f>
        <v>1</v>
      </c>
      <c r="K7637">
        <f>IF($C7637=Task_42[[#Headers],[Sports &amp; Outdoors]],1,0)</f>
        <v>0</v>
      </c>
      <c r="L7637">
        <f>IF($C7637=Task_42[[#Headers],[Electronics]],1,0)</f>
        <v>0</v>
      </c>
      <c r="M7637">
        <f>IF($C7637=Task_42[[#Headers],[Home &amp; Kitchen]],1,0)</f>
        <v>0</v>
      </c>
      <c r="N7637">
        <f>IF($C7637=Task_42[[#Headers],[Books]],1,0)</f>
        <v>0</v>
      </c>
      <c r="O7637">
        <v>4.4769958472645834</v>
      </c>
      <c r="P7637">
        <v>3.9322177127136655</v>
      </c>
    </row>
    <row r="7638" spans="1:16" x14ac:dyDescent="0.35">
      <c r="A7638" t="s">
        <v>10</v>
      </c>
      <c r="B7638" t="s">
        <v>13</v>
      </c>
      <c r="C7638" t="s">
        <v>15</v>
      </c>
      <c r="D7638">
        <v>3.8920243589214558</v>
      </c>
      <c r="E7638">
        <f t="shared" si="595"/>
        <v>1</v>
      </c>
      <c r="F7638">
        <f t="shared" si="596"/>
        <v>0</v>
      </c>
      <c r="G7638">
        <f t="shared" si="597"/>
        <v>0</v>
      </c>
      <c r="H7638">
        <f t="shared" si="598"/>
        <v>1</v>
      </c>
      <c r="I7638">
        <f t="shared" si="599"/>
        <v>0</v>
      </c>
      <c r="J7638">
        <f>IF($C7638=Task_42[[#Headers],[Clothing]],1,0)</f>
        <v>0</v>
      </c>
      <c r="K7638">
        <f>IF($C7638=Task_42[[#Headers],[Sports &amp; Outdoors]],1,0)</f>
        <v>0</v>
      </c>
      <c r="L7638">
        <f>IF($C7638=Task_42[[#Headers],[Electronics]],1,0)</f>
        <v>0</v>
      </c>
      <c r="M7638">
        <f>IF($C7638=Task_42[[#Headers],[Home &amp; Kitchen]],1,0)</f>
        <v>0</v>
      </c>
      <c r="N7638">
        <f>IF($C7638=Task_42[[#Headers],[Books]],1,0)</f>
        <v>1</v>
      </c>
      <c r="O7638">
        <v>3.4281638298919699</v>
      </c>
      <c r="P7638">
        <v>3.7716108517114018</v>
      </c>
    </row>
    <row r="7639" spans="1:16" x14ac:dyDescent="0.35">
      <c r="A7639" t="s">
        <v>10</v>
      </c>
      <c r="B7639" t="s">
        <v>8</v>
      </c>
      <c r="C7639" t="s">
        <v>9</v>
      </c>
      <c r="D7639">
        <v>3.7609675305081902</v>
      </c>
      <c r="E7639">
        <f t="shared" si="595"/>
        <v>1</v>
      </c>
      <c r="F7639">
        <f t="shared" si="596"/>
        <v>1</v>
      </c>
      <c r="G7639">
        <f t="shared" si="597"/>
        <v>0</v>
      </c>
      <c r="H7639">
        <f t="shared" si="598"/>
        <v>0</v>
      </c>
      <c r="I7639">
        <f t="shared" si="599"/>
        <v>0</v>
      </c>
      <c r="J7639">
        <f>IF($C7639=Task_42[[#Headers],[Clothing]],1,0)</f>
        <v>1</v>
      </c>
      <c r="K7639">
        <f>IF($C7639=Task_42[[#Headers],[Sports &amp; Outdoors]],1,0)</f>
        <v>0</v>
      </c>
      <c r="L7639">
        <f>IF($C7639=Task_42[[#Headers],[Electronics]],1,0)</f>
        <v>0</v>
      </c>
      <c r="M7639">
        <f>IF($C7639=Task_42[[#Headers],[Home &amp; Kitchen]],1,0)</f>
        <v>0</v>
      </c>
      <c r="N7639">
        <f>IF($C7639=Task_42[[#Headers],[Books]],1,0)</f>
        <v>0</v>
      </c>
      <c r="O7639">
        <v>3.1402654242862895</v>
      </c>
      <c r="P7639">
        <v>3.2710886963151351</v>
      </c>
    </row>
    <row r="7640" spans="1:16" x14ac:dyDescent="0.35">
      <c r="A7640" t="s">
        <v>7</v>
      </c>
      <c r="B7640" t="s">
        <v>13</v>
      </c>
      <c r="C7640" t="s">
        <v>17</v>
      </c>
      <c r="D7640">
        <v>4.638798366968075</v>
      </c>
      <c r="E7640">
        <f t="shared" si="595"/>
        <v>0</v>
      </c>
      <c r="F7640">
        <f t="shared" si="596"/>
        <v>0</v>
      </c>
      <c r="G7640">
        <f t="shared" si="597"/>
        <v>0</v>
      </c>
      <c r="H7640">
        <f t="shared" si="598"/>
        <v>1</v>
      </c>
      <c r="I7640">
        <f t="shared" si="599"/>
        <v>0</v>
      </c>
      <c r="J7640">
        <f>IF($C7640=Task_42[[#Headers],[Clothing]],1,0)</f>
        <v>0</v>
      </c>
      <c r="K7640">
        <f>IF($C7640=Task_42[[#Headers],[Sports &amp; Outdoors]],1,0)</f>
        <v>0</v>
      </c>
      <c r="L7640">
        <f>IF($C7640=Task_42[[#Headers],[Electronics]],1,0)</f>
        <v>0</v>
      </c>
      <c r="M7640">
        <f>IF($C7640=Task_42[[#Headers],[Home &amp; Kitchen]],1,0)</f>
        <v>1</v>
      </c>
      <c r="N7640">
        <f>IF($C7640=Task_42[[#Headers],[Books]],1,0)</f>
        <v>0</v>
      </c>
      <c r="O7640">
        <v>4.0398883764260418</v>
      </c>
      <c r="P7640">
        <v>2.3243465847755584</v>
      </c>
    </row>
    <row r="7641" spans="1:16" x14ac:dyDescent="0.35">
      <c r="A7641" t="s">
        <v>10</v>
      </c>
      <c r="B7641" t="s">
        <v>16</v>
      </c>
      <c r="C7641" t="s">
        <v>15</v>
      </c>
      <c r="D7641">
        <v>4.1985544161225308</v>
      </c>
      <c r="E7641">
        <f t="shared" si="595"/>
        <v>1</v>
      </c>
      <c r="F7641">
        <f t="shared" si="596"/>
        <v>0</v>
      </c>
      <c r="G7641">
        <f t="shared" si="597"/>
        <v>0</v>
      </c>
      <c r="H7641">
        <f t="shared" si="598"/>
        <v>0</v>
      </c>
      <c r="I7641">
        <f t="shared" si="599"/>
        <v>1</v>
      </c>
      <c r="J7641">
        <f>IF($C7641=Task_42[[#Headers],[Clothing]],1,0)</f>
        <v>0</v>
      </c>
      <c r="K7641">
        <f>IF($C7641=Task_42[[#Headers],[Sports &amp; Outdoors]],1,0)</f>
        <v>0</v>
      </c>
      <c r="L7641">
        <f>IF($C7641=Task_42[[#Headers],[Electronics]],1,0)</f>
        <v>0</v>
      </c>
      <c r="M7641">
        <f>IF($C7641=Task_42[[#Headers],[Home &amp; Kitchen]],1,0)</f>
        <v>0</v>
      </c>
      <c r="N7641">
        <f>IF($C7641=Task_42[[#Headers],[Books]],1,0)</f>
        <v>1</v>
      </c>
      <c r="O7641">
        <v>3.2429829002114339</v>
      </c>
      <c r="P7641">
        <v>3.5793435670456293</v>
      </c>
    </row>
    <row r="7642" spans="1:16" x14ac:dyDescent="0.35">
      <c r="A7642" t="s">
        <v>7</v>
      </c>
      <c r="B7642" t="s">
        <v>11</v>
      </c>
      <c r="C7642" t="s">
        <v>17</v>
      </c>
      <c r="D7642">
        <v>5.3078220535622824</v>
      </c>
      <c r="E7642">
        <f t="shared" si="595"/>
        <v>0</v>
      </c>
      <c r="F7642">
        <f t="shared" si="596"/>
        <v>0</v>
      </c>
      <c r="G7642">
        <f t="shared" si="597"/>
        <v>1</v>
      </c>
      <c r="H7642">
        <f t="shared" si="598"/>
        <v>0</v>
      </c>
      <c r="I7642">
        <f t="shared" si="599"/>
        <v>0</v>
      </c>
      <c r="J7642">
        <f>IF($C7642=Task_42[[#Headers],[Clothing]],1,0)</f>
        <v>0</v>
      </c>
      <c r="K7642">
        <f>IF($C7642=Task_42[[#Headers],[Sports &amp; Outdoors]],1,0)</f>
        <v>0</v>
      </c>
      <c r="L7642">
        <f>IF($C7642=Task_42[[#Headers],[Electronics]],1,0)</f>
        <v>0</v>
      </c>
      <c r="M7642">
        <f>IF($C7642=Task_42[[#Headers],[Home &amp; Kitchen]],1,0)</f>
        <v>1</v>
      </c>
      <c r="N7642">
        <f>IF($C7642=Task_42[[#Headers],[Books]],1,0)</f>
        <v>0</v>
      </c>
      <c r="O7642">
        <v>4.8503882916206118</v>
      </c>
      <c r="P7642">
        <v>3.9828541861887374</v>
      </c>
    </row>
    <row r="7643" spans="1:16" x14ac:dyDescent="0.35">
      <c r="A7643" t="s">
        <v>7</v>
      </c>
      <c r="B7643" t="s">
        <v>16</v>
      </c>
      <c r="C7643" t="s">
        <v>15</v>
      </c>
      <c r="D7643">
        <v>4.3909863760453538</v>
      </c>
      <c r="E7643">
        <f t="shared" si="595"/>
        <v>0</v>
      </c>
      <c r="F7643">
        <f t="shared" si="596"/>
        <v>0</v>
      </c>
      <c r="G7643">
        <f t="shared" si="597"/>
        <v>0</v>
      </c>
      <c r="H7643">
        <f t="shared" si="598"/>
        <v>0</v>
      </c>
      <c r="I7643">
        <f t="shared" si="599"/>
        <v>1</v>
      </c>
      <c r="J7643">
        <f>IF($C7643=Task_42[[#Headers],[Clothing]],1,0)</f>
        <v>0</v>
      </c>
      <c r="K7643">
        <f>IF($C7643=Task_42[[#Headers],[Sports &amp; Outdoors]],1,0)</f>
        <v>0</v>
      </c>
      <c r="L7643">
        <f>IF($C7643=Task_42[[#Headers],[Electronics]],1,0)</f>
        <v>0</v>
      </c>
      <c r="M7643">
        <f>IF($C7643=Task_42[[#Headers],[Home &amp; Kitchen]],1,0)</f>
        <v>0</v>
      </c>
      <c r="N7643">
        <f>IF($C7643=Task_42[[#Headers],[Books]],1,0)</f>
        <v>1</v>
      </c>
      <c r="O7643">
        <v>4.9185931019320224</v>
      </c>
      <c r="P7643">
        <v>4.026957543520246</v>
      </c>
    </row>
    <row r="7644" spans="1:16" x14ac:dyDescent="0.35">
      <c r="A7644" t="s">
        <v>10</v>
      </c>
      <c r="B7644" t="s">
        <v>13</v>
      </c>
      <c r="C7644" t="s">
        <v>9</v>
      </c>
      <c r="D7644">
        <v>3.6625354787743345</v>
      </c>
      <c r="E7644">
        <f t="shared" si="595"/>
        <v>1</v>
      </c>
      <c r="F7644">
        <f t="shared" si="596"/>
        <v>0</v>
      </c>
      <c r="G7644">
        <f t="shared" si="597"/>
        <v>0</v>
      </c>
      <c r="H7644">
        <f t="shared" si="598"/>
        <v>1</v>
      </c>
      <c r="I7644">
        <f t="shared" si="599"/>
        <v>0</v>
      </c>
      <c r="J7644">
        <f>IF($C7644=Task_42[[#Headers],[Clothing]],1,0)</f>
        <v>1</v>
      </c>
      <c r="K7644">
        <f>IF($C7644=Task_42[[#Headers],[Sports &amp; Outdoors]],1,0)</f>
        <v>0</v>
      </c>
      <c r="L7644">
        <f>IF($C7644=Task_42[[#Headers],[Electronics]],1,0)</f>
        <v>0</v>
      </c>
      <c r="M7644">
        <f>IF($C7644=Task_42[[#Headers],[Home &amp; Kitchen]],1,0)</f>
        <v>0</v>
      </c>
      <c r="N7644">
        <f>IF($C7644=Task_42[[#Headers],[Books]],1,0)</f>
        <v>0</v>
      </c>
      <c r="O7644">
        <v>3.3403852422653979</v>
      </c>
      <c r="P7644">
        <v>3.8227545376699639</v>
      </c>
    </row>
    <row r="7645" spans="1:16" x14ac:dyDescent="0.35">
      <c r="A7645" t="s">
        <v>7</v>
      </c>
      <c r="B7645" t="s">
        <v>13</v>
      </c>
      <c r="C7645" t="s">
        <v>9</v>
      </c>
      <c r="D7645">
        <v>4.7824792009585018</v>
      </c>
      <c r="E7645">
        <f t="shared" si="595"/>
        <v>0</v>
      </c>
      <c r="F7645">
        <f t="shared" si="596"/>
        <v>0</v>
      </c>
      <c r="G7645">
        <f t="shared" si="597"/>
        <v>0</v>
      </c>
      <c r="H7645">
        <f t="shared" si="598"/>
        <v>1</v>
      </c>
      <c r="I7645">
        <f t="shared" si="599"/>
        <v>0</v>
      </c>
      <c r="J7645">
        <f>IF($C7645=Task_42[[#Headers],[Clothing]],1,0)</f>
        <v>1</v>
      </c>
      <c r="K7645">
        <f>IF($C7645=Task_42[[#Headers],[Sports &amp; Outdoors]],1,0)</f>
        <v>0</v>
      </c>
      <c r="L7645">
        <f>IF($C7645=Task_42[[#Headers],[Electronics]],1,0)</f>
        <v>0</v>
      </c>
      <c r="M7645">
        <f>IF($C7645=Task_42[[#Headers],[Home &amp; Kitchen]],1,0)</f>
        <v>0</v>
      </c>
      <c r="N7645">
        <f>IF($C7645=Task_42[[#Headers],[Books]],1,0)</f>
        <v>0</v>
      </c>
      <c r="O7645">
        <v>4.0893320203985564</v>
      </c>
      <c r="P7645">
        <v>4.7824792009585018</v>
      </c>
    </row>
    <row r="7646" spans="1:16" x14ac:dyDescent="0.35">
      <c r="A7646" t="s">
        <v>7</v>
      </c>
      <c r="B7646" t="s">
        <v>11</v>
      </c>
      <c r="C7646" t="s">
        <v>14</v>
      </c>
      <c r="D7646">
        <v>6.0608973218233189</v>
      </c>
      <c r="E7646">
        <f t="shared" si="595"/>
        <v>0</v>
      </c>
      <c r="F7646">
        <f t="shared" si="596"/>
        <v>0</v>
      </c>
      <c r="G7646">
        <f t="shared" si="597"/>
        <v>1</v>
      </c>
      <c r="H7646">
        <f t="shared" si="598"/>
        <v>0</v>
      </c>
      <c r="I7646">
        <f t="shared" si="599"/>
        <v>0</v>
      </c>
      <c r="J7646">
        <f>IF($C7646=Task_42[[#Headers],[Clothing]],1,0)</f>
        <v>0</v>
      </c>
      <c r="K7646">
        <f>IF($C7646=Task_42[[#Headers],[Sports &amp; Outdoors]],1,0)</f>
        <v>0</v>
      </c>
      <c r="L7646">
        <f>IF($C7646=Task_42[[#Headers],[Electronics]],1,0)</f>
        <v>1</v>
      </c>
      <c r="M7646">
        <f>IF($C7646=Task_42[[#Headers],[Home &amp; Kitchen]],1,0)</f>
        <v>0</v>
      </c>
      <c r="N7646">
        <f>IF($C7646=Task_42[[#Headers],[Books]],1,0)</f>
        <v>0</v>
      </c>
      <c r="O7646">
        <v>5.1854285844694186</v>
      </c>
      <c r="P7646">
        <v>4.6746029607034281</v>
      </c>
    </row>
    <row r="7647" spans="1:16" x14ac:dyDescent="0.35">
      <c r="A7647" t="s">
        <v>7</v>
      </c>
      <c r="B7647" t="s">
        <v>8</v>
      </c>
      <c r="C7647" t="s">
        <v>9</v>
      </c>
      <c r="D7647">
        <v>5.7553307365367781</v>
      </c>
      <c r="E7647">
        <f t="shared" si="595"/>
        <v>0</v>
      </c>
      <c r="F7647">
        <f t="shared" si="596"/>
        <v>1</v>
      </c>
      <c r="G7647">
        <f t="shared" si="597"/>
        <v>0</v>
      </c>
      <c r="H7647">
        <f t="shared" si="598"/>
        <v>0</v>
      </c>
      <c r="I7647">
        <f t="shared" si="599"/>
        <v>0</v>
      </c>
      <c r="J7647">
        <f>IF($C7647=Task_42[[#Headers],[Clothing]],1,0)</f>
        <v>1</v>
      </c>
      <c r="K7647">
        <f>IF($C7647=Task_42[[#Headers],[Sports &amp; Outdoors]],1,0)</f>
        <v>0</v>
      </c>
      <c r="L7647">
        <f>IF($C7647=Task_42[[#Headers],[Electronics]],1,0)</f>
        <v>0</v>
      </c>
      <c r="M7647">
        <f>IF($C7647=Task_42[[#Headers],[Home &amp; Kitchen]],1,0)</f>
        <v>0</v>
      </c>
      <c r="N7647">
        <f>IF($C7647=Task_42[[#Headers],[Books]],1,0)</f>
        <v>0</v>
      </c>
      <c r="O7647">
        <v>4.7185881530236484</v>
      </c>
      <c r="P7647">
        <v>3.0037004432031682</v>
      </c>
    </row>
    <row r="7648" spans="1:16" x14ac:dyDescent="0.35">
      <c r="A7648" t="s">
        <v>10</v>
      </c>
      <c r="B7648" t="s">
        <v>11</v>
      </c>
      <c r="C7648" t="s">
        <v>15</v>
      </c>
      <c r="D7648">
        <v>3.8082168367025568</v>
      </c>
      <c r="E7648">
        <f t="shared" si="595"/>
        <v>1</v>
      </c>
      <c r="F7648">
        <f t="shared" si="596"/>
        <v>0</v>
      </c>
      <c r="G7648">
        <f t="shared" si="597"/>
        <v>1</v>
      </c>
      <c r="H7648">
        <f t="shared" si="598"/>
        <v>0</v>
      </c>
      <c r="I7648">
        <f t="shared" si="599"/>
        <v>0</v>
      </c>
      <c r="J7648">
        <f>IF($C7648=Task_42[[#Headers],[Clothing]],1,0)</f>
        <v>0</v>
      </c>
      <c r="K7648">
        <f>IF($C7648=Task_42[[#Headers],[Sports &amp; Outdoors]],1,0)</f>
        <v>0</v>
      </c>
      <c r="L7648">
        <f>IF($C7648=Task_42[[#Headers],[Electronics]],1,0)</f>
        <v>0</v>
      </c>
      <c r="M7648">
        <f>IF($C7648=Task_42[[#Headers],[Home &amp; Kitchen]],1,0)</f>
        <v>0</v>
      </c>
      <c r="N7648">
        <f>IF($C7648=Task_42[[#Headers],[Books]],1,0)</f>
        <v>1</v>
      </c>
      <c r="O7648">
        <v>3.3072529354856135</v>
      </c>
      <c r="P7648">
        <v>3.6071269522416767</v>
      </c>
    </row>
    <row r="7649" spans="1:16" x14ac:dyDescent="0.35">
      <c r="A7649" t="s">
        <v>7</v>
      </c>
      <c r="B7649" t="s">
        <v>16</v>
      </c>
      <c r="C7649" t="s">
        <v>15</v>
      </c>
      <c r="D7649">
        <v>4.6415985426016428</v>
      </c>
      <c r="E7649">
        <f t="shared" si="595"/>
        <v>0</v>
      </c>
      <c r="F7649">
        <f t="shared" si="596"/>
        <v>0</v>
      </c>
      <c r="G7649">
        <f t="shared" si="597"/>
        <v>0</v>
      </c>
      <c r="H7649">
        <f t="shared" si="598"/>
        <v>0</v>
      </c>
      <c r="I7649">
        <f t="shared" si="599"/>
        <v>1</v>
      </c>
      <c r="J7649">
        <f>IF($C7649=Task_42[[#Headers],[Clothing]],1,0)</f>
        <v>0</v>
      </c>
      <c r="K7649">
        <f>IF($C7649=Task_42[[#Headers],[Sports &amp; Outdoors]],1,0)</f>
        <v>0</v>
      </c>
      <c r="L7649">
        <f>IF($C7649=Task_42[[#Headers],[Electronics]],1,0)</f>
        <v>0</v>
      </c>
      <c r="M7649">
        <f>IF($C7649=Task_42[[#Headers],[Home &amp; Kitchen]],1,0)</f>
        <v>0</v>
      </c>
      <c r="N7649">
        <f>IF($C7649=Task_42[[#Headers],[Books]],1,0)</f>
        <v>1</v>
      </c>
      <c r="O7649">
        <v>5.2036769623939154</v>
      </c>
      <c r="P7649">
        <v>4.359653205696989</v>
      </c>
    </row>
    <row r="7650" spans="1:16" x14ac:dyDescent="0.35">
      <c r="A7650" t="s">
        <v>10</v>
      </c>
      <c r="B7650" t="s">
        <v>13</v>
      </c>
      <c r="C7650" t="s">
        <v>17</v>
      </c>
      <c r="D7650">
        <v>2.4105422344991374</v>
      </c>
      <c r="E7650">
        <f t="shared" si="595"/>
        <v>1</v>
      </c>
      <c r="F7650">
        <f t="shared" si="596"/>
        <v>0</v>
      </c>
      <c r="G7650">
        <f t="shared" si="597"/>
        <v>0</v>
      </c>
      <c r="H7650">
        <f t="shared" si="598"/>
        <v>1</v>
      </c>
      <c r="I7650">
        <f t="shared" si="599"/>
        <v>0</v>
      </c>
      <c r="J7650">
        <f>IF($C7650=Task_42[[#Headers],[Clothing]],1,0)</f>
        <v>0</v>
      </c>
      <c r="K7650">
        <f>IF($C7650=Task_42[[#Headers],[Sports &amp; Outdoors]],1,0)</f>
        <v>0</v>
      </c>
      <c r="L7650">
        <f>IF($C7650=Task_42[[#Headers],[Electronics]],1,0)</f>
        <v>0</v>
      </c>
      <c r="M7650">
        <f>IF($C7650=Task_42[[#Headers],[Home &amp; Kitchen]],1,0)</f>
        <v>1</v>
      </c>
      <c r="N7650">
        <f>IF($C7650=Task_42[[#Headers],[Books]],1,0)</f>
        <v>0</v>
      </c>
      <c r="O7650">
        <v>2.9724636466146368</v>
      </c>
      <c r="P7650">
        <v>2.1282317058492679</v>
      </c>
    </row>
    <row r="7651" spans="1:16" x14ac:dyDescent="0.35">
      <c r="A7651" t="s">
        <v>7</v>
      </c>
      <c r="B7651" t="s">
        <v>8</v>
      </c>
      <c r="C7651" t="s">
        <v>15</v>
      </c>
      <c r="D7651">
        <v>5.1720736399737861</v>
      </c>
      <c r="E7651">
        <f t="shared" si="595"/>
        <v>0</v>
      </c>
      <c r="F7651">
        <f t="shared" si="596"/>
        <v>1</v>
      </c>
      <c r="G7651">
        <f t="shared" si="597"/>
        <v>0</v>
      </c>
      <c r="H7651">
        <f t="shared" si="598"/>
        <v>0</v>
      </c>
      <c r="I7651">
        <f t="shared" si="599"/>
        <v>0</v>
      </c>
      <c r="J7651">
        <f>IF($C7651=Task_42[[#Headers],[Clothing]],1,0)</f>
        <v>0</v>
      </c>
      <c r="K7651">
        <f>IF($C7651=Task_42[[#Headers],[Sports &amp; Outdoors]],1,0)</f>
        <v>0</v>
      </c>
      <c r="L7651">
        <f>IF($C7651=Task_42[[#Headers],[Electronics]],1,0)</f>
        <v>0</v>
      </c>
      <c r="M7651">
        <f>IF($C7651=Task_42[[#Headers],[Home &amp; Kitchen]],1,0)</f>
        <v>0</v>
      </c>
      <c r="N7651">
        <f>IF($C7651=Task_42[[#Headers],[Books]],1,0)</f>
        <v>1</v>
      </c>
      <c r="O7651">
        <v>4.1353265439437212</v>
      </c>
      <c r="P7651">
        <v>2.4203681286504293</v>
      </c>
    </row>
    <row r="7652" spans="1:16" x14ac:dyDescent="0.35">
      <c r="A7652" t="s">
        <v>7</v>
      </c>
      <c r="B7652" t="s">
        <v>8</v>
      </c>
      <c r="C7652" t="s">
        <v>12</v>
      </c>
      <c r="D7652">
        <v>5.6973954543313496</v>
      </c>
      <c r="E7652">
        <f t="shared" si="595"/>
        <v>0</v>
      </c>
      <c r="F7652">
        <f t="shared" si="596"/>
        <v>1</v>
      </c>
      <c r="G7652">
        <f t="shared" si="597"/>
        <v>0</v>
      </c>
      <c r="H7652">
        <f t="shared" si="598"/>
        <v>0</v>
      </c>
      <c r="I7652">
        <f t="shared" si="599"/>
        <v>0</v>
      </c>
      <c r="J7652">
        <f>IF($C7652=Task_42[[#Headers],[Clothing]],1,0)</f>
        <v>0</v>
      </c>
      <c r="K7652">
        <f>IF($C7652=Task_42[[#Headers],[Sports &amp; Outdoors]],1,0)</f>
        <v>1</v>
      </c>
      <c r="L7652">
        <f>IF($C7652=Task_42[[#Headers],[Electronics]],1,0)</f>
        <v>0</v>
      </c>
      <c r="M7652">
        <f>IF($C7652=Task_42[[#Headers],[Home &amp; Kitchen]],1,0)</f>
        <v>0</v>
      </c>
      <c r="N7652">
        <f>IF($C7652=Task_42[[#Headers],[Books]],1,0)</f>
        <v>0</v>
      </c>
      <c r="O7652">
        <v>5.0142952549277426</v>
      </c>
      <c r="P7652">
        <v>5.0340913701325967</v>
      </c>
    </row>
    <row r="7653" spans="1:16" x14ac:dyDescent="0.35">
      <c r="A7653" t="s">
        <v>7</v>
      </c>
      <c r="B7653" t="s">
        <v>11</v>
      </c>
      <c r="C7653" t="s">
        <v>9</v>
      </c>
      <c r="D7653">
        <v>3.4429789156771102</v>
      </c>
      <c r="E7653">
        <f t="shared" si="595"/>
        <v>0</v>
      </c>
      <c r="F7653">
        <f t="shared" si="596"/>
        <v>0</v>
      </c>
      <c r="G7653">
        <f t="shared" si="597"/>
        <v>1</v>
      </c>
      <c r="H7653">
        <f t="shared" si="598"/>
        <v>0</v>
      </c>
      <c r="I7653">
        <f t="shared" si="599"/>
        <v>0</v>
      </c>
      <c r="J7653">
        <f>IF($C7653=Task_42[[#Headers],[Clothing]],1,0)</f>
        <v>1</v>
      </c>
      <c r="K7653">
        <f>IF($C7653=Task_42[[#Headers],[Sports &amp; Outdoors]],1,0)</f>
        <v>0</v>
      </c>
      <c r="L7653">
        <f>IF($C7653=Task_42[[#Headers],[Electronics]],1,0)</f>
        <v>0</v>
      </c>
      <c r="M7653">
        <f>IF($C7653=Task_42[[#Headers],[Home &amp; Kitchen]],1,0)</f>
        <v>0</v>
      </c>
      <c r="N7653">
        <f>IF($C7653=Task_42[[#Headers],[Books]],1,0)</f>
        <v>0</v>
      </c>
      <c r="O7653">
        <v>3.5154185257521786</v>
      </c>
      <c r="P7653">
        <v>0.85441532815606747</v>
      </c>
    </row>
    <row r="7654" spans="1:16" x14ac:dyDescent="0.35">
      <c r="A7654" t="s">
        <v>7</v>
      </c>
      <c r="B7654" t="s">
        <v>8</v>
      </c>
      <c r="C7654" t="s">
        <v>12</v>
      </c>
      <c r="D7654">
        <v>5.6403100517006273</v>
      </c>
      <c r="E7654">
        <f t="shared" si="595"/>
        <v>0</v>
      </c>
      <c r="F7654">
        <f t="shared" si="596"/>
        <v>1</v>
      </c>
      <c r="G7654">
        <f t="shared" si="597"/>
        <v>0</v>
      </c>
      <c r="H7654">
        <f t="shared" si="598"/>
        <v>0</v>
      </c>
      <c r="I7654">
        <f t="shared" si="599"/>
        <v>0</v>
      </c>
      <c r="J7654">
        <f>IF($C7654=Task_42[[#Headers],[Clothing]],1,0)</f>
        <v>0</v>
      </c>
      <c r="K7654">
        <f>IF($C7654=Task_42[[#Headers],[Sports &amp; Outdoors]],1,0)</f>
        <v>1</v>
      </c>
      <c r="L7654">
        <f>IF($C7654=Task_42[[#Headers],[Electronics]],1,0)</f>
        <v>0</v>
      </c>
      <c r="M7654">
        <f>IF($C7654=Task_42[[#Headers],[Home &amp; Kitchen]],1,0)</f>
        <v>0</v>
      </c>
      <c r="N7654">
        <f>IF($C7654=Task_42[[#Headers],[Books]],1,0)</f>
        <v>0</v>
      </c>
      <c r="O7654">
        <v>4.8338185579367465</v>
      </c>
      <c r="P7654">
        <v>5.399112476582931</v>
      </c>
    </row>
    <row r="7655" spans="1:16" x14ac:dyDescent="0.35">
      <c r="A7655" t="s">
        <v>7</v>
      </c>
      <c r="B7655" t="s">
        <v>16</v>
      </c>
      <c r="C7655" t="s">
        <v>15</v>
      </c>
      <c r="D7655">
        <v>6.0865019624427337</v>
      </c>
      <c r="E7655">
        <f t="shared" si="595"/>
        <v>0</v>
      </c>
      <c r="F7655">
        <f t="shared" si="596"/>
        <v>0</v>
      </c>
      <c r="G7655">
        <f t="shared" si="597"/>
        <v>0</v>
      </c>
      <c r="H7655">
        <f t="shared" si="598"/>
        <v>0</v>
      </c>
      <c r="I7655">
        <f t="shared" si="599"/>
        <v>1</v>
      </c>
      <c r="J7655">
        <f>IF($C7655=Task_42[[#Headers],[Clothing]],1,0)</f>
        <v>0</v>
      </c>
      <c r="K7655">
        <f>IF($C7655=Task_42[[#Headers],[Sports &amp; Outdoors]],1,0)</f>
        <v>0</v>
      </c>
      <c r="L7655">
        <f>IF($C7655=Task_42[[#Headers],[Electronics]],1,0)</f>
        <v>0</v>
      </c>
      <c r="M7655">
        <f>IF($C7655=Task_42[[#Headers],[Home &amp; Kitchen]],1,0)</f>
        <v>0</v>
      </c>
      <c r="N7655">
        <f>IF($C7655=Task_42[[#Headers],[Books]],1,0)</f>
        <v>1</v>
      </c>
      <c r="O7655">
        <v>5.2449165898209218</v>
      </c>
      <c r="P7655">
        <v>5.7636852673892438</v>
      </c>
    </row>
    <row r="7656" spans="1:16" x14ac:dyDescent="0.35">
      <c r="A7656" t="s">
        <v>10</v>
      </c>
      <c r="B7656" t="s">
        <v>16</v>
      </c>
      <c r="C7656" t="s">
        <v>14</v>
      </c>
      <c r="D7656">
        <v>3.8372994592322094</v>
      </c>
      <c r="E7656">
        <f t="shared" si="595"/>
        <v>1</v>
      </c>
      <c r="F7656">
        <f t="shared" si="596"/>
        <v>0</v>
      </c>
      <c r="G7656">
        <f t="shared" si="597"/>
        <v>0</v>
      </c>
      <c r="H7656">
        <f t="shared" si="598"/>
        <v>0</v>
      </c>
      <c r="I7656">
        <f t="shared" si="599"/>
        <v>1</v>
      </c>
      <c r="J7656">
        <f>IF($C7656=Task_42[[#Headers],[Clothing]],1,0)</f>
        <v>0</v>
      </c>
      <c r="K7656">
        <f>IF($C7656=Task_42[[#Headers],[Sports &amp; Outdoors]],1,0)</f>
        <v>0</v>
      </c>
      <c r="L7656">
        <f>IF($C7656=Task_42[[#Headers],[Electronics]],1,0)</f>
        <v>1</v>
      </c>
      <c r="M7656">
        <f>IF($C7656=Task_42[[#Headers],[Home &amp; Kitchen]],1,0)</f>
        <v>0</v>
      </c>
      <c r="N7656">
        <f>IF($C7656=Task_42[[#Headers],[Books]],1,0)</f>
        <v>0</v>
      </c>
      <c r="O7656">
        <v>4.2527717988166192</v>
      </c>
      <c r="P7656">
        <v>3.1738784589374651</v>
      </c>
    </row>
    <row r="7657" spans="1:16" x14ac:dyDescent="0.35">
      <c r="A7657" t="s">
        <v>10</v>
      </c>
      <c r="B7657" t="s">
        <v>16</v>
      </c>
      <c r="C7657" t="s">
        <v>14</v>
      </c>
      <c r="D7657">
        <v>5.5468557228821886</v>
      </c>
      <c r="E7657">
        <f t="shared" si="595"/>
        <v>1</v>
      </c>
      <c r="F7657">
        <f t="shared" si="596"/>
        <v>0</v>
      </c>
      <c r="G7657">
        <f t="shared" si="597"/>
        <v>0</v>
      </c>
      <c r="H7657">
        <f t="shared" si="598"/>
        <v>0</v>
      </c>
      <c r="I7657">
        <f t="shared" si="599"/>
        <v>1</v>
      </c>
      <c r="J7657">
        <f>IF($C7657=Task_42[[#Headers],[Clothing]],1,0)</f>
        <v>0</v>
      </c>
      <c r="K7657">
        <f>IF($C7657=Task_42[[#Headers],[Sports &amp; Outdoors]],1,0)</f>
        <v>0</v>
      </c>
      <c r="L7657">
        <f>IF($C7657=Task_42[[#Headers],[Electronics]],1,0)</f>
        <v>1</v>
      </c>
      <c r="M7657">
        <f>IF($C7657=Task_42[[#Headers],[Home &amp; Kitchen]],1,0)</f>
        <v>0</v>
      </c>
      <c r="N7657">
        <f>IF($C7657=Task_42[[#Headers],[Books]],1,0)</f>
        <v>0</v>
      </c>
      <c r="O7657">
        <v>4.6345347946179958</v>
      </c>
      <c r="P7657">
        <v>3.961003627649768</v>
      </c>
    </row>
    <row r="7658" spans="1:16" x14ac:dyDescent="0.35">
      <c r="A7658" t="s">
        <v>10</v>
      </c>
      <c r="B7658" t="s">
        <v>11</v>
      </c>
      <c r="C7658" t="s">
        <v>9</v>
      </c>
      <c r="D7658">
        <v>5.631641796878518</v>
      </c>
      <c r="E7658">
        <f t="shared" si="595"/>
        <v>1</v>
      </c>
      <c r="F7658">
        <f t="shared" si="596"/>
        <v>0</v>
      </c>
      <c r="G7658">
        <f t="shared" si="597"/>
        <v>1</v>
      </c>
      <c r="H7658">
        <f t="shared" si="598"/>
        <v>0</v>
      </c>
      <c r="I7658">
        <f t="shared" si="599"/>
        <v>0</v>
      </c>
      <c r="J7658">
        <f>IF($C7658=Task_42[[#Headers],[Clothing]],1,0)</f>
        <v>1</v>
      </c>
      <c r="K7658">
        <f>IF($C7658=Task_42[[#Headers],[Sports &amp; Outdoors]],1,0)</f>
        <v>0</v>
      </c>
      <c r="L7658">
        <f>IF($C7658=Task_42[[#Headers],[Electronics]],1,0)</f>
        <v>0</v>
      </c>
      <c r="M7658">
        <f>IF($C7658=Task_42[[#Headers],[Home &amp; Kitchen]],1,0)</f>
        <v>0</v>
      </c>
      <c r="N7658">
        <f>IF($C7658=Task_42[[#Headers],[Books]],1,0)</f>
        <v>0</v>
      </c>
      <c r="O7658">
        <v>5.186938778564647</v>
      </c>
      <c r="P7658">
        <v>5.5515632616786901</v>
      </c>
    </row>
    <row r="7659" spans="1:16" x14ac:dyDescent="0.35">
      <c r="A7659" t="s">
        <v>10</v>
      </c>
      <c r="B7659" t="s">
        <v>11</v>
      </c>
      <c r="C7659" t="s">
        <v>14</v>
      </c>
      <c r="D7659">
        <v>5.2102508876795861</v>
      </c>
      <c r="E7659">
        <f t="shared" si="595"/>
        <v>1</v>
      </c>
      <c r="F7659">
        <f t="shared" si="596"/>
        <v>0</v>
      </c>
      <c r="G7659">
        <f t="shared" si="597"/>
        <v>1</v>
      </c>
      <c r="H7659">
        <f t="shared" si="598"/>
        <v>0</v>
      </c>
      <c r="I7659">
        <f t="shared" si="599"/>
        <v>0</v>
      </c>
      <c r="J7659">
        <f>IF($C7659=Task_42[[#Headers],[Clothing]],1,0)</f>
        <v>0</v>
      </c>
      <c r="K7659">
        <f>IF($C7659=Task_42[[#Headers],[Sports &amp; Outdoors]],1,0)</f>
        <v>0</v>
      </c>
      <c r="L7659">
        <f>IF($C7659=Task_42[[#Headers],[Electronics]],1,0)</f>
        <v>1</v>
      </c>
      <c r="M7659">
        <f>IF($C7659=Task_42[[#Headers],[Home &amp; Kitchen]],1,0)</f>
        <v>0</v>
      </c>
      <c r="N7659">
        <f>IF($C7659=Task_42[[#Headers],[Books]],1,0)</f>
        <v>0</v>
      </c>
      <c r="O7659">
        <v>4.8456034058392614</v>
      </c>
      <c r="P7659">
        <v>5.2902851948507728</v>
      </c>
    </row>
    <row r="7660" spans="1:16" x14ac:dyDescent="0.35">
      <c r="A7660" t="s">
        <v>10</v>
      </c>
      <c r="B7660" t="s">
        <v>13</v>
      </c>
      <c r="C7660" t="s">
        <v>12</v>
      </c>
      <c r="D7660">
        <v>6.174723164723277</v>
      </c>
      <c r="E7660">
        <f t="shared" si="595"/>
        <v>1</v>
      </c>
      <c r="F7660">
        <f t="shared" si="596"/>
        <v>0</v>
      </c>
      <c r="G7660">
        <f t="shared" si="597"/>
        <v>0</v>
      </c>
      <c r="H7660">
        <f t="shared" si="598"/>
        <v>1</v>
      </c>
      <c r="I7660">
        <f t="shared" si="599"/>
        <v>0</v>
      </c>
      <c r="J7660">
        <f>IF($C7660=Task_42[[#Headers],[Clothing]],1,0)</f>
        <v>0</v>
      </c>
      <c r="K7660">
        <f>IF($C7660=Task_42[[#Headers],[Sports &amp; Outdoors]],1,0)</f>
        <v>1</v>
      </c>
      <c r="L7660">
        <f>IF($C7660=Task_42[[#Headers],[Electronics]],1,0)</f>
        <v>0</v>
      </c>
      <c r="M7660">
        <f>IF($C7660=Task_42[[#Headers],[Home &amp; Kitchen]],1,0)</f>
        <v>0</v>
      </c>
      <c r="N7660">
        <f>IF($C7660=Task_42[[#Headers],[Books]],1,0)</f>
        <v>0</v>
      </c>
      <c r="O7660">
        <v>5.1309041264872004</v>
      </c>
      <c r="P7660">
        <v>5.2792874406412311</v>
      </c>
    </row>
    <row r="7661" spans="1:16" x14ac:dyDescent="0.35">
      <c r="A7661" t="s">
        <v>10</v>
      </c>
      <c r="B7661" t="s">
        <v>11</v>
      </c>
      <c r="C7661" t="s">
        <v>14</v>
      </c>
      <c r="D7661">
        <v>4.4539983981863527</v>
      </c>
      <c r="E7661">
        <f t="shared" si="595"/>
        <v>1</v>
      </c>
      <c r="F7661">
        <f t="shared" si="596"/>
        <v>0</v>
      </c>
      <c r="G7661">
        <f t="shared" si="597"/>
        <v>1</v>
      </c>
      <c r="H7661">
        <f t="shared" si="598"/>
        <v>0</v>
      </c>
      <c r="I7661">
        <f t="shared" si="599"/>
        <v>0</v>
      </c>
      <c r="J7661">
        <f>IF($C7661=Task_42[[#Headers],[Clothing]],1,0)</f>
        <v>0</v>
      </c>
      <c r="K7661">
        <f>IF($C7661=Task_42[[#Headers],[Sports &amp; Outdoors]],1,0)</f>
        <v>0</v>
      </c>
      <c r="L7661">
        <f>IF($C7661=Task_42[[#Headers],[Electronics]],1,0)</f>
        <v>1</v>
      </c>
      <c r="M7661">
        <f>IF($C7661=Task_42[[#Headers],[Home &amp; Kitchen]],1,0)</f>
        <v>0</v>
      </c>
      <c r="N7661">
        <f>IF($C7661=Task_42[[#Headers],[Books]],1,0)</f>
        <v>0</v>
      </c>
      <c r="O7661">
        <v>4.6523399904644815</v>
      </c>
      <c r="P7661">
        <v>4.8177784353869182</v>
      </c>
    </row>
    <row r="7662" spans="1:16" x14ac:dyDescent="0.35">
      <c r="A7662" t="s">
        <v>10</v>
      </c>
      <c r="B7662" t="s">
        <v>16</v>
      </c>
      <c r="C7662" t="s">
        <v>15</v>
      </c>
      <c r="D7662">
        <v>5.4850043808516311</v>
      </c>
      <c r="E7662">
        <f t="shared" si="595"/>
        <v>1</v>
      </c>
      <c r="F7662">
        <f t="shared" si="596"/>
        <v>0</v>
      </c>
      <c r="G7662">
        <f t="shared" si="597"/>
        <v>0</v>
      </c>
      <c r="H7662">
        <f t="shared" si="598"/>
        <v>0</v>
      </c>
      <c r="I7662">
        <f t="shared" si="599"/>
        <v>1</v>
      </c>
      <c r="J7662">
        <f>IF($C7662=Task_42[[#Headers],[Clothing]],1,0)</f>
        <v>0</v>
      </c>
      <c r="K7662">
        <f>IF($C7662=Task_42[[#Headers],[Sports &amp; Outdoors]],1,0)</f>
        <v>0</v>
      </c>
      <c r="L7662">
        <f>IF($C7662=Task_42[[#Headers],[Electronics]],1,0)</f>
        <v>0</v>
      </c>
      <c r="M7662">
        <f>IF($C7662=Task_42[[#Headers],[Home &amp; Kitchen]],1,0)</f>
        <v>0</v>
      </c>
      <c r="N7662">
        <f>IF($C7662=Task_42[[#Headers],[Books]],1,0)</f>
        <v>1</v>
      </c>
      <c r="O7662">
        <v>5.2073527311739429</v>
      </c>
      <c r="P7662">
        <v>4.8216515944287508</v>
      </c>
    </row>
    <row r="7663" spans="1:16" x14ac:dyDescent="0.35">
      <c r="A7663" t="s">
        <v>10</v>
      </c>
      <c r="B7663" t="s">
        <v>16</v>
      </c>
      <c r="C7663" t="s">
        <v>17</v>
      </c>
      <c r="D7663">
        <v>4.312810523985199</v>
      </c>
      <c r="E7663">
        <f t="shared" si="595"/>
        <v>1</v>
      </c>
      <c r="F7663">
        <f t="shared" si="596"/>
        <v>0</v>
      </c>
      <c r="G7663">
        <f t="shared" si="597"/>
        <v>0</v>
      </c>
      <c r="H7663">
        <f t="shared" si="598"/>
        <v>0</v>
      </c>
      <c r="I7663">
        <f t="shared" si="599"/>
        <v>1</v>
      </c>
      <c r="J7663">
        <f>IF($C7663=Task_42[[#Headers],[Clothing]],1,0)</f>
        <v>0</v>
      </c>
      <c r="K7663">
        <f>IF($C7663=Task_42[[#Headers],[Sports &amp; Outdoors]],1,0)</f>
        <v>0</v>
      </c>
      <c r="L7663">
        <f>IF($C7663=Task_42[[#Headers],[Electronics]],1,0)</f>
        <v>0</v>
      </c>
      <c r="M7663">
        <f>IF($C7663=Task_42[[#Headers],[Home &amp; Kitchen]],1,0)</f>
        <v>1</v>
      </c>
      <c r="N7663">
        <f>IF($C7663=Task_42[[#Headers],[Books]],1,0)</f>
        <v>0</v>
      </c>
      <c r="O7663">
        <v>3.6604799795922385</v>
      </c>
      <c r="P7663">
        <v>4.3928429271077309</v>
      </c>
    </row>
    <row r="7664" spans="1:16" x14ac:dyDescent="0.35">
      <c r="A7664" t="s">
        <v>10</v>
      </c>
      <c r="B7664" t="s">
        <v>16</v>
      </c>
      <c r="C7664" t="s">
        <v>9</v>
      </c>
      <c r="D7664">
        <v>4.6021656769677923</v>
      </c>
      <c r="E7664">
        <f t="shared" si="595"/>
        <v>1</v>
      </c>
      <c r="F7664">
        <f t="shared" si="596"/>
        <v>0</v>
      </c>
      <c r="G7664">
        <f t="shared" si="597"/>
        <v>0</v>
      </c>
      <c r="H7664">
        <f t="shared" si="598"/>
        <v>0</v>
      </c>
      <c r="I7664">
        <f t="shared" si="599"/>
        <v>1</v>
      </c>
      <c r="J7664">
        <f>IF($C7664=Task_42[[#Headers],[Clothing]],1,0)</f>
        <v>1</v>
      </c>
      <c r="K7664">
        <f>IF($C7664=Task_42[[#Headers],[Sports &amp; Outdoors]],1,0)</f>
        <v>0</v>
      </c>
      <c r="L7664">
        <f>IF($C7664=Task_42[[#Headers],[Electronics]],1,0)</f>
        <v>0</v>
      </c>
      <c r="M7664">
        <f>IF($C7664=Task_42[[#Headers],[Home &amp; Kitchen]],1,0)</f>
        <v>0</v>
      </c>
      <c r="N7664">
        <f>IF($C7664=Task_42[[#Headers],[Books]],1,0)</f>
        <v>0</v>
      </c>
      <c r="O7664">
        <v>3.9655637723561759</v>
      </c>
      <c r="P7664">
        <v>4.0698810900437259</v>
      </c>
    </row>
    <row r="7665" spans="1:16" x14ac:dyDescent="0.35">
      <c r="A7665" t="s">
        <v>10</v>
      </c>
      <c r="B7665" t="s">
        <v>13</v>
      </c>
      <c r="C7665" t="s">
        <v>17</v>
      </c>
      <c r="D7665">
        <v>6.109336467702871</v>
      </c>
      <c r="E7665">
        <f t="shared" si="595"/>
        <v>1</v>
      </c>
      <c r="F7665">
        <f t="shared" si="596"/>
        <v>0</v>
      </c>
      <c r="G7665">
        <f t="shared" si="597"/>
        <v>0</v>
      </c>
      <c r="H7665">
        <f t="shared" si="598"/>
        <v>1</v>
      </c>
      <c r="I7665">
        <f t="shared" si="599"/>
        <v>0</v>
      </c>
      <c r="J7665">
        <f>IF($C7665=Task_42[[#Headers],[Clothing]],1,0)</f>
        <v>0</v>
      </c>
      <c r="K7665">
        <f>IF($C7665=Task_42[[#Headers],[Sports &amp; Outdoors]],1,0)</f>
        <v>0</v>
      </c>
      <c r="L7665">
        <f>IF($C7665=Task_42[[#Headers],[Electronics]],1,0)</f>
        <v>0</v>
      </c>
      <c r="M7665">
        <f>IF($C7665=Task_42[[#Headers],[Home &amp; Kitchen]],1,0)</f>
        <v>1</v>
      </c>
      <c r="N7665">
        <f>IF($C7665=Task_42[[#Headers],[Books]],1,0)</f>
        <v>0</v>
      </c>
      <c r="O7665">
        <v>5.2464449571373253</v>
      </c>
      <c r="P7665">
        <v>4.7844036461828132</v>
      </c>
    </row>
    <row r="7666" spans="1:16" x14ac:dyDescent="0.35">
      <c r="A7666" t="s">
        <v>7</v>
      </c>
      <c r="B7666" t="s">
        <v>8</v>
      </c>
      <c r="C7666" t="s">
        <v>9</v>
      </c>
      <c r="D7666">
        <v>5.6650416463397706</v>
      </c>
      <c r="E7666">
        <f t="shared" si="595"/>
        <v>0</v>
      </c>
      <c r="F7666">
        <f t="shared" si="596"/>
        <v>1</v>
      </c>
      <c r="G7666">
        <f t="shared" si="597"/>
        <v>0</v>
      </c>
      <c r="H7666">
        <f t="shared" si="598"/>
        <v>0</v>
      </c>
      <c r="I7666">
        <f t="shared" si="599"/>
        <v>0</v>
      </c>
      <c r="J7666">
        <f>IF($C7666=Task_42[[#Headers],[Clothing]],1,0)</f>
        <v>1</v>
      </c>
      <c r="K7666">
        <f>IF($C7666=Task_42[[#Headers],[Sports &amp; Outdoors]],1,0)</f>
        <v>0</v>
      </c>
      <c r="L7666">
        <f>IF($C7666=Task_42[[#Headers],[Electronics]],1,0)</f>
        <v>0</v>
      </c>
      <c r="M7666">
        <f>IF($C7666=Task_42[[#Headers],[Home &amp; Kitchen]],1,0)</f>
        <v>0</v>
      </c>
      <c r="N7666">
        <f>IF($C7666=Task_42[[#Headers],[Books]],1,0)</f>
        <v>0</v>
      </c>
      <c r="O7666">
        <v>4.9718944657798252</v>
      </c>
      <c r="P7666">
        <v>5.6650416463397706</v>
      </c>
    </row>
    <row r="7667" spans="1:16" x14ac:dyDescent="0.35">
      <c r="A7667" t="s">
        <v>7</v>
      </c>
      <c r="B7667" t="s">
        <v>8</v>
      </c>
      <c r="C7667" t="s">
        <v>15</v>
      </c>
      <c r="D7667">
        <v>4.6107545642819918</v>
      </c>
      <c r="E7667">
        <f t="shared" si="595"/>
        <v>0</v>
      </c>
      <c r="F7667">
        <f t="shared" si="596"/>
        <v>1</v>
      </c>
      <c r="G7667">
        <f t="shared" si="597"/>
        <v>0</v>
      </c>
      <c r="H7667">
        <f t="shared" si="598"/>
        <v>0</v>
      </c>
      <c r="I7667">
        <f t="shared" si="599"/>
        <v>0</v>
      </c>
      <c r="J7667">
        <f>IF($C7667=Task_42[[#Headers],[Clothing]],1,0)</f>
        <v>0</v>
      </c>
      <c r="K7667">
        <f>IF($C7667=Task_42[[#Headers],[Sports &amp; Outdoors]],1,0)</f>
        <v>0</v>
      </c>
      <c r="L7667">
        <f>IF($C7667=Task_42[[#Headers],[Electronics]],1,0)</f>
        <v>0</v>
      </c>
      <c r="M7667">
        <f>IF($C7667=Task_42[[#Headers],[Home &amp; Kitchen]],1,0)</f>
        <v>0</v>
      </c>
      <c r="N7667">
        <f>IF($C7667=Task_42[[#Headers],[Books]],1,0)</f>
        <v>1</v>
      </c>
      <c r="O7667">
        <v>4.1282627804255609</v>
      </c>
      <c r="P7667">
        <v>4.4502692247701292</v>
      </c>
    </row>
    <row r="7668" spans="1:16" x14ac:dyDescent="0.35">
      <c r="A7668" t="s">
        <v>10</v>
      </c>
      <c r="B7668" t="s">
        <v>8</v>
      </c>
      <c r="C7668" t="s">
        <v>15</v>
      </c>
      <c r="D7668">
        <v>5.2681673895971537</v>
      </c>
      <c r="E7668">
        <f t="shared" si="595"/>
        <v>1</v>
      </c>
      <c r="F7668">
        <f t="shared" si="596"/>
        <v>1</v>
      </c>
      <c r="G7668">
        <f t="shared" si="597"/>
        <v>0</v>
      </c>
      <c r="H7668">
        <f t="shared" si="598"/>
        <v>0</v>
      </c>
      <c r="I7668">
        <f t="shared" si="599"/>
        <v>0</v>
      </c>
      <c r="J7668">
        <f>IF($C7668=Task_42[[#Headers],[Clothing]],1,0)</f>
        <v>0</v>
      </c>
      <c r="K7668">
        <f>IF($C7668=Task_42[[#Headers],[Sports &amp; Outdoors]],1,0)</f>
        <v>0</v>
      </c>
      <c r="L7668">
        <f>IF($C7668=Task_42[[#Headers],[Electronics]],1,0)</f>
        <v>0</v>
      </c>
      <c r="M7668">
        <f>IF($C7668=Task_42[[#Headers],[Home &amp; Kitchen]],1,0)</f>
        <v>0</v>
      </c>
      <c r="N7668">
        <f>IF($C7668=Task_42[[#Headers],[Books]],1,0)</f>
        <v>1</v>
      </c>
      <c r="O7668">
        <v>4.9460612167710156</v>
      </c>
      <c r="P7668">
        <v>4.467974946810247</v>
      </c>
    </row>
    <row r="7669" spans="1:16" x14ac:dyDescent="0.35">
      <c r="A7669" t="s">
        <v>7</v>
      </c>
      <c r="B7669" t="s">
        <v>11</v>
      </c>
      <c r="C7669" t="s">
        <v>17</v>
      </c>
      <c r="D7669">
        <v>3.9596696588954994</v>
      </c>
      <c r="E7669">
        <f t="shared" si="595"/>
        <v>0</v>
      </c>
      <c r="F7669">
        <f t="shared" si="596"/>
        <v>0</v>
      </c>
      <c r="G7669">
        <f t="shared" si="597"/>
        <v>1</v>
      </c>
      <c r="H7669">
        <f t="shared" si="598"/>
        <v>0</v>
      </c>
      <c r="I7669">
        <f t="shared" si="599"/>
        <v>0</v>
      </c>
      <c r="J7669">
        <f>IF($C7669=Task_42[[#Headers],[Clothing]],1,0)</f>
        <v>0</v>
      </c>
      <c r="K7669">
        <f>IF($C7669=Task_42[[#Headers],[Sports &amp; Outdoors]],1,0)</f>
        <v>0</v>
      </c>
      <c r="L7669">
        <f>IF($C7669=Task_42[[#Headers],[Electronics]],1,0)</f>
        <v>0</v>
      </c>
      <c r="M7669">
        <f>IF($C7669=Task_42[[#Headers],[Home &amp; Kitchen]],1,0)</f>
        <v>1</v>
      </c>
      <c r="N7669">
        <f>IF($C7669=Task_42[[#Headers],[Books]],1,0)</f>
        <v>0</v>
      </c>
      <c r="O7669">
        <v>4.4704952826614894</v>
      </c>
      <c r="P7669">
        <v>3.5542045507873348</v>
      </c>
    </row>
    <row r="7670" spans="1:16" x14ac:dyDescent="0.35">
      <c r="A7670" t="s">
        <v>10</v>
      </c>
      <c r="B7670" t="s">
        <v>8</v>
      </c>
      <c r="C7670" t="s">
        <v>17</v>
      </c>
      <c r="D7670">
        <v>5.1064907797397767</v>
      </c>
      <c r="E7670">
        <f t="shared" si="595"/>
        <v>1</v>
      </c>
      <c r="F7670">
        <f t="shared" si="596"/>
        <v>1</v>
      </c>
      <c r="G7670">
        <f t="shared" si="597"/>
        <v>0</v>
      </c>
      <c r="H7670">
        <f t="shared" si="598"/>
        <v>0</v>
      </c>
      <c r="I7670">
        <f t="shared" si="599"/>
        <v>0</v>
      </c>
      <c r="J7670">
        <f>IF($C7670=Task_42[[#Headers],[Clothing]],1,0)</f>
        <v>0</v>
      </c>
      <c r="K7670">
        <f>IF($C7670=Task_42[[#Headers],[Sports &amp; Outdoors]],1,0)</f>
        <v>0</v>
      </c>
      <c r="L7670">
        <f>IF($C7670=Task_42[[#Headers],[Electronics]],1,0)</f>
        <v>0</v>
      </c>
      <c r="M7670">
        <f>IF($C7670=Task_42[[#Headers],[Home &amp; Kitchen]],1,0)</f>
        <v>1</v>
      </c>
      <c r="N7670">
        <f>IF($C7670=Task_42[[#Headers],[Books]],1,0)</f>
        <v>0</v>
      </c>
      <c r="O7670">
        <v>4.3363752892547929</v>
      </c>
      <c r="P7670">
        <v>4.1620032106959153</v>
      </c>
    </row>
    <row r="7671" spans="1:16" x14ac:dyDescent="0.35">
      <c r="A7671" t="s">
        <v>10</v>
      </c>
      <c r="B7671" t="s">
        <v>16</v>
      </c>
      <c r="C7671" t="s">
        <v>12</v>
      </c>
      <c r="D7671">
        <v>4.3307333402863311</v>
      </c>
      <c r="E7671">
        <f t="shared" si="595"/>
        <v>1</v>
      </c>
      <c r="F7671">
        <f t="shared" si="596"/>
        <v>0</v>
      </c>
      <c r="G7671">
        <f t="shared" si="597"/>
        <v>0</v>
      </c>
      <c r="H7671">
        <f t="shared" si="598"/>
        <v>0</v>
      </c>
      <c r="I7671">
        <f t="shared" si="599"/>
        <v>1</v>
      </c>
      <c r="J7671">
        <f>IF($C7671=Task_42[[#Headers],[Clothing]],1,0)</f>
        <v>0</v>
      </c>
      <c r="K7671">
        <f>IF($C7671=Task_42[[#Headers],[Sports &amp; Outdoors]],1,0)</f>
        <v>1</v>
      </c>
      <c r="L7671">
        <f>IF($C7671=Task_42[[#Headers],[Electronics]],1,0)</f>
        <v>0</v>
      </c>
      <c r="M7671">
        <f>IF($C7671=Task_42[[#Headers],[Home &amp; Kitchen]],1,0)</f>
        <v>0</v>
      </c>
      <c r="N7671">
        <f>IF($C7671=Task_42[[#Headers],[Books]],1,0)</f>
        <v>0</v>
      </c>
      <c r="O7671">
        <v>3.5887828375756512</v>
      </c>
      <c r="P7671">
        <v>3.4833916192881422</v>
      </c>
    </row>
    <row r="7672" spans="1:16" x14ac:dyDescent="0.35">
      <c r="A7672" t="s">
        <v>7</v>
      </c>
      <c r="B7672" t="s">
        <v>11</v>
      </c>
      <c r="C7672" t="s">
        <v>12</v>
      </c>
      <c r="D7672">
        <v>6.0994890113019675</v>
      </c>
      <c r="E7672">
        <f t="shared" si="595"/>
        <v>0</v>
      </c>
      <c r="F7672">
        <f t="shared" si="596"/>
        <v>0</v>
      </c>
      <c r="G7672">
        <f t="shared" si="597"/>
        <v>1</v>
      </c>
      <c r="H7672">
        <f t="shared" si="598"/>
        <v>0</v>
      </c>
      <c r="I7672">
        <f t="shared" si="599"/>
        <v>0</v>
      </c>
      <c r="J7672">
        <f>IF($C7672=Task_42[[#Headers],[Clothing]],1,0)</f>
        <v>0</v>
      </c>
      <c r="K7672">
        <f>IF($C7672=Task_42[[#Headers],[Sports &amp; Outdoors]],1,0)</f>
        <v>1</v>
      </c>
      <c r="L7672">
        <f>IF($C7672=Task_42[[#Headers],[Electronics]],1,0)</f>
        <v>0</v>
      </c>
      <c r="M7672">
        <f>IF($C7672=Task_42[[#Headers],[Home &amp; Kitchen]],1,0)</f>
        <v>0</v>
      </c>
      <c r="N7672">
        <f>IF($C7672=Task_42[[#Headers],[Books]],1,0)</f>
        <v>0</v>
      </c>
      <c r="O7672">
        <v>4.9116249437631563</v>
      </c>
      <c r="P7672">
        <v>4.5830268213024015</v>
      </c>
    </row>
    <row r="7673" spans="1:16" x14ac:dyDescent="0.35">
      <c r="A7673" t="s">
        <v>10</v>
      </c>
      <c r="B7673" t="s">
        <v>13</v>
      </c>
      <c r="C7673" t="s">
        <v>17</v>
      </c>
      <c r="D7673">
        <v>5.9765031819678214</v>
      </c>
      <c r="E7673">
        <f t="shared" si="595"/>
        <v>1</v>
      </c>
      <c r="F7673">
        <f t="shared" si="596"/>
        <v>0</v>
      </c>
      <c r="G7673">
        <f t="shared" si="597"/>
        <v>0</v>
      </c>
      <c r="H7673">
        <f t="shared" si="598"/>
        <v>1</v>
      </c>
      <c r="I7673">
        <f t="shared" si="599"/>
        <v>0</v>
      </c>
      <c r="J7673">
        <f>IF($C7673=Task_42[[#Headers],[Clothing]],1,0)</f>
        <v>0</v>
      </c>
      <c r="K7673">
        <f>IF($C7673=Task_42[[#Headers],[Sports &amp; Outdoors]],1,0)</f>
        <v>0</v>
      </c>
      <c r="L7673">
        <f>IF($C7673=Task_42[[#Headers],[Electronics]],1,0)</f>
        <v>0</v>
      </c>
      <c r="M7673">
        <f>IF($C7673=Task_42[[#Headers],[Home &amp; Kitchen]],1,0)</f>
        <v>1</v>
      </c>
      <c r="N7673">
        <f>IF($C7673=Task_42[[#Headers],[Books]],1,0)</f>
        <v>0</v>
      </c>
      <c r="O7673">
        <v>4.6415021152354816</v>
      </c>
      <c r="P7673">
        <v>3.0320642028013811</v>
      </c>
    </row>
    <row r="7674" spans="1:16" x14ac:dyDescent="0.35">
      <c r="A7674" t="s">
        <v>7</v>
      </c>
      <c r="B7674" t="s">
        <v>13</v>
      </c>
      <c r="C7674" t="s">
        <v>17</v>
      </c>
      <c r="D7674">
        <v>5.7050150480587467</v>
      </c>
      <c r="E7674">
        <f t="shared" si="595"/>
        <v>0</v>
      </c>
      <c r="F7674">
        <f t="shared" si="596"/>
        <v>0</v>
      </c>
      <c r="G7674">
        <f t="shared" si="597"/>
        <v>0</v>
      </c>
      <c r="H7674">
        <f t="shared" si="598"/>
        <v>1</v>
      </c>
      <c r="I7674">
        <f t="shared" si="599"/>
        <v>0</v>
      </c>
      <c r="J7674">
        <f>IF($C7674=Task_42[[#Headers],[Clothing]],1,0)</f>
        <v>0</v>
      </c>
      <c r="K7674">
        <f>IF($C7674=Task_42[[#Headers],[Sports &amp; Outdoors]],1,0)</f>
        <v>0</v>
      </c>
      <c r="L7674">
        <f>IF($C7674=Task_42[[#Headers],[Electronics]],1,0)</f>
        <v>0</v>
      </c>
      <c r="M7674">
        <f>IF($C7674=Task_42[[#Headers],[Home &amp; Kitchen]],1,0)</f>
        <v>1</v>
      </c>
      <c r="N7674">
        <f>IF($C7674=Task_42[[#Headers],[Books]],1,0)</f>
        <v>0</v>
      </c>
      <c r="O7674">
        <v>5.1626694499517534</v>
      </c>
      <c r="P7674">
        <v>5.9868288187034535</v>
      </c>
    </row>
    <row r="7675" spans="1:16" x14ac:dyDescent="0.35">
      <c r="A7675" t="s">
        <v>10</v>
      </c>
      <c r="B7675" t="s">
        <v>11</v>
      </c>
      <c r="C7675" t="s">
        <v>17</v>
      </c>
      <c r="D7675">
        <v>3.6399517804905126</v>
      </c>
      <c r="E7675">
        <f t="shared" si="595"/>
        <v>1</v>
      </c>
      <c r="F7675">
        <f t="shared" si="596"/>
        <v>0</v>
      </c>
      <c r="G7675">
        <f t="shared" si="597"/>
        <v>1</v>
      </c>
      <c r="H7675">
        <f t="shared" si="598"/>
        <v>0</v>
      </c>
      <c r="I7675">
        <f t="shared" si="599"/>
        <v>0</v>
      </c>
      <c r="J7675">
        <f>IF($C7675=Task_42[[#Headers],[Clothing]],1,0)</f>
        <v>0</v>
      </c>
      <c r="K7675">
        <f>IF($C7675=Task_42[[#Headers],[Sports &amp; Outdoors]],1,0)</f>
        <v>0</v>
      </c>
      <c r="L7675">
        <f>IF($C7675=Task_42[[#Headers],[Electronics]],1,0)</f>
        <v>0</v>
      </c>
      <c r="M7675">
        <f>IF($C7675=Task_42[[#Headers],[Home &amp; Kitchen]],1,0)</f>
        <v>1</v>
      </c>
      <c r="N7675">
        <f>IF($C7675=Task_42[[#Headers],[Books]],1,0)</f>
        <v>0</v>
      </c>
      <c r="O7675">
        <v>4.20200243692861</v>
      </c>
      <c r="P7675">
        <v>3.3579418729911983</v>
      </c>
    </row>
    <row r="7676" spans="1:16" x14ac:dyDescent="0.35">
      <c r="A7676" t="s">
        <v>7</v>
      </c>
      <c r="B7676" t="s">
        <v>16</v>
      </c>
      <c r="C7676" t="s">
        <v>15</v>
      </c>
      <c r="D7676">
        <v>6.1411552962131468</v>
      </c>
      <c r="E7676">
        <f t="shared" si="595"/>
        <v>0</v>
      </c>
      <c r="F7676">
        <f t="shared" si="596"/>
        <v>0</v>
      </c>
      <c r="G7676">
        <f t="shared" si="597"/>
        <v>0</v>
      </c>
      <c r="H7676">
        <f t="shared" si="598"/>
        <v>0</v>
      </c>
      <c r="I7676">
        <f t="shared" si="599"/>
        <v>1</v>
      </c>
      <c r="J7676">
        <f>IF($C7676=Task_42[[#Headers],[Clothing]],1,0)</f>
        <v>0</v>
      </c>
      <c r="K7676">
        <f>IF($C7676=Task_42[[#Headers],[Sports &amp; Outdoors]],1,0)</f>
        <v>0</v>
      </c>
      <c r="L7676">
        <f>IF($C7676=Task_42[[#Headers],[Electronics]],1,0)</f>
        <v>0</v>
      </c>
      <c r="M7676">
        <f>IF($C7676=Task_42[[#Headers],[Home &amp; Kitchen]],1,0)</f>
        <v>0</v>
      </c>
      <c r="N7676">
        <f>IF($C7676=Task_42[[#Headers],[Books]],1,0)</f>
        <v>1</v>
      </c>
      <c r="O7676">
        <v>4.816726868050381</v>
      </c>
      <c r="P7676">
        <v>3.3894621254437345</v>
      </c>
    </row>
    <row r="7677" spans="1:16" x14ac:dyDescent="0.35">
      <c r="A7677" t="s">
        <v>10</v>
      </c>
      <c r="B7677" t="s">
        <v>11</v>
      </c>
      <c r="C7677" t="s">
        <v>12</v>
      </c>
      <c r="D7677">
        <v>5.6862293154086121</v>
      </c>
      <c r="E7677">
        <f t="shared" si="595"/>
        <v>1</v>
      </c>
      <c r="F7677">
        <f t="shared" si="596"/>
        <v>0</v>
      </c>
      <c r="G7677">
        <f t="shared" si="597"/>
        <v>1</v>
      </c>
      <c r="H7677">
        <f t="shared" si="598"/>
        <v>0</v>
      </c>
      <c r="I7677">
        <f t="shared" si="599"/>
        <v>0</v>
      </c>
      <c r="J7677">
        <f>IF($C7677=Task_42[[#Headers],[Clothing]],1,0)</f>
        <v>0</v>
      </c>
      <c r="K7677">
        <f>IF($C7677=Task_42[[#Headers],[Sports &amp; Outdoors]],1,0)</f>
        <v>1</v>
      </c>
      <c r="L7677">
        <f>IF($C7677=Task_42[[#Headers],[Electronics]],1,0)</f>
        <v>0</v>
      </c>
      <c r="M7677">
        <f>IF($C7677=Task_42[[#Headers],[Home &amp; Kitchen]],1,0)</f>
        <v>0</v>
      </c>
      <c r="N7677">
        <f>IF($C7677=Task_42[[#Headers],[Books]],1,0)</f>
        <v>0</v>
      </c>
      <c r="O7677">
        <v>4.5976419195673</v>
      </c>
      <c r="P7677">
        <v>1.0885619528146082</v>
      </c>
    </row>
    <row r="7678" spans="1:16" x14ac:dyDescent="0.35">
      <c r="A7678" t="s">
        <v>7</v>
      </c>
      <c r="B7678" t="s">
        <v>16</v>
      </c>
      <c r="C7678" t="s">
        <v>9</v>
      </c>
      <c r="D7678">
        <v>6.2282940175267552</v>
      </c>
      <c r="E7678">
        <f t="shared" si="595"/>
        <v>0</v>
      </c>
      <c r="F7678">
        <f t="shared" si="596"/>
        <v>0</v>
      </c>
      <c r="G7678">
        <f t="shared" si="597"/>
        <v>0</v>
      </c>
      <c r="H7678">
        <f t="shared" si="598"/>
        <v>0</v>
      </c>
      <c r="I7678">
        <f t="shared" si="599"/>
        <v>1</v>
      </c>
      <c r="J7678">
        <f>IF($C7678=Task_42[[#Headers],[Clothing]],1,0)</f>
        <v>1</v>
      </c>
      <c r="K7678">
        <f>IF($C7678=Task_42[[#Headers],[Sports &amp; Outdoors]],1,0)</f>
        <v>0</v>
      </c>
      <c r="L7678">
        <f>IF($C7678=Task_42[[#Headers],[Electronics]],1,0)</f>
        <v>0</v>
      </c>
      <c r="M7678">
        <f>IF($C7678=Task_42[[#Headers],[Home &amp; Kitchen]],1,0)</f>
        <v>0</v>
      </c>
      <c r="N7678">
        <f>IF($C7678=Task_42[[#Headers],[Books]],1,0)</f>
        <v>0</v>
      </c>
      <c r="O7678">
        <v>5.1397318674306653</v>
      </c>
      <c r="P7678">
        <v>1.6331544390514163</v>
      </c>
    </row>
    <row r="7679" spans="1:16" x14ac:dyDescent="0.35">
      <c r="A7679" t="s">
        <v>10</v>
      </c>
      <c r="B7679" t="s">
        <v>8</v>
      </c>
      <c r="C7679" t="s">
        <v>17</v>
      </c>
      <c r="D7679">
        <v>5.096629487263117</v>
      </c>
      <c r="E7679">
        <f t="shared" si="595"/>
        <v>1</v>
      </c>
      <c r="F7679">
        <f t="shared" si="596"/>
        <v>1</v>
      </c>
      <c r="G7679">
        <f t="shared" si="597"/>
        <v>0</v>
      </c>
      <c r="H7679">
        <f t="shared" si="598"/>
        <v>0</v>
      </c>
      <c r="I7679">
        <f t="shared" si="599"/>
        <v>0</v>
      </c>
      <c r="J7679">
        <f>IF($C7679=Task_42[[#Headers],[Clothing]],1,0)</f>
        <v>0</v>
      </c>
      <c r="K7679">
        <f>IF($C7679=Task_42[[#Headers],[Sports &amp; Outdoors]],1,0)</f>
        <v>0</v>
      </c>
      <c r="L7679">
        <f>IF($C7679=Task_42[[#Headers],[Electronics]],1,0)</f>
        <v>0</v>
      </c>
      <c r="M7679">
        <f>IF($C7679=Task_42[[#Headers],[Home &amp; Kitchen]],1,0)</f>
        <v>1</v>
      </c>
      <c r="N7679">
        <f>IF($C7679=Task_42[[#Headers],[Books]],1,0)</f>
        <v>0</v>
      </c>
      <c r="O7679">
        <v>4.3126765565390883</v>
      </c>
      <c r="P7679">
        <v>4.1018165770608022</v>
      </c>
    </row>
    <row r="7680" spans="1:16" x14ac:dyDescent="0.35">
      <c r="A7680" t="s">
        <v>7</v>
      </c>
      <c r="B7680" t="s">
        <v>11</v>
      </c>
      <c r="C7680" t="s">
        <v>12</v>
      </c>
      <c r="D7680">
        <v>6.2667070681661725</v>
      </c>
      <c r="E7680">
        <f t="shared" si="595"/>
        <v>0</v>
      </c>
      <c r="F7680">
        <f t="shared" si="596"/>
        <v>0</v>
      </c>
      <c r="G7680">
        <f t="shared" si="597"/>
        <v>1</v>
      </c>
      <c r="H7680">
        <f t="shared" si="598"/>
        <v>0</v>
      </c>
      <c r="I7680">
        <f t="shared" si="599"/>
        <v>0</v>
      </c>
      <c r="J7680">
        <f>IF($C7680=Task_42[[#Headers],[Clothing]],1,0)</f>
        <v>0</v>
      </c>
      <c r="K7680">
        <f>IF($C7680=Task_42[[#Headers],[Sports &amp; Outdoors]],1,0)</f>
        <v>1</v>
      </c>
      <c r="L7680">
        <f>IF($C7680=Task_42[[#Headers],[Electronics]],1,0)</f>
        <v>0</v>
      </c>
      <c r="M7680">
        <f>IF($C7680=Task_42[[#Headers],[Home &amp; Kitchen]],1,0)</f>
        <v>0</v>
      </c>
      <c r="N7680">
        <f>IF($C7680=Task_42[[#Headers],[Books]],1,0)</f>
        <v>0</v>
      </c>
      <c r="O7680">
        <v>5.1985522783584619</v>
      </c>
      <c r="P7680">
        <v>2.7905514226139534</v>
      </c>
    </row>
    <row r="7681" spans="1:16" x14ac:dyDescent="0.35">
      <c r="A7681" t="s">
        <v>7</v>
      </c>
      <c r="B7681" t="s">
        <v>16</v>
      </c>
      <c r="C7681" t="s">
        <v>15</v>
      </c>
      <c r="D7681">
        <v>4.8437933081506879</v>
      </c>
      <c r="E7681">
        <f t="shared" si="595"/>
        <v>0</v>
      </c>
      <c r="F7681">
        <f t="shared" si="596"/>
        <v>0</v>
      </c>
      <c r="G7681">
        <f t="shared" si="597"/>
        <v>0</v>
      </c>
      <c r="H7681">
        <f t="shared" si="598"/>
        <v>0</v>
      </c>
      <c r="I7681">
        <f t="shared" si="599"/>
        <v>1</v>
      </c>
      <c r="J7681">
        <f>IF($C7681=Task_42[[#Headers],[Clothing]],1,0)</f>
        <v>0</v>
      </c>
      <c r="K7681">
        <f>IF($C7681=Task_42[[#Headers],[Sports &amp; Outdoors]],1,0)</f>
        <v>0</v>
      </c>
      <c r="L7681">
        <f>IF($C7681=Task_42[[#Headers],[Electronics]],1,0)</f>
        <v>0</v>
      </c>
      <c r="M7681">
        <f>IF($C7681=Task_42[[#Headers],[Home &amp; Kitchen]],1,0)</f>
        <v>0</v>
      </c>
      <c r="N7681">
        <f>IF($C7681=Task_42[[#Headers],[Books]],1,0)</f>
        <v>1</v>
      </c>
      <c r="O7681">
        <v>5.0922152810886789</v>
      </c>
      <c r="P7681">
        <v>3.5779478934066544</v>
      </c>
    </row>
    <row r="7682" spans="1:16" x14ac:dyDescent="0.35">
      <c r="A7682" t="s">
        <v>7</v>
      </c>
      <c r="B7682" t="s">
        <v>16</v>
      </c>
      <c r="C7682" t="s">
        <v>17</v>
      </c>
      <c r="D7682">
        <v>4.8799189830279728</v>
      </c>
      <c r="E7682">
        <f t="shared" ref="E7682:E7745" si="600">IF(A7682="Female",1,0)</f>
        <v>0</v>
      </c>
      <c r="F7682">
        <f t="shared" ref="F7682:F7745" si="601">IF(B7682="South",1,0)</f>
        <v>0</v>
      </c>
      <c r="G7682">
        <f t="shared" ref="G7682:G7745" si="602">IF($B7682="East",1,0)</f>
        <v>0</v>
      </c>
      <c r="H7682">
        <f t="shared" ref="H7682:H7745" si="603">IF($B7682="West",1,0)</f>
        <v>0</v>
      </c>
      <c r="I7682">
        <f t="shared" ref="I7682:I7745" si="604">IF($B7682="North",1,0)</f>
        <v>1</v>
      </c>
      <c r="J7682">
        <f>IF($C7682=Task_42[[#Headers],[Clothing]],1,0)</f>
        <v>0</v>
      </c>
      <c r="K7682">
        <f>IF($C7682=Task_42[[#Headers],[Sports &amp; Outdoors]],1,0)</f>
        <v>0</v>
      </c>
      <c r="L7682">
        <f>IF($C7682=Task_42[[#Headers],[Electronics]],1,0)</f>
        <v>0</v>
      </c>
      <c r="M7682">
        <f>IF($C7682=Task_42[[#Headers],[Home &amp; Kitchen]],1,0)</f>
        <v>1</v>
      </c>
      <c r="N7682">
        <f>IF($C7682=Task_42[[#Headers],[Books]],1,0)</f>
        <v>0</v>
      </c>
      <c r="O7682">
        <v>4.6488042230081525</v>
      </c>
      <c r="P7682">
        <v>5.2026871355327868</v>
      </c>
    </row>
    <row r="7683" spans="1:16" x14ac:dyDescent="0.35">
      <c r="A7683" t="s">
        <v>7</v>
      </c>
      <c r="B7683" t="s">
        <v>13</v>
      </c>
      <c r="C7683" t="s">
        <v>17</v>
      </c>
      <c r="D7683">
        <v>5.551796117658319</v>
      </c>
      <c r="E7683">
        <f t="shared" si="600"/>
        <v>0</v>
      </c>
      <c r="F7683">
        <f t="shared" si="601"/>
        <v>0</v>
      </c>
      <c r="G7683">
        <f t="shared" si="602"/>
        <v>0</v>
      </c>
      <c r="H7683">
        <f t="shared" si="603"/>
        <v>1</v>
      </c>
      <c r="I7683">
        <f t="shared" si="604"/>
        <v>0</v>
      </c>
      <c r="J7683">
        <f>IF($C7683=Task_42[[#Headers],[Clothing]],1,0)</f>
        <v>0</v>
      </c>
      <c r="K7683">
        <f>IF($C7683=Task_42[[#Headers],[Sports &amp; Outdoors]],1,0)</f>
        <v>0</v>
      </c>
      <c r="L7683">
        <f>IF($C7683=Task_42[[#Headers],[Electronics]],1,0)</f>
        <v>0</v>
      </c>
      <c r="M7683">
        <f>IF($C7683=Task_42[[#Headers],[Home &amp; Kitchen]],1,0)</f>
        <v>1</v>
      </c>
      <c r="N7683">
        <f>IF($C7683=Task_42[[#Headers],[Books]],1,0)</f>
        <v>0</v>
      </c>
      <c r="O7683">
        <v>5.0570734882020405</v>
      </c>
      <c r="P7683">
        <v>5.9157167696697073</v>
      </c>
    </row>
    <row r="7684" spans="1:16" x14ac:dyDescent="0.35">
      <c r="A7684" t="s">
        <v>10</v>
      </c>
      <c r="B7684" t="s">
        <v>13</v>
      </c>
      <c r="C7684" t="s">
        <v>17</v>
      </c>
      <c r="D7684">
        <v>5.5805596702494533</v>
      </c>
      <c r="E7684">
        <f t="shared" si="600"/>
        <v>1</v>
      </c>
      <c r="F7684">
        <f t="shared" si="601"/>
        <v>0</v>
      </c>
      <c r="G7684">
        <f t="shared" si="602"/>
        <v>0</v>
      </c>
      <c r="H7684">
        <f t="shared" si="603"/>
        <v>1</v>
      </c>
      <c r="I7684">
        <f t="shared" si="604"/>
        <v>0</v>
      </c>
      <c r="J7684">
        <f>IF($C7684=Task_42[[#Headers],[Clothing]],1,0)</f>
        <v>0</v>
      </c>
      <c r="K7684">
        <f>IF($C7684=Task_42[[#Headers],[Sports &amp; Outdoors]],1,0)</f>
        <v>0</v>
      </c>
      <c r="L7684">
        <f>IF($C7684=Task_42[[#Headers],[Electronics]],1,0)</f>
        <v>0</v>
      </c>
      <c r="M7684">
        <f>IF($C7684=Task_42[[#Headers],[Home &amp; Kitchen]],1,0)</f>
        <v>1</v>
      </c>
      <c r="N7684">
        <f>IF($C7684=Task_42[[#Headers],[Books]],1,0)</f>
        <v>0</v>
      </c>
      <c r="O7684">
        <v>4.6405373298253823</v>
      </c>
      <c r="P7684">
        <v>5.0051536305270172</v>
      </c>
    </row>
    <row r="7685" spans="1:16" x14ac:dyDescent="0.35">
      <c r="A7685" t="s">
        <v>7</v>
      </c>
      <c r="B7685" t="s">
        <v>11</v>
      </c>
      <c r="C7685" t="s">
        <v>17</v>
      </c>
      <c r="D7685">
        <v>4.7421456410151688</v>
      </c>
      <c r="E7685">
        <f t="shared" si="600"/>
        <v>0</v>
      </c>
      <c r="F7685">
        <f t="shared" si="601"/>
        <v>0</v>
      </c>
      <c r="G7685">
        <f t="shared" si="602"/>
        <v>1</v>
      </c>
      <c r="H7685">
        <f t="shared" si="603"/>
        <v>0</v>
      </c>
      <c r="I7685">
        <f t="shared" si="604"/>
        <v>0</v>
      </c>
      <c r="J7685">
        <f>IF($C7685=Task_42[[#Headers],[Clothing]],1,0)</f>
        <v>0</v>
      </c>
      <c r="K7685">
        <f>IF($C7685=Task_42[[#Headers],[Sports &amp; Outdoors]],1,0)</f>
        <v>0</v>
      </c>
      <c r="L7685">
        <f>IF($C7685=Task_42[[#Headers],[Electronics]],1,0)</f>
        <v>0</v>
      </c>
      <c r="M7685">
        <f>IF($C7685=Task_42[[#Headers],[Home &amp; Kitchen]],1,0)</f>
        <v>1</v>
      </c>
      <c r="N7685">
        <f>IF($C7685=Task_42[[#Headers],[Books]],1,0)</f>
        <v>0</v>
      </c>
      <c r="O7685">
        <v>4.7521235989442543</v>
      </c>
      <c r="P7685">
        <v>0.13976194237515863</v>
      </c>
    </row>
    <row r="7686" spans="1:16" x14ac:dyDescent="0.35">
      <c r="A7686" t="s">
        <v>10</v>
      </c>
      <c r="B7686" t="s">
        <v>16</v>
      </c>
      <c r="C7686" t="s">
        <v>12</v>
      </c>
      <c r="D7686">
        <v>3.9386649363745674</v>
      </c>
      <c r="E7686">
        <f t="shared" si="600"/>
        <v>1</v>
      </c>
      <c r="F7686">
        <f t="shared" si="601"/>
        <v>0</v>
      </c>
      <c r="G7686">
        <f t="shared" si="602"/>
        <v>0</v>
      </c>
      <c r="H7686">
        <f t="shared" si="603"/>
        <v>0</v>
      </c>
      <c r="I7686">
        <f t="shared" si="604"/>
        <v>1</v>
      </c>
      <c r="J7686">
        <f>IF($C7686=Task_42[[#Headers],[Clothing]],1,0)</f>
        <v>0</v>
      </c>
      <c r="K7686">
        <f>IF($C7686=Task_42[[#Headers],[Sports &amp; Outdoors]],1,0)</f>
        <v>1</v>
      </c>
      <c r="L7686">
        <f>IF($C7686=Task_42[[#Headers],[Electronics]],1,0)</f>
        <v>0</v>
      </c>
      <c r="M7686">
        <f>IF($C7686=Task_42[[#Headers],[Home &amp; Kitchen]],1,0)</f>
        <v>0</v>
      </c>
      <c r="N7686">
        <f>IF($C7686=Task_42[[#Headers],[Books]],1,0)</f>
        <v>0</v>
      </c>
      <c r="O7686">
        <v>4.5924901328307168</v>
      </c>
      <c r="P7686">
        <v>3.8584112359794966</v>
      </c>
    </row>
    <row r="7687" spans="1:16" x14ac:dyDescent="0.35">
      <c r="A7687" t="s">
        <v>10</v>
      </c>
      <c r="B7687" t="s">
        <v>8</v>
      </c>
      <c r="C7687" t="s">
        <v>14</v>
      </c>
      <c r="D7687">
        <v>4.2851026533921557</v>
      </c>
      <c r="E7687">
        <f t="shared" si="600"/>
        <v>1</v>
      </c>
      <c r="F7687">
        <f t="shared" si="601"/>
        <v>1</v>
      </c>
      <c r="G7687">
        <f t="shared" si="602"/>
        <v>0</v>
      </c>
      <c r="H7687">
        <f t="shared" si="603"/>
        <v>0</v>
      </c>
      <c r="I7687">
        <f t="shared" si="604"/>
        <v>0</v>
      </c>
      <c r="J7687">
        <f>IF($C7687=Task_42[[#Headers],[Clothing]],1,0)</f>
        <v>0</v>
      </c>
      <c r="K7687">
        <f>IF($C7687=Task_42[[#Headers],[Sports &amp; Outdoors]],1,0)</f>
        <v>0</v>
      </c>
      <c r="L7687">
        <f>IF($C7687=Task_42[[#Headers],[Electronics]],1,0)</f>
        <v>1</v>
      </c>
      <c r="M7687">
        <f>IF($C7687=Task_42[[#Headers],[Home &amp; Kitchen]],1,0)</f>
        <v>0</v>
      </c>
      <c r="N7687">
        <f>IF($C7687=Task_42[[#Headers],[Books]],1,0)</f>
        <v>0</v>
      </c>
      <c r="O7687">
        <v>3.255400599550573</v>
      </c>
      <c r="P7687">
        <v>3.4375293109095457</v>
      </c>
    </row>
    <row r="7688" spans="1:16" x14ac:dyDescent="0.35">
      <c r="A7688" t="s">
        <v>7</v>
      </c>
      <c r="B7688" t="s">
        <v>11</v>
      </c>
      <c r="C7688" t="s">
        <v>17</v>
      </c>
      <c r="D7688">
        <v>5.6654573603345328</v>
      </c>
      <c r="E7688">
        <f t="shared" si="600"/>
        <v>0</v>
      </c>
      <c r="F7688">
        <f t="shared" si="601"/>
        <v>0</v>
      </c>
      <c r="G7688">
        <f t="shared" si="602"/>
        <v>1</v>
      </c>
      <c r="H7688">
        <f t="shared" si="603"/>
        <v>0</v>
      </c>
      <c r="I7688">
        <f t="shared" si="604"/>
        <v>0</v>
      </c>
      <c r="J7688">
        <f>IF($C7688=Task_42[[#Headers],[Clothing]],1,0)</f>
        <v>0</v>
      </c>
      <c r="K7688">
        <f>IF($C7688=Task_42[[#Headers],[Sports &amp; Outdoors]],1,0)</f>
        <v>0</v>
      </c>
      <c r="L7688">
        <f>IF($C7688=Task_42[[#Headers],[Electronics]],1,0)</f>
        <v>0</v>
      </c>
      <c r="M7688">
        <f>IF($C7688=Task_42[[#Headers],[Home &amp; Kitchen]],1,0)</f>
        <v>1</v>
      </c>
      <c r="N7688">
        <f>IF($C7688=Task_42[[#Headers],[Books]],1,0)</f>
        <v>0</v>
      </c>
      <c r="O7688">
        <v>5.1231302986546812</v>
      </c>
      <c r="P7688">
        <v>3.8501476017100584</v>
      </c>
    </row>
    <row r="7689" spans="1:16" x14ac:dyDescent="0.35">
      <c r="A7689" t="s">
        <v>7</v>
      </c>
      <c r="B7689" t="s">
        <v>13</v>
      </c>
      <c r="C7689" t="s">
        <v>12</v>
      </c>
      <c r="D7689">
        <v>5.6702946304952118</v>
      </c>
      <c r="E7689">
        <f t="shared" si="600"/>
        <v>0</v>
      </c>
      <c r="F7689">
        <f t="shared" si="601"/>
        <v>0</v>
      </c>
      <c r="G7689">
        <f t="shared" si="602"/>
        <v>0</v>
      </c>
      <c r="H7689">
        <f t="shared" si="603"/>
        <v>1</v>
      </c>
      <c r="I7689">
        <f t="shared" si="604"/>
        <v>0</v>
      </c>
      <c r="J7689">
        <f>IF($C7689=Task_42[[#Headers],[Clothing]],1,0)</f>
        <v>0</v>
      </c>
      <c r="K7689">
        <f>IF($C7689=Task_42[[#Headers],[Sports &amp; Outdoors]],1,0)</f>
        <v>1</v>
      </c>
      <c r="L7689">
        <f>IF($C7689=Task_42[[#Headers],[Electronics]],1,0)</f>
        <v>0</v>
      </c>
      <c r="M7689">
        <f>IF($C7689=Task_42[[#Headers],[Home &amp; Kitchen]],1,0)</f>
        <v>0</v>
      </c>
      <c r="N7689">
        <f>IF($C7689=Task_42[[#Headers],[Books]],1,0)</f>
        <v>0</v>
      </c>
      <c r="O7689">
        <v>5.2648122879906385</v>
      </c>
      <c r="P7689">
        <v>4.5716134024592483</v>
      </c>
    </row>
    <row r="7690" spans="1:16" x14ac:dyDescent="0.35">
      <c r="A7690" t="s">
        <v>10</v>
      </c>
      <c r="B7690" t="s">
        <v>16</v>
      </c>
      <c r="C7690" t="s">
        <v>17</v>
      </c>
      <c r="D7690">
        <v>3.2375012889913655</v>
      </c>
      <c r="E7690">
        <f t="shared" si="600"/>
        <v>1</v>
      </c>
      <c r="F7690">
        <f t="shared" si="601"/>
        <v>0</v>
      </c>
      <c r="G7690">
        <f t="shared" si="602"/>
        <v>0</v>
      </c>
      <c r="H7690">
        <f t="shared" si="603"/>
        <v>0</v>
      </c>
      <c r="I7690">
        <f t="shared" si="604"/>
        <v>1</v>
      </c>
      <c r="J7690">
        <f>IF($C7690=Task_42[[#Headers],[Clothing]],1,0)</f>
        <v>0</v>
      </c>
      <c r="K7690">
        <f>IF($C7690=Task_42[[#Headers],[Sports &amp; Outdoors]],1,0)</f>
        <v>0</v>
      </c>
      <c r="L7690">
        <f>IF($C7690=Task_42[[#Headers],[Electronics]],1,0)</f>
        <v>0</v>
      </c>
      <c r="M7690">
        <f>IF($C7690=Task_42[[#Headers],[Home &amp; Kitchen]],1,0)</f>
        <v>1</v>
      </c>
      <c r="N7690">
        <f>IF($C7690=Task_42[[#Headers],[Books]],1,0)</f>
        <v>0</v>
      </c>
      <c r="O7690">
        <v>2.8320361808832013</v>
      </c>
      <c r="P7690">
        <v>2.1388890003232559</v>
      </c>
    </row>
    <row r="7691" spans="1:16" x14ac:dyDescent="0.35">
      <c r="A7691" t="s">
        <v>10</v>
      </c>
      <c r="B7691" t="s">
        <v>16</v>
      </c>
      <c r="C7691" t="s">
        <v>12</v>
      </c>
      <c r="D7691">
        <v>6.059870579772042</v>
      </c>
      <c r="E7691">
        <f t="shared" si="600"/>
        <v>1</v>
      </c>
      <c r="F7691">
        <f t="shared" si="601"/>
        <v>0</v>
      </c>
      <c r="G7691">
        <f t="shared" si="602"/>
        <v>0</v>
      </c>
      <c r="H7691">
        <f t="shared" si="603"/>
        <v>0</v>
      </c>
      <c r="I7691">
        <f t="shared" si="604"/>
        <v>1</v>
      </c>
      <c r="J7691">
        <f>IF($C7691=Task_42[[#Headers],[Clothing]],1,0)</f>
        <v>0</v>
      </c>
      <c r="K7691">
        <f>IF($C7691=Task_42[[#Headers],[Sports &amp; Outdoors]],1,0)</f>
        <v>1</v>
      </c>
      <c r="L7691">
        <f>IF($C7691=Task_42[[#Headers],[Electronics]],1,0)</f>
        <v>0</v>
      </c>
      <c r="M7691">
        <f>IF($C7691=Task_42[[#Headers],[Home &amp; Kitchen]],1,0)</f>
        <v>0</v>
      </c>
      <c r="N7691">
        <f>IF($C7691=Task_42[[#Headers],[Books]],1,0)</f>
        <v>0</v>
      </c>
      <c r="O7691">
        <v>4.8013946479510379</v>
      </c>
      <c r="P7691">
        <v>4.0673158898341812</v>
      </c>
    </row>
    <row r="7692" spans="1:16" x14ac:dyDescent="0.35">
      <c r="A7692" t="s">
        <v>7</v>
      </c>
      <c r="B7692" t="s">
        <v>11</v>
      </c>
      <c r="C7692" t="s">
        <v>9</v>
      </c>
      <c r="D7692">
        <v>4.6390884041915523</v>
      </c>
      <c r="E7692">
        <f t="shared" si="600"/>
        <v>0</v>
      </c>
      <c r="F7692">
        <f t="shared" si="601"/>
        <v>0</v>
      </c>
      <c r="G7692">
        <f t="shared" si="602"/>
        <v>1</v>
      </c>
      <c r="H7692">
        <f t="shared" si="603"/>
        <v>0</v>
      </c>
      <c r="I7692">
        <f t="shared" si="604"/>
        <v>0</v>
      </c>
      <c r="J7692">
        <f>IF($C7692=Task_42[[#Headers],[Clothing]],1,0)</f>
        <v>1</v>
      </c>
      <c r="K7692">
        <f>IF($C7692=Task_42[[#Headers],[Sports &amp; Outdoors]],1,0)</f>
        <v>0</v>
      </c>
      <c r="L7692">
        <f>IF($C7692=Task_42[[#Headers],[Electronics]],1,0)</f>
        <v>0</v>
      </c>
      <c r="M7692">
        <f>IF($C7692=Task_42[[#Headers],[Home &amp; Kitchen]],1,0)</f>
        <v>0</v>
      </c>
      <c r="N7692">
        <f>IF($C7692=Task_42[[#Headers],[Books]],1,0)</f>
        <v>0</v>
      </c>
      <c r="O7692">
        <v>5.218895299570546</v>
      </c>
      <c r="P7692">
        <v>4.3978999838301718</v>
      </c>
    </row>
    <row r="7693" spans="1:16" x14ac:dyDescent="0.35">
      <c r="A7693" t="s">
        <v>10</v>
      </c>
      <c r="B7693" t="s">
        <v>13</v>
      </c>
      <c r="C7693" t="s">
        <v>12</v>
      </c>
      <c r="D7693">
        <v>5.8929693003588826</v>
      </c>
      <c r="E7693">
        <f t="shared" si="600"/>
        <v>1</v>
      </c>
      <c r="F7693">
        <f t="shared" si="601"/>
        <v>0</v>
      </c>
      <c r="G7693">
        <f t="shared" si="602"/>
        <v>0</v>
      </c>
      <c r="H7693">
        <f t="shared" si="603"/>
        <v>1</v>
      </c>
      <c r="I7693">
        <f t="shared" si="604"/>
        <v>0</v>
      </c>
      <c r="J7693">
        <f>IF($C7693=Task_42[[#Headers],[Clothing]],1,0)</f>
        <v>0</v>
      </c>
      <c r="K7693">
        <f>IF($C7693=Task_42[[#Headers],[Sports &amp; Outdoors]],1,0)</f>
        <v>1</v>
      </c>
      <c r="L7693">
        <f>IF($C7693=Task_42[[#Headers],[Electronics]],1,0)</f>
        <v>0</v>
      </c>
      <c r="M7693">
        <f>IF($C7693=Task_42[[#Headers],[Home &amp; Kitchen]],1,0)</f>
        <v>0</v>
      </c>
      <c r="N7693">
        <f>IF($C7693=Task_42[[#Headers],[Books]],1,0)</f>
        <v>0</v>
      </c>
      <c r="O7693">
        <v>5.2098685933629234</v>
      </c>
      <c r="P7693">
        <v>5.2296637232309884</v>
      </c>
    </row>
    <row r="7694" spans="1:16" x14ac:dyDescent="0.35">
      <c r="A7694" t="s">
        <v>10</v>
      </c>
      <c r="B7694" t="s">
        <v>16</v>
      </c>
      <c r="C7694" t="s">
        <v>14</v>
      </c>
      <c r="D7694">
        <v>3.5821290841670557</v>
      </c>
      <c r="E7694">
        <f t="shared" si="600"/>
        <v>1</v>
      </c>
      <c r="F7694">
        <f t="shared" si="601"/>
        <v>0</v>
      </c>
      <c r="G7694">
        <f t="shared" si="602"/>
        <v>0</v>
      </c>
      <c r="H7694">
        <f t="shared" si="603"/>
        <v>0</v>
      </c>
      <c r="I7694">
        <f t="shared" si="604"/>
        <v>1</v>
      </c>
      <c r="J7694">
        <f>IF($C7694=Task_42[[#Headers],[Clothing]],1,0)</f>
        <v>0</v>
      </c>
      <c r="K7694">
        <f>IF($C7694=Task_42[[#Headers],[Sports &amp; Outdoors]],1,0)</f>
        <v>0</v>
      </c>
      <c r="L7694">
        <f>IF($C7694=Task_42[[#Headers],[Electronics]],1,0)</f>
        <v>1</v>
      </c>
      <c r="M7694">
        <f>IF($C7694=Task_42[[#Headers],[Home &amp; Kitchen]],1,0)</f>
        <v>0</v>
      </c>
      <c r="N7694">
        <f>IF($C7694=Task_42[[#Headers],[Books]],1,0)</f>
        <v>0</v>
      </c>
      <c r="O7694">
        <v>2.7936160894318567</v>
      </c>
      <c r="P7694">
        <v>3.3813347525659037</v>
      </c>
    </row>
    <row r="7695" spans="1:16" x14ac:dyDescent="0.35">
      <c r="A7695" t="s">
        <v>10</v>
      </c>
      <c r="B7695" t="s">
        <v>11</v>
      </c>
      <c r="C7695" t="s">
        <v>15</v>
      </c>
      <c r="D7695">
        <v>4.8853743685839133</v>
      </c>
      <c r="E7695">
        <f t="shared" si="600"/>
        <v>1</v>
      </c>
      <c r="F7695">
        <f t="shared" si="601"/>
        <v>0</v>
      </c>
      <c r="G7695">
        <f t="shared" si="602"/>
        <v>1</v>
      </c>
      <c r="H7695">
        <f t="shared" si="603"/>
        <v>0</v>
      </c>
      <c r="I7695">
        <f t="shared" si="604"/>
        <v>0</v>
      </c>
      <c r="J7695">
        <f>IF($C7695=Task_42[[#Headers],[Clothing]],1,0)</f>
        <v>0</v>
      </c>
      <c r="K7695">
        <f>IF($C7695=Task_42[[#Headers],[Sports &amp; Outdoors]],1,0)</f>
        <v>0</v>
      </c>
      <c r="L7695">
        <f>IF($C7695=Task_42[[#Headers],[Electronics]],1,0)</f>
        <v>0</v>
      </c>
      <c r="M7695">
        <f>IF($C7695=Task_42[[#Headers],[Home &amp; Kitchen]],1,0)</f>
        <v>0</v>
      </c>
      <c r="N7695">
        <f>IF($C7695=Task_42[[#Headers],[Books]],1,0)</f>
        <v>1</v>
      </c>
      <c r="O7695">
        <v>4.8461536554306317</v>
      </c>
      <c r="P7695">
        <v>4.8053316609103769</v>
      </c>
    </row>
    <row r="7696" spans="1:16" x14ac:dyDescent="0.35">
      <c r="A7696" t="s">
        <v>10</v>
      </c>
      <c r="B7696" t="s">
        <v>16</v>
      </c>
      <c r="C7696" t="s">
        <v>12</v>
      </c>
      <c r="D7696">
        <v>3.4121373217004898</v>
      </c>
      <c r="E7696">
        <f t="shared" si="600"/>
        <v>1</v>
      </c>
      <c r="F7696">
        <f t="shared" si="601"/>
        <v>0</v>
      </c>
      <c r="G7696">
        <f t="shared" si="602"/>
        <v>0</v>
      </c>
      <c r="H7696">
        <f t="shared" si="603"/>
        <v>0</v>
      </c>
      <c r="I7696">
        <f t="shared" si="604"/>
        <v>1</v>
      </c>
      <c r="J7696">
        <f>IF($C7696=Task_42[[#Headers],[Clothing]],1,0)</f>
        <v>0</v>
      </c>
      <c r="K7696">
        <f>IF($C7696=Task_42[[#Headers],[Sports &amp; Outdoors]],1,0)</f>
        <v>1</v>
      </c>
      <c r="L7696">
        <f>IF($C7696=Task_42[[#Headers],[Electronics]],1,0)</f>
        <v>0</v>
      </c>
      <c r="M7696">
        <f>IF($C7696=Task_42[[#Headers],[Home &amp; Kitchen]],1,0)</f>
        <v>0</v>
      </c>
      <c r="N7696">
        <f>IF($C7696=Task_42[[#Headers],[Books]],1,0)</f>
        <v>0</v>
      </c>
      <c r="O7696">
        <v>3.0473755067058295</v>
      </c>
      <c r="P7696">
        <v>3.4919517449306197</v>
      </c>
    </row>
    <row r="7697" spans="1:16" x14ac:dyDescent="0.35">
      <c r="A7697" t="s">
        <v>7</v>
      </c>
      <c r="B7697" t="s">
        <v>13</v>
      </c>
      <c r="C7697" t="s">
        <v>9</v>
      </c>
      <c r="D7697">
        <v>5.3807725464842298</v>
      </c>
      <c r="E7697">
        <f t="shared" si="600"/>
        <v>0</v>
      </c>
      <c r="F7697">
        <f t="shared" si="601"/>
        <v>0</v>
      </c>
      <c r="G7697">
        <f t="shared" si="602"/>
        <v>0</v>
      </c>
      <c r="H7697">
        <f t="shared" si="603"/>
        <v>1</v>
      </c>
      <c r="I7697">
        <f t="shared" si="604"/>
        <v>0</v>
      </c>
      <c r="J7697">
        <f>IF($C7697=Task_42[[#Headers],[Clothing]],1,0)</f>
        <v>1</v>
      </c>
      <c r="K7697">
        <f>IF($C7697=Task_42[[#Headers],[Sports &amp; Outdoors]],1,0)</f>
        <v>0</v>
      </c>
      <c r="L7697">
        <f>IF($C7697=Task_42[[#Headers],[Electronics]],1,0)</f>
        <v>0</v>
      </c>
      <c r="M7697">
        <f>IF($C7697=Task_42[[#Headers],[Home &amp; Kitchen]],1,0)</f>
        <v>0</v>
      </c>
      <c r="N7697">
        <f>IF($C7697=Task_42[[#Headers],[Books]],1,0)</f>
        <v>0</v>
      </c>
      <c r="O7697">
        <v>5.0371473886363667</v>
      </c>
      <c r="P7697">
        <v>5.5008499639581219</v>
      </c>
    </row>
    <row r="7698" spans="1:16" x14ac:dyDescent="0.35">
      <c r="A7698" t="s">
        <v>7</v>
      </c>
      <c r="B7698" t="s">
        <v>8</v>
      </c>
      <c r="C7698" t="s">
        <v>15</v>
      </c>
      <c r="D7698">
        <v>4.9636834392004641</v>
      </c>
      <c r="E7698">
        <f t="shared" si="600"/>
        <v>0</v>
      </c>
      <c r="F7698">
        <f t="shared" si="601"/>
        <v>1</v>
      </c>
      <c r="G7698">
        <f t="shared" si="602"/>
        <v>0</v>
      </c>
      <c r="H7698">
        <f t="shared" si="603"/>
        <v>0</v>
      </c>
      <c r="I7698">
        <f t="shared" si="604"/>
        <v>0</v>
      </c>
      <c r="J7698">
        <f>IF($C7698=Task_42[[#Headers],[Clothing]],1,0)</f>
        <v>0</v>
      </c>
      <c r="K7698">
        <f>IF($C7698=Task_42[[#Headers],[Sports &amp; Outdoors]],1,0)</f>
        <v>0</v>
      </c>
      <c r="L7698">
        <f>IF($C7698=Task_42[[#Headers],[Electronics]],1,0)</f>
        <v>0</v>
      </c>
      <c r="M7698">
        <f>IF($C7698=Task_42[[#Headers],[Home &amp; Kitchen]],1,0)</f>
        <v>0</v>
      </c>
      <c r="N7698">
        <f>IF($C7698=Task_42[[#Headers],[Books]],1,0)</f>
        <v>1</v>
      </c>
      <c r="O7698">
        <v>4.1394772523294403</v>
      </c>
      <c r="P7698">
        <v>3.8108758234231881</v>
      </c>
    </row>
    <row r="7699" spans="1:16" x14ac:dyDescent="0.35">
      <c r="A7699" t="s">
        <v>7</v>
      </c>
      <c r="B7699" t="s">
        <v>11</v>
      </c>
      <c r="C7699" t="s">
        <v>15</v>
      </c>
      <c r="D7699">
        <v>4.1837281233567865</v>
      </c>
      <c r="E7699">
        <f t="shared" si="600"/>
        <v>0</v>
      </c>
      <c r="F7699">
        <f t="shared" si="601"/>
        <v>0</v>
      </c>
      <c r="G7699">
        <f t="shared" si="602"/>
        <v>1</v>
      </c>
      <c r="H7699">
        <f t="shared" si="603"/>
        <v>0</v>
      </c>
      <c r="I7699">
        <f t="shared" si="604"/>
        <v>0</v>
      </c>
      <c r="J7699">
        <f>IF($C7699=Task_42[[#Headers],[Clothing]],1,0)</f>
        <v>0</v>
      </c>
      <c r="K7699">
        <f>IF($C7699=Task_42[[#Headers],[Sports &amp; Outdoors]],1,0)</f>
        <v>0</v>
      </c>
      <c r="L7699">
        <f>IF($C7699=Task_42[[#Headers],[Electronics]],1,0)</f>
        <v>0</v>
      </c>
      <c r="M7699">
        <f>IF($C7699=Task_42[[#Headers],[Home &amp; Kitchen]],1,0)</f>
        <v>0</v>
      </c>
      <c r="N7699">
        <f>IF($C7699=Task_42[[#Headers],[Books]],1,0)</f>
        <v>1</v>
      </c>
      <c r="O7699">
        <v>4.3001384752011971</v>
      </c>
      <c r="P7699">
        <v>2.0918640616783932</v>
      </c>
    </row>
    <row r="7700" spans="1:16" x14ac:dyDescent="0.35">
      <c r="A7700" t="s">
        <v>10</v>
      </c>
      <c r="B7700" t="s">
        <v>11</v>
      </c>
      <c r="C7700" t="s">
        <v>15</v>
      </c>
      <c r="D7700">
        <v>4.0905038628361625</v>
      </c>
      <c r="E7700">
        <f t="shared" si="600"/>
        <v>1</v>
      </c>
      <c r="F7700">
        <f t="shared" si="601"/>
        <v>0</v>
      </c>
      <c r="G7700">
        <f t="shared" si="602"/>
        <v>1</v>
      </c>
      <c r="H7700">
        <f t="shared" si="603"/>
        <v>0</v>
      </c>
      <c r="I7700">
        <f t="shared" si="604"/>
        <v>0</v>
      </c>
      <c r="J7700">
        <f>IF($C7700=Task_42[[#Headers],[Clothing]],1,0)</f>
        <v>0</v>
      </c>
      <c r="K7700">
        <f>IF($C7700=Task_42[[#Headers],[Sports &amp; Outdoors]],1,0)</f>
        <v>0</v>
      </c>
      <c r="L7700">
        <f>IF($C7700=Task_42[[#Headers],[Electronics]],1,0)</f>
        <v>0</v>
      </c>
      <c r="M7700">
        <f>IF($C7700=Task_42[[#Headers],[Home &amp; Kitchen]],1,0)</f>
        <v>0</v>
      </c>
      <c r="N7700">
        <f>IF($C7700=Task_42[[#Headers],[Books]],1,0)</f>
        <v>1</v>
      </c>
      <c r="O7700">
        <v>3.8279890098181366</v>
      </c>
      <c r="P7700">
        <v>3.471034341250935</v>
      </c>
    </row>
    <row r="7701" spans="1:16" x14ac:dyDescent="0.35">
      <c r="A7701" t="s">
        <v>7</v>
      </c>
      <c r="B7701" t="s">
        <v>16</v>
      </c>
      <c r="C7701" t="s">
        <v>12</v>
      </c>
      <c r="D7701">
        <v>4.3474351899042629</v>
      </c>
      <c r="E7701">
        <f t="shared" si="600"/>
        <v>0</v>
      </c>
      <c r="F7701">
        <f t="shared" si="601"/>
        <v>0</v>
      </c>
      <c r="G7701">
        <f t="shared" si="602"/>
        <v>0</v>
      </c>
      <c r="H7701">
        <f t="shared" si="603"/>
        <v>0</v>
      </c>
      <c r="I7701">
        <f t="shared" si="604"/>
        <v>1</v>
      </c>
      <c r="J7701">
        <f>IF($C7701=Task_42[[#Headers],[Clothing]],1,0)</f>
        <v>0</v>
      </c>
      <c r="K7701">
        <f>IF($C7701=Task_42[[#Headers],[Sports &amp; Outdoors]],1,0)</f>
        <v>1</v>
      </c>
      <c r="L7701">
        <f>IF($C7701=Task_42[[#Headers],[Electronics]],1,0)</f>
        <v>0</v>
      </c>
      <c r="M7701">
        <f>IF($C7701=Task_42[[#Headers],[Home &amp; Kitchen]],1,0)</f>
        <v>0</v>
      </c>
      <c r="N7701">
        <f>IF($C7701=Task_42[[#Headers],[Books]],1,0)</f>
        <v>0</v>
      </c>
      <c r="O7701">
        <v>3.159550358783386</v>
      </c>
      <c r="P7701">
        <v>2.8308576303637571</v>
      </c>
    </row>
    <row r="7702" spans="1:16" x14ac:dyDescent="0.35">
      <c r="A7702" t="s">
        <v>10</v>
      </c>
      <c r="B7702" t="s">
        <v>8</v>
      </c>
      <c r="C7702" t="s">
        <v>14</v>
      </c>
      <c r="D7702">
        <v>5.3982531951606365</v>
      </c>
      <c r="E7702">
        <f t="shared" si="600"/>
        <v>1</v>
      </c>
      <c r="F7702">
        <f t="shared" si="601"/>
        <v>1</v>
      </c>
      <c r="G7702">
        <f t="shared" si="602"/>
        <v>0</v>
      </c>
      <c r="H7702">
        <f t="shared" si="603"/>
        <v>0</v>
      </c>
      <c r="I7702">
        <f t="shared" si="604"/>
        <v>0</v>
      </c>
      <c r="J7702">
        <f>IF($C7702=Task_42[[#Headers],[Clothing]],1,0)</f>
        <v>0</v>
      </c>
      <c r="K7702">
        <f>IF($C7702=Task_42[[#Headers],[Sports &amp; Outdoors]],1,0)</f>
        <v>0</v>
      </c>
      <c r="L7702">
        <f>IF($C7702=Task_42[[#Headers],[Electronics]],1,0)</f>
        <v>1</v>
      </c>
      <c r="M7702">
        <f>IF($C7702=Task_42[[#Headers],[Home &amp; Kitchen]],1,0)</f>
        <v>0</v>
      </c>
      <c r="N7702">
        <f>IF($C7702=Task_42[[#Headers],[Books]],1,0)</f>
        <v>0</v>
      </c>
      <c r="O7702">
        <v>4.9407849121951752</v>
      </c>
      <c r="P7702">
        <v>4.0731209257704739</v>
      </c>
    </row>
    <row r="7703" spans="1:16" x14ac:dyDescent="0.35">
      <c r="A7703" t="s">
        <v>10</v>
      </c>
      <c r="B7703" t="s">
        <v>13</v>
      </c>
      <c r="C7703" t="s">
        <v>17</v>
      </c>
      <c r="D7703">
        <v>3.5409593240373143</v>
      </c>
      <c r="E7703">
        <f t="shared" si="600"/>
        <v>1</v>
      </c>
      <c r="F7703">
        <f t="shared" si="601"/>
        <v>0</v>
      </c>
      <c r="G7703">
        <f t="shared" si="602"/>
        <v>0</v>
      </c>
      <c r="H7703">
        <f t="shared" si="603"/>
        <v>1</v>
      </c>
      <c r="I7703">
        <f t="shared" si="604"/>
        <v>0</v>
      </c>
      <c r="J7703">
        <f>IF($C7703=Task_42[[#Headers],[Clothing]],1,0)</f>
        <v>0</v>
      </c>
      <c r="K7703">
        <f>IF($C7703=Task_42[[#Headers],[Sports &amp; Outdoors]],1,0)</f>
        <v>0</v>
      </c>
      <c r="L7703">
        <f>IF($C7703=Task_42[[#Headers],[Electronics]],1,0)</f>
        <v>0</v>
      </c>
      <c r="M7703">
        <f>IF($C7703=Task_42[[#Headers],[Home &amp; Kitchen]],1,0)</f>
        <v>1</v>
      </c>
      <c r="N7703">
        <f>IF($C7703=Task_42[[#Headers],[Books]],1,0)</f>
        <v>0</v>
      </c>
      <c r="O7703">
        <v>4.0683427596830999</v>
      </c>
      <c r="P7703">
        <v>3.1763857732472487</v>
      </c>
    </row>
    <row r="7704" spans="1:16" x14ac:dyDescent="0.35">
      <c r="A7704" t="s">
        <v>7</v>
      </c>
      <c r="B7704" t="s">
        <v>13</v>
      </c>
      <c r="C7704" t="s">
        <v>17</v>
      </c>
      <c r="D7704">
        <v>3.8875253738277458</v>
      </c>
      <c r="E7704">
        <f t="shared" si="600"/>
        <v>0</v>
      </c>
      <c r="F7704">
        <f t="shared" si="601"/>
        <v>0</v>
      </c>
      <c r="G7704">
        <f t="shared" si="602"/>
        <v>0</v>
      </c>
      <c r="H7704">
        <f t="shared" si="603"/>
        <v>1</v>
      </c>
      <c r="I7704">
        <f t="shared" si="604"/>
        <v>0</v>
      </c>
      <c r="J7704">
        <f>IF($C7704=Task_42[[#Headers],[Clothing]],1,0)</f>
        <v>0</v>
      </c>
      <c r="K7704">
        <f>IF($C7704=Task_42[[#Headers],[Sports &amp; Outdoors]],1,0)</f>
        <v>0</v>
      </c>
      <c r="L7704">
        <f>IF($C7704=Task_42[[#Headers],[Electronics]],1,0)</f>
        <v>0</v>
      </c>
      <c r="M7704">
        <f>IF($C7704=Task_42[[#Headers],[Home &amp; Kitchen]],1,0)</f>
        <v>1</v>
      </c>
      <c r="N7704">
        <f>IF($C7704=Task_42[[#Headers],[Books]],1,0)</f>
        <v>0</v>
      </c>
      <c r="O7704">
        <v>4.3982690102197459</v>
      </c>
      <c r="P7704">
        <v>3.48185528467961</v>
      </c>
    </row>
    <row r="7705" spans="1:16" x14ac:dyDescent="0.35">
      <c r="A7705" t="s">
        <v>10</v>
      </c>
      <c r="B7705" t="s">
        <v>16</v>
      </c>
      <c r="C7705" t="s">
        <v>9</v>
      </c>
      <c r="D7705">
        <v>4.901192382714874</v>
      </c>
      <c r="E7705">
        <f t="shared" si="600"/>
        <v>1</v>
      </c>
      <c r="F7705">
        <f t="shared" si="601"/>
        <v>0</v>
      </c>
      <c r="G7705">
        <f t="shared" si="602"/>
        <v>0</v>
      </c>
      <c r="H7705">
        <f t="shared" si="603"/>
        <v>0</v>
      </c>
      <c r="I7705">
        <f t="shared" si="604"/>
        <v>1</v>
      </c>
      <c r="J7705">
        <f>IF($C7705=Task_42[[#Headers],[Clothing]],1,0)</f>
        <v>1</v>
      </c>
      <c r="K7705">
        <f>IF($C7705=Task_42[[#Headers],[Sports &amp; Outdoors]],1,0)</f>
        <v>0</v>
      </c>
      <c r="L7705">
        <f>IF($C7705=Task_42[[#Headers],[Electronics]],1,0)</f>
        <v>0</v>
      </c>
      <c r="M7705">
        <f>IF($C7705=Task_42[[#Headers],[Home &amp; Kitchen]],1,0)</f>
        <v>0</v>
      </c>
      <c r="N7705">
        <f>IF($C7705=Task_42[[#Headers],[Books]],1,0)</f>
        <v>0</v>
      </c>
      <c r="O7705">
        <v>5.0289989781132141</v>
      </c>
      <c r="P7705">
        <v>5.1423066245438793</v>
      </c>
    </row>
    <row r="7706" spans="1:16" x14ac:dyDescent="0.35">
      <c r="A7706" t="s">
        <v>7</v>
      </c>
      <c r="B7706" t="s">
        <v>8</v>
      </c>
      <c r="C7706" t="s">
        <v>17</v>
      </c>
      <c r="D7706">
        <v>5.5138318906977553</v>
      </c>
      <c r="E7706">
        <f t="shared" si="600"/>
        <v>0</v>
      </c>
      <c r="F7706">
        <f t="shared" si="601"/>
        <v>1</v>
      </c>
      <c r="G7706">
        <f t="shared" si="602"/>
        <v>0</v>
      </c>
      <c r="H7706">
        <f t="shared" si="603"/>
        <v>0</v>
      </c>
      <c r="I7706">
        <f t="shared" si="604"/>
        <v>0</v>
      </c>
      <c r="J7706">
        <f>IF($C7706=Task_42[[#Headers],[Clothing]],1,0)</f>
        <v>0</v>
      </c>
      <c r="K7706">
        <f>IF($C7706=Task_42[[#Headers],[Sports &amp; Outdoors]],1,0)</f>
        <v>0</v>
      </c>
      <c r="L7706">
        <f>IF($C7706=Task_42[[#Headers],[Electronics]],1,0)</f>
        <v>0</v>
      </c>
      <c r="M7706">
        <f>IF($C7706=Task_42[[#Headers],[Home &amp; Kitchen]],1,0)</f>
        <v>1</v>
      </c>
      <c r="N7706">
        <f>IF($C7706=Task_42[[#Headers],[Books]],1,0)</f>
        <v>0</v>
      </c>
      <c r="O7706">
        <v>5.1917338811452529</v>
      </c>
      <c r="P7706">
        <v>4.7136657821413905</v>
      </c>
    </row>
    <row r="7707" spans="1:16" x14ac:dyDescent="0.35">
      <c r="A7707" t="s">
        <v>10</v>
      </c>
      <c r="B7707" t="s">
        <v>16</v>
      </c>
      <c r="C7707" t="s">
        <v>15</v>
      </c>
      <c r="D7707">
        <v>4.947056312453384</v>
      </c>
      <c r="E7707">
        <f t="shared" si="600"/>
        <v>1</v>
      </c>
      <c r="F7707">
        <f t="shared" si="601"/>
        <v>0</v>
      </c>
      <c r="G7707">
        <f t="shared" si="602"/>
        <v>0</v>
      </c>
      <c r="H7707">
        <f t="shared" si="603"/>
        <v>0</v>
      </c>
      <c r="I7707">
        <f t="shared" si="604"/>
        <v>1</v>
      </c>
      <c r="J7707">
        <f>IF($C7707=Task_42[[#Headers],[Clothing]],1,0)</f>
        <v>0</v>
      </c>
      <c r="K7707">
        <f>IF($C7707=Task_42[[#Headers],[Sports &amp; Outdoors]],1,0)</f>
        <v>0</v>
      </c>
      <c r="L7707">
        <f>IF($C7707=Task_42[[#Headers],[Electronics]],1,0)</f>
        <v>0</v>
      </c>
      <c r="M7707">
        <f>IF($C7707=Task_42[[#Headers],[Home &amp; Kitchen]],1,0)</f>
        <v>0</v>
      </c>
      <c r="N7707">
        <f>IF($C7707=Task_42[[#Headers],[Books]],1,0)</f>
        <v>1</v>
      </c>
      <c r="O7707">
        <v>4.1630929593831949</v>
      </c>
      <c r="P7707">
        <v>3.952204795060978</v>
      </c>
    </row>
    <row r="7708" spans="1:16" x14ac:dyDescent="0.35">
      <c r="A7708" t="s">
        <v>10</v>
      </c>
      <c r="B7708" t="s">
        <v>16</v>
      </c>
      <c r="C7708" t="s">
        <v>14</v>
      </c>
      <c r="D7708">
        <v>5.1258669295493453</v>
      </c>
      <c r="E7708">
        <f t="shared" si="600"/>
        <v>1</v>
      </c>
      <c r="F7708">
        <f t="shared" si="601"/>
        <v>0</v>
      </c>
      <c r="G7708">
        <f t="shared" si="602"/>
        <v>0</v>
      </c>
      <c r="H7708">
        <f t="shared" si="603"/>
        <v>0</v>
      </c>
      <c r="I7708">
        <f t="shared" si="604"/>
        <v>1</v>
      </c>
      <c r="J7708">
        <f>IF($C7708=Task_42[[#Headers],[Clothing]],1,0)</f>
        <v>0</v>
      </c>
      <c r="K7708">
        <f>IF($C7708=Task_42[[#Headers],[Sports &amp; Outdoors]],1,0)</f>
        <v>0</v>
      </c>
      <c r="L7708">
        <f>IF($C7708=Task_42[[#Headers],[Electronics]],1,0)</f>
        <v>1</v>
      </c>
      <c r="M7708">
        <f>IF($C7708=Task_42[[#Headers],[Home &amp; Kitchen]],1,0)</f>
        <v>0</v>
      </c>
      <c r="N7708">
        <f>IF($C7708=Task_42[[#Headers],[Books]],1,0)</f>
        <v>0</v>
      </c>
      <c r="O7708">
        <v>4.9434978431087639</v>
      </c>
      <c r="P7708">
        <v>4.7202829930885963</v>
      </c>
    </row>
    <row r="7709" spans="1:16" x14ac:dyDescent="0.35">
      <c r="A7709" t="s">
        <v>7</v>
      </c>
      <c r="B7709" t="s">
        <v>11</v>
      </c>
      <c r="C7709" t="s">
        <v>12</v>
      </c>
      <c r="D7709">
        <v>3.3028492586443794</v>
      </c>
      <c r="E7709">
        <f t="shared" si="600"/>
        <v>0</v>
      </c>
      <c r="F7709">
        <f t="shared" si="601"/>
        <v>0</v>
      </c>
      <c r="G7709">
        <f t="shared" si="602"/>
        <v>1</v>
      </c>
      <c r="H7709">
        <f t="shared" si="603"/>
        <v>0</v>
      </c>
      <c r="I7709">
        <f t="shared" si="604"/>
        <v>0</v>
      </c>
      <c r="J7709">
        <f>IF($C7709=Task_42[[#Headers],[Clothing]],1,0)</f>
        <v>0</v>
      </c>
      <c r="K7709">
        <f>IF($C7709=Task_42[[#Headers],[Sports &amp; Outdoors]],1,0)</f>
        <v>1</v>
      </c>
      <c r="L7709">
        <f>IF($C7709=Task_42[[#Headers],[Electronics]],1,0)</f>
        <v>0</v>
      </c>
      <c r="M7709">
        <f>IF($C7709=Task_42[[#Headers],[Home &amp; Kitchen]],1,0)</f>
        <v>0</v>
      </c>
      <c r="N7709">
        <f>IF($C7709=Task_42[[#Headers],[Books]],1,0)</f>
        <v>0</v>
      </c>
      <c r="O7709">
        <v>3.8647217323101328</v>
      </c>
      <c r="P7709">
        <v>3.0204248861443626</v>
      </c>
    </row>
    <row r="7710" spans="1:16" x14ac:dyDescent="0.35">
      <c r="A7710" t="s">
        <v>7</v>
      </c>
      <c r="B7710" t="s">
        <v>16</v>
      </c>
      <c r="C7710" t="s">
        <v>15</v>
      </c>
      <c r="D7710">
        <v>4.7722088859175287</v>
      </c>
      <c r="E7710">
        <f t="shared" si="600"/>
        <v>0</v>
      </c>
      <c r="F7710">
        <f t="shared" si="601"/>
        <v>0</v>
      </c>
      <c r="G7710">
        <f t="shared" si="602"/>
        <v>0</v>
      </c>
      <c r="H7710">
        <f t="shared" si="603"/>
        <v>0</v>
      </c>
      <c r="I7710">
        <f t="shared" si="604"/>
        <v>1</v>
      </c>
      <c r="J7710">
        <f>IF($C7710=Task_42[[#Headers],[Clothing]],1,0)</f>
        <v>0</v>
      </c>
      <c r="K7710">
        <f>IF($C7710=Task_42[[#Headers],[Sports &amp; Outdoors]],1,0)</f>
        <v>0</v>
      </c>
      <c r="L7710">
        <f>IF($C7710=Task_42[[#Headers],[Electronics]],1,0)</f>
        <v>0</v>
      </c>
      <c r="M7710">
        <f>IF($C7710=Task_42[[#Headers],[Home &amp; Kitchen]],1,0)</f>
        <v>0</v>
      </c>
      <c r="N7710">
        <f>IF($C7710=Task_42[[#Headers],[Books]],1,0)</f>
        <v>1</v>
      </c>
      <c r="O7710">
        <v>4.1198498526304625</v>
      </c>
      <c r="P7710">
        <v>4.1967507180534902</v>
      </c>
    </row>
    <row r="7711" spans="1:16" x14ac:dyDescent="0.35">
      <c r="A7711" t="s">
        <v>10</v>
      </c>
      <c r="B7711" t="s">
        <v>11</v>
      </c>
      <c r="C7711" t="s">
        <v>12</v>
      </c>
      <c r="D7711">
        <v>5.031417833278784</v>
      </c>
      <c r="E7711">
        <f t="shared" si="600"/>
        <v>1</v>
      </c>
      <c r="F7711">
        <f t="shared" si="601"/>
        <v>0</v>
      </c>
      <c r="G7711">
        <f t="shared" si="602"/>
        <v>1</v>
      </c>
      <c r="H7711">
        <f t="shared" si="603"/>
        <v>0</v>
      </c>
      <c r="I7711">
        <f t="shared" si="604"/>
        <v>0</v>
      </c>
      <c r="J7711">
        <f>IF($C7711=Task_42[[#Headers],[Clothing]],1,0)</f>
        <v>0</v>
      </c>
      <c r="K7711">
        <f>IF($C7711=Task_42[[#Headers],[Sports &amp; Outdoors]],1,0)</f>
        <v>1</v>
      </c>
      <c r="L7711">
        <f>IF($C7711=Task_42[[#Headers],[Electronics]],1,0)</f>
        <v>0</v>
      </c>
      <c r="M7711">
        <f>IF($C7711=Task_42[[#Headers],[Home &amp; Kitchen]],1,0)</f>
        <v>0</v>
      </c>
      <c r="N7711">
        <f>IF($C7711=Task_42[[#Headers],[Books]],1,0)</f>
        <v>0</v>
      </c>
      <c r="O7711">
        <v>5.082707862887907</v>
      </c>
      <c r="P7711">
        <v>2.086913556518537</v>
      </c>
    </row>
    <row r="7712" spans="1:16" x14ac:dyDescent="0.35">
      <c r="A7712" t="s">
        <v>7</v>
      </c>
      <c r="B7712" t="s">
        <v>8</v>
      </c>
      <c r="C7712" t="s">
        <v>17</v>
      </c>
      <c r="D7712">
        <v>5.4988880570098546</v>
      </c>
      <c r="E7712">
        <f t="shared" si="600"/>
        <v>0</v>
      </c>
      <c r="F7712">
        <f t="shared" si="601"/>
        <v>1</v>
      </c>
      <c r="G7712">
        <f t="shared" si="602"/>
        <v>0</v>
      </c>
      <c r="H7712">
        <f t="shared" si="603"/>
        <v>0</v>
      </c>
      <c r="I7712">
        <f t="shared" si="604"/>
        <v>0</v>
      </c>
      <c r="J7712">
        <f>IF($C7712=Task_42[[#Headers],[Clothing]],1,0)</f>
        <v>0</v>
      </c>
      <c r="K7712">
        <f>IF($C7712=Task_42[[#Headers],[Sports &amp; Outdoors]],1,0)</f>
        <v>0</v>
      </c>
      <c r="L7712">
        <f>IF($C7712=Task_42[[#Headers],[Electronics]],1,0)</f>
        <v>0</v>
      </c>
      <c r="M7712">
        <f>IF($C7712=Task_42[[#Headers],[Home &amp; Kitchen]],1,0)</f>
        <v>1</v>
      </c>
      <c r="N7712">
        <f>IF($C7712=Task_42[[#Headers],[Books]],1,0)</f>
        <v>0</v>
      </c>
      <c r="O7712">
        <v>5.1342089391734396</v>
      </c>
      <c r="P7712">
        <v>5.5788615245933508</v>
      </c>
    </row>
    <row r="7713" spans="1:16" x14ac:dyDescent="0.35">
      <c r="A7713" t="s">
        <v>7</v>
      </c>
      <c r="B7713" t="s">
        <v>13</v>
      </c>
      <c r="C7713" t="s">
        <v>14</v>
      </c>
      <c r="D7713">
        <v>4.5374265339015718</v>
      </c>
      <c r="E7713">
        <f t="shared" si="600"/>
        <v>0</v>
      </c>
      <c r="F7713">
        <f t="shared" si="601"/>
        <v>0</v>
      </c>
      <c r="G7713">
        <f t="shared" si="602"/>
        <v>0</v>
      </c>
      <c r="H7713">
        <f t="shared" si="603"/>
        <v>1</v>
      </c>
      <c r="I7713">
        <f t="shared" si="604"/>
        <v>0</v>
      </c>
      <c r="J7713">
        <f>IF($C7713=Task_42[[#Headers],[Clothing]],1,0)</f>
        <v>0</v>
      </c>
      <c r="K7713">
        <f>IF($C7713=Task_42[[#Headers],[Sports &amp; Outdoors]],1,0)</f>
        <v>0</v>
      </c>
      <c r="L7713">
        <f>IF($C7713=Task_42[[#Headers],[Electronics]],1,0)</f>
        <v>1</v>
      </c>
      <c r="M7713">
        <f>IF($C7713=Task_42[[#Headers],[Home &amp; Kitchen]],1,0)</f>
        <v>0</v>
      </c>
      <c r="N7713">
        <f>IF($C7713=Task_42[[#Headers],[Books]],1,0)</f>
        <v>0</v>
      </c>
      <c r="O7713">
        <v>4.0926765051214034</v>
      </c>
      <c r="P7713">
        <v>4.4572500559114694</v>
      </c>
    </row>
    <row r="7714" spans="1:16" x14ac:dyDescent="0.35">
      <c r="A7714" t="s">
        <v>7</v>
      </c>
      <c r="B7714" t="s">
        <v>16</v>
      </c>
      <c r="C7714" t="s">
        <v>12</v>
      </c>
      <c r="D7714">
        <v>5.1946775917882766</v>
      </c>
      <c r="E7714">
        <f t="shared" si="600"/>
        <v>0</v>
      </c>
      <c r="F7714">
        <f t="shared" si="601"/>
        <v>0</v>
      </c>
      <c r="G7714">
        <f t="shared" si="602"/>
        <v>0</v>
      </c>
      <c r="H7714">
        <f t="shared" si="603"/>
        <v>0</v>
      </c>
      <c r="I7714">
        <f t="shared" si="604"/>
        <v>1</v>
      </c>
      <c r="J7714">
        <f>IF($C7714=Task_42[[#Headers],[Clothing]],1,0)</f>
        <v>0</v>
      </c>
      <c r="K7714">
        <f>IF($C7714=Task_42[[#Headers],[Sports &amp; Outdoors]],1,0)</f>
        <v>1</v>
      </c>
      <c r="L7714">
        <f>IF($C7714=Task_42[[#Headers],[Electronics]],1,0)</f>
        <v>0</v>
      </c>
      <c r="M7714">
        <f>IF($C7714=Task_42[[#Headers],[Home &amp; Kitchen]],1,0)</f>
        <v>0</v>
      </c>
      <c r="N7714">
        <f>IF($C7714=Task_42[[#Headers],[Books]],1,0)</f>
        <v>0</v>
      </c>
      <c r="O7714">
        <v>4.3067641501733345</v>
      </c>
      <c r="P7714">
        <v>3.7445506514843978</v>
      </c>
    </row>
    <row r="7715" spans="1:16" x14ac:dyDescent="0.35">
      <c r="A7715" t="s">
        <v>7</v>
      </c>
      <c r="B7715" t="s">
        <v>13</v>
      </c>
      <c r="C7715" t="s">
        <v>9</v>
      </c>
      <c r="D7715">
        <v>5.0316137004814472</v>
      </c>
      <c r="E7715">
        <f t="shared" si="600"/>
        <v>0</v>
      </c>
      <c r="F7715">
        <f t="shared" si="601"/>
        <v>0</v>
      </c>
      <c r="G7715">
        <f t="shared" si="602"/>
        <v>0</v>
      </c>
      <c r="H7715">
        <f t="shared" si="603"/>
        <v>1</v>
      </c>
      <c r="I7715">
        <f t="shared" si="604"/>
        <v>0</v>
      </c>
      <c r="J7715">
        <f>IF($C7715=Task_42[[#Headers],[Clothing]],1,0)</f>
        <v>1</v>
      </c>
      <c r="K7715">
        <f>IF($C7715=Task_42[[#Headers],[Sports &amp; Outdoors]],1,0)</f>
        <v>0</v>
      </c>
      <c r="L7715">
        <f>IF($C7715=Task_42[[#Headers],[Electronics]],1,0)</f>
        <v>0</v>
      </c>
      <c r="M7715">
        <f>IF($C7715=Task_42[[#Headers],[Home &amp; Kitchen]],1,0)</f>
        <v>0</v>
      </c>
      <c r="N7715">
        <f>IF($C7715=Task_42[[#Headers],[Books]],1,0)</f>
        <v>0</v>
      </c>
      <c r="O7715">
        <v>4.5869043771811988</v>
      </c>
      <c r="P7715">
        <v>3.7658404952500648</v>
      </c>
    </row>
    <row r="7716" spans="1:16" x14ac:dyDescent="0.35">
      <c r="A7716" t="s">
        <v>7</v>
      </c>
      <c r="B7716" t="s">
        <v>13</v>
      </c>
      <c r="C7716" t="s">
        <v>15</v>
      </c>
      <c r="D7716">
        <v>6.217104978620779</v>
      </c>
      <c r="E7716">
        <f t="shared" si="600"/>
        <v>0</v>
      </c>
      <c r="F7716">
        <f t="shared" si="601"/>
        <v>0</v>
      </c>
      <c r="G7716">
        <f t="shared" si="602"/>
        <v>0</v>
      </c>
      <c r="H7716">
        <f t="shared" si="603"/>
        <v>1</v>
      </c>
      <c r="I7716">
        <f t="shared" si="604"/>
        <v>0</v>
      </c>
      <c r="J7716">
        <f>IF($C7716=Task_42[[#Headers],[Clothing]],1,0)</f>
        <v>0</v>
      </c>
      <c r="K7716">
        <f>IF($C7716=Task_42[[#Headers],[Sports &amp; Outdoors]],1,0)</f>
        <v>0</v>
      </c>
      <c r="L7716">
        <f>IF($C7716=Task_42[[#Headers],[Electronics]],1,0)</f>
        <v>0</v>
      </c>
      <c r="M7716">
        <f>IF($C7716=Task_42[[#Headers],[Home &amp; Kitchen]],1,0)</f>
        <v>0</v>
      </c>
      <c r="N7716">
        <f>IF($C7716=Task_42[[#Headers],[Books]],1,0)</f>
        <v>1</v>
      </c>
      <c r="O7716">
        <v>5.2164563400677162</v>
      </c>
      <c r="P7716">
        <v>5.463280805795784</v>
      </c>
    </row>
    <row r="7717" spans="1:16" x14ac:dyDescent="0.35">
      <c r="A7717" t="s">
        <v>10</v>
      </c>
      <c r="B7717" t="s">
        <v>16</v>
      </c>
      <c r="C7717" t="s">
        <v>15</v>
      </c>
      <c r="D7717">
        <v>4.5936035496166259</v>
      </c>
      <c r="E7717">
        <f t="shared" si="600"/>
        <v>1</v>
      </c>
      <c r="F7717">
        <f t="shared" si="601"/>
        <v>0</v>
      </c>
      <c r="G7717">
        <f t="shared" si="602"/>
        <v>0</v>
      </c>
      <c r="H7717">
        <f t="shared" si="603"/>
        <v>0</v>
      </c>
      <c r="I7717">
        <f t="shared" si="604"/>
        <v>1</v>
      </c>
      <c r="J7717">
        <f>IF($C7717=Task_42[[#Headers],[Clothing]],1,0)</f>
        <v>0</v>
      </c>
      <c r="K7717">
        <f>IF($C7717=Task_42[[#Headers],[Sports &amp; Outdoors]],1,0)</f>
        <v>0</v>
      </c>
      <c r="L7717">
        <f>IF($C7717=Task_42[[#Headers],[Electronics]],1,0)</f>
        <v>0</v>
      </c>
      <c r="M7717">
        <f>IF($C7717=Task_42[[#Headers],[Home &amp; Kitchen]],1,0)</f>
        <v>0</v>
      </c>
      <c r="N7717">
        <f>IF($C7717=Task_42[[#Headers],[Books]],1,0)</f>
        <v>1</v>
      </c>
      <c r="O7717">
        <v>5.2474976442180621</v>
      </c>
      <c r="P7717">
        <v>4.5134933974161875</v>
      </c>
    </row>
    <row r="7718" spans="1:16" x14ac:dyDescent="0.35">
      <c r="A7718" t="s">
        <v>7</v>
      </c>
      <c r="B7718" t="s">
        <v>13</v>
      </c>
      <c r="C7718" t="s">
        <v>12</v>
      </c>
      <c r="D7718">
        <v>3.7017956793804823</v>
      </c>
      <c r="E7718">
        <f t="shared" si="600"/>
        <v>0</v>
      </c>
      <c r="F7718">
        <f t="shared" si="601"/>
        <v>0</v>
      </c>
      <c r="G7718">
        <f t="shared" si="602"/>
        <v>0</v>
      </c>
      <c r="H7718">
        <f t="shared" si="603"/>
        <v>1</v>
      </c>
      <c r="I7718">
        <f t="shared" si="604"/>
        <v>0</v>
      </c>
      <c r="J7718">
        <f>IF($C7718=Task_42[[#Headers],[Clothing]],1,0)</f>
        <v>0</v>
      </c>
      <c r="K7718">
        <f>IF($C7718=Task_42[[#Headers],[Sports &amp; Outdoors]],1,0)</f>
        <v>1</v>
      </c>
      <c r="L7718">
        <f>IF($C7718=Task_42[[#Headers],[Electronics]],1,0)</f>
        <v>0</v>
      </c>
      <c r="M7718">
        <f>IF($C7718=Task_42[[#Headers],[Home &amp; Kitchen]],1,0)</f>
        <v>0</v>
      </c>
      <c r="N7718">
        <f>IF($C7718=Task_42[[#Headers],[Books]],1,0)</f>
        <v>0</v>
      </c>
      <c r="O7718">
        <v>3.0184717605234805</v>
      </c>
      <c r="P7718">
        <v>-0.916290731874155</v>
      </c>
    </row>
    <row r="7719" spans="1:16" x14ac:dyDescent="0.35">
      <c r="A7719" t="s">
        <v>7</v>
      </c>
      <c r="B7719" t="s">
        <v>13</v>
      </c>
      <c r="C7719" t="s">
        <v>12</v>
      </c>
      <c r="D7719">
        <v>3.2007118542405295</v>
      </c>
      <c r="E7719">
        <f t="shared" si="600"/>
        <v>0</v>
      </c>
      <c r="F7719">
        <f t="shared" si="601"/>
        <v>0</v>
      </c>
      <c r="G7719">
        <f t="shared" si="602"/>
        <v>0</v>
      </c>
      <c r="H7719">
        <f t="shared" si="603"/>
        <v>1</v>
      </c>
      <c r="I7719">
        <f t="shared" si="604"/>
        <v>0</v>
      </c>
      <c r="J7719">
        <f>IF($C7719=Task_42[[#Headers],[Clothing]],1,0)</f>
        <v>0</v>
      </c>
      <c r="K7719">
        <f>IF($C7719=Task_42[[#Headers],[Sports &amp; Outdoors]],1,0)</f>
        <v>1</v>
      </c>
      <c r="L7719">
        <f>IF($C7719=Task_42[[#Headers],[Electronics]],1,0)</f>
        <v>0</v>
      </c>
      <c r="M7719">
        <f>IF($C7719=Task_42[[#Headers],[Home &amp; Kitchen]],1,0)</f>
        <v>0</v>
      </c>
      <c r="N7719">
        <f>IF($C7719=Task_42[[#Headers],[Books]],1,0)</f>
        <v>0</v>
      </c>
      <c r="O7719">
        <v>3.8936553480699616</v>
      </c>
      <c r="P7719">
        <v>3.2003044392827653</v>
      </c>
    </row>
    <row r="7720" spans="1:16" x14ac:dyDescent="0.35">
      <c r="A7720" t="s">
        <v>7</v>
      </c>
      <c r="B7720" t="s">
        <v>11</v>
      </c>
      <c r="C7720" t="s">
        <v>12</v>
      </c>
      <c r="D7720">
        <v>5.2284848569493558</v>
      </c>
      <c r="E7720">
        <f t="shared" si="600"/>
        <v>0</v>
      </c>
      <c r="F7720">
        <f t="shared" si="601"/>
        <v>0</v>
      </c>
      <c r="G7720">
        <f t="shared" si="602"/>
        <v>1</v>
      </c>
      <c r="H7720">
        <f t="shared" si="603"/>
        <v>0</v>
      </c>
      <c r="I7720">
        <f t="shared" si="604"/>
        <v>0</v>
      </c>
      <c r="J7720">
        <f>IF($C7720=Task_42[[#Headers],[Clothing]],1,0)</f>
        <v>0</v>
      </c>
      <c r="K7720">
        <f>IF($C7720=Task_42[[#Headers],[Sports &amp; Outdoors]],1,0)</f>
        <v>1</v>
      </c>
      <c r="L7720">
        <f>IF($C7720=Task_42[[#Headers],[Electronics]],1,0)</f>
        <v>0</v>
      </c>
      <c r="M7720">
        <f>IF($C7720=Task_42[[#Headers],[Home &amp; Kitchen]],1,0)</f>
        <v>0</v>
      </c>
      <c r="N7720">
        <f>IF($C7720=Task_42[[#Headers],[Books]],1,0)</f>
        <v>0</v>
      </c>
      <c r="O7720">
        <v>4.4309358393767555</v>
      </c>
      <c r="P7720">
        <v>4.1823554395448141</v>
      </c>
    </row>
    <row r="7721" spans="1:16" x14ac:dyDescent="0.35">
      <c r="A7721" t="s">
        <v>10</v>
      </c>
      <c r="B7721" t="s">
        <v>8</v>
      </c>
      <c r="C7721" t="s">
        <v>12</v>
      </c>
      <c r="D7721">
        <v>5.8903173651030238</v>
      </c>
      <c r="E7721">
        <f t="shared" si="600"/>
        <v>1</v>
      </c>
      <c r="F7721">
        <f t="shared" si="601"/>
        <v>1</v>
      </c>
      <c r="G7721">
        <f t="shared" si="602"/>
        <v>0</v>
      </c>
      <c r="H7721">
        <f t="shared" si="603"/>
        <v>0</v>
      </c>
      <c r="I7721">
        <f t="shared" si="604"/>
        <v>0</v>
      </c>
      <c r="J7721">
        <f>IF($C7721=Task_42[[#Headers],[Clothing]],1,0)</f>
        <v>0</v>
      </c>
      <c r="K7721">
        <f>IF($C7721=Task_42[[#Headers],[Sports &amp; Outdoors]],1,0)</f>
        <v>1</v>
      </c>
      <c r="L7721">
        <f>IF($C7721=Task_42[[#Headers],[Electronics]],1,0)</f>
        <v>0</v>
      </c>
      <c r="M7721">
        <f>IF($C7721=Task_42[[#Headers],[Home &amp; Kitchen]],1,0)</f>
        <v>0</v>
      </c>
      <c r="N7721">
        <f>IF($C7721=Task_42[[#Headers],[Books]],1,0)</f>
        <v>0</v>
      </c>
      <c r="O7721">
        <v>4.7147418224173823</v>
      </c>
      <c r="P7721">
        <v>4.4402955427978572</v>
      </c>
    </row>
    <row r="7722" spans="1:16" x14ac:dyDescent="0.35">
      <c r="A7722" t="s">
        <v>10</v>
      </c>
      <c r="B7722" t="s">
        <v>13</v>
      </c>
      <c r="C7722" t="s">
        <v>14</v>
      </c>
      <c r="D7722">
        <v>4.76745908903181</v>
      </c>
      <c r="E7722">
        <f t="shared" si="600"/>
        <v>1</v>
      </c>
      <c r="F7722">
        <f t="shared" si="601"/>
        <v>0</v>
      </c>
      <c r="G7722">
        <f t="shared" si="602"/>
        <v>0</v>
      </c>
      <c r="H7722">
        <f t="shared" si="603"/>
        <v>1</v>
      </c>
      <c r="I7722">
        <f t="shared" si="604"/>
        <v>0</v>
      </c>
      <c r="J7722">
        <f>IF($C7722=Task_42[[#Headers],[Clothing]],1,0)</f>
        <v>0</v>
      </c>
      <c r="K7722">
        <f>IF($C7722=Task_42[[#Headers],[Sports &amp; Outdoors]],1,0)</f>
        <v>0</v>
      </c>
      <c r="L7722">
        <f>IF($C7722=Task_42[[#Headers],[Electronics]],1,0)</f>
        <v>1</v>
      </c>
      <c r="M7722">
        <f>IF($C7722=Task_42[[#Headers],[Home &amp; Kitchen]],1,0)</f>
        <v>0</v>
      </c>
      <c r="N7722">
        <f>IF($C7722=Task_42[[#Headers],[Books]],1,0)</f>
        <v>0</v>
      </c>
      <c r="O7722">
        <v>4.4167903146101732</v>
      </c>
      <c r="P7722">
        <v>3.872033997211783</v>
      </c>
    </row>
    <row r="7723" spans="1:16" x14ac:dyDescent="0.35">
      <c r="A7723" t="s">
        <v>7</v>
      </c>
      <c r="B7723" t="s">
        <v>11</v>
      </c>
      <c r="C7723" t="s">
        <v>17</v>
      </c>
      <c r="D7723">
        <v>5.7123457053166886</v>
      </c>
      <c r="E7723">
        <f t="shared" si="600"/>
        <v>0</v>
      </c>
      <c r="F7723">
        <f t="shared" si="601"/>
        <v>0</v>
      </c>
      <c r="G7723">
        <f t="shared" si="602"/>
        <v>1</v>
      </c>
      <c r="H7723">
        <f t="shared" si="603"/>
        <v>0</v>
      </c>
      <c r="I7723">
        <f t="shared" si="604"/>
        <v>0</v>
      </c>
      <c r="J7723">
        <f>IF($C7723=Task_42[[#Headers],[Clothing]],1,0)</f>
        <v>0</v>
      </c>
      <c r="K7723">
        <f>IF($C7723=Task_42[[#Headers],[Sports &amp; Outdoors]],1,0)</f>
        <v>0</v>
      </c>
      <c r="L7723">
        <f>IF($C7723=Task_42[[#Headers],[Electronics]],1,0)</f>
        <v>0</v>
      </c>
      <c r="M7723">
        <f>IF($C7723=Task_42[[#Headers],[Home &amp; Kitchen]],1,0)</f>
        <v>1</v>
      </c>
      <c r="N7723">
        <f>IF($C7723=Task_42[[#Headers],[Books]],1,0)</f>
        <v>0</v>
      </c>
      <c r="O7723">
        <v>4.7265024711556167</v>
      </c>
      <c r="P7723">
        <v>5.0040805251255813</v>
      </c>
    </row>
    <row r="7724" spans="1:16" x14ac:dyDescent="0.35">
      <c r="A7724" t="s">
        <v>10</v>
      </c>
      <c r="B7724" t="s">
        <v>13</v>
      </c>
      <c r="C7724" t="s">
        <v>15</v>
      </c>
      <c r="D7724">
        <v>5.4110655262397902</v>
      </c>
      <c r="E7724">
        <f t="shared" si="600"/>
        <v>1</v>
      </c>
      <c r="F7724">
        <f t="shared" si="601"/>
        <v>0</v>
      </c>
      <c r="G7724">
        <f t="shared" si="602"/>
        <v>0</v>
      </c>
      <c r="H7724">
        <f t="shared" si="603"/>
        <v>1</v>
      </c>
      <c r="I7724">
        <f t="shared" si="604"/>
        <v>0</v>
      </c>
      <c r="J7724">
        <f>IF($C7724=Task_42[[#Headers],[Clothing]],1,0)</f>
        <v>0</v>
      </c>
      <c r="K7724">
        <f>IF($C7724=Task_42[[#Headers],[Sports &amp; Outdoors]],1,0)</f>
        <v>0</v>
      </c>
      <c r="L7724">
        <f>IF($C7724=Task_42[[#Headers],[Electronics]],1,0)</f>
        <v>0</v>
      </c>
      <c r="M7724">
        <f>IF($C7724=Task_42[[#Headers],[Home &amp; Kitchen]],1,0)</f>
        <v>0</v>
      </c>
      <c r="N7724">
        <f>IF($C7724=Task_42[[#Headers],[Books]],1,0)</f>
        <v>1</v>
      </c>
      <c r="O7724">
        <v>5.2800006347621391</v>
      </c>
      <c r="P7724">
        <v>5.1291291881440451</v>
      </c>
    </row>
    <row r="7725" spans="1:16" x14ac:dyDescent="0.35">
      <c r="A7725" t="s">
        <v>7</v>
      </c>
      <c r="B7725" t="s">
        <v>16</v>
      </c>
      <c r="C7725" t="s">
        <v>17</v>
      </c>
      <c r="D7725">
        <v>5.1947330502914664</v>
      </c>
      <c r="E7725">
        <f t="shared" si="600"/>
        <v>0</v>
      </c>
      <c r="F7725">
        <f t="shared" si="601"/>
        <v>0</v>
      </c>
      <c r="G7725">
        <f t="shared" si="602"/>
        <v>0</v>
      </c>
      <c r="H7725">
        <f t="shared" si="603"/>
        <v>0</v>
      </c>
      <c r="I7725">
        <f t="shared" si="604"/>
        <v>1</v>
      </c>
      <c r="J7725">
        <f>IF($C7725=Task_42[[#Headers],[Clothing]],1,0)</f>
        <v>0</v>
      </c>
      <c r="K7725">
        <f>IF($C7725=Task_42[[#Headers],[Sports &amp; Outdoors]],1,0)</f>
        <v>0</v>
      </c>
      <c r="L7725">
        <f>IF($C7725=Task_42[[#Headers],[Electronics]],1,0)</f>
        <v>0</v>
      </c>
      <c r="M7725">
        <f>IF($C7725=Task_42[[#Headers],[Home &amp; Kitchen]],1,0)</f>
        <v>1</v>
      </c>
      <c r="N7725">
        <f>IF($C7725=Task_42[[#Headers],[Books]],1,0)</f>
        <v>0</v>
      </c>
      <c r="O7725">
        <v>4.1369250097572188</v>
      </c>
      <c r="P7725">
        <v>2.0162354657760435</v>
      </c>
    </row>
    <row r="7726" spans="1:16" x14ac:dyDescent="0.35">
      <c r="A7726" t="s">
        <v>7</v>
      </c>
      <c r="B7726" t="s">
        <v>16</v>
      </c>
      <c r="C7726" t="s">
        <v>14</v>
      </c>
      <c r="D7726">
        <v>5.5479859968016019</v>
      </c>
      <c r="E7726">
        <f t="shared" si="600"/>
        <v>0</v>
      </c>
      <c r="F7726">
        <f t="shared" si="601"/>
        <v>0</v>
      </c>
      <c r="G7726">
        <f t="shared" si="602"/>
        <v>0</v>
      </c>
      <c r="H7726">
        <f t="shared" si="603"/>
        <v>0</v>
      </c>
      <c r="I7726">
        <f t="shared" si="604"/>
        <v>1</v>
      </c>
      <c r="J7726">
        <f>IF($C7726=Task_42[[#Headers],[Clothing]],1,0)</f>
        <v>0</v>
      </c>
      <c r="K7726">
        <f>IF($C7726=Task_42[[#Headers],[Sports &amp; Outdoors]],1,0)</f>
        <v>0</v>
      </c>
      <c r="L7726">
        <f>IF($C7726=Task_42[[#Headers],[Electronics]],1,0)</f>
        <v>1</v>
      </c>
      <c r="M7726">
        <f>IF($C7726=Task_42[[#Headers],[Home &amp; Kitchen]],1,0)</f>
        <v>0</v>
      </c>
      <c r="N7726">
        <f>IF($C7726=Task_42[[#Headers],[Books]],1,0)</f>
        <v>0</v>
      </c>
      <c r="O7726">
        <v>4.9601837506001578</v>
      </c>
      <c r="P7726">
        <v>5.7486283624480361</v>
      </c>
    </row>
    <row r="7727" spans="1:16" x14ac:dyDescent="0.35">
      <c r="A7727" t="s">
        <v>7</v>
      </c>
      <c r="B7727" t="s">
        <v>11</v>
      </c>
      <c r="C7727" t="s">
        <v>12</v>
      </c>
      <c r="D7727">
        <v>5.2018615307304072</v>
      </c>
      <c r="E7727">
        <f t="shared" si="600"/>
        <v>0</v>
      </c>
      <c r="F7727">
        <f t="shared" si="601"/>
        <v>0</v>
      </c>
      <c r="G7727">
        <f t="shared" si="602"/>
        <v>1</v>
      </c>
      <c r="H7727">
        <f t="shared" si="603"/>
        <v>0</v>
      </c>
      <c r="I7727">
        <f t="shared" si="604"/>
        <v>0</v>
      </c>
      <c r="J7727">
        <f>IF($C7727=Task_42[[#Headers],[Clothing]],1,0)</f>
        <v>0</v>
      </c>
      <c r="K7727">
        <f>IF($C7727=Task_42[[#Headers],[Sports &amp; Outdoors]],1,0)</f>
        <v>1</v>
      </c>
      <c r="L7727">
        <f>IF($C7727=Task_42[[#Headers],[Electronics]],1,0)</f>
        <v>0</v>
      </c>
      <c r="M7727">
        <f>IF($C7727=Task_42[[#Headers],[Home &amp; Kitchen]],1,0)</f>
        <v>0</v>
      </c>
      <c r="N7727">
        <f>IF($C7727=Task_42[[#Headers],[Books]],1,0)</f>
        <v>0</v>
      </c>
      <c r="O7727">
        <v>4.5391372153836533</v>
      </c>
      <c r="P7727">
        <v>1.724550719534605</v>
      </c>
    </row>
    <row r="7728" spans="1:16" x14ac:dyDescent="0.35">
      <c r="A7728" t="s">
        <v>10</v>
      </c>
      <c r="B7728" t="s">
        <v>13</v>
      </c>
      <c r="C7728" t="s">
        <v>15</v>
      </c>
      <c r="D7728">
        <v>6.1294858450053562</v>
      </c>
      <c r="E7728">
        <f t="shared" si="600"/>
        <v>1</v>
      </c>
      <c r="F7728">
        <f t="shared" si="601"/>
        <v>0</v>
      </c>
      <c r="G7728">
        <f t="shared" si="602"/>
        <v>0</v>
      </c>
      <c r="H7728">
        <f t="shared" si="603"/>
        <v>1</v>
      </c>
      <c r="I7728">
        <f t="shared" si="604"/>
        <v>0</v>
      </c>
      <c r="J7728">
        <f>IF($C7728=Task_42[[#Headers],[Clothing]],1,0)</f>
        <v>0</v>
      </c>
      <c r="K7728">
        <f>IF($C7728=Task_42[[#Headers],[Sports &amp; Outdoors]],1,0)</f>
        <v>0</v>
      </c>
      <c r="L7728">
        <f>IF($C7728=Task_42[[#Headers],[Electronics]],1,0)</f>
        <v>0</v>
      </c>
      <c r="M7728">
        <f>IF($C7728=Task_42[[#Headers],[Home &amp; Kitchen]],1,0)</f>
        <v>0</v>
      </c>
      <c r="N7728">
        <f>IF($C7728=Task_42[[#Headers],[Books]],1,0)</f>
        <v>1</v>
      </c>
      <c r="O7728">
        <v>5.0856809217517229</v>
      </c>
      <c r="P7728">
        <v>5.2340987942213859</v>
      </c>
    </row>
    <row r="7729" spans="1:16" x14ac:dyDescent="0.35">
      <c r="A7729" t="s">
        <v>7</v>
      </c>
      <c r="B7729" t="s">
        <v>8</v>
      </c>
      <c r="C7729" t="s">
        <v>12</v>
      </c>
      <c r="D7729">
        <v>4.4058652241537235</v>
      </c>
      <c r="E7729">
        <f t="shared" si="600"/>
        <v>0</v>
      </c>
      <c r="F7729">
        <f t="shared" si="601"/>
        <v>1</v>
      </c>
      <c r="G7729">
        <f t="shared" si="602"/>
        <v>0</v>
      </c>
      <c r="H7729">
        <f t="shared" si="603"/>
        <v>0</v>
      </c>
      <c r="I7729">
        <f t="shared" si="604"/>
        <v>0</v>
      </c>
      <c r="J7729">
        <f>IF($C7729=Task_42[[#Headers],[Clothing]],1,0)</f>
        <v>0</v>
      </c>
      <c r="K7729">
        <f>IF($C7729=Task_42[[#Headers],[Sports &amp; Outdoors]],1,0)</f>
        <v>1</v>
      </c>
      <c r="L7729">
        <f>IF($C7729=Task_42[[#Headers],[Electronics]],1,0)</f>
        <v>0</v>
      </c>
      <c r="M7729">
        <f>IF($C7729=Task_42[[#Headers],[Home &amp; Kitchen]],1,0)</f>
        <v>0</v>
      </c>
      <c r="N7729">
        <f>IF($C7729=Task_42[[#Headers],[Books]],1,0)</f>
        <v>0</v>
      </c>
      <c r="O7729">
        <v>3.6357423557008071</v>
      </c>
      <c r="P7729">
        <v>4.2454907330290608</v>
      </c>
    </row>
    <row r="7730" spans="1:16" x14ac:dyDescent="0.35">
      <c r="A7730" t="s">
        <v>7</v>
      </c>
      <c r="B7730" t="s">
        <v>11</v>
      </c>
      <c r="C7730" t="s">
        <v>15</v>
      </c>
      <c r="D7730">
        <v>4.3815265096321996</v>
      </c>
      <c r="E7730">
        <f t="shared" si="600"/>
        <v>0</v>
      </c>
      <c r="F7730">
        <f t="shared" si="601"/>
        <v>0</v>
      </c>
      <c r="G7730">
        <f t="shared" si="602"/>
        <v>1</v>
      </c>
      <c r="H7730">
        <f t="shared" si="603"/>
        <v>0</v>
      </c>
      <c r="I7730">
        <f t="shared" si="604"/>
        <v>0</v>
      </c>
      <c r="J7730">
        <f>IF($C7730=Task_42[[#Headers],[Clothing]],1,0)</f>
        <v>0</v>
      </c>
      <c r="K7730">
        <f>IF($C7730=Task_42[[#Headers],[Sports &amp; Outdoors]],1,0)</f>
        <v>0</v>
      </c>
      <c r="L7730">
        <f>IF($C7730=Task_42[[#Headers],[Electronics]],1,0)</f>
        <v>0</v>
      </c>
      <c r="M7730">
        <f>IF($C7730=Task_42[[#Headers],[Home &amp; Kitchen]],1,0)</f>
        <v>0</v>
      </c>
      <c r="N7730">
        <f>IF($C7730=Task_42[[#Headers],[Books]],1,0)</f>
        <v>1</v>
      </c>
      <c r="O7730">
        <v>5.2489170162529097</v>
      </c>
      <c r="P7730">
        <v>4.7041101338429954</v>
      </c>
    </row>
    <row r="7731" spans="1:16" x14ac:dyDescent="0.35">
      <c r="A7731" t="s">
        <v>10</v>
      </c>
      <c r="B7731" t="s">
        <v>13</v>
      </c>
      <c r="C7731" t="s">
        <v>9</v>
      </c>
      <c r="D7731">
        <v>5.9936122391654409</v>
      </c>
      <c r="E7731">
        <f t="shared" si="600"/>
        <v>1</v>
      </c>
      <c r="F7731">
        <f t="shared" si="601"/>
        <v>0</v>
      </c>
      <c r="G7731">
        <f t="shared" si="602"/>
        <v>0</v>
      </c>
      <c r="H7731">
        <f t="shared" si="603"/>
        <v>1</v>
      </c>
      <c r="I7731">
        <f t="shared" si="604"/>
        <v>0</v>
      </c>
      <c r="J7731">
        <f>IF($C7731=Task_42[[#Headers],[Clothing]],1,0)</f>
        <v>1</v>
      </c>
      <c r="K7731">
        <f>IF($C7731=Task_42[[#Headers],[Sports &amp; Outdoors]],1,0)</f>
        <v>0</v>
      </c>
      <c r="L7731">
        <f>IF($C7731=Task_42[[#Headers],[Electronics]],1,0)</f>
        <v>0</v>
      </c>
      <c r="M7731">
        <f>IF($C7731=Task_42[[#Headers],[Home &amp; Kitchen]],1,0)</f>
        <v>0</v>
      </c>
      <c r="N7731">
        <f>IF($C7731=Task_42[[#Headers],[Books]],1,0)</f>
        <v>0</v>
      </c>
      <c r="O7731">
        <v>5.2806624313093158</v>
      </c>
      <c r="P7731">
        <v>5.239840436789061</v>
      </c>
    </row>
    <row r="7732" spans="1:16" x14ac:dyDescent="0.35">
      <c r="A7732" t="s">
        <v>7</v>
      </c>
      <c r="B7732" t="s">
        <v>8</v>
      </c>
      <c r="C7732" t="s">
        <v>14</v>
      </c>
      <c r="D7732">
        <v>4.8048403811166587</v>
      </c>
      <c r="E7732">
        <f t="shared" si="600"/>
        <v>0</v>
      </c>
      <c r="F7732">
        <f t="shared" si="601"/>
        <v>1</v>
      </c>
      <c r="G7732">
        <f t="shared" si="602"/>
        <v>0</v>
      </c>
      <c r="H7732">
        <f t="shared" si="603"/>
        <v>0</v>
      </c>
      <c r="I7732">
        <f t="shared" si="604"/>
        <v>0</v>
      </c>
      <c r="J7732">
        <f>IF($C7732=Task_42[[#Headers],[Clothing]],1,0)</f>
        <v>0</v>
      </c>
      <c r="K7732">
        <f>IF($C7732=Task_42[[#Headers],[Sports &amp; Outdoors]],1,0)</f>
        <v>0</v>
      </c>
      <c r="L7732">
        <f>IF($C7732=Task_42[[#Headers],[Electronics]],1,0)</f>
        <v>1</v>
      </c>
      <c r="M7732">
        <f>IF($C7732=Task_42[[#Headers],[Home &amp; Kitchen]],1,0)</f>
        <v>0</v>
      </c>
      <c r="N7732">
        <f>IF($C7732=Task_42[[#Headers],[Books]],1,0)</f>
        <v>0</v>
      </c>
      <c r="O7732">
        <v>4.1524562252793169</v>
      </c>
      <c r="P7732">
        <v>1.6253112615903906</v>
      </c>
    </row>
    <row r="7733" spans="1:16" x14ac:dyDescent="0.35">
      <c r="A7733" t="s">
        <v>10</v>
      </c>
      <c r="B7733" t="s">
        <v>8</v>
      </c>
      <c r="C7733" t="s">
        <v>14</v>
      </c>
      <c r="D7733">
        <v>3.874113432354926</v>
      </c>
      <c r="E7733">
        <f t="shared" si="600"/>
        <v>1</v>
      </c>
      <c r="F7733">
        <f t="shared" si="601"/>
        <v>1</v>
      </c>
      <c r="G7733">
        <f t="shared" si="602"/>
        <v>0</v>
      </c>
      <c r="H7733">
        <f t="shared" si="603"/>
        <v>0</v>
      </c>
      <c r="I7733">
        <f t="shared" si="604"/>
        <v>0</v>
      </c>
      <c r="J7733">
        <f>IF($C7733=Task_42[[#Headers],[Clothing]],1,0)</f>
        <v>0</v>
      </c>
      <c r="K7733">
        <f>IF($C7733=Task_42[[#Headers],[Sports &amp; Outdoors]],1,0)</f>
        <v>0</v>
      </c>
      <c r="L7733">
        <f>IF($C7733=Task_42[[#Headers],[Electronics]],1,0)</f>
        <v>1</v>
      </c>
      <c r="M7733">
        <f>IF($C7733=Task_42[[#Headers],[Home &amp; Kitchen]],1,0)</f>
        <v>0</v>
      </c>
      <c r="N7733">
        <f>IF($C7733=Task_42[[#Headers],[Books]],1,0)</f>
        <v>0</v>
      </c>
      <c r="O7733">
        <v>3.3731407838796299</v>
      </c>
      <c r="P7733">
        <v>3.6730041049556466</v>
      </c>
    </row>
    <row r="7734" spans="1:16" x14ac:dyDescent="0.35">
      <c r="A7734" t="s">
        <v>7</v>
      </c>
      <c r="B7734" t="s">
        <v>16</v>
      </c>
      <c r="C7734" t="s">
        <v>14</v>
      </c>
      <c r="D7734">
        <v>5.7674143349009741</v>
      </c>
      <c r="E7734">
        <f t="shared" si="600"/>
        <v>0</v>
      </c>
      <c r="F7734">
        <f t="shared" si="601"/>
        <v>0</v>
      </c>
      <c r="G7734">
        <f t="shared" si="602"/>
        <v>0</v>
      </c>
      <c r="H7734">
        <f t="shared" si="603"/>
        <v>0</v>
      </c>
      <c r="I7734">
        <f t="shared" si="604"/>
        <v>1</v>
      </c>
      <c r="J7734">
        <f>IF($C7734=Task_42[[#Headers],[Clothing]],1,0)</f>
        <v>0</v>
      </c>
      <c r="K7734">
        <f>IF($C7734=Task_42[[#Headers],[Sports &amp; Outdoors]],1,0)</f>
        <v>0</v>
      </c>
      <c r="L7734">
        <f>IF($C7734=Task_42[[#Headers],[Electronics]],1,0)</f>
        <v>1</v>
      </c>
      <c r="M7734">
        <f>IF($C7734=Task_42[[#Headers],[Home &amp; Kitchen]],1,0)</f>
        <v>0</v>
      </c>
      <c r="N7734">
        <f>IF($C7734=Task_42[[#Headers],[Books]],1,0)</f>
        <v>0</v>
      </c>
      <c r="O7734">
        <v>5.168550308488971</v>
      </c>
      <c r="P7734">
        <v>3.4534735262275262</v>
      </c>
    </row>
    <row r="7735" spans="1:16" x14ac:dyDescent="0.35">
      <c r="A7735" t="s">
        <v>10</v>
      </c>
      <c r="B7735" t="s">
        <v>8</v>
      </c>
      <c r="C7735" t="s">
        <v>12</v>
      </c>
      <c r="D7735">
        <v>5.0368876652403216</v>
      </c>
      <c r="E7735">
        <f t="shared" si="600"/>
        <v>1</v>
      </c>
      <c r="F7735">
        <f t="shared" si="601"/>
        <v>1</v>
      </c>
      <c r="G7735">
        <f t="shared" si="602"/>
        <v>0</v>
      </c>
      <c r="H7735">
        <f t="shared" si="603"/>
        <v>0</v>
      </c>
      <c r="I7735">
        <f t="shared" si="604"/>
        <v>0</v>
      </c>
      <c r="J7735">
        <f>IF($C7735=Task_42[[#Headers],[Clothing]],1,0)</f>
        <v>0</v>
      </c>
      <c r="K7735">
        <f>IF($C7735=Task_42[[#Headers],[Sports &amp; Outdoors]],1,0)</f>
        <v>1</v>
      </c>
      <c r="L7735">
        <f>IF($C7735=Task_42[[#Headers],[Electronics]],1,0)</f>
        <v>0</v>
      </c>
      <c r="M7735">
        <f>IF($C7735=Task_42[[#Headers],[Home &amp; Kitchen]],1,0)</f>
        <v>0</v>
      </c>
      <c r="N7735">
        <f>IF($C7735=Task_42[[#Headers],[Books]],1,0)</f>
        <v>0</v>
      </c>
      <c r="O7735">
        <v>4.506233438128068</v>
      </c>
      <c r="P7735">
        <v>3.3021134234382563</v>
      </c>
    </row>
    <row r="7736" spans="1:16" x14ac:dyDescent="0.35">
      <c r="A7736" t="s">
        <v>7</v>
      </c>
      <c r="B7736" t="s">
        <v>11</v>
      </c>
      <c r="C7736" t="s">
        <v>12</v>
      </c>
      <c r="D7736">
        <v>5.6172437132389623</v>
      </c>
      <c r="E7736">
        <f t="shared" si="600"/>
        <v>0</v>
      </c>
      <c r="F7736">
        <f t="shared" si="601"/>
        <v>0</v>
      </c>
      <c r="G7736">
        <f t="shared" si="602"/>
        <v>1</v>
      </c>
      <c r="H7736">
        <f t="shared" si="603"/>
        <v>0</v>
      </c>
      <c r="I7736">
        <f t="shared" si="604"/>
        <v>0</v>
      </c>
      <c r="J7736">
        <f>IF($C7736=Task_42[[#Headers],[Clothing]],1,0)</f>
        <v>0</v>
      </c>
      <c r="K7736">
        <f>IF($C7736=Task_42[[#Headers],[Sports &amp; Outdoors]],1,0)</f>
        <v>1</v>
      </c>
      <c r="L7736">
        <f>IF($C7736=Task_42[[#Headers],[Electronics]],1,0)</f>
        <v>0</v>
      </c>
      <c r="M7736">
        <f>IF($C7736=Task_42[[#Headers],[Home &amp; Kitchen]],1,0)</f>
        <v>0</v>
      </c>
      <c r="N7736">
        <f>IF($C7736=Task_42[[#Headers],[Books]],1,0)</f>
        <v>0</v>
      </c>
      <c r="O7736">
        <v>4.8333410790163267</v>
      </c>
      <c r="P7736">
        <v>4.6226170995918121</v>
      </c>
    </row>
    <row r="7737" spans="1:16" x14ac:dyDescent="0.35">
      <c r="A7737" t="s">
        <v>7</v>
      </c>
      <c r="B7737" t="s">
        <v>16</v>
      </c>
      <c r="C7737" t="s">
        <v>15</v>
      </c>
      <c r="D7737">
        <v>5.5826312730920504</v>
      </c>
      <c r="E7737">
        <f t="shared" si="600"/>
        <v>0</v>
      </c>
      <c r="F7737">
        <f t="shared" si="601"/>
        <v>0</v>
      </c>
      <c r="G7737">
        <f t="shared" si="602"/>
        <v>0</v>
      </c>
      <c r="H7737">
        <f t="shared" si="603"/>
        <v>0</v>
      </c>
      <c r="I7737">
        <f t="shared" si="604"/>
        <v>1</v>
      </c>
      <c r="J7737">
        <f>IF($C7737=Task_42[[#Headers],[Clothing]],1,0)</f>
        <v>0</v>
      </c>
      <c r="K7737">
        <f>IF($C7737=Task_42[[#Headers],[Sports &amp; Outdoors]],1,0)</f>
        <v>0</v>
      </c>
      <c r="L7737">
        <f>IF($C7737=Task_42[[#Headers],[Electronics]],1,0)</f>
        <v>0</v>
      </c>
      <c r="M7737">
        <f>IF($C7737=Task_42[[#Headers],[Home &amp; Kitchen]],1,0)</f>
        <v>0</v>
      </c>
      <c r="N7737">
        <f>IF($C7737=Task_42[[#Headers],[Books]],1,0)</f>
        <v>1</v>
      </c>
      <c r="O7737">
        <v>5.1973361366939228</v>
      </c>
      <c r="P7737">
        <v>5.6225724192306581</v>
      </c>
    </row>
    <row r="7738" spans="1:16" x14ac:dyDescent="0.35">
      <c r="A7738" t="s">
        <v>10</v>
      </c>
      <c r="B7738" t="s">
        <v>11</v>
      </c>
      <c r="C7738" t="s">
        <v>12</v>
      </c>
      <c r="D7738">
        <v>5.7269780322593897</v>
      </c>
      <c r="E7738">
        <f t="shared" si="600"/>
        <v>1</v>
      </c>
      <c r="F7738">
        <f t="shared" si="601"/>
        <v>0</v>
      </c>
      <c r="G7738">
        <f t="shared" si="602"/>
        <v>1</v>
      </c>
      <c r="H7738">
        <f t="shared" si="603"/>
        <v>0</v>
      </c>
      <c r="I7738">
        <f t="shared" si="604"/>
        <v>0</v>
      </c>
      <c r="J7738">
        <f>IF($C7738=Task_42[[#Headers],[Clothing]],1,0)</f>
        <v>0</v>
      </c>
      <c r="K7738">
        <f>IF($C7738=Task_42[[#Headers],[Sports &amp; Outdoors]],1,0)</f>
        <v>1</v>
      </c>
      <c r="L7738">
        <f>IF($C7738=Task_42[[#Headers],[Electronics]],1,0)</f>
        <v>0</v>
      </c>
      <c r="M7738">
        <f>IF($C7738=Task_42[[#Headers],[Home &amp; Kitchen]],1,0)</f>
        <v>0</v>
      </c>
      <c r="N7738">
        <f>IF($C7738=Task_42[[#Headers],[Books]],1,0)</f>
        <v>0</v>
      </c>
      <c r="O7738">
        <v>4.6588057351540009</v>
      </c>
      <c r="P7738">
        <v>2.2502386126218363</v>
      </c>
    </row>
    <row r="7739" spans="1:16" x14ac:dyDescent="0.35">
      <c r="A7739" t="s">
        <v>7</v>
      </c>
      <c r="B7739" t="s">
        <v>11</v>
      </c>
      <c r="C7739" t="s">
        <v>9</v>
      </c>
      <c r="D7739">
        <v>3.7254524343447768</v>
      </c>
      <c r="E7739">
        <f t="shared" si="600"/>
        <v>0</v>
      </c>
      <c r="F7739">
        <f t="shared" si="601"/>
        <v>0</v>
      </c>
      <c r="G7739">
        <f t="shared" si="602"/>
        <v>1</v>
      </c>
      <c r="H7739">
        <f t="shared" si="603"/>
        <v>0</v>
      </c>
      <c r="I7739">
        <f t="shared" si="604"/>
        <v>0</v>
      </c>
      <c r="J7739">
        <f>IF($C7739=Task_42[[#Headers],[Clothing]],1,0)</f>
        <v>1</v>
      </c>
      <c r="K7739">
        <f>IF($C7739=Task_42[[#Headers],[Sports &amp; Outdoors]],1,0)</f>
        <v>0</v>
      </c>
      <c r="L7739">
        <f>IF($C7739=Task_42[[#Headers],[Electronics]],1,0)</f>
        <v>0</v>
      </c>
      <c r="M7739">
        <f>IF($C7739=Task_42[[#Headers],[Home &amp; Kitchen]],1,0)</f>
        <v>0</v>
      </c>
      <c r="N7739">
        <f>IF($C7739=Task_42[[#Headers],[Books]],1,0)</f>
        <v>0</v>
      </c>
      <c r="O7739">
        <v>2.6468837658647222</v>
      </c>
      <c r="P7739">
        <v>-0.1743533871447778</v>
      </c>
    </row>
    <row r="7740" spans="1:16" x14ac:dyDescent="0.35">
      <c r="A7740" t="s">
        <v>10</v>
      </c>
      <c r="B7740" t="s">
        <v>11</v>
      </c>
      <c r="C7740" t="s">
        <v>14</v>
      </c>
      <c r="D7740">
        <v>5.0323315521780163</v>
      </c>
      <c r="E7740">
        <f t="shared" si="600"/>
        <v>1</v>
      </c>
      <c r="F7740">
        <f t="shared" si="601"/>
        <v>0</v>
      </c>
      <c r="G7740">
        <f t="shared" si="602"/>
        <v>1</v>
      </c>
      <c r="H7740">
        <f t="shared" si="603"/>
        <v>0</v>
      </c>
      <c r="I7740">
        <f t="shared" si="604"/>
        <v>0</v>
      </c>
      <c r="J7740">
        <f>IF($C7740=Task_42[[#Headers],[Clothing]],1,0)</f>
        <v>0</v>
      </c>
      <c r="K7740">
        <f>IF($C7740=Task_42[[#Headers],[Sports &amp; Outdoors]],1,0)</f>
        <v>0</v>
      </c>
      <c r="L7740">
        <f>IF($C7740=Task_42[[#Headers],[Electronics]],1,0)</f>
        <v>1</v>
      </c>
      <c r="M7740">
        <f>IF($C7740=Task_42[[#Headers],[Home &amp; Kitchen]],1,0)</f>
        <v>0</v>
      </c>
      <c r="N7740">
        <f>IF($C7740=Task_42[[#Headers],[Books]],1,0)</f>
        <v>0</v>
      </c>
      <c r="O7740">
        <v>4.9189585055243521</v>
      </c>
      <c r="P7740">
        <v>4.7910686712723889</v>
      </c>
    </row>
    <row r="7741" spans="1:16" x14ac:dyDescent="0.35">
      <c r="A7741" t="s">
        <v>7</v>
      </c>
      <c r="B7741" t="s">
        <v>13</v>
      </c>
      <c r="C7741" t="s">
        <v>14</v>
      </c>
      <c r="D7741">
        <v>4.8235021803050788</v>
      </c>
      <c r="E7741">
        <f t="shared" si="600"/>
        <v>0</v>
      </c>
      <c r="F7741">
        <f t="shared" si="601"/>
        <v>0</v>
      </c>
      <c r="G7741">
        <f t="shared" si="602"/>
        <v>0</v>
      </c>
      <c r="H7741">
        <f t="shared" si="603"/>
        <v>1</v>
      </c>
      <c r="I7741">
        <f t="shared" si="604"/>
        <v>0</v>
      </c>
      <c r="J7741">
        <f>IF($C7741=Task_42[[#Headers],[Clothing]],1,0)</f>
        <v>0</v>
      </c>
      <c r="K7741">
        <f>IF($C7741=Task_42[[#Headers],[Sports &amp; Outdoors]],1,0)</f>
        <v>0</v>
      </c>
      <c r="L7741">
        <f>IF($C7741=Task_42[[#Headers],[Electronics]],1,0)</f>
        <v>1</v>
      </c>
      <c r="M7741">
        <f>IF($C7741=Task_42[[#Headers],[Home &amp; Kitchen]],1,0)</f>
        <v>0</v>
      </c>
      <c r="N7741">
        <f>IF($C7741=Task_42[[#Headers],[Books]],1,0)</f>
        <v>0</v>
      </c>
      <c r="O7741">
        <v>4.9288466186632487</v>
      </c>
      <c r="P7741">
        <v>5.0241436441210476</v>
      </c>
    </row>
    <row r="7742" spans="1:16" x14ac:dyDescent="0.35">
      <c r="A7742" t="s">
        <v>7</v>
      </c>
      <c r="B7742" t="s">
        <v>11</v>
      </c>
      <c r="C7742" t="s">
        <v>12</v>
      </c>
      <c r="D7742">
        <v>6.032174535355769</v>
      </c>
      <c r="E7742">
        <f t="shared" si="600"/>
        <v>0</v>
      </c>
      <c r="F7742">
        <f t="shared" si="601"/>
        <v>0</v>
      </c>
      <c r="G7742">
        <f t="shared" si="602"/>
        <v>1</v>
      </c>
      <c r="H7742">
        <f t="shared" si="603"/>
        <v>0</v>
      </c>
      <c r="I7742">
        <f t="shared" si="604"/>
        <v>0</v>
      </c>
      <c r="J7742">
        <f>IF($C7742=Task_42[[#Headers],[Clothing]],1,0)</f>
        <v>0</v>
      </c>
      <c r="K7742">
        <f>IF($C7742=Task_42[[#Headers],[Sports &amp; Outdoors]],1,0)</f>
        <v>1</v>
      </c>
      <c r="L7742">
        <f>IF($C7742=Task_42[[#Headers],[Electronics]],1,0)</f>
        <v>0</v>
      </c>
      <c r="M7742">
        <f>IF($C7742=Task_42[[#Headers],[Home &amp; Kitchen]],1,0)</f>
        <v>0</v>
      </c>
      <c r="N7742">
        <f>IF($C7742=Task_42[[#Headers],[Books]],1,0)</f>
        <v>0</v>
      </c>
      <c r="O7742">
        <v>4.7966992235329595</v>
      </c>
      <c r="P7742">
        <v>4.2168571366974925</v>
      </c>
    </row>
    <row r="7743" spans="1:16" x14ac:dyDescent="0.35">
      <c r="A7743" t="s">
        <v>10</v>
      </c>
      <c r="B7743" t="s">
        <v>11</v>
      </c>
      <c r="C7743" t="s">
        <v>15</v>
      </c>
      <c r="D7743">
        <v>4.5197212241556084</v>
      </c>
      <c r="E7743">
        <f t="shared" si="600"/>
        <v>1</v>
      </c>
      <c r="F7743">
        <f t="shared" si="601"/>
        <v>0</v>
      </c>
      <c r="G7743">
        <f t="shared" si="602"/>
        <v>1</v>
      </c>
      <c r="H7743">
        <f t="shared" si="603"/>
        <v>0</v>
      </c>
      <c r="I7743">
        <f t="shared" si="604"/>
        <v>0</v>
      </c>
      <c r="J7743">
        <f>IF($C7743=Task_42[[#Headers],[Clothing]],1,0)</f>
        <v>0</v>
      </c>
      <c r="K7743">
        <f>IF($C7743=Task_42[[#Headers],[Sports &amp; Outdoors]],1,0)</f>
        <v>0</v>
      </c>
      <c r="L7743">
        <f>IF($C7743=Task_42[[#Headers],[Electronics]],1,0)</f>
        <v>0</v>
      </c>
      <c r="M7743">
        <f>IF($C7743=Task_42[[#Headers],[Home &amp; Kitchen]],1,0)</f>
        <v>0</v>
      </c>
      <c r="N7743">
        <f>IF($C7743=Task_42[[#Headers],[Books]],1,0)</f>
        <v>1</v>
      </c>
      <c r="O7743">
        <v>4.5815944494593861</v>
      </c>
      <c r="P7743">
        <v>4.6398614257780215</v>
      </c>
    </row>
    <row r="7744" spans="1:16" x14ac:dyDescent="0.35">
      <c r="A7744" t="s">
        <v>7</v>
      </c>
      <c r="B7744" t="s">
        <v>11</v>
      </c>
      <c r="C7744" t="s">
        <v>12</v>
      </c>
      <c r="D7744">
        <v>2.8142103969306005</v>
      </c>
      <c r="E7744">
        <f t="shared" si="600"/>
        <v>0</v>
      </c>
      <c r="F7744">
        <f t="shared" si="601"/>
        <v>0</v>
      </c>
      <c r="G7744">
        <f t="shared" si="602"/>
        <v>1</v>
      </c>
      <c r="H7744">
        <f t="shared" si="603"/>
        <v>0</v>
      </c>
      <c r="I7744">
        <f t="shared" si="604"/>
        <v>0</v>
      </c>
      <c r="J7744">
        <f>IF($C7744=Task_42[[#Headers],[Clothing]],1,0)</f>
        <v>0</v>
      </c>
      <c r="K7744">
        <f>IF($C7744=Task_42[[#Headers],[Sports &amp; Outdoors]],1,0)</f>
        <v>1</v>
      </c>
      <c r="L7744">
        <f>IF($C7744=Task_42[[#Headers],[Electronics]],1,0)</f>
        <v>0</v>
      </c>
      <c r="M7744">
        <f>IF($C7744=Task_42[[#Headers],[Home &amp; Kitchen]],1,0)</f>
        <v>0</v>
      </c>
      <c r="N7744">
        <f>IF($C7744=Task_42[[#Headers],[Books]],1,0)</f>
        <v>0</v>
      </c>
      <c r="O7744">
        <v>3.6349511120883808</v>
      </c>
      <c r="P7744">
        <v>3.0549441331858369</v>
      </c>
    </row>
    <row r="7745" spans="1:16" x14ac:dyDescent="0.35">
      <c r="A7745" t="s">
        <v>10</v>
      </c>
      <c r="B7745" t="s">
        <v>11</v>
      </c>
      <c r="C7745" t="s">
        <v>15</v>
      </c>
      <c r="D7745">
        <v>4.2079708222969598</v>
      </c>
      <c r="E7745">
        <f t="shared" si="600"/>
        <v>1</v>
      </c>
      <c r="F7745">
        <f t="shared" si="601"/>
        <v>0</v>
      </c>
      <c r="G7745">
        <f t="shared" si="602"/>
        <v>1</v>
      </c>
      <c r="H7745">
        <f t="shared" si="603"/>
        <v>0</v>
      </c>
      <c r="I7745">
        <f t="shared" si="604"/>
        <v>0</v>
      </c>
      <c r="J7745">
        <f>IF($C7745=Task_42[[#Headers],[Clothing]],1,0)</f>
        <v>0</v>
      </c>
      <c r="K7745">
        <f>IF($C7745=Task_42[[#Headers],[Sports &amp; Outdoors]],1,0)</f>
        <v>0</v>
      </c>
      <c r="L7745">
        <f>IF($C7745=Task_42[[#Headers],[Electronics]],1,0)</f>
        <v>0</v>
      </c>
      <c r="M7745">
        <f>IF($C7745=Task_42[[#Headers],[Home &amp; Kitchen]],1,0)</f>
        <v>0</v>
      </c>
      <c r="N7745">
        <f>IF($C7745=Task_42[[#Headers],[Books]],1,0)</f>
        <v>1</v>
      </c>
      <c r="O7745">
        <v>3.5981338408071912</v>
      </c>
      <c r="P7745">
        <v>4.3681812278518288</v>
      </c>
    </row>
    <row r="7746" spans="1:16" x14ac:dyDescent="0.35">
      <c r="A7746" t="s">
        <v>7</v>
      </c>
      <c r="B7746" t="s">
        <v>13</v>
      </c>
      <c r="C7746" t="s">
        <v>15</v>
      </c>
      <c r="D7746">
        <v>4.6234029542491513</v>
      </c>
      <c r="E7746">
        <f t="shared" ref="E7746:E7809" si="605">IF(A7746="Female",1,0)</f>
        <v>0</v>
      </c>
      <c r="F7746">
        <f t="shared" ref="F7746:F7809" si="606">IF(B7746="South",1,0)</f>
        <v>0</v>
      </c>
      <c r="G7746">
        <f t="shared" ref="G7746:G7809" si="607">IF($B7746="East",1,0)</f>
        <v>0</v>
      </c>
      <c r="H7746">
        <f t="shared" ref="H7746:H7809" si="608">IF($B7746="West",1,0)</f>
        <v>1</v>
      </c>
      <c r="I7746">
        <f t="shared" ref="I7746:I7809" si="609">IF($B7746="North",1,0)</f>
        <v>0</v>
      </c>
      <c r="J7746">
        <f>IF($C7746=Task_42[[#Headers],[Clothing]],1,0)</f>
        <v>0</v>
      </c>
      <c r="K7746">
        <f>IF($C7746=Task_42[[#Headers],[Sports &amp; Outdoors]],1,0)</f>
        <v>0</v>
      </c>
      <c r="L7746">
        <f>IF($C7746=Task_42[[#Headers],[Electronics]],1,0)</f>
        <v>0</v>
      </c>
      <c r="M7746">
        <f>IF($C7746=Task_42[[#Headers],[Home &amp; Kitchen]],1,0)</f>
        <v>0</v>
      </c>
      <c r="N7746">
        <f>IF($C7746=Task_42[[#Headers],[Books]],1,0)</f>
        <v>1</v>
      </c>
      <c r="O7746">
        <v>4.3232050738655392</v>
      </c>
      <c r="P7746">
        <v>4.823904028813601</v>
      </c>
    </row>
    <row r="7747" spans="1:16" x14ac:dyDescent="0.35">
      <c r="A7747" t="s">
        <v>7</v>
      </c>
      <c r="B7747" t="s">
        <v>8</v>
      </c>
      <c r="C7747" t="s">
        <v>12</v>
      </c>
      <c r="D7747">
        <v>5.0512012558429173</v>
      </c>
      <c r="E7747">
        <f t="shared" si="605"/>
        <v>0</v>
      </c>
      <c r="F7747">
        <f t="shared" si="606"/>
        <v>1</v>
      </c>
      <c r="G7747">
        <f t="shared" si="607"/>
        <v>0</v>
      </c>
      <c r="H7747">
        <f t="shared" si="608"/>
        <v>0</v>
      </c>
      <c r="I7747">
        <f t="shared" si="609"/>
        <v>0</v>
      </c>
      <c r="J7747">
        <f>IF($C7747=Task_42[[#Headers],[Clothing]],1,0)</f>
        <v>0</v>
      </c>
      <c r="K7747">
        <f>IF($C7747=Task_42[[#Headers],[Sports &amp; Outdoors]],1,0)</f>
        <v>1</v>
      </c>
      <c r="L7747">
        <f>IF($C7747=Task_42[[#Headers],[Electronics]],1,0)</f>
        <v>0</v>
      </c>
      <c r="M7747">
        <f>IF($C7747=Task_42[[#Headers],[Home &amp; Kitchen]],1,0)</f>
        <v>0</v>
      </c>
      <c r="N7747">
        <f>IF($C7747=Task_42[[#Headers],[Books]],1,0)</f>
        <v>0</v>
      </c>
      <c r="O7747">
        <v>5.0612016576669436</v>
      </c>
      <c r="P7747">
        <v>0.45107561936021673</v>
      </c>
    </row>
    <row r="7748" spans="1:16" x14ac:dyDescent="0.35">
      <c r="A7748" t="s">
        <v>7</v>
      </c>
      <c r="B7748" t="s">
        <v>8</v>
      </c>
      <c r="C7748" t="s">
        <v>9</v>
      </c>
      <c r="D7748">
        <v>4.5077778399794424</v>
      </c>
      <c r="E7748">
        <f t="shared" si="605"/>
        <v>0</v>
      </c>
      <c r="F7748">
        <f t="shared" si="606"/>
        <v>1</v>
      </c>
      <c r="G7748">
        <f t="shared" si="607"/>
        <v>0</v>
      </c>
      <c r="H7748">
        <f t="shared" si="608"/>
        <v>0</v>
      </c>
      <c r="I7748">
        <f t="shared" si="609"/>
        <v>0</v>
      </c>
      <c r="J7748">
        <f>IF($C7748=Task_42[[#Headers],[Clothing]],1,0)</f>
        <v>1</v>
      </c>
      <c r="K7748">
        <f>IF($C7748=Task_42[[#Headers],[Sports &amp; Outdoors]],1,0)</f>
        <v>0</v>
      </c>
      <c r="L7748">
        <f>IF($C7748=Task_42[[#Headers],[Electronics]],1,0)</f>
        <v>0</v>
      </c>
      <c r="M7748">
        <f>IF($C7748=Task_42[[#Headers],[Home &amp; Kitchen]],1,0)</f>
        <v>0</v>
      </c>
      <c r="N7748">
        <f>IF($C7748=Task_42[[#Headers],[Books]],1,0)</f>
        <v>0</v>
      </c>
      <c r="O7748">
        <v>5.0353929452219823</v>
      </c>
      <c r="P7748">
        <v>4.1437694455496237</v>
      </c>
    </row>
    <row r="7749" spans="1:16" x14ac:dyDescent="0.35">
      <c r="A7749" t="s">
        <v>10</v>
      </c>
      <c r="B7749" t="s">
        <v>16</v>
      </c>
      <c r="C7749" t="s">
        <v>17</v>
      </c>
      <c r="D7749">
        <v>3.8465240231954505</v>
      </c>
      <c r="E7749">
        <f t="shared" si="605"/>
        <v>1</v>
      </c>
      <c r="F7749">
        <f t="shared" si="606"/>
        <v>0</v>
      </c>
      <c r="G7749">
        <f t="shared" si="607"/>
        <v>0</v>
      </c>
      <c r="H7749">
        <f t="shared" si="608"/>
        <v>0</v>
      </c>
      <c r="I7749">
        <f t="shared" si="609"/>
        <v>1</v>
      </c>
      <c r="J7749">
        <f>IF($C7749=Task_42[[#Headers],[Clothing]],1,0)</f>
        <v>0</v>
      </c>
      <c r="K7749">
        <f>IF($C7749=Task_42[[#Headers],[Sports &amp; Outdoors]],1,0)</f>
        <v>0</v>
      </c>
      <c r="L7749">
        <f>IF($C7749=Task_42[[#Headers],[Electronics]],1,0)</f>
        <v>0</v>
      </c>
      <c r="M7749">
        <f>IF($C7749=Task_42[[#Headers],[Home &amp; Kitchen]],1,0)</f>
        <v>1</v>
      </c>
      <c r="N7749">
        <f>IF($C7749=Task_42[[#Headers],[Books]],1,0)</f>
        <v>0</v>
      </c>
      <c r="O7749">
        <v>2.7612749623395079</v>
      </c>
      <c r="P7749">
        <v>2.800325477211381</v>
      </c>
    </row>
    <row r="7750" spans="1:16" x14ac:dyDescent="0.35">
      <c r="A7750" t="s">
        <v>7</v>
      </c>
      <c r="B7750" t="s">
        <v>8</v>
      </c>
      <c r="C7750" t="s">
        <v>12</v>
      </c>
      <c r="D7750">
        <v>5.5565191336773099</v>
      </c>
      <c r="E7750">
        <f t="shared" si="605"/>
        <v>0</v>
      </c>
      <c r="F7750">
        <f t="shared" si="606"/>
        <v>1</v>
      </c>
      <c r="G7750">
        <f t="shared" si="607"/>
        <v>0</v>
      </c>
      <c r="H7750">
        <f t="shared" si="608"/>
        <v>0</v>
      </c>
      <c r="I7750">
        <f t="shared" si="609"/>
        <v>0</v>
      </c>
      <c r="J7750">
        <f>IF($C7750=Task_42[[#Headers],[Clothing]],1,0)</f>
        <v>0</v>
      </c>
      <c r="K7750">
        <f>IF($C7750=Task_42[[#Headers],[Sports &amp; Outdoors]],1,0)</f>
        <v>1</v>
      </c>
      <c r="L7750">
        <f>IF($C7750=Task_42[[#Headers],[Electronics]],1,0)</f>
        <v>0</v>
      </c>
      <c r="M7750">
        <f>IF($C7750=Task_42[[#Headers],[Home &amp; Kitchen]],1,0)</f>
        <v>0</v>
      </c>
      <c r="N7750">
        <f>IF($C7750=Task_42[[#Headers],[Books]],1,0)</f>
        <v>0</v>
      </c>
      <c r="O7750">
        <v>4.7680540488895709</v>
      </c>
      <c r="P7750">
        <v>5.3558312727486435</v>
      </c>
    </row>
    <row r="7751" spans="1:16" x14ac:dyDescent="0.35">
      <c r="A7751" t="s">
        <v>10</v>
      </c>
      <c r="B7751" t="s">
        <v>13</v>
      </c>
      <c r="C7751" t="s">
        <v>17</v>
      </c>
      <c r="D7751">
        <v>4.5404183087583947</v>
      </c>
      <c r="E7751">
        <f t="shared" si="605"/>
        <v>1</v>
      </c>
      <c r="F7751">
        <f t="shared" si="606"/>
        <v>0</v>
      </c>
      <c r="G7751">
        <f t="shared" si="607"/>
        <v>0</v>
      </c>
      <c r="H7751">
        <f t="shared" si="608"/>
        <v>1</v>
      </c>
      <c r="I7751">
        <f t="shared" si="609"/>
        <v>0</v>
      </c>
      <c r="J7751">
        <f>IF($C7751=Task_42[[#Headers],[Clothing]],1,0)</f>
        <v>0</v>
      </c>
      <c r="K7751">
        <f>IF($C7751=Task_42[[#Headers],[Sports &amp; Outdoors]],1,0)</f>
        <v>0</v>
      </c>
      <c r="L7751">
        <f>IF($C7751=Task_42[[#Headers],[Electronics]],1,0)</f>
        <v>0</v>
      </c>
      <c r="M7751">
        <f>IF($C7751=Task_42[[#Headers],[Home &amp; Kitchen]],1,0)</f>
        <v>1</v>
      </c>
      <c r="N7751">
        <f>IF($C7751=Task_42[[#Headers],[Books]],1,0)</f>
        <v>0</v>
      </c>
      <c r="O7751">
        <v>5.2335121431819207</v>
      </c>
      <c r="P7751">
        <v>4.5403116136395951</v>
      </c>
    </row>
    <row r="7752" spans="1:16" x14ac:dyDescent="0.35">
      <c r="A7752" t="s">
        <v>7</v>
      </c>
      <c r="B7752" t="s">
        <v>8</v>
      </c>
      <c r="C7752" t="s">
        <v>17</v>
      </c>
      <c r="D7752">
        <v>4.5855795362230873</v>
      </c>
      <c r="E7752">
        <f t="shared" si="605"/>
        <v>0</v>
      </c>
      <c r="F7752">
        <f t="shared" si="606"/>
        <v>1</v>
      </c>
      <c r="G7752">
        <f t="shared" si="607"/>
        <v>0</v>
      </c>
      <c r="H7752">
        <f t="shared" si="608"/>
        <v>0</v>
      </c>
      <c r="I7752">
        <f t="shared" si="609"/>
        <v>0</v>
      </c>
      <c r="J7752">
        <f>IF($C7752=Task_42[[#Headers],[Clothing]],1,0)</f>
        <v>0</v>
      </c>
      <c r="K7752">
        <f>IF($C7752=Task_42[[#Headers],[Sports &amp; Outdoors]],1,0)</f>
        <v>0</v>
      </c>
      <c r="L7752">
        <f>IF($C7752=Task_42[[#Headers],[Electronics]],1,0)</f>
        <v>0</v>
      </c>
      <c r="M7752">
        <f>IF($C7752=Task_42[[#Headers],[Home &amp; Kitchen]],1,0)</f>
        <v>1</v>
      </c>
      <c r="N7752">
        <f>IF($C7752=Task_42[[#Headers],[Books]],1,0)</f>
        <v>0</v>
      </c>
      <c r="O7752">
        <v>4.0847991493785694</v>
      </c>
      <c r="P7752">
        <v>4.3848975097655645</v>
      </c>
    </row>
    <row r="7753" spans="1:16" x14ac:dyDescent="0.35">
      <c r="A7753" t="s">
        <v>10</v>
      </c>
      <c r="B7753" t="s">
        <v>8</v>
      </c>
      <c r="C7753" t="s">
        <v>12</v>
      </c>
      <c r="D7753">
        <v>4.9693270702745798</v>
      </c>
      <c r="E7753">
        <f t="shared" si="605"/>
        <v>1</v>
      </c>
      <c r="F7753">
        <f t="shared" si="606"/>
        <v>1</v>
      </c>
      <c r="G7753">
        <f t="shared" si="607"/>
        <v>0</v>
      </c>
      <c r="H7753">
        <f t="shared" si="608"/>
        <v>0</v>
      </c>
      <c r="I7753">
        <f t="shared" si="609"/>
        <v>0</v>
      </c>
      <c r="J7753">
        <f>IF($C7753=Task_42[[#Headers],[Clothing]],1,0)</f>
        <v>0</v>
      </c>
      <c r="K7753">
        <f>IF($C7753=Task_42[[#Headers],[Sports &amp; Outdoors]],1,0)</f>
        <v>1</v>
      </c>
      <c r="L7753">
        <f>IF($C7753=Task_42[[#Headers],[Electronics]],1,0)</f>
        <v>0</v>
      </c>
      <c r="M7753">
        <f>IF($C7753=Task_42[[#Headers],[Home &amp; Kitchen]],1,0)</f>
        <v>0</v>
      </c>
      <c r="N7753">
        <f>IF($C7753=Task_42[[#Headers],[Books]],1,0)</f>
        <v>0</v>
      </c>
      <c r="O7753">
        <v>4.6471754801331215</v>
      </c>
      <c r="P7753">
        <v>4.168988105217867</v>
      </c>
    </row>
    <row r="7754" spans="1:16" x14ac:dyDescent="0.35">
      <c r="A7754" t="s">
        <v>10</v>
      </c>
      <c r="B7754" t="s">
        <v>13</v>
      </c>
      <c r="C7754" t="s">
        <v>14</v>
      </c>
      <c r="D7754">
        <v>4.6197631882909915</v>
      </c>
      <c r="E7754">
        <f t="shared" si="605"/>
        <v>1</v>
      </c>
      <c r="F7754">
        <f t="shared" si="606"/>
        <v>0</v>
      </c>
      <c r="G7754">
        <f t="shared" si="607"/>
        <v>0</v>
      </c>
      <c r="H7754">
        <f t="shared" si="608"/>
        <v>1</v>
      </c>
      <c r="I7754">
        <f t="shared" si="609"/>
        <v>0</v>
      </c>
      <c r="J7754">
        <f>IF($C7754=Task_42[[#Headers],[Clothing]],1,0)</f>
        <v>0</v>
      </c>
      <c r="K7754">
        <f>IF($C7754=Task_42[[#Headers],[Sports &amp; Outdoors]],1,0)</f>
        <v>0</v>
      </c>
      <c r="L7754">
        <f>IF($C7754=Task_42[[#Headers],[Electronics]],1,0)</f>
        <v>1</v>
      </c>
      <c r="M7754">
        <f>IF($C7754=Task_42[[#Headers],[Home &amp; Kitchen]],1,0)</f>
        <v>0</v>
      </c>
      <c r="N7754">
        <f>IF($C7754=Task_42[[#Headers],[Books]],1,0)</f>
        <v>0</v>
      </c>
      <c r="O7754">
        <v>3.9569963710708778</v>
      </c>
      <c r="P7754">
        <v>1.1410330045520618</v>
      </c>
    </row>
    <row r="7755" spans="1:16" x14ac:dyDescent="0.35">
      <c r="A7755" t="s">
        <v>10</v>
      </c>
      <c r="B7755" t="s">
        <v>13</v>
      </c>
      <c r="C7755" t="s">
        <v>12</v>
      </c>
      <c r="D7755">
        <v>5.9297752962751371</v>
      </c>
      <c r="E7755">
        <f t="shared" si="605"/>
        <v>1</v>
      </c>
      <c r="F7755">
        <f t="shared" si="606"/>
        <v>0</v>
      </c>
      <c r="G7755">
        <f t="shared" si="607"/>
        <v>0</v>
      </c>
      <c r="H7755">
        <f t="shared" si="608"/>
        <v>1</v>
      </c>
      <c r="I7755">
        <f t="shared" si="609"/>
        <v>0</v>
      </c>
      <c r="J7755">
        <f>IF($C7755=Task_42[[#Headers],[Clothing]],1,0)</f>
        <v>0</v>
      </c>
      <c r="K7755">
        <f>IF($C7755=Task_42[[#Headers],[Sports &amp; Outdoors]],1,0)</f>
        <v>1</v>
      </c>
      <c r="L7755">
        <f>IF($C7755=Task_42[[#Headers],[Electronics]],1,0)</f>
        <v>0</v>
      </c>
      <c r="M7755">
        <f>IF($C7755=Task_42[[#Headers],[Home &amp; Kitchen]],1,0)</f>
        <v>0</v>
      </c>
      <c r="N7755">
        <f>IF($C7755=Task_42[[#Headers],[Books]],1,0)</f>
        <v>0</v>
      </c>
      <c r="O7755">
        <v>4.9476954943223816</v>
      </c>
      <c r="P7755">
        <v>3.8390221125436561</v>
      </c>
    </row>
    <row r="7756" spans="1:16" x14ac:dyDescent="0.35">
      <c r="A7756" t="s">
        <v>10</v>
      </c>
      <c r="B7756" t="s">
        <v>16</v>
      </c>
      <c r="C7756" t="s">
        <v>12</v>
      </c>
      <c r="D7756">
        <v>5.5507478384871396</v>
      </c>
      <c r="E7756">
        <f t="shared" si="605"/>
        <v>1</v>
      </c>
      <c r="F7756">
        <f t="shared" si="606"/>
        <v>0</v>
      </c>
      <c r="G7756">
        <f t="shared" si="607"/>
        <v>0</v>
      </c>
      <c r="H7756">
        <f t="shared" si="608"/>
        <v>0</v>
      </c>
      <c r="I7756">
        <f t="shared" si="609"/>
        <v>1</v>
      </c>
      <c r="J7756">
        <f>IF($C7756=Task_42[[#Headers],[Clothing]],1,0)</f>
        <v>0</v>
      </c>
      <c r="K7756">
        <f>IF($C7756=Task_42[[#Headers],[Sports &amp; Outdoors]],1,0)</f>
        <v>1</v>
      </c>
      <c r="L7756">
        <f>IF($C7756=Task_42[[#Headers],[Electronics]],1,0)</f>
        <v>0</v>
      </c>
      <c r="M7756">
        <f>IF($C7756=Task_42[[#Headers],[Home &amp; Kitchen]],1,0)</f>
        <v>0</v>
      </c>
      <c r="N7756">
        <f>IF($C7756=Task_42[[#Headers],[Books]],1,0)</f>
        <v>0</v>
      </c>
      <c r="O7756">
        <v>4.4723242726546619</v>
      </c>
      <c r="P7756">
        <v>1.6582280766035324</v>
      </c>
    </row>
    <row r="7757" spans="1:16" x14ac:dyDescent="0.35">
      <c r="A7757" t="s">
        <v>7</v>
      </c>
      <c r="B7757" t="s">
        <v>13</v>
      </c>
      <c r="C7757" t="s">
        <v>15</v>
      </c>
      <c r="D7757">
        <v>4.3213473238620308</v>
      </c>
      <c r="E7757">
        <f t="shared" si="605"/>
        <v>0</v>
      </c>
      <c r="F7757">
        <f t="shared" si="606"/>
        <v>0</v>
      </c>
      <c r="G7757">
        <f t="shared" si="607"/>
        <v>0</v>
      </c>
      <c r="H7757">
        <f t="shared" si="608"/>
        <v>1</v>
      </c>
      <c r="I7757">
        <f t="shared" si="609"/>
        <v>0</v>
      </c>
      <c r="J7757">
        <f>IF($C7757=Task_42[[#Headers],[Clothing]],1,0)</f>
        <v>0</v>
      </c>
      <c r="K7757">
        <f>IF($C7757=Task_42[[#Headers],[Sports &amp; Outdoors]],1,0)</f>
        <v>0</v>
      </c>
      <c r="L7757">
        <f>IF($C7757=Task_42[[#Headers],[Electronics]],1,0)</f>
        <v>0</v>
      </c>
      <c r="M7757">
        <f>IF($C7757=Task_42[[#Headers],[Home &amp; Kitchen]],1,0)</f>
        <v>0</v>
      </c>
      <c r="N7757">
        <f>IF($C7757=Task_42[[#Headers],[Books]],1,0)</f>
        <v>1</v>
      </c>
      <c r="O7757">
        <v>3.7674595542367935</v>
      </c>
      <c r="P7757">
        <v>3.998567606828332</v>
      </c>
    </row>
    <row r="7758" spans="1:16" x14ac:dyDescent="0.35">
      <c r="A7758" t="s">
        <v>10</v>
      </c>
      <c r="B7758" t="s">
        <v>13</v>
      </c>
      <c r="C7758" t="s">
        <v>17</v>
      </c>
      <c r="D7758">
        <v>3.2703291064571163</v>
      </c>
      <c r="E7758">
        <f t="shared" si="605"/>
        <v>1</v>
      </c>
      <c r="F7758">
        <f t="shared" si="606"/>
        <v>0</v>
      </c>
      <c r="G7758">
        <f t="shared" si="607"/>
        <v>0</v>
      </c>
      <c r="H7758">
        <f t="shared" si="608"/>
        <v>1</v>
      </c>
      <c r="I7758">
        <f t="shared" si="609"/>
        <v>0</v>
      </c>
      <c r="J7758">
        <f>IF($C7758=Task_42[[#Headers],[Clothing]],1,0)</f>
        <v>0</v>
      </c>
      <c r="K7758">
        <f>IF($C7758=Task_42[[#Headers],[Sports &amp; Outdoors]],1,0)</f>
        <v>0</v>
      </c>
      <c r="L7758">
        <f>IF($C7758=Task_42[[#Headers],[Electronics]],1,0)</f>
        <v>0</v>
      </c>
      <c r="M7758">
        <f>IF($C7758=Task_42[[#Headers],[Home &amp; Kitchen]],1,0)</f>
        <v>1</v>
      </c>
      <c r="N7758">
        <f>IF($C7758=Task_42[[#Headers],[Books]],1,0)</f>
        <v>0</v>
      </c>
      <c r="O7758">
        <v>2.6602595372658615</v>
      </c>
      <c r="P7758">
        <v>0.82417544296634948</v>
      </c>
    </row>
    <row r="7759" spans="1:16" x14ac:dyDescent="0.35">
      <c r="A7759" t="s">
        <v>7</v>
      </c>
      <c r="B7759" t="s">
        <v>16</v>
      </c>
      <c r="C7759" t="s">
        <v>12</v>
      </c>
      <c r="D7759">
        <v>5.6906634621630481</v>
      </c>
      <c r="E7759">
        <f t="shared" si="605"/>
        <v>0</v>
      </c>
      <c r="F7759">
        <f t="shared" si="606"/>
        <v>0</v>
      </c>
      <c r="G7759">
        <f t="shared" si="607"/>
        <v>0</v>
      </c>
      <c r="H7759">
        <f t="shared" si="608"/>
        <v>0</v>
      </c>
      <c r="I7759">
        <f t="shared" si="609"/>
        <v>1</v>
      </c>
      <c r="J7759">
        <f>IF($C7759=Task_42[[#Headers],[Clothing]],1,0)</f>
        <v>0</v>
      </c>
      <c r="K7759">
        <f>IF($C7759=Task_42[[#Headers],[Sports &amp; Outdoors]],1,0)</f>
        <v>1</v>
      </c>
      <c r="L7759">
        <f>IF($C7759=Task_42[[#Headers],[Electronics]],1,0)</f>
        <v>0</v>
      </c>
      <c r="M7759">
        <f>IF($C7759=Task_42[[#Headers],[Home &amp; Kitchen]],1,0)</f>
        <v>0</v>
      </c>
      <c r="N7759">
        <f>IF($C7759=Task_42[[#Headers],[Books]],1,0)</f>
        <v>0</v>
      </c>
      <c r="O7759">
        <v>5.0075639155717697</v>
      </c>
      <c r="P7759">
        <v>1.0952733874025953</v>
      </c>
    </row>
    <row r="7760" spans="1:16" x14ac:dyDescent="0.35">
      <c r="A7760" t="s">
        <v>10</v>
      </c>
      <c r="B7760" t="s">
        <v>11</v>
      </c>
      <c r="C7760" t="s">
        <v>17</v>
      </c>
      <c r="D7760">
        <v>5.3441030216971699</v>
      </c>
      <c r="E7760">
        <f t="shared" si="605"/>
        <v>1</v>
      </c>
      <c r="F7760">
        <f t="shared" si="606"/>
        <v>0</v>
      </c>
      <c r="G7760">
        <f t="shared" si="607"/>
        <v>1</v>
      </c>
      <c r="H7760">
        <f t="shared" si="608"/>
        <v>0</v>
      </c>
      <c r="I7760">
        <f t="shared" si="609"/>
        <v>0</v>
      </c>
      <c r="J7760">
        <f>IF($C7760=Task_42[[#Headers],[Clothing]],1,0)</f>
        <v>0</v>
      </c>
      <c r="K7760">
        <f>IF($C7760=Task_42[[#Headers],[Sports &amp; Outdoors]],1,0)</f>
        <v>0</v>
      </c>
      <c r="L7760">
        <f>IF($C7760=Task_42[[#Headers],[Electronics]],1,0)</f>
        <v>0</v>
      </c>
      <c r="M7760">
        <f>IF($C7760=Task_42[[#Headers],[Home &amp; Kitchen]],1,0)</f>
        <v>1</v>
      </c>
      <c r="N7760">
        <f>IF($C7760=Task_42[[#Headers],[Books]],1,0)</f>
        <v>0</v>
      </c>
      <c r="O7760">
        <v>4.8493704798279111</v>
      </c>
      <c r="P7760">
        <v>3.827553848801696</v>
      </c>
    </row>
    <row r="7761" spans="1:16" x14ac:dyDescent="0.35">
      <c r="A7761" t="s">
        <v>10</v>
      </c>
      <c r="B7761" t="s">
        <v>16</v>
      </c>
      <c r="C7761" t="s">
        <v>14</v>
      </c>
      <c r="D7761">
        <v>5.2756115290123988</v>
      </c>
      <c r="E7761">
        <f t="shared" si="605"/>
        <v>1</v>
      </c>
      <c r="F7761">
        <f t="shared" si="606"/>
        <v>0</v>
      </c>
      <c r="G7761">
        <f t="shared" si="607"/>
        <v>0</v>
      </c>
      <c r="H7761">
        <f t="shared" si="608"/>
        <v>0</v>
      </c>
      <c r="I7761">
        <f t="shared" si="609"/>
        <v>1</v>
      </c>
      <c r="J7761">
        <f>IF($C7761=Task_42[[#Headers],[Clothing]],1,0)</f>
        <v>0</v>
      </c>
      <c r="K7761">
        <f>IF($C7761=Task_42[[#Headers],[Sports &amp; Outdoors]],1,0)</f>
        <v>0</v>
      </c>
      <c r="L7761">
        <f>IF($C7761=Task_42[[#Headers],[Electronics]],1,0)</f>
        <v>1</v>
      </c>
      <c r="M7761">
        <f>IF($C7761=Task_42[[#Headers],[Home &amp; Kitchen]],1,0)</f>
        <v>0</v>
      </c>
      <c r="N7761">
        <f>IF($C7761=Task_42[[#Headers],[Books]],1,0)</f>
        <v>0</v>
      </c>
      <c r="O7761">
        <v>5.0444568425717664</v>
      </c>
      <c r="P7761">
        <v>5.5983108417139666</v>
      </c>
    </row>
    <row r="7762" spans="1:16" x14ac:dyDescent="0.35">
      <c r="A7762" t="s">
        <v>10</v>
      </c>
      <c r="B7762" t="s">
        <v>11</v>
      </c>
      <c r="C7762" t="s">
        <v>14</v>
      </c>
      <c r="D7762">
        <v>4.0681716879180776</v>
      </c>
      <c r="E7762">
        <f t="shared" si="605"/>
        <v>1</v>
      </c>
      <c r="F7762">
        <f t="shared" si="606"/>
        <v>0</v>
      </c>
      <c r="G7762">
        <f t="shared" si="607"/>
        <v>1</v>
      </c>
      <c r="H7762">
        <f t="shared" si="608"/>
        <v>0</v>
      </c>
      <c r="I7762">
        <f t="shared" si="609"/>
        <v>0</v>
      </c>
      <c r="J7762">
        <f>IF($C7762=Task_42[[#Headers],[Clothing]],1,0)</f>
        <v>0</v>
      </c>
      <c r="K7762">
        <f>IF($C7762=Task_42[[#Headers],[Sports &amp; Outdoors]],1,0)</f>
        <v>0</v>
      </c>
      <c r="L7762">
        <f>IF($C7762=Task_42[[#Headers],[Electronics]],1,0)</f>
        <v>1</v>
      </c>
      <c r="M7762">
        <f>IF($C7762=Task_42[[#Headers],[Home &amp; Kitchen]],1,0)</f>
        <v>0</v>
      </c>
      <c r="N7762">
        <f>IF($C7762=Task_42[[#Headers],[Books]],1,0)</f>
        <v>0</v>
      </c>
      <c r="O7762">
        <v>4.6301554386820003</v>
      </c>
      <c r="P7762">
        <v>3.7860061648446592</v>
      </c>
    </row>
    <row r="7763" spans="1:16" x14ac:dyDescent="0.35">
      <c r="A7763" t="s">
        <v>10</v>
      </c>
      <c r="B7763" t="s">
        <v>13</v>
      </c>
      <c r="C7763" t="s">
        <v>9</v>
      </c>
      <c r="D7763">
        <v>5.6376426721516557</v>
      </c>
      <c r="E7763">
        <f t="shared" si="605"/>
        <v>1</v>
      </c>
      <c r="F7763">
        <f t="shared" si="606"/>
        <v>0</v>
      </c>
      <c r="G7763">
        <f t="shared" si="607"/>
        <v>0</v>
      </c>
      <c r="H7763">
        <f t="shared" si="608"/>
        <v>1</v>
      </c>
      <c r="I7763">
        <f t="shared" si="609"/>
        <v>0</v>
      </c>
      <c r="J7763">
        <f>IF($C7763=Task_42[[#Headers],[Clothing]],1,0)</f>
        <v>1</v>
      </c>
      <c r="K7763">
        <f>IF($C7763=Task_42[[#Headers],[Sports &amp; Outdoors]],1,0)</f>
        <v>0</v>
      </c>
      <c r="L7763">
        <f>IF($C7763=Task_42[[#Headers],[Electronics]],1,0)</f>
        <v>0</v>
      </c>
      <c r="M7763">
        <f>IF($C7763=Task_42[[#Headers],[Home &amp; Kitchen]],1,0)</f>
        <v>0</v>
      </c>
      <c r="N7763">
        <f>IF($C7763=Task_42[[#Headers],[Books]],1,0)</f>
        <v>0</v>
      </c>
      <c r="O7763">
        <v>5.1011460965037463</v>
      </c>
      <c r="P7763">
        <v>5.3557840661963656</v>
      </c>
    </row>
    <row r="7764" spans="1:16" x14ac:dyDescent="0.35">
      <c r="A7764" t="s">
        <v>10</v>
      </c>
      <c r="B7764" t="s">
        <v>13</v>
      </c>
      <c r="C7764" t="s">
        <v>14</v>
      </c>
      <c r="D7764">
        <v>5.3103941477734864</v>
      </c>
      <c r="E7764">
        <f t="shared" si="605"/>
        <v>1</v>
      </c>
      <c r="F7764">
        <f t="shared" si="606"/>
        <v>0</v>
      </c>
      <c r="G7764">
        <f t="shared" si="607"/>
        <v>0</v>
      </c>
      <c r="H7764">
        <f t="shared" si="608"/>
        <v>1</v>
      </c>
      <c r="I7764">
        <f t="shared" si="609"/>
        <v>0</v>
      </c>
      <c r="J7764">
        <f>IF($C7764=Task_42[[#Headers],[Clothing]],1,0)</f>
        <v>0</v>
      </c>
      <c r="K7764">
        <f>IF($C7764=Task_42[[#Headers],[Sports &amp; Outdoors]],1,0)</f>
        <v>0</v>
      </c>
      <c r="L7764">
        <f>IF($C7764=Task_42[[#Headers],[Electronics]],1,0)</f>
        <v>1</v>
      </c>
      <c r="M7764">
        <f>IF($C7764=Task_42[[#Headers],[Home &amp; Kitchen]],1,0)</f>
        <v>0</v>
      </c>
      <c r="N7764">
        <f>IF($C7764=Task_42[[#Headers],[Books]],1,0)</f>
        <v>0</v>
      </c>
      <c r="O7764">
        <v>5.144874769304459</v>
      </c>
      <c r="P7764">
        <v>4.9464167217696042</v>
      </c>
    </row>
    <row r="7765" spans="1:16" x14ac:dyDescent="0.35">
      <c r="A7765" t="s">
        <v>7</v>
      </c>
      <c r="B7765" t="s">
        <v>16</v>
      </c>
      <c r="C7765" t="s">
        <v>9</v>
      </c>
      <c r="D7765">
        <v>6.1581858841090922</v>
      </c>
      <c r="E7765">
        <f t="shared" si="605"/>
        <v>0</v>
      </c>
      <c r="F7765">
        <f t="shared" si="606"/>
        <v>0</v>
      </c>
      <c r="G7765">
        <f t="shared" si="607"/>
        <v>0</v>
      </c>
      <c r="H7765">
        <f t="shared" si="608"/>
        <v>0</v>
      </c>
      <c r="I7765">
        <f t="shared" si="609"/>
        <v>1</v>
      </c>
      <c r="J7765">
        <f>IF($C7765=Task_42[[#Headers],[Clothing]],1,0)</f>
        <v>1</v>
      </c>
      <c r="K7765">
        <f>IF($C7765=Task_42[[#Headers],[Sports &amp; Outdoors]],1,0)</f>
        <v>0</v>
      </c>
      <c r="L7765">
        <f>IF($C7765=Task_42[[#Headers],[Electronics]],1,0)</f>
        <v>0</v>
      </c>
      <c r="M7765">
        <f>IF($C7765=Task_42[[#Headers],[Home &amp; Kitchen]],1,0)</f>
        <v>0</v>
      </c>
      <c r="N7765">
        <f>IF($C7765=Task_42[[#Headers],[Books]],1,0)</f>
        <v>0</v>
      </c>
      <c r="O7765">
        <v>5.2220840605484478</v>
      </c>
      <c r="P7765">
        <v>4.4235283980988944</v>
      </c>
    </row>
    <row r="7766" spans="1:16" x14ac:dyDescent="0.35">
      <c r="A7766" t="s">
        <v>10</v>
      </c>
      <c r="B7766" t="s">
        <v>11</v>
      </c>
      <c r="C7766" t="s">
        <v>15</v>
      </c>
      <c r="D7766">
        <v>4.5201568116611348</v>
      </c>
      <c r="E7766">
        <f t="shared" si="605"/>
        <v>1</v>
      </c>
      <c r="F7766">
        <f t="shared" si="606"/>
        <v>0</v>
      </c>
      <c r="G7766">
        <f t="shared" si="607"/>
        <v>1</v>
      </c>
      <c r="H7766">
        <f t="shared" si="608"/>
        <v>0</v>
      </c>
      <c r="I7766">
        <f t="shared" si="609"/>
        <v>0</v>
      </c>
      <c r="J7766">
        <f>IF($C7766=Task_42[[#Headers],[Clothing]],1,0)</f>
        <v>0</v>
      </c>
      <c r="K7766">
        <f>IF($C7766=Task_42[[#Headers],[Sports &amp; Outdoors]],1,0)</f>
        <v>0</v>
      </c>
      <c r="L7766">
        <f>IF($C7766=Task_42[[#Headers],[Electronics]],1,0)</f>
        <v>0</v>
      </c>
      <c r="M7766">
        <f>IF($C7766=Task_42[[#Headers],[Home &amp; Kitchen]],1,0)</f>
        <v>0</v>
      </c>
      <c r="N7766">
        <f>IF($C7766=Task_42[[#Headers],[Books]],1,0)</f>
        <v>1</v>
      </c>
      <c r="O7766">
        <v>3.2503744919275719</v>
      </c>
      <c r="P7766">
        <v>2.4292177439274116</v>
      </c>
    </row>
    <row r="7767" spans="1:16" x14ac:dyDescent="0.35">
      <c r="A7767" t="s">
        <v>10</v>
      </c>
      <c r="B7767" t="s">
        <v>11</v>
      </c>
      <c r="C7767" t="s">
        <v>9</v>
      </c>
      <c r="D7767">
        <v>5.5851866087427915</v>
      </c>
      <c r="E7767">
        <f t="shared" si="605"/>
        <v>1</v>
      </c>
      <c r="F7767">
        <f t="shared" si="606"/>
        <v>0</v>
      </c>
      <c r="G7767">
        <f t="shared" si="607"/>
        <v>1</v>
      </c>
      <c r="H7767">
        <f t="shared" si="608"/>
        <v>0</v>
      </c>
      <c r="I7767">
        <f t="shared" si="609"/>
        <v>0</v>
      </c>
      <c r="J7767">
        <f>IF($C7767=Task_42[[#Headers],[Clothing]],1,0)</f>
        <v>1</v>
      </c>
      <c r="K7767">
        <f>IF($C7767=Task_42[[#Headers],[Sports &amp; Outdoors]],1,0)</f>
        <v>0</v>
      </c>
      <c r="L7767">
        <f>IF($C7767=Task_42[[#Headers],[Electronics]],1,0)</f>
        <v>0</v>
      </c>
      <c r="M7767">
        <f>IF($C7767=Task_42[[#Headers],[Home &amp; Kitchen]],1,0)</f>
        <v>0</v>
      </c>
      <c r="N7767">
        <f>IF($C7767=Task_42[[#Headers],[Books]],1,0)</f>
        <v>0</v>
      </c>
      <c r="O7767">
        <v>5.1404932813544697</v>
      </c>
      <c r="P7767">
        <v>4.3194861161989833</v>
      </c>
    </row>
    <row r="7768" spans="1:16" x14ac:dyDescent="0.35">
      <c r="A7768" t="s">
        <v>10</v>
      </c>
      <c r="B7768" t="s">
        <v>13</v>
      </c>
      <c r="C7768" t="s">
        <v>12</v>
      </c>
      <c r="D7768">
        <v>5.5074025606112063</v>
      </c>
      <c r="E7768">
        <f t="shared" si="605"/>
        <v>1</v>
      </c>
      <c r="F7768">
        <f t="shared" si="606"/>
        <v>0</v>
      </c>
      <c r="G7768">
        <f t="shared" si="607"/>
        <v>0</v>
      </c>
      <c r="H7768">
        <f t="shared" si="608"/>
        <v>1</v>
      </c>
      <c r="I7768">
        <f t="shared" si="609"/>
        <v>0</v>
      </c>
      <c r="J7768">
        <f>IF($C7768=Task_42[[#Headers],[Clothing]],1,0)</f>
        <v>0</v>
      </c>
      <c r="K7768">
        <f>IF($C7768=Task_42[[#Headers],[Sports &amp; Outdoors]],1,0)</f>
        <v>1</v>
      </c>
      <c r="L7768">
        <f>IF($C7768=Task_42[[#Headers],[Electronics]],1,0)</f>
        <v>0</v>
      </c>
      <c r="M7768">
        <f>IF($C7768=Task_42[[#Headers],[Home &amp; Kitchen]],1,0)</f>
        <v>0</v>
      </c>
      <c r="N7768">
        <f>IF($C7768=Task_42[[#Headers],[Books]],1,0)</f>
        <v>0</v>
      </c>
      <c r="O7768">
        <v>4.7749973452003571</v>
      </c>
      <c r="P7768">
        <v>5.4272820978290355</v>
      </c>
    </row>
    <row r="7769" spans="1:16" x14ac:dyDescent="0.35">
      <c r="A7769" t="s">
        <v>10</v>
      </c>
      <c r="B7769" t="s">
        <v>16</v>
      </c>
      <c r="C7769" t="s">
        <v>12</v>
      </c>
      <c r="D7769">
        <v>6.0217754936025729</v>
      </c>
      <c r="E7769">
        <f t="shared" si="605"/>
        <v>1</v>
      </c>
      <c r="F7769">
        <f t="shared" si="606"/>
        <v>0</v>
      </c>
      <c r="G7769">
        <f t="shared" si="607"/>
        <v>0</v>
      </c>
      <c r="H7769">
        <f t="shared" si="608"/>
        <v>0</v>
      </c>
      <c r="I7769">
        <f t="shared" si="609"/>
        <v>1</v>
      </c>
      <c r="J7769">
        <f>IF($C7769=Task_42[[#Headers],[Clothing]],1,0)</f>
        <v>0</v>
      </c>
      <c r="K7769">
        <f>IF($C7769=Task_42[[#Headers],[Sports &amp; Outdoors]],1,0)</f>
        <v>1</v>
      </c>
      <c r="L7769">
        <f>IF($C7769=Task_42[[#Headers],[Electronics]],1,0)</f>
        <v>0</v>
      </c>
      <c r="M7769">
        <f>IF($C7769=Task_42[[#Headers],[Home &amp; Kitchen]],1,0)</f>
        <v>0</v>
      </c>
      <c r="N7769">
        <f>IF($C7769=Task_42[[#Headers],[Books]],1,0)</f>
        <v>0</v>
      </c>
      <c r="O7769">
        <v>5.1588828705564591</v>
      </c>
      <c r="P7769">
        <v>4.6968373745139154</v>
      </c>
    </row>
    <row r="7770" spans="1:16" x14ac:dyDescent="0.35">
      <c r="A7770" t="s">
        <v>7</v>
      </c>
      <c r="B7770" t="s">
        <v>8</v>
      </c>
      <c r="C7770" t="s">
        <v>15</v>
      </c>
      <c r="D7770">
        <v>2.8338014064077703</v>
      </c>
      <c r="E7770">
        <f t="shared" si="605"/>
        <v>0</v>
      </c>
      <c r="F7770">
        <f t="shared" si="606"/>
        <v>1</v>
      </c>
      <c r="G7770">
        <f t="shared" si="607"/>
        <v>0</v>
      </c>
      <c r="H7770">
        <f t="shared" si="608"/>
        <v>0</v>
      </c>
      <c r="I7770">
        <f t="shared" si="609"/>
        <v>0</v>
      </c>
      <c r="J7770">
        <f>IF($C7770=Task_42[[#Headers],[Clothing]],1,0)</f>
        <v>0</v>
      </c>
      <c r="K7770">
        <f>IF($C7770=Task_42[[#Headers],[Sports &amp; Outdoors]],1,0)</f>
        <v>0</v>
      </c>
      <c r="L7770">
        <f>IF($C7770=Task_42[[#Headers],[Electronics]],1,0)</f>
        <v>0</v>
      </c>
      <c r="M7770">
        <f>IF($C7770=Task_42[[#Headers],[Home &amp; Kitchen]],1,0)</f>
        <v>0</v>
      </c>
      <c r="N7770">
        <f>IF($C7770=Task_42[[#Headers],[Books]],1,0)</f>
        <v>1</v>
      </c>
      <c r="O7770">
        <v>2.9279886214674717</v>
      </c>
      <c r="P7770">
        <v>0.51879379341516751</v>
      </c>
    </row>
    <row r="7771" spans="1:16" x14ac:dyDescent="0.35">
      <c r="A7771" t="s">
        <v>7</v>
      </c>
      <c r="B7771" t="s">
        <v>8</v>
      </c>
      <c r="C7771" t="s">
        <v>15</v>
      </c>
      <c r="D7771">
        <v>5.9253247446034365</v>
      </c>
      <c r="E7771">
        <f t="shared" si="605"/>
        <v>0</v>
      </c>
      <c r="F7771">
        <f t="shared" si="606"/>
        <v>1</v>
      </c>
      <c r="G7771">
        <f t="shared" si="607"/>
        <v>0</v>
      </c>
      <c r="H7771">
        <f t="shared" si="608"/>
        <v>0</v>
      </c>
      <c r="I7771">
        <f t="shared" si="609"/>
        <v>0</v>
      </c>
      <c r="J7771">
        <f>IF($C7771=Task_42[[#Headers],[Clothing]],1,0)</f>
        <v>0</v>
      </c>
      <c r="K7771">
        <f>IF($C7771=Task_42[[#Headers],[Sports &amp; Outdoors]],1,0)</f>
        <v>0</v>
      </c>
      <c r="L7771">
        <f>IF($C7771=Task_42[[#Headers],[Electronics]],1,0)</f>
        <v>0</v>
      </c>
      <c r="M7771">
        <f>IF($C7771=Task_42[[#Headers],[Home &amp; Kitchen]],1,0)</f>
        <v>0</v>
      </c>
      <c r="N7771">
        <f>IF($C7771=Task_42[[#Headers],[Books]],1,0)</f>
        <v>1</v>
      </c>
      <c r="O7771">
        <v>5.1011460965037463</v>
      </c>
      <c r="P7771">
        <v>4.7726318798750222</v>
      </c>
    </row>
    <row r="7772" spans="1:16" x14ac:dyDescent="0.35">
      <c r="A7772" t="s">
        <v>10</v>
      </c>
      <c r="B7772" t="s">
        <v>16</v>
      </c>
      <c r="C7772" t="s">
        <v>9</v>
      </c>
      <c r="D7772">
        <v>5.8132346082172806</v>
      </c>
      <c r="E7772">
        <f t="shared" si="605"/>
        <v>1</v>
      </c>
      <c r="F7772">
        <f t="shared" si="606"/>
        <v>0</v>
      </c>
      <c r="G7772">
        <f t="shared" si="607"/>
        <v>0</v>
      </c>
      <c r="H7772">
        <f t="shared" si="608"/>
        <v>0</v>
      </c>
      <c r="I7772">
        <f t="shared" si="609"/>
        <v>1</v>
      </c>
      <c r="J7772">
        <f>IF($C7772=Task_42[[#Headers],[Clothing]],1,0)</f>
        <v>1</v>
      </c>
      <c r="K7772">
        <f>IF($C7772=Task_42[[#Headers],[Sports &amp; Outdoors]],1,0)</f>
        <v>0</v>
      </c>
      <c r="L7772">
        <f>IF($C7772=Task_42[[#Headers],[Electronics]],1,0)</f>
        <v>0</v>
      </c>
      <c r="M7772">
        <f>IF($C7772=Task_42[[#Headers],[Home &amp; Kitchen]],1,0)</f>
        <v>0</v>
      </c>
      <c r="N7772">
        <f>IF($C7772=Task_42[[#Headers],[Books]],1,0)</f>
        <v>0</v>
      </c>
      <c r="O7772">
        <v>4.812590776837065</v>
      </c>
      <c r="P7772">
        <v>5.0594254582656877</v>
      </c>
    </row>
    <row r="7773" spans="1:16" x14ac:dyDescent="0.35">
      <c r="A7773" t="s">
        <v>10</v>
      </c>
      <c r="B7773" t="s">
        <v>16</v>
      </c>
      <c r="C7773" t="s">
        <v>17</v>
      </c>
      <c r="D7773">
        <v>4.1353265439437212</v>
      </c>
      <c r="E7773">
        <f t="shared" si="605"/>
        <v>1</v>
      </c>
      <c r="F7773">
        <f t="shared" si="606"/>
        <v>0</v>
      </c>
      <c r="G7773">
        <f t="shared" si="607"/>
        <v>0</v>
      </c>
      <c r="H7773">
        <f t="shared" si="608"/>
        <v>0</v>
      </c>
      <c r="I7773">
        <f t="shared" si="609"/>
        <v>1</v>
      </c>
      <c r="J7773">
        <f>IF($C7773=Task_42[[#Headers],[Clothing]],1,0)</f>
        <v>0</v>
      </c>
      <c r="K7773">
        <f>IF($C7773=Task_42[[#Headers],[Sports &amp; Outdoors]],1,0)</f>
        <v>0</v>
      </c>
      <c r="L7773">
        <f>IF($C7773=Task_42[[#Headers],[Electronics]],1,0)</f>
        <v>0</v>
      </c>
      <c r="M7773">
        <f>IF($C7773=Task_42[[#Headers],[Home &amp; Kitchen]],1,0)</f>
        <v>1</v>
      </c>
      <c r="N7773">
        <f>IF($C7773=Task_42[[#Headers],[Books]],1,0)</f>
        <v>0</v>
      </c>
      <c r="O7773">
        <v>4.0960098415411617</v>
      </c>
      <c r="P7773">
        <v>4.0550838482687981</v>
      </c>
    </row>
    <row r="7774" spans="1:16" x14ac:dyDescent="0.35">
      <c r="A7774" t="s">
        <v>7</v>
      </c>
      <c r="B7774" t="s">
        <v>13</v>
      </c>
      <c r="C7774" t="s">
        <v>17</v>
      </c>
      <c r="D7774">
        <v>5.1889488294926718</v>
      </c>
      <c r="E7774">
        <f t="shared" si="605"/>
        <v>0</v>
      </c>
      <c r="F7774">
        <f t="shared" si="606"/>
        <v>0</v>
      </c>
      <c r="G7774">
        <f t="shared" si="607"/>
        <v>0</v>
      </c>
      <c r="H7774">
        <f t="shared" si="608"/>
        <v>1</v>
      </c>
      <c r="I7774">
        <f t="shared" si="609"/>
        <v>0</v>
      </c>
      <c r="J7774">
        <f>IF($C7774=Task_42[[#Headers],[Clothing]],1,0)</f>
        <v>0</v>
      </c>
      <c r="K7774">
        <f>IF($C7774=Task_42[[#Headers],[Sports &amp; Outdoors]],1,0)</f>
        <v>0</v>
      </c>
      <c r="L7774">
        <f>IF($C7774=Task_42[[#Headers],[Electronics]],1,0)</f>
        <v>0</v>
      </c>
      <c r="M7774">
        <f>IF($C7774=Task_42[[#Headers],[Home &amp; Kitchen]],1,0)</f>
        <v>1</v>
      </c>
      <c r="N7774">
        <f>IF($C7774=Task_42[[#Headers],[Books]],1,0)</f>
        <v>0</v>
      </c>
      <c r="O7774">
        <v>3.9080149840306073</v>
      </c>
      <c r="P7774">
        <v>2.9917242521564522</v>
      </c>
    </row>
    <row r="7775" spans="1:16" x14ac:dyDescent="0.35">
      <c r="A7775" t="s">
        <v>7</v>
      </c>
      <c r="B7775" t="s">
        <v>16</v>
      </c>
      <c r="C7775" t="s">
        <v>9</v>
      </c>
      <c r="D7775">
        <v>5.8459473248360752</v>
      </c>
      <c r="E7775">
        <f t="shared" si="605"/>
        <v>0</v>
      </c>
      <c r="F7775">
        <f t="shared" si="606"/>
        <v>0</v>
      </c>
      <c r="G7775">
        <f t="shared" si="607"/>
        <v>0</v>
      </c>
      <c r="H7775">
        <f t="shared" si="608"/>
        <v>0</v>
      </c>
      <c r="I7775">
        <f t="shared" si="609"/>
        <v>1</v>
      </c>
      <c r="J7775">
        <f>IF($C7775=Task_42[[#Headers],[Clothing]],1,0)</f>
        <v>1</v>
      </c>
      <c r="K7775">
        <f>IF($C7775=Task_42[[#Headers],[Sports &amp; Outdoors]],1,0)</f>
        <v>0</v>
      </c>
      <c r="L7775">
        <f>IF($C7775=Task_42[[#Headers],[Electronics]],1,0)</f>
        <v>0</v>
      </c>
      <c r="M7775">
        <f>IF($C7775=Task_42[[#Headers],[Home &amp; Kitchen]],1,0)</f>
        <v>0</v>
      </c>
      <c r="N7775">
        <f>IF($C7775=Task_42[[#Headers],[Books]],1,0)</f>
        <v>0</v>
      </c>
      <c r="O7775">
        <v>4.9539238391788141</v>
      </c>
      <c r="P7775">
        <v>5.3985698584371278</v>
      </c>
    </row>
    <row r="7776" spans="1:16" x14ac:dyDescent="0.35">
      <c r="A7776" t="s">
        <v>10</v>
      </c>
      <c r="B7776" t="s">
        <v>8</v>
      </c>
      <c r="C7776" t="s">
        <v>14</v>
      </c>
      <c r="D7776">
        <v>5.7801878058586063</v>
      </c>
      <c r="E7776">
        <f t="shared" si="605"/>
        <v>1</v>
      </c>
      <c r="F7776">
        <f t="shared" si="606"/>
        <v>1</v>
      </c>
      <c r="G7776">
        <f t="shared" si="607"/>
        <v>0</v>
      </c>
      <c r="H7776">
        <f t="shared" si="608"/>
        <v>0</v>
      </c>
      <c r="I7776">
        <f t="shared" si="609"/>
        <v>0</v>
      </c>
      <c r="J7776">
        <f>IF($C7776=Task_42[[#Headers],[Clothing]],1,0)</f>
        <v>0</v>
      </c>
      <c r="K7776">
        <f>IF($C7776=Task_42[[#Headers],[Sports &amp; Outdoors]],1,0)</f>
        <v>0</v>
      </c>
      <c r="L7776">
        <f>IF($C7776=Task_42[[#Headers],[Electronics]],1,0)</f>
        <v>1</v>
      </c>
      <c r="M7776">
        <f>IF($C7776=Task_42[[#Headers],[Home &amp; Kitchen]],1,0)</f>
        <v>0</v>
      </c>
      <c r="N7776">
        <f>IF($C7776=Task_42[[#Headers],[Books]],1,0)</f>
        <v>0</v>
      </c>
      <c r="O7776">
        <v>4.4992539603965422</v>
      </c>
      <c r="P7776">
        <v>3.5829632285223871</v>
      </c>
    </row>
    <row r="7777" spans="1:16" x14ac:dyDescent="0.35">
      <c r="A7777" t="s">
        <v>7</v>
      </c>
      <c r="B7777" t="s">
        <v>13</v>
      </c>
      <c r="C7777" t="s">
        <v>9</v>
      </c>
      <c r="D7777">
        <v>5.9642475008144293</v>
      </c>
      <c r="E7777">
        <f t="shared" si="605"/>
        <v>0</v>
      </c>
      <c r="F7777">
        <f t="shared" si="606"/>
        <v>0</v>
      </c>
      <c r="G7777">
        <f t="shared" si="607"/>
        <v>0</v>
      </c>
      <c r="H7777">
        <f t="shared" si="608"/>
        <v>1</v>
      </c>
      <c r="I7777">
        <f t="shared" si="609"/>
        <v>0</v>
      </c>
      <c r="J7777">
        <f>IF($C7777=Task_42[[#Headers],[Clothing]],1,0)</f>
        <v>1</v>
      </c>
      <c r="K7777">
        <f>IF($C7777=Task_42[[#Headers],[Sports &amp; Outdoors]],1,0)</f>
        <v>0</v>
      </c>
      <c r="L7777">
        <f>IF($C7777=Task_42[[#Headers],[Electronics]],1,0)</f>
        <v>0</v>
      </c>
      <c r="M7777">
        <f>IF($C7777=Task_42[[#Headers],[Home &amp; Kitchen]],1,0)</f>
        <v>0</v>
      </c>
      <c r="N7777">
        <f>IF($C7777=Task_42[[#Headers],[Books]],1,0)</f>
        <v>0</v>
      </c>
      <c r="O7777">
        <v>5.088768487499598</v>
      </c>
      <c r="P7777">
        <v>5.558756702605943</v>
      </c>
    </row>
    <row r="7778" spans="1:16" x14ac:dyDescent="0.35">
      <c r="A7778" t="s">
        <v>10</v>
      </c>
      <c r="B7778" t="s">
        <v>13</v>
      </c>
      <c r="C7778" t="s">
        <v>12</v>
      </c>
      <c r="D7778">
        <v>5.577841251298354</v>
      </c>
      <c r="E7778">
        <f t="shared" si="605"/>
        <v>1</v>
      </c>
      <c r="F7778">
        <f t="shared" si="606"/>
        <v>0</v>
      </c>
      <c r="G7778">
        <f t="shared" si="607"/>
        <v>0</v>
      </c>
      <c r="H7778">
        <f t="shared" si="608"/>
        <v>1</v>
      </c>
      <c r="I7778">
        <f t="shared" si="609"/>
        <v>0</v>
      </c>
      <c r="J7778">
        <f>IF($C7778=Task_42[[#Headers],[Clothing]],1,0)</f>
        <v>0</v>
      </c>
      <c r="K7778">
        <f>IF($C7778=Task_42[[#Headers],[Sports &amp; Outdoors]],1,0)</f>
        <v>1</v>
      </c>
      <c r="L7778">
        <f>IF($C7778=Task_42[[#Headers],[Electronics]],1,0)</f>
        <v>0</v>
      </c>
      <c r="M7778">
        <f>IF($C7778=Task_42[[#Headers],[Home &amp; Kitchen]],1,0)</f>
        <v>0</v>
      </c>
      <c r="N7778">
        <f>IF($C7778=Task_42[[#Headers],[Books]],1,0)</f>
        <v>0</v>
      </c>
      <c r="O7778">
        <v>5.0954052721380734</v>
      </c>
      <c r="P7778">
        <v>4.1277793383083381</v>
      </c>
    </row>
    <row r="7779" spans="1:16" x14ac:dyDescent="0.35">
      <c r="A7779" t="s">
        <v>10</v>
      </c>
      <c r="B7779" t="s">
        <v>13</v>
      </c>
      <c r="C7779" t="s">
        <v>12</v>
      </c>
      <c r="D7779">
        <v>5.124202046301181</v>
      </c>
      <c r="E7779">
        <f t="shared" si="605"/>
        <v>1</v>
      </c>
      <c r="F7779">
        <f t="shared" si="606"/>
        <v>0</v>
      </c>
      <c r="G7779">
        <f t="shared" si="607"/>
        <v>0</v>
      </c>
      <c r="H7779">
        <f t="shared" si="608"/>
        <v>1</v>
      </c>
      <c r="I7779">
        <f t="shared" si="609"/>
        <v>0</v>
      </c>
      <c r="J7779">
        <f>IF($C7779=Task_42[[#Headers],[Clothing]],1,0)</f>
        <v>0</v>
      </c>
      <c r="K7779">
        <f>IF($C7779=Task_42[[#Headers],[Sports &amp; Outdoors]],1,0)</f>
        <v>1</v>
      </c>
      <c r="L7779">
        <f>IF($C7779=Task_42[[#Headers],[Electronics]],1,0)</f>
        <v>0</v>
      </c>
      <c r="M7779">
        <f>IF($C7779=Task_42[[#Headers],[Home &amp; Kitchen]],1,0)</f>
        <v>0</v>
      </c>
      <c r="N7779">
        <f>IF($C7779=Task_42[[#Headers],[Books]],1,0)</f>
        <v>0</v>
      </c>
      <c r="O7779">
        <v>4.6053701659907578</v>
      </c>
      <c r="P7779">
        <v>3.4657359027997265</v>
      </c>
    </row>
    <row r="7780" spans="1:16" x14ac:dyDescent="0.35">
      <c r="A7780" t="s">
        <v>7</v>
      </c>
      <c r="B7780" t="s">
        <v>16</v>
      </c>
      <c r="C7780" t="s">
        <v>17</v>
      </c>
      <c r="D7780">
        <v>5.9907643019935888</v>
      </c>
      <c r="E7780">
        <f t="shared" si="605"/>
        <v>0</v>
      </c>
      <c r="F7780">
        <f t="shared" si="606"/>
        <v>0</v>
      </c>
      <c r="G7780">
        <f t="shared" si="607"/>
        <v>0</v>
      </c>
      <c r="H7780">
        <f t="shared" si="608"/>
        <v>0</v>
      </c>
      <c r="I7780">
        <f t="shared" si="609"/>
        <v>1</v>
      </c>
      <c r="J7780">
        <f>IF($C7780=Task_42[[#Headers],[Clothing]],1,0)</f>
        <v>0</v>
      </c>
      <c r="K7780">
        <f>IF($C7780=Task_42[[#Headers],[Sports &amp; Outdoors]],1,0)</f>
        <v>0</v>
      </c>
      <c r="L7780">
        <f>IF($C7780=Task_42[[#Headers],[Electronics]],1,0)</f>
        <v>0</v>
      </c>
      <c r="M7780">
        <f>IF($C7780=Task_42[[#Headers],[Home &amp; Kitchen]],1,0)</f>
        <v>1</v>
      </c>
      <c r="N7780">
        <f>IF($C7780=Task_42[[#Headers],[Books]],1,0)</f>
        <v>0</v>
      </c>
      <c r="O7780">
        <v>4.9329619993677483</v>
      </c>
      <c r="P7780">
        <v>2.8124102164264526</v>
      </c>
    </row>
    <row r="7781" spans="1:16" x14ac:dyDescent="0.35">
      <c r="A7781" t="s">
        <v>7</v>
      </c>
      <c r="B7781" t="s">
        <v>13</v>
      </c>
      <c r="C7781" t="s">
        <v>17</v>
      </c>
      <c r="D7781">
        <v>4.4108570163417591</v>
      </c>
      <c r="E7781">
        <f t="shared" si="605"/>
        <v>0</v>
      </c>
      <c r="F7781">
        <f t="shared" si="606"/>
        <v>0</v>
      </c>
      <c r="G7781">
        <f t="shared" si="607"/>
        <v>0</v>
      </c>
      <c r="H7781">
        <f t="shared" si="608"/>
        <v>1</v>
      </c>
      <c r="I7781">
        <f t="shared" si="609"/>
        <v>0</v>
      </c>
      <c r="J7781">
        <f>IF($C7781=Task_42[[#Headers],[Clothing]],1,0)</f>
        <v>0</v>
      </c>
      <c r="K7781">
        <f>IF($C7781=Task_42[[#Headers],[Sports &amp; Outdoors]],1,0)</f>
        <v>0</v>
      </c>
      <c r="L7781">
        <f>IF($C7781=Task_42[[#Headers],[Electronics]],1,0)</f>
        <v>0</v>
      </c>
      <c r="M7781">
        <f>IF($C7781=Task_42[[#Headers],[Home &amp; Kitchen]],1,0)</f>
        <v>1</v>
      </c>
      <c r="N7781">
        <f>IF($C7781=Task_42[[#Headers],[Books]],1,0)</f>
        <v>0</v>
      </c>
      <c r="O7781">
        <v>3.8229731885946352</v>
      </c>
      <c r="P7781">
        <v>4.6113510450631727</v>
      </c>
    </row>
    <row r="7782" spans="1:16" x14ac:dyDescent="0.35">
      <c r="A7782" t="s">
        <v>10</v>
      </c>
      <c r="B7782" t="s">
        <v>11</v>
      </c>
      <c r="C7782" t="s">
        <v>12</v>
      </c>
      <c r="D7782">
        <v>5.6275491686566124</v>
      </c>
      <c r="E7782">
        <f t="shared" si="605"/>
        <v>1</v>
      </c>
      <c r="F7782">
        <f t="shared" si="606"/>
        <v>0</v>
      </c>
      <c r="G7782">
        <f t="shared" si="607"/>
        <v>1</v>
      </c>
      <c r="H7782">
        <f t="shared" si="608"/>
        <v>0</v>
      </c>
      <c r="I7782">
        <f t="shared" si="609"/>
        <v>0</v>
      </c>
      <c r="J7782">
        <f>IF($C7782=Task_42[[#Headers],[Clothing]],1,0)</f>
        <v>0</v>
      </c>
      <c r="K7782">
        <f>IF($C7782=Task_42[[#Headers],[Sports &amp; Outdoors]],1,0)</f>
        <v>1</v>
      </c>
      <c r="L7782">
        <f>IF($C7782=Task_42[[#Headers],[Electronics]],1,0)</f>
        <v>0</v>
      </c>
      <c r="M7782">
        <f>IF($C7782=Task_42[[#Headers],[Home &amp; Kitchen]],1,0)</f>
        <v>0</v>
      </c>
      <c r="N7782">
        <f>IF($C7782=Task_42[[#Headers],[Books]],1,0)</f>
        <v>0</v>
      </c>
      <c r="O7782">
        <v>4.7273878187123408</v>
      </c>
      <c r="P7782">
        <v>4.1112016792885235</v>
      </c>
    </row>
    <row r="7783" spans="1:16" x14ac:dyDescent="0.35">
      <c r="A7783" t="s">
        <v>10</v>
      </c>
      <c r="B7783" t="s">
        <v>8</v>
      </c>
      <c r="C7783" t="s">
        <v>14</v>
      </c>
      <c r="D7783">
        <v>4.6718002682858542</v>
      </c>
      <c r="E7783">
        <f t="shared" si="605"/>
        <v>1</v>
      </c>
      <c r="F7783">
        <f t="shared" si="606"/>
        <v>1</v>
      </c>
      <c r="G7783">
        <f t="shared" si="607"/>
        <v>0</v>
      </c>
      <c r="H7783">
        <f t="shared" si="608"/>
        <v>0</v>
      </c>
      <c r="I7783">
        <f t="shared" si="609"/>
        <v>0</v>
      </c>
      <c r="J7783">
        <f>IF($C7783=Task_42[[#Headers],[Clothing]],1,0)</f>
        <v>0</v>
      </c>
      <c r="K7783">
        <f>IF($C7783=Task_42[[#Headers],[Sports &amp; Outdoors]],1,0)</f>
        <v>0</v>
      </c>
      <c r="L7783">
        <f>IF($C7783=Task_42[[#Headers],[Electronics]],1,0)</f>
        <v>1</v>
      </c>
      <c r="M7783">
        <f>IF($C7783=Task_42[[#Headers],[Home &amp; Kitchen]],1,0)</f>
        <v>0</v>
      </c>
      <c r="N7783">
        <f>IF($C7783=Task_42[[#Headers],[Books]],1,0)</f>
        <v>0</v>
      </c>
      <c r="O7783">
        <v>4.8581055221100371</v>
      </c>
      <c r="P7783">
        <v>3.0860299115347716</v>
      </c>
    </row>
    <row r="7784" spans="1:16" x14ac:dyDescent="0.35">
      <c r="A7784" t="s">
        <v>7</v>
      </c>
      <c r="B7784" t="s">
        <v>11</v>
      </c>
      <c r="C7784" t="s">
        <v>9</v>
      </c>
      <c r="D7784">
        <v>3.7256934272366529</v>
      </c>
      <c r="E7784">
        <f t="shared" si="605"/>
        <v>0</v>
      </c>
      <c r="F7784">
        <f t="shared" si="606"/>
        <v>0</v>
      </c>
      <c r="G7784">
        <f t="shared" si="607"/>
        <v>1</v>
      </c>
      <c r="H7784">
        <f t="shared" si="608"/>
        <v>0</v>
      </c>
      <c r="I7784">
        <f t="shared" si="609"/>
        <v>0</v>
      </c>
      <c r="J7784">
        <f>IF($C7784=Task_42[[#Headers],[Clothing]],1,0)</f>
        <v>1</v>
      </c>
      <c r="K7784">
        <f>IF($C7784=Task_42[[#Headers],[Sports &amp; Outdoors]],1,0)</f>
        <v>0</v>
      </c>
      <c r="L7784">
        <f>IF($C7784=Task_42[[#Headers],[Electronics]],1,0)</f>
        <v>0</v>
      </c>
      <c r="M7784">
        <f>IF($C7784=Task_42[[#Headers],[Home &amp; Kitchen]],1,0)</f>
        <v>0</v>
      </c>
      <c r="N7784">
        <f>IF($C7784=Task_42[[#Headers],[Books]],1,0)</f>
        <v>0</v>
      </c>
      <c r="O7784">
        <v>3.012589390620414</v>
      </c>
      <c r="P7784">
        <v>2.9714395809849465</v>
      </c>
    </row>
    <row r="7785" spans="1:16" x14ac:dyDescent="0.35">
      <c r="A7785" t="s">
        <v>7</v>
      </c>
      <c r="B7785" t="s">
        <v>16</v>
      </c>
      <c r="C7785" t="s">
        <v>15</v>
      </c>
      <c r="D7785">
        <v>5.9961535365941137</v>
      </c>
      <c r="E7785">
        <f t="shared" si="605"/>
        <v>0</v>
      </c>
      <c r="F7785">
        <f t="shared" si="606"/>
        <v>0</v>
      </c>
      <c r="G7785">
        <f t="shared" si="607"/>
        <v>0</v>
      </c>
      <c r="H7785">
        <f t="shared" si="608"/>
        <v>0</v>
      </c>
      <c r="I7785">
        <f t="shared" si="609"/>
        <v>1</v>
      </c>
      <c r="J7785">
        <f>IF($C7785=Task_42[[#Headers],[Clothing]],1,0)</f>
        <v>0</v>
      </c>
      <c r="K7785">
        <f>IF($C7785=Task_42[[#Headers],[Sports &amp; Outdoors]],1,0)</f>
        <v>0</v>
      </c>
      <c r="L7785">
        <f>IF($C7785=Task_42[[#Headers],[Electronics]],1,0)</f>
        <v>0</v>
      </c>
      <c r="M7785">
        <f>IF($C7785=Task_42[[#Headers],[Home &amp; Kitchen]],1,0)</f>
        <v>0</v>
      </c>
      <c r="N7785">
        <f>IF($C7785=Task_42[[#Headers],[Books]],1,0)</f>
        <v>1</v>
      </c>
      <c r="O7785">
        <v>5.1852046579163922</v>
      </c>
      <c r="P7785">
        <v>4.8974665959906174</v>
      </c>
    </row>
    <row r="7786" spans="1:16" x14ac:dyDescent="0.35">
      <c r="A7786" t="s">
        <v>7</v>
      </c>
      <c r="B7786" t="s">
        <v>8</v>
      </c>
      <c r="C7786" t="s">
        <v>17</v>
      </c>
      <c r="D7786">
        <v>4.1820501426412067</v>
      </c>
      <c r="E7786">
        <f t="shared" si="605"/>
        <v>0</v>
      </c>
      <c r="F7786">
        <f t="shared" si="606"/>
        <v>1</v>
      </c>
      <c r="G7786">
        <f t="shared" si="607"/>
        <v>0</v>
      </c>
      <c r="H7786">
        <f t="shared" si="608"/>
        <v>0</v>
      </c>
      <c r="I7786">
        <f t="shared" si="609"/>
        <v>0</v>
      </c>
      <c r="J7786">
        <f>IF($C7786=Task_42[[#Headers],[Clothing]],1,0)</f>
        <v>0</v>
      </c>
      <c r="K7786">
        <f>IF($C7786=Task_42[[#Headers],[Sports &amp; Outdoors]],1,0)</f>
        <v>0</v>
      </c>
      <c r="L7786">
        <f>IF($C7786=Task_42[[#Headers],[Electronics]],1,0)</f>
        <v>0</v>
      </c>
      <c r="M7786">
        <f>IF($C7786=Task_42[[#Headers],[Home &amp; Kitchen]],1,0)</f>
        <v>1</v>
      </c>
      <c r="N7786">
        <f>IF($C7786=Task_42[[#Headers],[Books]],1,0)</f>
        <v>0</v>
      </c>
      <c r="O7786">
        <v>3.4544221428994533</v>
      </c>
      <c r="P7786">
        <v>3.3816747151732915</v>
      </c>
    </row>
    <row r="7787" spans="1:16" x14ac:dyDescent="0.35">
      <c r="A7787" t="s">
        <v>10</v>
      </c>
      <c r="B7787" t="s">
        <v>16</v>
      </c>
      <c r="C7787" t="s">
        <v>12</v>
      </c>
      <c r="D7787">
        <v>4.7251729783827878</v>
      </c>
      <c r="E7787">
        <f t="shared" si="605"/>
        <v>1</v>
      </c>
      <c r="F7787">
        <f t="shared" si="606"/>
        <v>0</v>
      </c>
      <c r="G7787">
        <f t="shared" si="607"/>
        <v>0</v>
      </c>
      <c r="H7787">
        <f t="shared" si="608"/>
        <v>0</v>
      </c>
      <c r="I7787">
        <f t="shared" si="609"/>
        <v>1</v>
      </c>
      <c r="J7787">
        <f>IF($C7787=Task_42[[#Headers],[Clothing]],1,0)</f>
        <v>0</v>
      </c>
      <c r="K7787">
        <f>IF($C7787=Task_42[[#Headers],[Sports &amp; Outdoors]],1,0)</f>
        <v>1</v>
      </c>
      <c r="L7787">
        <f>IF($C7787=Task_42[[#Headers],[Electronics]],1,0)</f>
        <v>0</v>
      </c>
      <c r="M7787">
        <f>IF($C7787=Task_42[[#Headers],[Home &amp; Kitchen]],1,0)</f>
        <v>0</v>
      </c>
      <c r="N7787">
        <f>IF($C7787=Task_42[[#Headers],[Books]],1,0)</f>
        <v>0</v>
      </c>
      <c r="O7787">
        <v>4.1885935731252086</v>
      </c>
      <c r="P7787">
        <v>4.4431217340336921</v>
      </c>
    </row>
    <row r="7788" spans="1:16" x14ac:dyDescent="0.35">
      <c r="A7788" t="s">
        <v>7</v>
      </c>
      <c r="B7788" t="s">
        <v>11</v>
      </c>
      <c r="C7788" t="s">
        <v>17</v>
      </c>
      <c r="D7788">
        <v>5.0637336250912712</v>
      </c>
      <c r="E7788">
        <f t="shared" si="605"/>
        <v>0</v>
      </c>
      <c r="F7788">
        <f t="shared" si="606"/>
        <v>0</v>
      </c>
      <c r="G7788">
        <f t="shared" si="607"/>
        <v>1</v>
      </c>
      <c r="H7788">
        <f t="shared" si="608"/>
        <v>0</v>
      </c>
      <c r="I7788">
        <f t="shared" si="609"/>
        <v>0</v>
      </c>
      <c r="J7788">
        <f>IF($C7788=Task_42[[#Headers],[Clothing]],1,0)</f>
        <v>0</v>
      </c>
      <c r="K7788">
        <f>IF($C7788=Task_42[[#Headers],[Sports &amp; Outdoors]],1,0)</f>
        <v>0</v>
      </c>
      <c r="L7788">
        <f>IF($C7788=Task_42[[#Headers],[Electronics]],1,0)</f>
        <v>0</v>
      </c>
      <c r="M7788">
        <f>IF($C7788=Task_42[[#Headers],[Home &amp; Kitchen]],1,0)</f>
        <v>1</v>
      </c>
      <c r="N7788">
        <f>IF($C7788=Task_42[[#Headers],[Books]],1,0)</f>
        <v>0</v>
      </c>
      <c r="O7788">
        <v>5.2380364356631066</v>
      </c>
      <c r="P7788">
        <v>5.3864198147695825</v>
      </c>
    </row>
    <row r="7789" spans="1:16" x14ac:dyDescent="0.35">
      <c r="A7789" t="s">
        <v>10</v>
      </c>
      <c r="B7789" t="s">
        <v>8</v>
      </c>
      <c r="C7789" t="s">
        <v>12</v>
      </c>
      <c r="D7789">
        <v>5.0700984573670445</v>
      </c>
      <c r="E7789">
        <f t="shared" si="605"/>
        <v>1</v>
      </c>
      <c r="F7789">
        <f t="shared" si="606"/>
        <v>1</v>
      </c>
      <c r="G7789">
        <f t="shared" si="607"/>
        <v>0</v>
      </c>
      <c r="H7789">
        <f t="shared" si="608"/>
        <v>0</v>
      </c>
      <c r="I7789">
        <f t="shared" si="609"/>
        <v>0</v>
      </c>
      <c r="J7789">
        <f>IF($C7789=Task_42[[#Headers],[Clothing]],1,0)</f>
        <v>0</v>
      </c>
      <c r="K7789">
        <f>IF($C7789=Task_42[[#Headers],[Sports &amp; Outdoors]],1,0)</f>
        <v>1</v>
      </c>
      <c r="L7789">
        <f>IF($C7789=Task_42[[#Headers],[Electronics]],1,0)</f>
        <v>0</v>
      </c>
      <c r="M7789">
        <f>IF($C7789=Task_42[[#Headers],[Home &amp; Kitchen]],1,0)</f>
        <v>0</v>
      </c>
      <c r="N7789">
        <f>IF($C7789=Task_42[[#Headers],[Books]],1,0)</f>
        <v>0</v>
      </c>
      <c r="O7789">
        <v>3.8463104620627648</v>
      </c>
      <c r="P7789">
        <v>3.3354136411161521</v>
      </c>
    </row>
    <row r="7790" spans="1:16" x14ac:dyDescent="0.35">
      <c r="A7790" t="s">
        <v>7</v>
      </c>
      <c r="B7790" t="s">
        <v>11</v>
      </c>
      <c r="C7790" t="s">
        <v>14</v>
      </c>
      <c r="D7790">
        <v>6.4236527253568996</v>
      </c>
      <c r="E7790">
        <f t="shared" si="605"/>
        <v>0</v>
      </c>
      <c r="F7790">
        <f t="shared" si="606"/>
        <v>0</v>
      </c>
      <c r="G7790">
        <f t="shared" si="607"/>
        <v>1</v>
      </c>
      <c r="H7790">
        <f t="shared" si="608"/>
        <v>0</v>
      </c>
      <c r="I7790">
        <f t="shared" si="609"/>
        <v>0</v>
      </c>
      <c r="J7790">
        <f>IF($C7790=Task_42[[#Headers],[Clothing]],1,0)</f>
        <v>0</v>
      </c>
      <c r="K7790">
        <f>IF($C7790=Task_42[[#Headers],[Sports &amp; Outdoors]],1,0)</f>
        <v>0</v>
      </c>
      <c r="L7790">
        <f>IF($C7790=Task_42[[#Headers],[Electronics]],1,0)</f>
        <v>1</v>
      </c>
      <c r="M7790">
        <f>IF($C7790=Task_42[[#Headers],[Home &amp; Kitchen]],1,0)</f>
        <v>0</v>
      </c>
      <c r="N7790">
        <f>IF($C7790=Task_42[[#Headers],[Books]],1,0)</f>
        <v>0</v>
      </c>
      <c r="O7790">
        <v>5.1427156344534639</v>
      </c>
      <c r="P7790">
        <v>4.2263956931329716</v>
      </c>
    </row>
    <row r="7791" spans="1:16" x14ac:dyDescent="0.35">
      <c r="A7791" t="s">
        <v>10</v>
      </c>
      <c r="B7791" t="s">
        <v>13</v>
      </c>
      <c r="C7791" t="s">
        <v>14</v>
      </c>
      <c r="D7791">
        <v>5.7715968742400579</v>
      </c>
      <c r="E7791">
        <f t="shared" si="605"/>
        <v>1</v>
      </c>
      <c r="F7791">
        <f t="shared" si="606"/>
        <v>0</v>
      </c>
      <c r="G7791">
        <f t="shared" si="607"/>
        <v>0</v>
      </c>
      <c r="H7791">
        <f t="shared" si="608"/>
        <v>1</v>
      </c>
      <c r="I7791">
        <f t="shared" si="609"/>
        <v>0</v>
      </c>
      <c r="J7791">
        <f>IF($C7791=Task_42[[#Headers],[Clothing]],1,0)</f>
        <v>0</v>
      </c>
      <c r="K7791">
        <f>IF($C7791=Task_42[[#Headers],[Sports &amp; Outdoors]],1,0)</f>
        <v>0</v>
      </c>
      <c r="L7791">
        <f>IF($C7791=Task_42[[#Headers],[Electronics]],1,0)</f>
        <v>1</v>
      </c>
      <c r="M7791">
        <f>IF($C7791=Task_42[[#Headers],[Home &amp; Kitchen]],1,0)</f>
        <v>0</v>
      </c>
      <c r="N7791">
        <f>IF($C7791=Task_42[[#Headers],[Books]],1,0)</f>
        <v>0</v>
      </c>
      <c r="O7791">
        <v>5.2062569006988229</v>
      </c>
      <c r="P7791">
        <v>3.7789486512028039</v>
      </c>
    </row>
    <row r="7792" spans="1:16" x14ac:dyDescent="0.35">
      <c r="A7792" t="s">
        <v>10</v>
      </c>
      <c r="B7792" t="s">
        <v>16</v>
      </c>
      <c r="C7792" t="s">
        <v>17</v>
      </c>
      <c r="D7792">
        <v>4.3221439250725036</v>
      </c>
      <c r="E7792">
        <f t="shared" si="605"/>
        <v>1</v>
      </c>
      <c r="F7792">
        <f t="shared" si="606"/>
        <v>0</v>
      </c>
      <c r="G7792">
        <f t="shared" si="607"/>
        <v>0</v>
      </c>
      <c r="H7792">
        <f t="shared" si="608"/>
        <v>0</v>
      </c>
      <c r="I7792">
        <f t="shared" si="609"/>
        <v>1</v>
      </c>
      <c r="J7792">
        <f>IF($C7792=Task_42[[#Headers],[Clothing]],1,0)</f>
        <v>0</v>
      </c>
      <c r="K7792">
        <f>IF($C7792=Task_42[[#Headers],[Sports &amp; Outdoors]],1,0)</f>
        <v>0</v>
      </c>
      <c r="L7792">
        <f>IF($C7792=Task_42[[#Headers],[Electronics]],1,0)</f>
        <v>0</v>
      </c>
      <c r="M7792">
        <f>IF($C7792=Task_42[[#Headers],[Home &amp; Kitchen]],1,0)</f>
        <v>1</v>
      </c>
      <c r="N7792">
        <f>IF($C7792=Task_42[[#Headers],[Books]],1,0)</f>
        <v>0</v>
      </c>
      <c r="O7792">
        <v>4.0910056609565864</v>
      </c>
      <c r="P7792">
        <v>4.6448715528396436</v>
      </c>
    </row>
    <row r="7793" spans="1:16" x14ac:dyDescent="0.35">
      <c r="A7793" t="s">
        <v>7</v>
      </c>
      <c r="B7793" t="s">
        <v>16</v>
      </c>
      <c r="C7793" t="s">
        <v>12</v>
      </c>
      <c r="D7793">
        <v>6.0498042074459422</v>
      </c>
      <c r="E7793">
        <f t="shared" si="605"/>
        <v>0</v>
      </c>
      <c r="F7793">
        <f t="shared" si="606"/>
        <v>0</v>
      </c>
      <c r="G7793">
        <f t="shared" si="607"/>
        <v>0</v>
      </c>
      <c r="H7793">
        <f t="shared" si="608"/>
        <v>0</v>
      </c>
      <c r="I7793">
        <f t="shared" si="609"/>
        <v>1</v>
      </c>
      <c r="J7793">
        <f>IF($C7793=Task_42[[#Headers],[Clothing]],1,0)</f>
        <v>0</v>
      </c>
      <c r="K7793">
        <f>IF($C7793=Task_42[[#Headers],[Sports &amp; Outdoors]],1,0)</f>
        <v>1</v>
      </c>
      <c r="L7793">
        <f>IF($C7793=Task_42[[#Headers],[Electronics]],1,0)</f>
        <v>0</v>
      </c>
      <c r="M7793">
        <f>IF($C7793=Task_42[[#Headers],[Home &amp; Kitchen]],1,0)</f>
        <v>0</v>
      </c>
      <c r="N7793">
        <f>IF($C7793=Task_42[[#Headers],[Books]],1,0)</f>
        <v>0</v>
      </c>
      <c r="O7793">
        <v>5.1375028660385134</v>
      </c>
      <c r="P7793">
        <v>4.4640673450100907</v>
      </c>
    </row>
    <row r="7794" spans="1:16" x14ac:dyDescent="0.35">
      <c r="A7794" t="s">
        <v>10</v>
      </c>
      <c r="B7794" t="s">
        <v>11</v>
      </c>
      <c r="C7794" t="s">
        <v>17</v>
      </c>
      <c r="D7794">
        <v>4.6467918606789107</v>
      </c>
      <c r="E7794">
        <f t="shared" si="605"/>
        <v>1</v>
      </c>
      <c r="F7794">
        <f t="shared" si="606"/>
        <v>0</v>
      </c>
      <c r="G7794">
        <f t="shared" si="607"/>
        <v>1</v>
      </c>
      <c r="H7794">
        <f t="shared" si="608"/>
        <v>0</v>
      </c>
      <c r="I7794">
        <f t="shared" si="609"/>
        <v>0</v>
      </c>
      <c r="J7794">
        <f>IF($C7794=Task_42[[#Headers],[Clothing]],1,0)</f>
        <v>0</v>
      </c>
      <c r="K7794">
        <f>IF($C7794=Task_42[[#Headers],[Sports &amp; Outdoors]],1,0)</f>
        <v>0</v>
      </c>
      <c r="L7794">
        <f>IF($C7794=Task_42[[#Headers],[Electronics]],1,0)</f>
        <v>0</v>
      </c>
      <c r="M7794">
        <f>IF($C7794=Task_42[[#Headers],[Home &amp; Kitchen]],1,0)</f>
        <v>1</v>
      </c>
      <c r="N7794">
        <f>IF($C7794=Task_42[[#Headers],[Books]],1,0)</f>
        <v>0</v>
      </c>
      <c r="O7794">
        <v>4.7086288943563215</v>
      </c>
      <c r="P7794">
        <v>4.7668637749860787</v>
      </c>
    </row>
    <row r="7795" spans="1:16" x14ac:dyDescent="0.35">
      <c r="A7795" t="s">
        <v>10</v>
      </c>
      <c r="B7795" t="s">
        <v>13</v>
      </c>
      <c r="C7795" t="s">
        <v>9</v>
      </c>
      <c r="D7795">
        <v>5.6741820048799108</v>
      </c>
      <c r="E7795">
        <f t="shared" si="605"/>
        <v>1</v>
      </c>
      <c r="F7795">
        <f t="shared" si="606"/>
        <v>0</v>
      </c>
      <c r="G7795">
        <f t="shared" si="607"/>
        <v>0</v>
      </c>
      <c r="H7795">
        <f t="shared" si="608"/>
        <v>1</v>
      </c>
      <c r="I7795">
        <f t="shared" si="609"/>
        <v>0</v>
      </c>
      <c r="J7795">
        <f>IF($C7795=Task_42[[#Headers],[Clothing]],1,0)</f>
        <v>1</v>
      </c>
      <c r="K7795">
        <f>IF($C7795=Task_42[[#Headers],[Sports &amp; Outdoors]],1,0)</f>
        <v>0</v>
      </c>
      <c r="L7795">
        <f>IF($C7795=Task_42[[#Headers],[Electronics]],1,0)</f>
        <v>0</v>
      </c>
      <c r="M7795">
        <f>IF($C7795=Task_42[[#Headers],[Home &amp; Kitchen]],1,0)</f>
        <v>0</v>
      </c>
      <c r="N7795">
        <f>IF($C7795=Task_42[[#Headers],[Books]],1,0)</f>
        <v>0</v>
      </c>
      <c r="O7795">
        <v>4.4985867005853075</v>
      </c>
      <c r="P7795">
        <v>4.2240561687437577</v>
      </c>
    </row>
    <row r="7796" spans="1:16" x14ac:dyDescent="0.35">
      <c r="A7796" t="s">
        <v>10</v>
      </c>
      <c r="B7796" t="s">
        <v>16</v>
      </c>
      <c r="C7796" t="s">
        <v>15</v>
      </c>
      <c r="D7796">
        <v>5.1285960917298201</v>
      </c>
      <c r="E7796">
        <f t="shared" si="605"/>
        <v>1</v>
      </c>
      <c r="F7796">
        <f t="shared" si="606"/>
        <v>0</v>
      </c>
      <c r="G7796">
        <f t="shared" si="607"/>
        <v>0</v>
      </c>
      <c r="H7796">
        <f t="shared" si="608"/>
        <v>0</v>
      </c>
      <c r="I7796">
        <f t="shared" si="609"/>
        <v>1</v>
      </c>
      <c r="J7796">
        <f>IF($C7796=Task_42[[#Headers],[Clothing]],1,0)</f>
        <v>0</v>
      </c>
      <c r="K7796">
        <f>IF($C7796=Task_42[[#Headers],[Sports &amp; Outdoors]],1,0)</f>
        <v>0</v>
      </c>
      <c r="L7796">
        <f>IF($C7796=Task_42[[#Headers],[Electronics]],1,0)</f>
        <v>0</v>
      </c>
      <c r="M7796">
        <f>IF($C7796=Task_42[[#Headers],[Home &amp; Kitchen]],1,0)</f>
        <v>0</v>
      </c>
      <c r="N7796">
        <f>IF($C7796=Task_42[[#Headers],[Books]],1,0)</f>
        <v>1</v>
      </c>
      <c r="O7796">
        <v>5.2678581590633282</v>
      </c>
      <c r="P7796">
        <v>3.2276373305367736</v>
      </c>
    </row>
    <row r="7797" spans="1:16" x14ac:dyDescent="0.35">
      <c r="A7797" t="s">
        <v>7</v>
      </c>
      <c r="B7797" t="s">
        <v>13</v>
      </c>
      <c r="C7797" t="s">
        <v>9</v>
      </c>
      <c r="D7797">
        <v>4.0289167568996458</v>
      </c>
      <c r="E7797">
        <f t="shared" si="605"/>
        <v>0</v>
      </c>
      <c r="F7797">
        <f t="shared" si="606"/>
        <v>0</v>
      </c>
      <c r="G7797">
        <f t="shared" si="607"/>
        <v>0</v>
      </c>
      <c r="H7797">
        <f t="shared" si="608"/>
        <v>1</v>
      </c>
      <c r="I7797">
        <f t="shared" si="609"/>
        <v>0</v>
      </c>
      <c r="J7797">
        <f>IF($C7797=Task_42[[#Headers],[Clothing]],1,0)</f>
        <v>1</v>
      </c>
      <c r="K7797">
        <f>IF($C7797=Task_42[[#Headers],[Sports &amp; Outdoors]],1,0)</f>
        <v>0</v>
      </c>
      <c r="L7797">
        <f>IF($C7797=Task_42[[#Headers],[Electronics]],1,0)</f>
        <v>0</v>
      </c>
      <c r="M7797">
        <f>IF($C7797=Task_42[[#Headers],[Home &amp; Kitchen]],1,0)</f>
        <v>0</v>
      </c>
      <c r="N7797">
        <f>IF($C7797=Task_42[[#Headers],[Books]],1,0)</f>
        <v>0</v>
      </c>
      <c r="O7797">
        <v>3.8803259186848913</v>
      </c>
      <c r="P7797">
        <v>3.7057365711803594</v>
      </c>
    </row>
    <row r="7798" spans="1:16" x14ac:dyDescent="0.35">
      <c r="A7798" t="s">
        <v>10</v>
      </c>
      <c r="B7798" t="s">
        <v>13</v>
      </c>
      <c r="C7798" t="s">
        <v>15</v>
      </c>
      <c r="D7798">
        <v>5.4067232403918233</v>
      </c>
      <c r="E7798">
        <f t="shared" si="605"/>
        <v>1</v>
      </c>
      <c r="F7798">
        <f t="shared" si="606"/>
        <v>0</v>
      </c>
      <c r="G7798">
        <f t="shared" si="607"/>
        <v>0</v>
      </c>
      <c r="H7798">
        <f t="shared" si="608"/>
        <v>1</v>
      </c>
      <c r="I7798">
        <f t="shared" si="609"/>
        <v>0</v>
      </c>
      <c r="J7798">
        <f>IF($C7798=Task_42[[#Headers],[Clothing]],1,0)</f>
        <v>0</v>
      </c>
      <c r="K7798">
        <f>IF($C7798=Task_42[[#Headers],[Sports &amp; Outdoors]],1,0)</f>
        <v>0</v>
      </c>
      <c r="L7798">
        <f>IF($C7798=Task_42[[#Headers],[Electronics]],1,0)</f>
        <v>0</v>
      </c>
      <c r="M7798">
        <f>IF($C7798=Task_42[[#Headers],[Home &amp; Kitchen]],1,0)</f>
        <v>0</v>
      </c>
      <c r="N7798">
        <f>IF($C7798=Task_42[[#Headers],[Books]],1,0)</f>
        <v>1</v>
      </c>
      <c r="O7798">
        <v>4.4359227886814088</v>
      </c>
      <c r="P7798">
        <v>4.7433656847394907</v>
      </c>
    </row>
    <row r="7799" spans="1:16" x14ac:dyDescent="0.35">
      <c r="A7799" t="s">
        <v>10</v>
      </c>
      <c r="B7799" t="s">
        <v>13</v>
      </c>
      <c r="C7799" t="s">
        <v>12</v>
      </c>
      <c r="D7799">
        <v>5.1255698321883552</v>
      </c>
      <c r="E7799">
        <f t="shared" si="605"/>
        <v>1</v>
      </c>
      <c r="F7799">
        <f t="shared" si="606"/>
        <v>0</v>
      </c>
      <c r="G7799">
        <f t="shared" si="607"/>
        <v>0</v>
      </c>
      <c r="H7799">
        <f t="shared" si="608"/>
        <v>1</v>
      </c>
      <c r="I7799">
        <f t="shared" si="609"/>
        <v>0</v>
      </c>
      <c r="J7799">
        <f>IF($C7799=Task_42[[#Headers],[Clothing]],1,0)</f>
        <v>0</v>
      </c>
      <c r="K7799">
        <f>IF($C7799=Task_42[[#Headers],[Sports &amp; Outdoors]],1,0)</f>
        <v>1</v>
      </c>
      <c r="L7799">
        <f>IF($C7799=Task_42[[#Headers],[Electronics]],1,0)</f>
        <v>0</v>
      </c>
      <c r="M7799">
        <f>IF($C7799=Task_42[[#Headers],[Home &amp; Kitchen]],1,0)</f>
        <v>0</v>
      </c>
      <c r="N7799">
        <f>IF($C7799=Task_42[[#Headers],[Books]],1,0)</f>
        <v>0</v>
      </c>
      <c r="O7799">
        <v>4.5377475096706572</v>
      </c>
      <c r="P7799">
        <v>2.9279886214674717</v>
      </c>
    </row>
    <row r="7800" spans="1:16" x14ac:dyDescent="0.35">
      <c r="A7800" t="s">
        <v>7</v>
      </c>
      <c r="B7800" t="s">
        <v>16</v>
      </c>
      <c r="C7800" t="s">
        <v>12</v>
      </c>
      <c r="D7800">
        <v>6.1932005839833071</v>
      </c>
      <c r="E7800">
        <f t="shared" si="605"/>
        <v>0</v>
      </c>
      <c r="F7800">
        <f t="shared" si="606"/>
        <v>0</v>
      </c>
      <c r="G7800">
        <f t="shared" si="607"/>
        <v>0</v>
      </c>
      <c r="H7800">
        <f t="shared" si="608"/>
        <v>0</v>
      </c>
      <c r="I7800">
        <f t="shared" si="609"/>
        <v>1</v>
      </c>
      <c r="J7800">
        <f>IF($C7800=Task_42[[#Headers],[Clothing]],1,0)</f>
        <v>0</v>
      </c>
      <c r="K7800">
        <f>IF($C7800=Task_42[[#Headers],[Sports &amp; Outdoors]],1,0)</f>
        <v>1</v>
      </c>
      <c r="L7800">
        <f>IF($C7800=Task_42[[#Headers],[Electronics]],1,0)</f>
        <v>0</v>
      </c>
      <c r="M7800">
        <f>IF($C7800=Task_42[[#Headers],[Home &amp; Kitchen]],1,0)</f>
        <v>0</v>
      </c>
      <c r="N7800">
        <f>IF($C7800=Task_42[[#Headers],[Books]],1,0)</f>
        <v>0</v>
      </c>
      <c r="O7800">
        <v>5.2689400478373605</v>
      </c>
      <c r="P7800">
        <v>5.6609793523308918</v>
      </c>
    </row>
    <row r="7801" spans="1:16" x14ac:dyDescent="0.35">
      <c r="A7801" t="s">
        <v>7</v>
      </c>
      <c r="B7801" t="s">
        <v>8</v>
      </c>
      <c r="C7801" t="s">
        <v>17</v>
      </c>
      <c r="D7801">
        <v>5.8646533802415952</v>
      </c>
      <c r="E7801">
        <f t="shared" si="605"/>
        <v>0</v>
      </c>
      <c r="F7801">
        <f t="shared" si="606"/>
        <v>1</v>
      </c>
      <c r="G7801">
        <f t="shared" si="607"/>
        <v>0</v>
      </c>
      <c r="H7801">
        <f t="shared" si="608"/>
        <v>0</v>
      </c>
      <c r="I7801">
        <f t="shared" si="609"/>
        <v>0</v>
      </c>
      <c r="J7801">
        <f>IF($C7801=Task_42[[#Headers],[Clothing]],1,0)</f>
        <v>0</v>
      </c>
      <c r="K7801">
        <f>IF($C7801=Task_42[[#Headers],[Sports &amp; Outdoors]],1,0)</f>
        <v>0</v>
      </c>
      <c r="L7801">
        <f>IF($C7801=Task_42[[#Headers],[Electronics]],1,0)</f>
        <v>0</v>
      </c>
      <c r="M7801">
        <f>IF($C7801=Task_42[[#Headers],[Home &amp; Kitchen]],1,0)</f>
        <v>1</v>
      </c>
      <c r="N7801">
        <f>IF($C7801=Task_42[[#Headers],[Books]],1,0)</f>
        <v>0</v>
      </c>
      <c r="O7801">
        <v>5.1322627822179543</v>
      </c>
      <c r="P7801">
        <v>5.7845633713396367</v>
      </c>
    </row>
    <row r="7802" spans="1:16" x14ac:dyDescent="0.35">
      <c r="A7802" t="s">
        <v>7</v>
      </c>
      <c r="B7802" t="s">
        <v>11</v>
      </c>
      <c r="C7802" t="s">
        <v>15</v>
      </c>
      <c r="D7802">
        <v>2.7180005319553784</v>
      </c>
      <c r="E7802">
        <f t="shared" si="605"/>
        <v>0</v>
      </c>
      <c r="F7802">
        <f t="shared" si="606"/>
        <v>0</v>
      </c>
      <c r="G7802">
        <f t="shared" si="607"/>
        <v>1</v>
      </c>
      <c r="H7802">
        <f t="shared" si="608"/>
        <v>0</v>
      </c>
      <c r="I7802">
        <f t="shared" si="609"/>
        <v>0</v>
      </c>
      <c r="J7802">
        <f>IF($C7802=Task_42[[#Headers],[Clothing]],1,0)</f>
        <v>0</v>
      </c>
      <c r="K7802">
        <f>IF($C7802=Task_42[[#Headers],[Sports &amp; Outdoors]],1,0)</f>
        <v>0</v>
      </c>
      <c r="L7802">
        <f>IF($C7802=Task_42[[#Headers],[Electronics]],1,0)</f>
        <v>0</v>
      </c>
      <c r="M7802">
        <f>IF($C7802=Task_42[[#Headers],[Home &amp; Kitchen]],1,0)</f>
        <v>0</v>
      </c>
      <c r="N7802">
        <f>IF($C7802=Task_42[[#Headers],[Books]],1,0)</f>
        <v>1</v>
      </c>
      <c r="O7802">
        <v>3.1954024686825586</v>
      </c>
      <c r="P7802">
        <v>2.2267833795777636</v>
      </c>
    </row>
    <row r="7803" spans="1:16" x14ac:dyDescent="0.35">
      <c r="A7803" t="s">
        <v>10</v>
      </c>
      <c r="B7803" t="s">
        <v>8</v>
      </c>
      <c r="C7803" t="s">
        <v>17</v>
      </c>
      <c r="D7803">
        <v>5.7836713243403581</v>
      </c>
      <c r="E7803">
        <f t="shared" si="605"/>
        <v>1</v>
      </c>
      <c r="F7803">
        <f t="shared" si="606"/>
        <v>1</v>
      </c>
      <c r="G7803">
        <f t="shared" si="607"/>
        <v>0</v>
      </c>
      <c r="H7803">
        <f t="shared" si="608"/>
        <v>0</v>
      </c>
      <c r="I7803">
        <f t="shared" si="609"/>
        <v>0</v>
      </c>
      <c r="J7803">
        <f>IF($C7803=Task_42[[#Headers],[Clothing]],1,0)</f>
        <v>0</v>
      </c>
      <c r="K7803">
        <f>IF($C7803=Task_42[[#Headers],[Sports &amp; Outdoors]],1,0)</f>
        <v>0</v>
      </c>
      <c r="L7803">
        <f>IF($C7803=Task_42[[#Headers],[Electronics]],1,0)</f>
        <v>0</v>
      </c>
      <c r="M7803">
        <f>IF($C7803=Task_42[[#Headers],[Home &amp; Kitchen]],1,0)</f>
        <v>1</v>
      </c>
      <c r="N7803">
        <f>IF($C7803=Task_42[[#Headers],[Books]],1,0)</f>
        <v>0</v>
      </c>
      <c r="O7803">
        <v>4.7978545298175925</v>
      </c>
      <c r="P7803">
        <v>5.0754862664158722</v>
      </c>
    </row>
    <row r="7804" spans="1:16" x14ac:dyDescent="0.35">
      <c r="A7804" t="s">
        <v>7</v>
      </c>
      <c r="B7804" t="s">
        <v>16</v>
      </c>
      <c r="C7804" t="s">
        <v>9</v>
      </c>
      <c r="D7804">
        <v>5.3419035372109578</v>
      </c>
      <c r="E7804">
        <f t="shared" si="605"/>
        <v>0</v>
      </c>
      <c r="F7804">
        <f t="shared" si="606"/>
        <v>0</v>
      </c>
      <c r="G7804">
        <f t="shared" si="607"/>
        <v>0</v>
      </c>
      <c r="H7804">
        <f t="shared" si="608"/>
        <v>0</v>
      </c>
      <c r="I7804">
        <f t="shared" si="609"/>
        <v>1</v>
      </c>
      <c r="J7804">
        <f>IF($C7804=Task_42[[#Headers],[Clothing]],1,0)</f>
        <v>1</v>
      </c>
      <c r="K7804">
        <f>IF($C7804=Task_42[[#Headers],[Sports &amp; Outdoors]],1,0)</f>
        <v>0</v>
      </c>
      <c r="L7804">
        <f>IF($C7804=Task_42[[#Headers],[Electronics]],1,0)</f>
        <v>0</v>
      </c>
      <c r="M7804">
        <f>IF($C7804=Task_42[[#Headers],[Home &amp; Kitchen]],1,0)</f>
        <v>0</v>
      </c>
      <c r="N7804">
        <f>IF($C7804=Task_42[[#Headers],[Books]],1,0)</f>
        <v>0</v>
      </c>
      <c r="O7804">
        <v>4.3710920696211017</v>
      </c>
      <c r="P7804">
        <v>4.678513580212301</v>
      </c>
    </row>
    <row r="7805" spans="1:16" x14ac:dyDescent="0.35">
      <c r="A7805" t="s">
        <v>10</v>
      </c>
      <c r="B7805" t="s">
        <v>11</v>
      </c>
      <c r="C7805" t="s">
        <v>12</v>
      </c>
      <c r="D7805">
        <v>2.1838015570040787</v>
      </c>
      <c r="E7805">
        <f t="shared" si="605"/>
        <v>1</v>
      </c>
      <c r="F7805">
        <f t="shared" si="606"/>
        <v>0</v>
      </c>
      <c r="G7805">
        <f t="shared" si="607"/>
        <v>1</v>
      </c>
      <c r="H7805">
        <f t="shared" si="608"/>
        <v>0</v>
      </c>
      <c r="I7805">
        <f t="shared" si="609"/>
        <v>0</v>
      </c>
      <c r="J7805">
        <f>IF($C7805=Task_42[[#Headers],[Clothing]],1,0)</f>
        <v>0</v>
      </c>
      <c r="K7805">
        <f>IF($C7805=Task_42[[#Headers],[Sports &amp; Outdoors]],1,0)</f>
        <v>1</v>
      </c>
      <c r="L7805">
        <f>IF($C7805=Task_42[[#Headers],[Electronics]],1,0)</f>
        <v>0</v>
      </c>
      <c r="M7805">
        <f>IF($C7805=Task_42[[#Headers],[Home &amp; Kitchen]],1,0)</f>
        <v>0</v>
      </c>
      <c r="N7805">
        <f>IF($C7805=Task_42[[#Headers],[Books]],1,0)</f>
        <v>0</v>
      </c>
      <c r="O7805">
        <v>2.3456445824544927</v>
      </c>
      <c r="P7805">
        <v>0.44468582126144574</v>
      </c>
    </row>
    <row r="7806" spans="1:16" x14ac:dyDescent="0.35">
      <c r="A7806" t="s">
        <v>7</v>
      </c>
      <c r="B7806" t="s">
        <v>8</v>
      </c>
      <c r="C7806" t="s">
        <v>17</v>
      </c>
      <c r="D7806">
        <v>6.2071604332870347</v>
      </c>
      <c r="E7806">
        <f t="shared" si="605"/>
        <v>0</v>
      </c>
      <c r="F7806">
        <f t="shared" si="606"/>
        <v>1</v>
      </c>
      <c r="G7806">
        <f t="shared" si="607"/>
        <v>0</v>
      </c>
      <c r="H7806">
        <f t="shared" si="608"/>
        <v>0</v>
      </c>
      <c r="I7806">
        <f t="shared" si="609"/>
        <v>0</v>
      </c>
      <c r="J7806">
        <f>IF($C7806=Task_42[[#Headers],[Clothing]],1,0)</f>
        <v>0</v>
      </c>
      <c r="K7806">
        <f>IF($C7806=Task_42[[#Headers],[Sports &amp; Outdoors]],1,0)</f>
        <v>0</v>
      </c>
      <c r="L7806">
        <f>IF($C7806=Task_42[[#Headers],[Electronics]],1,0)</f>
        <v>0</v>
      </c>
      <c r="M7806">
        <f>IF($C7806=Task_42[[#Headers],[Home &amp; Kitchen]],1,0)</f>
        <v>1</v>
      </c>
      <c r="N7806">
        <f>IF($C7806=Task_42[[#Headers],[Books]],1,0)</f>
        <v>0</v>
      </c>
      <c r="O7806">
        <v>4.8616711409562976</v>
      </c>
      <c r="P7806">
        <v>3.0286833736936769</v>
      </c>
    </row>
    <row r="7807" spans="1:16" x14ac:dyDescent="0.35">
      <c r="A7807" t="s">
        <v>10</v>
      </c>
      <c r="B7807" t="s">
        <v>13</v>
      </c>
      <c r="C7807" t="s">
        <v>9</v>
      </c>
      <c r="D7807">
        <v>4.3299435548036556</v>
      </c>
      <c r="E7807">
        <f t="shared" si="605"/>
        <v>1</v>
      </c>
      <c r="F7807">
        <f t="shared" si="606"/>
        <v>0</v>
      </c>
      <c r="G7807">
        <f t="shared" si="607"/>
        <v>0</v>
      </c>
      <c r="H7807">
        <f t="shared" si="608"/>
        <v>1</v>
      </c>
      <c r="I7807">
        <f t="shared" si="609"/>
        <v>0</v>
      </c>
      <c r="J7807">
        <f>IF($C7807=Task_42[[#Headers],[Clothing]],1,0)</f>
        <v>1</v>
      </c>
      <c r="K7807">
        <f>IF($C7807=Task_42[[#Headers],[Sports &amp; Outdoors]],1,0)</f>
        <v>0</v>
      </c>
      <c r="L7807">
        <f>IF($C7807=Task_42[[#Headers],[Electronics]],1,0)</f>
        <v>0</v>
      </c>
      <c r="M7807">
        <f>IF($C7807=Task_42[[#Headers],[Home &amp; Kitchen]],1,0)</f>
        <v>0</v>
      </c>
      <c r="N7807">
        <f>IF($C7807=Task_42[[#Headers],[Books]],1,0)</f>
        <v>0</v>
      </c>
      <c r="O7807">
        <v>4.9837435986279397</v>
      </c>
      <c r="P7807">
        <v>4.2496374466281361</v>
      </c>
    </row>
    <row r="7808" spans="1:16" x14ac:dyDescent="0.35">
      <c r="A7808" t="s">
        <v>10</v>
      </c>
      <c r="B7808" t="s">
        <v>13</v>
      </c>
      <c r="C7808" t="s">
        <v>14</v>
      </c>
      <c r="D7808">
        <v>5.8764464355237154</v>
      </c>
      <c r="E7808">
        <f t="shared" si="605"/>
        <v>1</v>
      </c>
      <c r="F7808">
        <f t="shared" si="606"/>
        <v>0</v>
      </c>
      <c r="G7808">
        <f t="shared" si="607"/>
        <v>0</v>
      </c>
      <c r="H7808">
        <f t="shared" si="608"/>
        <v>1</v>
      </c>
      <c r="I7808">
        <f t="shared" si="609"/>
        <v>0</v>
      </c>
      <c r="J7808">
        <f>IF($C7808=Task_42[[#Headers],[Clothing]],1,0)</f>
        <v>0</v>
      </c>
      <c r="K7808">
        <f>IF($C7808=Task_42[[#Headers],[Sports &amp; Outdoors]],1,0)</f>
        <v>0</v>
      </c>
      <c r="L7808">
        <f>IF($C7808=Task_42[[#Headers],[Electronics]],1,0)</f>
        <v>1</v>
      </c>
      <c r="M7808">
        <f>IF($C7808=Task_42[[#Headers],[Home &amp; Kitchen]],1,0)</f>
        <v>0</v>
      </c>
      <c r="N7808">
        <f>IF($C7808=Task_42[[#Headers],[Books]],1,0)</f>
        <v>0</v>
      </c>
      <c r="O7808">
        <v>4.8831806387431413</v>
      </c>
      <c r="P7808">
        <v>3.6790816116338254</v>
      </c>
    </row>
    <row r="7809" spans="1:16" x14ac:dyDescent="0.35">
      <c r="A7809" t="s">
        <v>10</v>
      </c>
      <c r="B7809" t="s">
        <v>16</v>
      </c>
      <c r="C7809" t="s">
        <v>12</v>
      </c>
      <c r="D7809">
        <v>4.1808280221102381</v>
      </c>
      <c r="E7809">
        <f t="shared" si="605"/>
        <v>1</v>
      </c>
      <c r="F7809">
        <f t="shared" si="606"/>
        <v>0</v>
      </c>
      <c r="G7809">
        <f t="shared" si="607"/>
        <v>0</v>
      </c>
      <c r="H7809">
        <f t="shared" si="608"/>
        <v>0</v>
      </c>
      <c r="I7809">
        <f t="shared" si="609"/>
        <v>1</v>
      </c>
      <c r="J7809">
        <f>IF($C7809=Task_42[[#Headers],[Clothing]],1,0)</f>
        <v>0</v>
      </c>
      <c r="K7809">
        <f>IF($C7809=Task_42[[#Headers],[Sports &amp; Outdoors]],1,0)</f>
        <v>1</v>
      </c>
      <c r="L7809">
        <f>IF($C7809=Task_42[[#Headers],[Electronics]],1,0)</f>
        <v>0</v>
      </c>
      <c r="M7809">
        <f>IF($C7809=Task_42[[#Headers],[Home &amp; Kitchen]],1,0)</f>
        <v>0</v>
      </c>
      <c r="N7809">
        <f>IF($C7809=Task_42[[#Headers],[Books]],1,0)</f>
        <v>0</v>
      </c>
      <c r="O7809">
        <v>4.5093198603312574</v>
      </c>
      <c r="P7809">
        <v>3.2363227384719213</v>
      </c>
    </row>
    <row r="7810" spans="1:16" x14ac:dyDescent="0.35">
      <c r="A7810" t="s">
        <v>7</v>
      </c>
      <c r="B7810" t="s">
        <v>13</v>
      </c>
      <c r="C7810" t="s">
        <v>17</v>
      </c>
      <c r="D7810">
        <v>5.6011958858810997</v>
      </c>
      <c r="E7810">
        <f t="shared" ref="E7810:E7873" si="610">IF(A7810="Female",1,0)</f>
        <v>0</v>
      </c>
      <c r="F7810">
        <f t="shared" ref="F7810:F7873" si="611">IF(B7810="South",1,0)</f>
        <v>0</v>
      </c>
      <c r="G7810">
        <f t="shared" ref="G7810:G7873" si="612">IF($B7810="East",1,0)</f>
        <v>0</v>
      </c>
      <c r="H7810">
        <f t="shared" ref="H7810:H7873" si="613">IF($B7810="West",1,0)</f>
        <v>1</v>
      </c>
      <c r="I7810">
        <f t="shared" ref="I7810:I7873" si="614">IF($B7810="North",1,0)</f>
        <v>0</v>
      </c>
      <c r="J7810">
        <f>IF($C7810=Task_42[[#Headers],[Clothing]],1,0)</f>
        <v>0</v>
      </c>
      <c r="K7810">
        <f>IF($C7810=Task_42[[#Headers],[Sports &amp; Outdoors]],1,0)</f>
        <v>0</v>
      </c>
      <c r="L7810">
        <f>IF($C7810=Task_42[[#Headers],[Electronics]],1,0)</f>
        <v>0</v>
      </c>
      <c r="M7810">
        <f>IF($C7810=Task_42[[#Headers],[Home &amp; Kitchen]],1,0)</f>
        <v>1</v>
      </c>
      <c r="N7810">
        <f>IF($C7810=Task_42[[#Headers],[Books]],1,0)</f>
        <v>0</v>
      </c>
      <c r="O7810">
        <v>5.0358480965676602</v>
      </c>
      <c r="P7810">
        <v>5.8422972628461869</v>
      </c>
    </row>
    <row r="7811" spans="1:16" x14ac:dyDescent="0.35">
      <c r="A7811" t="s">
        <v>7</v>
      </c>
      <c r="B7811" t="s">
        <v>16</v>
      </c>
      <c r="C7811" t="s">
        <v>14</v>
      </c>
      <c r="D7811">
        <v>6.1598561983684386</v>
      </c>
      <c r="E7811">
        <f t="shared" si="610"/>
        <v>0</v>
      </c>
      <c r="F7811">
        <f t="shared" si="611"/>
        <v>0</v>
      </c>
      <c r="G7811">
        <f t="shared" si="612"/>
        <v>0</v>
      </c>
      <c r="H7811">
        <f t="shared" si="613"/>
        <v>0</v>
      </c>
      <c r="I7811">
        <f t="shared" si="614"/>
        <v>1</v>
      </c>
      <c r="J7811">
        <f>IF($C7811=Task_42[[#Headers],[Clothing]],1,0)</f>
        <v>0</v>
      </c>
      <c r="K7811">
        <f>IF($C7811=Task_42[[#Headers],[Sports &amp; Outdoors]],1,0)</f>
        <v>0</v>
      </c>
      <c r="L7811">
        <f>IF($C7811=Task_42[[#Headers],[Electronics]],1,0)</f>
        <v>1</v>
      </c>
      <c r="M7811">
        <f>IF($C7811=Task_42[[#Headers],[Home &amp; Kitchen]],1,0)</f>
        <v>0</v>
      </c>
      <c r="N7811">
        <f>IF($C7811=Task_42[[#Headers],[Books]],1,0)</f>
        <v>0</v>
      </c>
      <c r="O7811">
        <v>5.0712912879696024</v>
      </c>
      <c r="P7811">
        <v>1.5644405465033646</v>
      </c>
    </row>
    <row r="7812" spans="1:16" x14ac:dyDescent="0.35">
      <c r="A7812" t="s">
        <v>10</v>
      </c>
      <c r="B7812" t="s">
        <v>13</v>
      </c>
      <c r="C7812" t="s">
        <v>17</v>
      </c>
      <c r="D7812">
        <v>4.3333614626926007</v>
      </c>
      <c r="E7812">
        <f t="shared" si="610"/>
        <v>1</v>
      </c>
      <c r="F7812">
        <f t="shared" si="611"/>
        <v>0</v>
      </c>
      <c r="G7812">
        <f t="shared" si="612"/>
        <v>0</v>
      </c>
      <c r="H7812">
        <f t="shared" si="613"/>
        <v>1</v>
      </c>
      <c r="I7812">
        <f t="shared" si="614"/>
        <v>0</v>
      </c>
      <c r="J7812">
        <f>IF($C7812=Task_42[[#Headers],[Clothing]],1,0)</f>
        <v>0</v>
      </c>
      <c r="K7812">
        <f>IF($C7812=Task_42[[#Headers],[Sports &amp; Outdoors]],1,0)</f>
        <v>0</v>
      </c>
      <c r="L7812">
        <f>IF($C7812=Task_42[[#Headers],[Electronics]],1,0)</f>
        <v>0</v>
      </c>
      <c r="M7812">
        <f>IF($C7812=Task_42[[#Headers],[Home &amp; Kitchen]],1,0)</f>
        <v>1</v>
      </c>
      <c r="N7812">
        <f>IF($C7812=Task_42[[#Headers],[Books]],1,0)</f>
        <v>0</v>
      </c>
      <c r="O7812">
        <v>4.6617395374759854</v>
      </c>
      <c r="P7812">
        <v>3.3884498088396526</v>
      </c>
    </row>
    <row r="7813" spans="1:16" x14ac:dyDescent="0.35">
      <c r="A7813" t="s">
        <v>10</v>
      </c>
      <c r="B7813" t="s">
        <v>11</v>
      </c>
      <c r="C7813" t="s">
        <v>9</v>
      </c>
      <c r="D7813">
        <v>5.112168494919695</v>
      </c>
      <c r="E7813">
        <f t="shared" si="610"/>
        <v>1</v>
      </c>
      <c r="F7813">
        <f t="shared" si="611"/>
        <v>0</v>
      </c>
      <c r="G7813">
        <f t="shared" si="612"/>
        <v>1</v>
      </c>
      <c r="H7813">
        <f t="shared" si="613"/>
        <v>0</v>
      </c>
      <c r="I7813">
        <f t="shared" si="614"/>
        <v>0</v>
      </c>
      <c r="J7813">
        <f>IF($C7813=Task_42[[#Headers],[Clothing]],1,0)</f>
        <v>1</v>
      </c>
      <c r="K7813">
        <f>IF($C7813=Task_42[[#Headers],[Sports &amp; Outdoors]],1,0)</f>
        <v>0</v>
      </c>
      <c r="L7813">
        <f>IF($C7813=Task_42[[#Headers],[Electronics]],1,0)</f>
        <v>0</v>
      </c>
      <c r="M7813">
        <f>IF($C7813=Task_42[[#Headers],[Home &amp; Kitchen]],1,0)</f>
        <v>0</v>
      </c>
      <c r="N7813">
        <f>IF($C7813=Task_42[[#Headers],[Books]],1,0)</f>
        <v>0</v>
      </c>
      <c r="O7813">
        <v>4.4597975329723392</v>
      </c>
      <c r="P7813">
        <v>1.9329696377795784</v>
      </c>
    </row>
    <row r="7814" spans="1:16" x14ac:dyDescent="0.35">
      <c r="A7814" t="s">
        <v>7</v>
      </c>
      <c r="B7814" t="s">
        <v>8</v>
      </c>
      <c r="C7814" t="s">
        <v>9</v>
      </c>
      <c r="D7814">
        <v>5.1918451220375204</v>
      </c>
      <c r="E7814">
        <f t="shared" si="610"/>
        <v>0</v>
      </c>
      <c r="F7814">
        <f t="shared" si="611"/>
        <v>1</v>
      </c>
      <c r="G7814">
        <f t="shared" si="612"/>
        <v>0</v>
      </c>
      <c r="H7814">
        <f t="shared" si="613"/>
        <v>0</v>
      </c>
      <c r="I7814">
        <f t="shared" si="614"/>
        <v>0</v>
      </c>
      <c r="J7814">
        <f>IF($C7814=Task_42[[#Headers],[Clothing]],1,0)</f>
        <v>1</v>
      </c>
      <c r="K7814">
        <f>IF($C7814=Task_42[[#Headers],[Sports &amp; Outdoors]],1,0)</f>
        <v>0</v>
      </c>
      <c r="L7814">
        <f>IF($C7814=Task_42[[#Headers],[Electronics]],1,0)</f>
        <v>0</v>
      </c>
      <c r="M7814">
        <f>IF($C7814=Task_42[[#Headers],[Home &amp; Kitchen]],1,0)</f>
        <v>0</v>
      </c>
      <c r="N7814">
        <f>IF($C7814=Task_42[[#Headers],[Books]],1,0)</f>
        <v>0</v>
      </c>
      <c r="O7814">
        <v>4.3809010013863716</v>
      </c>
      <c r="P7814">
        <v>4.093177214470094</v>
      </c>
    </row>
    <row r="7815" spans="1:16" x14ac:dyDescent="0.35">
      <c r="A7815" t="s">
        <v>7</v>
      </c>
      <c r="B7815" t="s">
        <v>13</v>
      </c>
      <c r="C7815" t="s">
        <v>9</v>
      </c>
      <c r="D7815">
        <v>4.07719840338713</v>
      </c>
      <c r="E7815">
        <f t="shared" si="610"/>
        <v>0</v>
      </c>
      <c r="F7815">
        <f t="shared" si="611"/>
        <v>0</v>
      </c>
      <c r="G7815">
        <f t="shared" si="612"/>
        <v>0</v>
      </c>
      <c r="H7815">
        <f t="shared" si="613"/>
        <v>1</v>
      </c>
      <c r="I7815">
        <f t="shared" si="614"/>
        <v>0</v>
      </c>
      <c r="J7815">
        <f>IF($C7815=Task_42[[#Headers],[Clothing]],1,0)</f>
        <v>1</v>
      </c>
      <c r="K7815">
        <f>IF($C7815=Task_42[[#Headers],[Sports &amp; Outdoors]],1,0)</f>
        <v>0</v>
      </c>
      <c r="L7815">
        <f>IF($C7815=Task_42[[#Headers],[Electronics]],1,0)</f>
        <v>0</v>
      </c>
      <c r="M7815">
        <f>IF($C7815=Task_42[[#Headers],[Home &amp; Kitchen]],1,0)</f>
        <v>0</v>
      </c>
      <c r="N7815">
        <f>IF($C7815=Task_42[[#Headers],[Books]],1,0)</f>
        <v>0</v>
      </c>
      <c r="O7815">
        <v>4.216414691442874</v>
      </c>
      <c r="P7815">
        <v>2.1758874399480881</v>
      </c>
    </row>
    <row r="7816" spans="1:16" x14ac:dyDescent="0.35">
      <c r="A7816" t="s">
        <v>7</v>
      </c>
      <c r="B7816" t="s">
        <v>13</v>
      </c>
      <c r="C7816" t="s">
        <v>14</v>
      </c>
      <c r="D7816">
        <v>3.341801171705499</v>
      </c>
      <c r="E7816">
        <f t="shared" si="610"/>
        <v>0</v>
      </c>
      <c r="F7816">
        <f t="shared" si="611"/>
        <v>0</v>
      </c>
      <c r="G7816">
        <f t="shared" si="612"/>
        <v>0</v>
      </c>
      <c r="H7816">
        <f t="shared" si="613"/>
        <v>1</v>
      </c>
      <c r="I7816">
        <f t="shared" si="614"/>
        <v>0</v>
      </c>
      <c r="J7816">
        <f>IF($C7816=Task_42[[#Headers],[Clothing]],1,0)</f>
        <v>0</v>
      </c>
      <c r="K7816">
        <f>IF($C7816=Task_42[[#Headers],[Sports &amp; Outdoors]],1,0)</f>
        <v>0</v>
      </c>
      <c r="L7816">
        <f>IF($C7816=Task_42[[#Headers],[Electronics]],1,0)</f>
        <v>1</v>
      </c>
      <c r="M7816">
        <f>IF($C7816=Task_42[[#Headers],[Home &amp; Kitchen]],1,0)</f>
        <v>0</v>
      </c>
      <c r="N7816">
        <f>IF($C7816=Task_42[[#Headers],[Books]],1,0)</f>
        <v>0</v>
      </c>
      <c r="O7816">
        <v>3.7572387916272794</v>
      </c>
      <c r="P7816">
        <v>2.67827804276854</v>
      </c>
    </row>
    <row r="7817" spans="1:16" x14ac:dyDescent="0.35">
      <c r="A7817" t="s">
        <v>10</v>
      </c>
      <c r="B7817" t="s">
        <v>11</v>
      </c>
      <c r="C7817" t="s">
        <v>9</v>
      </c>
      <c r="D7817">
        <v>4.8180209478168692</v>
      </c>
      <c r="E7817">
        <f t="shared" si="610"/>
        <v>1</v>
      </c>
      <c r="F7817">
        <f t="shared" si="611"/>
        <v>0</v>
      </c>
      <c r="G7817">
        <f t="shared" si="612"/>
        <v>1</v>
      </c>
      <c r="H7817">
        <f t="shared" si="613"/>
        <v>0</v>
      </c>
      <c r="I7817">
        <f t="shared" si="614"/>
        <v>0</v>
      </c>
      <c r="J7817">
        <f>IF($C7817=Task_42[[#Headers],[Clothing]],1,0)</f>
        <v>1</v>
      </c>
      <c r="K7817">
        <f>IF($C7817=Task_42[[#Headers],[Sports &amp; Outdoors]],1,0)</f>
        <v>0</v>
      </c>
      <c r="L7817">
        <f>IF($C7817=Task_42[[#Headers],[Electronics]],1,0)</f>
        <v>0</v>
      </c>
      <c r="M7817">
        <f>IF($C7817=Task_42[[#Headers],[Home &amp; Kitchen]],1,0)</f>
        <v>0</v>
      </c>
      <c r="N7817">
        <f>IF($C7817=Task_42[[#Headers],[Books]],1,0)</f>
        <v>0</v>
      </c>
      <c r="O7817">
        <v>4.5403116136395951</v>
      </c>
      <c r="P7817">
        <v>5.059044433303943</v>
      </c>
    </row>
    <row r="7818" spans="1:16" x14ac:dyDescent="0.35">
      <c r="A7818" t="s">
        <v>10</v>
      </c>
      <c r="B7818" t="s">
        <v>11</v>
      </c>
      <c r="C7818" t="s">
        <v>9</v>
      </c>
      <c r="D7818">
        <v>6.0505585864156863</v>
      </c>
      <c r="E7818">
        <f t="shared" si="610"/>
        <v>1</v>
      </c>
      <c r="F7818">
        <f t="shared" si="611"/>
        <v>0</v>
      </c>
      <c r="G7818">
        <f t="shared" si="612"/>
        <v>1</v>
      </c>
      <c r="H7818">
        <f t="shared" si="613"/>
        <v>0</v>
      </c>
      <c r="I7818">
        <f t="shared" si="614"/>
        <v>0</v>
      </c>
      <c r="J7818">
        <f>IF($C7818=Task_42[[#Headers],[Clothing]],1,0)</f>
        <v>1</v>
      </c>
      <c r="K7818">
        <f>IF($C7818=Task_42[[#Headers],[Sports &amp; Outdoors]],1,0)</f>
        <v>0</v>
      </c>
      <c r="L7818">
        <f>IF($C7818=Task_42[[#Headers],[Electronics]],1,0)</f>
        <v>0</v>
      </c>
      <c r="M7818">
        <f>IF($C7818=Task_42[[#Headers],[Home &amp; Kitchen]],1,0)</f>
        <v>0</v>
      </c>
      <c r="N7818">
        <f>IF($C7818=Task_42[[#Headers],[Books]],1,0)</f>
        <v>0</v>
      </c>
      <c r="O7818">
        <v>5.1503972364714148</v>
      </c>
      <c r="P7818">
        <v>4.5342110970475975</v>
      </c>
    </row>
    <row r="7819" spans="1:16" x14ac:dyDescent="0.35">
      <c r="A7819" t="s">
        <v>7</v>
      </c>
      <c r="B7819" t="s">
        <v>13</v>
      </c>
      <c r="C7819" t="s">
        <v>12</v>
      </c>
      <c r="D7819">
        <v>5.6822182967403609</v>
      </c>
      <c r="E7819">
        <f t="shared" si="610"/>
        <v>0</v>
      </c>
      <c r="F7819">
        <f t="shared" si="611"/>
        <v>0</v>
      </c>
      <c r="G7819">
        <f t="shared" si="612"/>
        <v>0</v>
      </c>
      <c r="H7819">
        <f t="shared" si="613"/>
        <v>1</v>
      </c>
      <c r="I7819">
        <f t="shared" si="614"/>
        <v>0</v>
      </c>
      <c r="J7819">
        <f>IF($C7819=Task_42[[#Headers],[Clothing]],1,0)</f>
        <v>0</v>
      </c>
      <c r="K7819">
        <f>IF($C7819=Task_42[[#Headers],[Sports &amp; Outdoors]],1,0)</f>
        <v>1</v>
      </c>
      <c r="L7819">
        <f>IF($C7819=Task_42[[#Headers],[Electronics]],1,0)</f>
        <v>0</v>
      </c>
      <c r="M7819">
        <f>IF($C7819=Task_42[[#Headers],[Home &amp; Kitchen]],1,0)</f>
        <v>0</v>
      </c>
      <c r="N7819">
        <f>IF($C7819=Task_42[[#Headers],[Books]],1,0)</f>
        <v>0</v>
      </c>
      <c r="O7819">
        <v>4.9991023782825312</v>
      </c>
      <c r="P7819">
        <v>1.085189268335969</v>
      </c>
    </row>
    <row r="7820" spans="1:16" x14ac:dyDescent="0.35">
      <c r="A7820" t="s">
        <v>10</v>
      </c>
      <c r="B7820" t="s">
        <v>13</v>
      </c>
      <c r="C7820" t="s">
        <v>9</v>
      </c>
      <c r="D7820">
        <v>5.7618941377134165</v>
      </c>
      <c r="E7820">
        <f t="shared" si="610"/>
        <v>1</v>
      </c>
      <c r="F7820">
        <f t="shared" si="611"/>
        <v>0</v>
      </c>
      <c r="G7820">
        <f t="shared" si="612"/>
        <v>0</v>
      </c>
      <c r="H7820">
        <f t="shared" si="613"/>
        <v>1</v>
      </c>
      <c r="I7820">
        <f t="shared" si="614"/>
        <v>0</v>
      </c>
      <c r="J7820">
        <f>IF($C7820=Task_42[[#Headers],[Clothing]],1,0)</f>
        <v>1</v>
      </c>
      <c r="K7820">
        <f>IF($C7820=Task_42[[#Headers],[Sports &amp; Outdoors]],1,0)</f>
        <v>0</v>
      </c>
      <c r="L7820">
        <f>IF($C7820=Task_42[[#Headers],[Electronics]],1,0)</f>
        <v>0</v>
      </c>
      <c r="M7820">
        <f>IF($C7820=Task_42[[#Headers],[Home &amp; Kitchen]],1,0)</f>
        <v>0</v>
      </c>
      <c r="N7820">
        <f>IF($C7820=Task_42[[#Headers],[Books]],1,0)</f>
        <v>0</v>
      </c>
      <c r="O7820">
        <v>5.0991954710757357</v>
      </c>
      <c r="P7820">
        <v>2.2854389341590751</v>
      </c>
    </row>
    <row r="7821" spans="1:16" x14ac:dyDescent="0.35">
      <c r="A7821" t="s">
        <v>7</v>
      </c>
      <c r="B7821" t="s">
        <v>8</v>
      </c>
      <c r="C7821" t="s">
        <v>17</v>
      </c>
      <c r="D7821">
        <v>4.3556826593342794</v>
      </c>
      <c r="E7821">
        <f t="shared" si="610"/>
        <v>0</v>
      </c>
      <c r="F7821">
        <f t="shared" si="611"/>
        <v>1</v>
      </c>
      <c r="G7821">
        <f t="shared" si="612"/>
        <v>0</v>
      </c>
      <c r="H7821">
        <f t="shared" si="613"/>
        <v>0</v>
      </c>
      <c r="I7821">
        <f t="shared" si="614"/>
        <v>0</v>
      </c>
      <c r="J7821">
        <f>IF($C7821=Task_42[[#Headers],[Clothing]],1,0)</f>
        <v>0</v>
      </c>
      <c r="K7821">
        <f>IF($C7821=Task_42[[#Headers],[Sports &amp; Outdoors]],1,0)</f>
        <v>0</v>
      </c>
      <c r="L7821">
        <f>IF($C7821=Task_42[[#Headers],[Electronics]],1,0)</f>
        <v>0</v>
      </c>
      <c r="M7821">
        <f>IF($C7821=Task_42[[#Headers],[Home &amp; Kitchen]],1,0)</f>
        <v>1</v>
      </c>
      <c r="N7821">
        <f>IF($C7821=Task_42[[#Headers],[Books]],1,0)</f>
        <v>0</v>
      </c>
      <c r="O7821">
        <v>4.8832563647664253</v>
      </c>
      <c r="P7821">
        <v>3.9915732841861553</v>
      </c>
    </row>
    <row r="7822" spans="1:16" x14ac:dyDescent="0.35">
      <c r="A7822" t="s">
        <v>10</v>
      </c>
      <c r="B7822" t="s">
        <v>16</v>
      </c>
      <c r="C7822" t="s">
        <v>17</v>
      </c>
      <c r="D7822">
        <v>5.2879639544685446</v>
      </c>
      <c r="E7822">
        <f t="shared" si="610"/>
        <v>1</v>
      </c>
      <c r="F7822">
        <f t="shared" si="611"/>
        <v>0</v>
      </c>
      <c r="G7822">
        <f t="shared" si="612"/>
        <v>0</v>
      </c>
      <c r="H7822">
        <f t="shared" si="613"/>
        <v>0</v>
      </c>
      <c r="I7822">
        <f t="shared" si="614"/>
        <v>1</v>
      </c>
      <c r="J7822">
        <f>IF($C7822=Task_42[[#Headers],[Clothing]],1,0)</f>
        <v>0</v>
      </c>
      <c r="K7822">
        <f>IF($C7822=Task_42[[#Headers],[Sports &amp; Outdoors]],1,0)</f>
        <v>0</v>
      </c>
      <c r="L7822">
        <f>IF($C7822=Task_42[[#Headers],[Electronics]],1,0)</f>
        <v>0</v>
      </c>
      <c r="M7822">
        <f>IF($C7822=Task_42[[#Headers],[Home &amp; Kitchen]],1,0)</f>
        <v>1</v>
      </c>
      <c r="N7822">
        <f>IF($C7822=Task_42[[#Headers],[Books]],1,0)</f>
        <v>0</v>
      </c>
      <c r="O7822">
        <v>4.8054953672216207</v>
      </c>
      <c r="P7822">
        <v>5.1275290455677549</v>
      </c>
    </row>
    <row r="7823" spans="1:16" x14ac:dyDescent="0.35">
      <c r="A7823" t="s">
        <v>7</v>
      </c>
      <c r="B7823" t="s">
        <v>16</v>
      </c>
      <c r="C7823" t="s">
        <v>9</v>
      </c>
      <c r="D7823">
        <v>5.660387729003677</v>
      </c>
      <c r="E7823">
        <f t="shared" si="610"/>
        <v>0</v>
      </c>
      <c r="F7823">
        <f t="shared" si="611"/>
        <v>0</v>
      </c>
      <c r="G7823">
        <f t="shared" si="612"/>
        <v>0</v>
      </c>
      <c r="H7823">
        <f t="shared" si="613"/>
        <v>0</v>
      </c>
      <c r="I7823">
        <f t="shared" si="614"/>
        <v>1</v>
      </c>
      <c r="J7823">
        <f>IF($C7823=Task_42[[#Headers],[Clothing]],1,0)</f>
        <v>1</v>
      </c>
      <c r="K7823">
        <f>IF($C7823=Task_42[[#Headers],[Sports &amp; Outdoors]],1,0)</f>
        <v>0</v>
      </c>
      <c r="L7823">
        <f>IF($C7823=Task_42[[#Headers],[Electronics]],1,0)</f>
        <v>0</v>
      </c>
      <c r="M7823">
        <f>IF($C7823=Task_42[[#Headers],[Home &amp; Kitchen]],1,0)</f>
        <v>0</v>
      </c>
      <c r="N7823">
        <f>IF($C7823=Task_42[[#Headers],[Books]],1,0)</f>
        <v>0</v>
      </c>
      <c r="O7823">
        <v>4.5225491572997543</v>
      </c>
      <c r="P7823">
        <v>4.3946960377745441</v>
      </c>
    </row>
    <row r="7824" spans="1:16" x14ac:dyDescent="0.35">
      <c r="A7824" t="s">
        <v>10</v>
      </c>
      <c r="B7824" t="s">
        <v>11</v>
      </c>
      <c r="C7824" t="s">
        <v>15</v>
      </c>
      <c r="D7824">
        <v>5.503296947234575</v>
      </c>
      <c r="E7824">
        <f t="shared" si="610"/>
        <v>1</v>
      </c>
      <c r="F7824">
        <f t="shared" si="611"/>
        <v>0</v>
      </c>
      <c r="G7824">
        <f t="shared" si="612"/>
        <v>1</v>
      </c>
      <c r="H7824">
        <f t="shared" si="613"/>
        <v>0</v>
      </c>
      <c r="I7824">
        <f t="shared" si="614"/>
        <v>0</v>
      </c>
      <c r="J7824">
        <f>IF($C7824=Task_42[[#Headers],[Clothing]],1,0)</f>
        <v>0</v>
      </c>
      <c r="K7824">
        <f>IF($C7824=Task_42[[#Headers],[Sports &amp; Outdoors]],1,0)</f>
        <v>0</v>
      </c>
      <c r="L7824">
        <f>IF($C7824=Task_42[[#Headers],[Electronics]],1,0)</f>
        <v>0</v>
      </c>
      <c r="M7824">
        <f>IF($C7824=Task_42[[#Headers],[Home &amp; Kitchen]],1,0)</f>
        <v>0</v>
      </c>
      <c r="N7824">
        <f>IF($C7824=Task_42[[#Headers],[Books]],1,0)</f>
        <v>1</v>
      </c>
      <c r="O7824">
        <v>4.6278119164689162</v>
      </c>
      <c r="P7824">
        <v>4.1169211164010058</v>
      </c>
    </row>
    <row r="7825" spans="1:16" x14ac:dyDescent="0.35">
      <c r="A7825" t="s">
        <v>10</v>
      </c>
      <c r="B7825" t="s">
        <v>11</v>
      </c>
      <c r="C7825" t="s">
        <v>12</v>
      </c>
      <c r="D7825">
        <v>5.2264453543102416</v>
      </c>
      <c r="E7825">
        <f t="shared" si="610"/>
        <v>1</v>
      </c>
      <c r="F7825">
        <f t="shared" si="611"/>
        <v>0</v>
      </c>
      <c r="G7825">
        <f t="shared" si="612"/>
        <v>1</v>
      </c>
      <c r="H7825">
        <f t="shared" si="613"/>
        <v>0</v>
      </c>
      <c r="I7825">
        <f t="shared" si="614"/>
        <v>0</v>
      </c>
      <c r="J7825">
        <f>IF($C7825=Task_42[[#Headers],[Clothing]],1,0)</f>
        <v>0</v>
      </c>
      <c r="K7825">
        <f>IF($C7825=Task_42[[#Headers],[Sports &amp; Outdoors]],1,0)</f>
        <v>1</v>
      </c>
      <c r="L7825">
        <f>IF($C7825=Task_42[[#Headers],[Electronics]],1,0)</f>
        <v>0</v>
      </c>
      <c r="M7825">
        <f>IF($C7825=Task_42[[#Headers],[Home &amp; Kitchen]],1,0)</f>
        <v>0</v>
      </c>
      <c r="N7825">
        <f>IF($C7825=Task_42[[#Headers],[Books]],1,0)</f>
        <v>0</v>
      </c>
      <c r="O7825">
        <v>4.756430979828675</v>
      </c>
      <c r="P7825">
        <v>3.8400972658565578</v>
      </c>
    </row>
    <row r="7826" spans="1:16" x14ac:dyDescent="0.35">
      <c r="A7826" t="s">
        <v>10</v>
      </c>
      <c r="B7826" t="s">
        <v>13</v>
      </c>
      <c r="C7826" t="s">
        <v>9</v>
      </c>
      <c r="D7826">
        <v>3.9619553741763553</v>
      </c>
      <c r="E7826">
        <f t="shared" si="610"/>
        <v>1</v>
      </c>
      <c r="F7826">
        <f t="shared" si="611"/>
        <v>0</v>
      </c>
      <c r="G7826">
        <f t="shared" si="612"/>
        <v>0</v>
      </c>
      <c r="H7826">
        <f t="shared" si="613"/>
        <v>1</v>
      </c>
      <c r="I7826">
        <f t="shared" si="614"/>
        <v>0</v>
      </c>
      <c r="J7826">
        <f>IF($C7826=Task_42[[#Headers],[Clothing]],1,0)</f>
        <v>1</v>
      </c>
      <c r="K7826">
        <f>IF($C7826=Task_42[[#Headers],[Sports &amp; Outdoors]],1,0)</f>
        <v>0</v>
      </c>
      <c r="L7826">
        <f>IF($C7826=Task_42[[#Headers],[Electronics]],1,0)</f>
        <v>0</v>
      </c>
      <c r="M7826">
        <f>IF($C7826=Task_42[[#Headers],[Home &amp; Kitchen]],1,0)</f>
        <v>0</v>
      </c>
      <c r="N7826">
        <f>IF($C7826=Task_42[[#Headers],[Books]],1,0)</f>
        <v>0</v>
      </c>
      <c r="O7826">
        <v>4.0451543180313285</v>
      </c>
      <c r="P7826">
        <v>1.5173226235262949</v>
      </c>
    </row>
    <row r="7827" spans="1:16" x14ac:dyDescent="0.35">
      <c r="A7827" t="s">
        <v>10</v>
      </c>
      <c r="B7827" t="s">
        <v>11</v>
      </c>
      <c r="C7827" t="s">
        <v>15</v>
      </c>
      <c r="D7827">
        <v>4.4934561963580899</v>
      </c>
      <c r="E7827">
        <f t="shared" si="610"/>
        <v>1</v>
      </c>
      <c r="F7827">
        <f t="shared" si="611"/>
        <v>0</v>
      </c>
      <c r="G7827">
        <f t="shared" si="612"/>
        <v>1</v>
      </c>
      <c r="H7827">
        <f t="shared" si="613"/>
        <v>0</v>
      </c>
      <c r="I7827">
        <f t="shared" si="614"/>
        <v>0</v>
      </c>
      <c r="J7827">
        <f>IF($C7827=Task_42[[#Headers],[Clothing]],1,0)</f>
        <v>0</v>
      </c>
      <c r="K7827">
        <f>IF($C7827=Task_42[[#Headers],[Sports &amp; Outdoors]],1,0)</f>
        <v>0</v>
      </c>
      <c r="L7827">
        <f>IF($C7827=Task_42[[#Headers],[Electronics]],1,0)</f>
        <v>0</v>
      </c>
      <c r="M7827">
        <f>IF($C7827=Task_42[[#Headers],[Home &amp; Kitchen]],1,0)</f>
        <v>0</v>
      </c>
      <c r="N7827">
        <f>IF($C7827=Task_42[[#Headers],[Books]],1,0)</f>
        <v>1</v>
      </c>
      <c r="O7827">
        <v>4.808111029984782</v>
      </c>
      <c r="P7827">
        <v>3.4986265269937018</v>
      </c>
    </row>
    <row r="7828" spans="1:16" x14ac:dyDescent="0.35">
      <c r="A7828" t="s">
        <v>10</v>
      </c>
      <c r="B7828" t="s">
        <v>11</v>
      </c>
      <c r="C7828" t="s">
        <v>15</v>
      </c>
      <c r="D7828">
        <v>4.7285375999383756</v>
      </c>
      <c r="E7828">
        <f t="shared" si="610"/>
        <v>1</v>
      </c>
      <c r="F7828">
        <f t="shared" si="611"/>
        <v>0</v>
      </c>
      <c r="G7828">
        <f t="shared" si="612"/>
        <v>1</v>
      </c>
      <c r="H7828">
        <f t="shared" si="613"/>
        <v>0</v>
      </c>
      <c r="I7828">
        <f t="shared" si="614"/>
        <v>0</v>
      </c>
      <c r="J7828">
        <f>IF($C7828=Task_42[[#Headers],[Clothing]],1,0)</f>
        <v>0</v>
      </c>
      <c r="K7828">
        <f>IF($C7828=Task_42[[#Headers],[Sports &amp; Outdoors]],1,0)</f>
        <v>0</v>
      </c>
      <c r="L7828">
        <f>IF($C7828=Task_42[[#Headers],[Electronics]],1,0)</f>
        <v>0</v>
      </c>
      <c r="M7828">
        <f>IF($C7828=Task_42[[#Headers],[Home &amp; Kitchen]],1,0)</f>
        <v>0</v>
      </c>
      <c r="N7828">
        <f>IF($C7828=Task_42[[#Headers],[Books]],1,0)</f>
        <v>1</v>
      </c>
      <c r="O7828">
        <v>4.4973622333537859</v>
      </c>
      <c r="P7828">
        <v>5.0512012558429173</v>
      </c>
    </row>
    <row r="7829" spans="1:16" x14ac:dyDescent="0.35">
      <c r="A7829" t="s">
        <v>10</v>
      </c>
      <c r="B7829" t="s">
        <v>11</v>
      </c>
      <c r="C7829" t="s">
        <v>12</v>
      </c>
      <c r="D7829">
        <v>4.6728288344619058</v>
      </c>
      <c r="E7829">
        <f t="shared" si="610"/>
        <v>1</v>
      </c>
      <c r="F7829">
        <f t="shared" si="611"/>
        <v>0</v>
      </c>
      <c r="G7829">
        <f t="shared" si="612"/>
        <v>1</v>
      </c>
      <c r="H7829">
        <f t="shared" si="613"/>
        <v>0</v>
      </c>
      <c r="I7829">
        <f t="shared" si="614"/>
        <v>0</v>
      </c>
      <c r="J7829">
        <f>IF($C7829=Task_42[[#Headers],[Clothing]],1,0)</f>
        <v>0</v>
      </c>
      <c r="K7829">
        <f>IF($C7829=Task_42[[#Headers],[Sports &amp; Outdoors]],1,0)</f>
        <v>1</v>
      </c>
      <c r="L7829">
        <f>IF($C7829=Task_42[[#Headers],[Electronics]],1,0)</f>
        <v>0</v>
      </c>
      <c r="M7829">
        <f>IF($C7829=Task_42[[#Headers],[Home &amp; Kitchen]],1,0)</f>
        <v>0</v>
      </c>
      <c r="N7829">
        <f>IF($C7829=Task_42[[#Headers],[Books]],1,0)</f>
        <v>0</v>
      </c>
      <c r="O7829">
        <v>4.987503130039209</v>
      </c>
      <c r="P7829">
        <v>3.6780712553973327</v>
      </c>
    </row>
    <row r="7830" spans="1:16" x14ac:dyDescent="0.35">
      <c r="A7830" t="s">
        <v>7</v>
      </c>
      <c r="B7830" t="s">
        <v>8</v>
      </c>
      <c r="C7830" t="s">
        <v>14</v>
      </c>
      <c r="D7830">
        <v>4.9605342711267228</v>
      </c>
      <c r="E7830">
        <f t="shared" si="610"/>
        <v>0</v>
      </c>
      <c r="F7830">
        <f t="shared" si="611"/>
        <v>1</v>
      </c>
      <c r="G7830">
        <f t="shared" si="612"/>
        <v>0</v>
      </c>
      <c r="H7830">
        <f t="shared" si="613"/>
        <v>0</v>
      </c>
      <c r="I7830">
        <f t="shared" si="614"/>
        <v>0</v>
      </c>
      <c r="J7830">
        <f>IF($C7830=Task_42[[#Headers],[Clothing]],1,0)</f>
        <v>0</v>
      </c>
      <c r="K7830">
        <f>IF($C7830=Task_42[[#Headers],[Sports &amp; Outdoors]],1,0)</f>
        <v>0</v>
      </c>
      <c r="L7830">
        <f>IF($C7830=Task_42[[#Headers],[Electronics]],1,0)</f>
        <v>1</v>
      </c>
      <c r="M7830">
        <f>IF($C7830=Task_42[[#Headers],[Home &amp; Kitchen]],1,0)</f>
        <v>0</v>
      </c>
      <c r="N7830">
        <f>IF($C7830=Task_42[[#Headers],[Books]],1,0)</f>
        <v>0</v>
      </c>
      <c r="O7830">
        <v>4.7453668164813747</v>
      </c>
      <c r="P7830">
        <v>4.4708384731927993</v>
      </c>
    </row>
    <row r="7831" spans="1:16" x14ac:dyDescent="0.35">
      <c r="A7831" t="s">
        <v>10</v>
      </c>
      <c r="B7831" t="s">
        <v>11</v>
      </c>
      <c r="C7831" t="s">
        <v>9</v>
      </c>
      <c r="D7831">
        <v>4.71760561531788</v>
      </c>
      <c r="E7831">
        <f t="shared" si="610"/>
        <v>1</v>
      </c>
      <c r="F7831">
        <f t="shared" si="611"/>
        <v>0</v>
      </c>
      <c r="G7831">
        <f t="shared" si="612"/>
        <v>1</v>
      </c>
      <c r="H7831">
        <f t="shared" si="613"/>
        <v>0</v>
      </c>
      <c r="I7831">
        <f t="shared" si="614"/>
        <v>0</v>
      </c>
      <c r="J7831">
        <f>IF($C7831=Task_42[[#Headers],[Clothing]],1,0)</f>
        <v>1</v>
      </c>
      <c r="K7831">
        <f>IF($C7831=Task_42[[#Headers],[Sports &amp; Outdoors]],1,0)</f>
        <v>0</v>
      </c>
      <c r="L7831">
        <f>IF($C7831=Task_42[[#Headers],[Electronics]],1,0)</f>
        <v>0</v>
      </c>
      <c r="M7831">
        <f>IF($C7831=Task_42[[#Headers],[Home &amp; Kitchen]],1,0)</f>
        <v>0</v>
      </c>
      <c r="N7831">
        <f>IF($C7831=Task_42[[#Headers],[Books]],1,0)</f>
        <v>0</v>
      </c>
      <c r="O7831">
        <v>4.0549104929766937</v>
      </c>
      <c r="P7831">
        <v>1.2412685890696329</v>
      </c>
    </row>
    <row r="7832" spans="1:16" x14ac:dyDescent="0.35">
      <c r="A7832" t="s">
        <v>7</v>
      </c>
      <c r="B7832" t="s">
        <v>11</v>
      </c>
      <c r="C7832" t="s">
        <v>9</v>
      </c>
      <c r="D7832">
        <v>4.5416977630325182</v>
      </c>
      <c r="E7832">
        <f t="shared" si="610"/>
        <v>0</v>
      </c>
      <c r="F7832">
        <f t="shared" si="611"/>
        <v>0</v>
      </c>
      <c r="G7832">
        <f t="shared" si="612"/>
        <v>1</v>
      </c>
      <c r="H7832">
        <f t="shared" si="613"/>
        <v>0</v>
      </c>
      <c r="I7832">
        <f t="shared" si="614"/>
        <v>0</v>
      </c>
      <c r="J7832">
        <f>IF($C7832=Task_42[[#Headers],[Clothing]],1,0)</f>
        <v>1</v>
      </c>
      <c r="K7832">
        <f>IF($C7832=Task_42[[#Headers],[Sports &amp; Outdoors]],1,0)</f>
        <v>0</v>
      </c>
      <c r="L7832">
        <f>IF($C7832=Task_42[[#Headers],[Electronics]],1,0)</f>
        <v>0</v>
      </c>
      <c r="M7832">
        <f>IF($C7832=Task_42[[#Headers],[Home &amp; Kitchen]],1,0)</f>
        <v>0</v>
      </c>
      <c r="N7832">
        <f>IF($C7832=Task_42[[#Headers],[Books]],1,0)</f>
        <v>0</v>
      </c>
      <c r="O7832">
        <v>4.4646429508511147</v>
      </c>
      <c r="P7832">
        <v>4.3811512516379274</v>
      </c>
    </row>
    <row r="7833" spans="1:16" x14ac:dyDescent="0.35">
      <c r="A7833" t="s">
        <v>7</v>
      </c>
      <c r="B7833" t="s">
        <v>8</v>
      </c>
      <c r="C7833" t="s">
        <v>15</v>
      </c>
      <c r="D7833">
        <v>3.0199369622508083</v>
      </c>
      <c r="E7833">
        <f t="shared" si="610"/>
        <v>0</v>
      </c>
      <c r="F7833">
        <f t="shared" si="611"/>
        <v>1</v>
      </c>
      <c r="G7833">
        <f t="shared" si="612"/>
        <v>0</v>
      </c>
      <c r="H7833">
        <f t="shared" si="613"/>
        <v>0</v>
      </c>
      <c r="I7833">
        <f t="shared" si="614"/>
        <v>0</v>
      </c>
      <c r="J7833">
        <f>IF($C7833=Task_42[[#Headers],[Clothing]],1,0)</f>
        <v>0</v>
      </c>
      <c r="K7833">
        <f>IF($C7833=Task_42[[#Headers],[Sports &amp; Outdoors]],1,0)</f>
        <v>0</v>
      </c>
      <c r="L7833">
        <f>IF($C7833=Task_42[[#Headers],[Electronics]],1,0)</f>
        <v>0</v>
      </c>
      <c r="M7833">
        <f>IF($C7833=Task_42[[#Headers],[Home &amp; Kitchen]],1,0)</f>
        <v>0</v>
      </c>
      <c r="N7833">
        <f>IF($C7833=Task_42[[#Headers],[Books]],1,0)</f>
        <v>1</v>
      </c>
      <c r="O7833">
        <v>3.7331355453684738</v>
      </c>
      <c r="P7833">
        <v>3.0596455992976437</v>
      </c>
    </row>
    <row r="7834" spans="1:16" x14ac:dyDescent="0.35">
      <c r="A7834" t="s">
        <v>7</v>
      </c>
      <c r="B7834" t="s">
        <v>11</v>
      </c>
      <c r="C7834" t="s">
        <v>9</v>
      </c>
      <c r="D7834">
        <v>4.4321254659743463</v>
      </c>
      <c r="E7834">
        <f t="shared" si="610"/>
        <v>0</v>
      </c>
      <c r="F7834">
        <f t="shared" si="611"/>
        <v>0</v>
      </c>
      <c r="G7834">
        <f t="shared" si="612"/>
        <v>1</v>
      </c>
      <c r="H7834">
        <f t="shared" si="613"/>
        <v>0</v>
      </c>
      <c r="I7834">
        <f t="shared" si="614"/>
        <v>0</v>
      </c>
      <c r="J7834">
        <f>IF($C7834=Task_42[[#Headers],[Clothing]],1,0)</f>
        <v>1</v>
      </c>
      <c r="K7834">
        <f>IF($C7834=Task_42[[#Headers],[Sports &amp; Outdoors]],1,0)</f>
        <v>0</v>
      </c>
      <c r="L7834">
        <f>IF($C7834=Task_42[[#Headers],[Electronics]],1,0)</f>
        <v>0</v>
      </c>
      <c r="M7834">
        <f>IF($C7834=Task_42[[#Headers],[Home &amp; Kitchen]],1,0)</f>
        <v>0</v>
      </c>
      <c r="N7834">
        <f>IF($C7834=Task_42[[#Headers],[Books]],1,0)</f>
        <v>0</v>
      </c>
      <c r="O7834">
        <v>4.6305454923193192</v>
      </c>
      <c r="P7834">
        <v>4.7960384487505126</v>
      </c>
    </row>
    <row r="7835" spans="1:16" x14ac:dyDescent="0.35">
      <c r="A7835" t="s">
        <v>7</v>
      </c>
      <c r="B7835" t="s">
        <v>13</v>
      </c>
      <c r="C7835" t="s">
        <v>17</v>
      </c>
      <c r="D7835">
        <v>5.1581928584538703</v>
      </c>
      <c r="E7835">
        <f t="shared" si="610"/>
        <v>0</v>
      </c>
      <c r="F7835">
        <f t="shared" si="611"/>
        <v>0</v>
      </c>
      <c r="G7835">
        <f t="shared" si="612"/>
        <v>0</v>
      </c>
      <c r="H7835">
        <f t="shared" si="613"/>
        <v>1</v>
      </c>
      <c r="I7835">
        <f t="shared" si="614"/>
        <v>0</v>
      </c>
      <c r="J7835">
        <f>IF($C7835=Task_42[[#Headers],[Clothing]],1,0)</f>
        <v>0</v>
      </c>
      <c r="K7835">
        <f>IF($C7835=Task_42[[#Headers],[Sports &amp; Outdoors]],1,0)</f>
        <v>0</v>
      </c>
      <c r="L7835">
        <f>IF($C7835=Task_42[[#Headers],[Electronics]],1,0)</f>
        <v>0</v>
      </c>
      <c r="M7835">
        <f>IF($C7835=Task_42[[#Headers],[Home &amp; Kitchen]],1,0)</f>
        <v>1</v>
      </c>
      <c r="N7835">
        <f>IF($C7835=Task_42[[#Headers],[Books]],1,0)</f>
        <v>0</v>
      </c>
      <c r="O7835">
        <v>4.2181832991257</v>
      </c>
      <c r="P7835">
        <v>4.5828223223241835</v>
      </c>
    </row>
    <row r="7836" spans="1:16" x14ac:dyDescent="0.35">
      <c r="A7836" t="s">
        <v>10</v>
      </c>
      <c r="B7836" t="s">
        <v>13</v>
      </c>
      <c r="C7836" t="s">
        <v>12</v>
      </c>
      <c r="D7836">
        <v>5.0194628826989351</v>
      </c>
      <c r="E7836">
        <f t="shared" si="610"/>
        <v>1</v>
      </c>
      <c r="F7836">
        <f t="shared" si="611"/>
        <v>0</v>
      </c>
      <c r="G7836">
        <f t="shared" si="612"/>
        <v>0</v>
      </c>
      <c r="H7836">
        <f t="shared" si="613"/>
        <v>1</v>
      </c>
      <c r="I7836">
        <f t="shared" si="614"/>
        <v>0</v>
      </c>
      <c r="J7836">
        <f>IF($C7836=Task_42[[#Headers],[Clothing]],1,0)</f>
        <v>0</v>
      </c>
      <c r="K7836">
        <f>IF($C7836=Task_42[[#Headers],[Sports &amp; Outdoors]],1,0)</f>
        <v>1</v>
      </c>
      <c r="L7836">
        <f>IF($C7836=Task_42[[#Headers],[Electronics]],1,0)</f>
        <v>0</v>
      </c>
      <c r="M7836">
        <f>IF($C7836=Task_42[[#Headers],[Home &amp; Kitchen]],1,0)</f>
        <v>0</v>
      </c>
      <c r="N7836">
        <f>IF($C7836=Task_42[[#Headers],[Books]],1,0)</f>
        <v>0</v>
      </c>
      <c r="O7836">
        <v>5.0812801336655875</v>
      </c>
      <c r="P7836">
        <v>5.1394974695391733</v>
      </c>
    </row>
    <row r="7837" spans="1:16" x14ac:dyDescent="0.35">
      <c r="A7837" t="s">
        <v>7</v>
      </c>
      <c r="B7837" t="s">
        <v>16</v>
      </c>
      <c r="C7837" t="s">
        <v>15</v>
      </c>
      <c r="D7837">
        <v>3.8006444174447567</v>
      </c>
      <c r="E7837">
        <f t="shared" si="610"/>
        <v>0</v>
      </c>
      <c r="F7837">
        <f t="shared" si="611"/>
        <v>0</v>
      </c>
      <c r="G7837">
        <f t="shared" si="612"/>
        <v>0</v>
      </c>
      <c r="H7837">
        <f t="shared" si="613"/>
        <v>0</v>
      </c>
      <c r="I7837">
        <f t="shared" si="614"/>
        <v>1</v>
      </c>
      <c r="J7837">
        <f>IF($C7837=Task_42[[#Headers],[Clothing]],1,0)</f>
        <v>0</v>
      </c>
      <c r="K7837">
        <f>IF($C7837=Task_42[[#Headers],[Sports &amp; Outdoors]],1,0)</f>
        <v>0</v>
      </c>
      <c r="L7837">
        <f>IF($C7837=Task_42[[#Headers],[Electronics]],1,0)</f>
        <v>0</v>
      </c>
      <c r="M7837">
        <f>IF($C7837=Task_42[[#Headers],[Home &amp; Kitchen]],1,0)</f>
        <v>0</v>
      </c>
      <c r="N7837">
        <f>IF($C7837=Task_42[[#Headers],[Books]],1,0)</f>
        <v>1</v>
      </c>
      <c r="O7837">
        <v>3.3951793093365925</v>
      </c>
      <c r="P7837">
        <v>2.7020321287766471</v>
      </c>
    </row>
    <row r="7838" spans="1:16" x14ac:dyDescent="0.35">
      <c r="A7838" t="s">
        <v>7</v>
      </c>
      <c r="B7838" t="s">
        <v>11</v>
      </c>
      <c r="C7838" t="s">
        <v>9</v>
      </c>
      <c r="D7838">
        <v>5.759627062842112</v>
      </c>
      <c r="E7838">
        <f t="shared" si="610"/>
        <v>0</v>
      </c>
      <c r="F7838">
        <f t="shared" si="611"/>
        <v>0</v>
      </c>
      <c r="G7838">
        <f t="shared" si="612"/>
        <v>1</v>
      </c>
      <c r="H7838">
        <f t="shared" si="613"/>
        <v>0</v>
      </c>
      <c r="I7838">
        <f t="shared" si="614"/>
        <v>0</v>
      </c>
      <c r="J7838">
        <f>IF($C7838=Task_42[[#Headers],[Clothing]],1,0)</f>
        <v>1</v>
      </c>
      <c r="K7838">
        <f>IF($C7838=Task_42[[#Headers],[Sports &amp; Outdoors]],1,0)</f>
        <v>0</v>
      </c>
      <c r="L7838">
        <f>IF($C7838=Task_42[[#Headers],[Electronics]],1,0)</f>
        <v>0</v>
      </c>
      <c r="M7838">
        <f>IF($C7838=Task_42[[#Headers],[Home &amp; Kitchen]],1,0)</f>
        <v>0</v>
      </c>
      <c r="N7838">
        <f>IF($C7838=Task_42[[#Headers],[Books]],1,0)</f>
        <v>0</v>
      </c>
      <c r="O7838">
        <v>5.0866699803722533</v>
      </c>
      <c r="P7838">
        <v>1.8671761085128091</v>
      </c>
    </row>
    <row r="7839" spans="1:16" x14ac:dyDescent="0.35">
      <c r="A7839" t="s">
        <v>7</v>
      </c>
      <c r="B7839" t="s">
        <v>8</v>
      </c>
      <c r="C7839" t="s">
        <v>12</v>
      </c>
      <c r="D7839">
        <v>4.2384449061958573</v>
      </c>
      <c r="E7839">
        <f t="shared" si="610"/>
        <v>0</v>
      </c>
      <c r="F7839">
        <f t="shared" si="611"/>
        <v>1</v>
      </c>
      <c r="G7839">
        <f t="shared" si="612"/>
        <v>0</v>
      </c>
      <c r="H7839">
        <f t="shared" si="613"/>
        <v>0</v>
      </c>
      <c r="I7839">
        <f t="shared" si="614"/>
        <v>0</v>
      </c>
      <c r="J7839">
        <f>IF($C7839=Task_42[[#Headers],[Clothing]],1,0)</f>
        <v>0</v>
      </c>
      <c r="K7839">
        <f>IF($C7839=Task_42[[#Headers],[Sports &amp; Outdoors]],1,0)</f>
        <v>1</v>
      </c>
      <c r="L7839">
        <f>IF($C7839=Task_42[[#Headers],[Electronics]],1,0)</f>
        <v>0</v>
      </c>
      <c r="M7839">
        <f>IF($C7839=Task_42[[#Headers],[Home &amp; Kitchen]],1,0)</f>
        <v>0</v>
      </c>
      <c r="N7839">
        <f>IF($C7839=Task_42[[#Headers],[Books]],1,0)</f>
        <v>0</v>
      </c>
      <c r="O7839">
        <v>3.7196511127806895</v>
      </c>
      <c r="P7839">
        <v>2.5802168295923251</v>
      </c>
    </row>
    <row r="7840" spans="1:16" x14ac:dyDescent="0.35">
      <c r="A7840" t="s">
        <v>10</v>
      </c>
      <c r="B7840" t="s">
        <v>13</v>
      </c>
      <c r="C7840" t="s">
        <v>17</v>
      </c>
      <c r="D7840">
        <v>4.7917327370393004</v>
      </c>
      <c r="E7840">
        <f t="shared" si="610"/>
        <v>1</v>
      </c>
      <c r="F7840">
        <f t="shared" si="611"/>
        <v>0</v>
      </c>
      <c r="G7840">
        <f t="shared" si="612"/>
        <v>0</v>
      </c>
      <c r="H7840">
        <f t="shared" si="613"/>
        <v>1</v>
      </c>
      <c r="I7840">
        <f t="shared" si="614"/>
        <v>0</v>
      </c>
      <c r="J7840">
        <f>IF($C7840=Task_42[[#Headers],[Clothing]],1,0)</f>
        <v>0</v>
      </c>
      <c r="K7840">
        <f>IF($C7840=Task_42[[#Headers],[Sports &amp; Outdoors]],1,0)</f>
        <v>0</v>
      </c>
      <c r="L7840">
        <f>IF($C7840=Task_42[[#Headers],[Electronics]],1,0)</f>
        <v>0</v>
      </c>
      <c r="M7840">
        <f>IF($C7840=Task_42[[#Headers],[Home &amp; Kitchen]],1,0)</f>
        <v>1</v>
      </c>
      <c r="N7840">
        <f>IF($C7840=Task_42[[#Headers],[Books]],1,0)</f>
        <v>0</v>
      </c>
      <c r="O7840">
        <v>5.1921787704863691</v>
      </c>
      <c r="P7840">
        <v>4.0834521210556769</v>
      </c>
    </row>
    <row r="7841" spans="1:16" x14ac:dyDescent="0.35">
      <c r="A7841" t="s">
        <v>7</v>
      </c>
      <c r="B7841" t="s">
        <v>16</v>
      </c>
      <c r="C7841" t="s">
        <v>12</v>
      </c>
      <c r="D7841">
        <v>4.8725219919666216</v>
      </c>
      <c r="E7841">
        <f t="shared" si="610"/>
        <v>0</v>
      </c>
      <c r="F7841">
        <f t="shared" si="611"/>
        <v>0</v>
      </c>
      <c r="G7841">
        <f t="shared" si="612"/>
        <v>0</v>
      </c>
      <c r="H7841">
        <f t="shared" si="613"/>
        <v>0</v>
      </c>
      <c r="I7841">
        <f t="shared" si="614"/>
        <v>1</v>
      </c>
      <c r="J7841">
        <f>IF($C7841=Task_42[[#Headers],[Clothing]],1,0)</f>
        <v>0</v>
      </c>
      <c r="K7841">
        <f>IF($C7841=Task_42[[#Headers],[Sports &amp; Outdoors]],1,0)</f>
        <v>1</v>
      </c>
      <c r="L7841">
        <f>IF($C7841=Task_42[[#Headers],[Electronics]],1,0)</f>
        <v>0</v>
      </c>
      <c r="M7841">
        <f>IF($C7841=Task_42[[#Headers],[Home &amp; Kitchen]],1,0)</f>
        <v>0</v>
      </c>
      <c r="N7841">
        <f>IF($C7841=Task_42[[#Headers],[Books]],1,0)</f>
        <v>0</v>
      </c>
      <c r="O7841">
        <v>4.707004491869359</v>
      </c>
      <c r="P7841">
        <v>4.5085491473836656</v>
      </c>
    </row>
    <row r="7842" spans="1:16" x14ac:dyDescent="0.35">
      <c r="A7842" t="s">
        <v>7</v>
      </c>
      <c r="B7842" t="s">
        <v>13</v>
      </c>
      <c r="C7842" t="s">
        <v>12</v>
      </c>
      <c r="D7842">
        <v>6.0843171641225986</v>
      </c>
      <c r="E7842">
        <f t="shared" si="610"/>
        <v>0</v>
      </c>
      <c r="F7842">
        <f t="shared" si="611"/>
        <v>0</v>
      </c>
      <c r="G7842">
        <f t="shared" si="612"/>
        <v>0</v>
      </c>
      <c r="H7842">
        <f t="shared" si="613"/>
        <v>1</v>
      </c>
      <c r="I7842">
        <f t="shared" si="614"/>
        <v>0</v>
      </c>
      <c r="J7842">
        <f>IF($C7842=Task_42[[#Headers],[Clothing]],1,0)</f>
        <v>0</v>
      </c>
      <c r="K7842">
        <f>IF($C7842=Task_42[[#Headers],[Sports &amp; Outdoors]],1,0)</f>
        <v>1</v>
      </c>
      <c r="L7842">
        <f>IF($C7842=Task_42[[#Headers],[Electronics]],1,0)</f>
        <v>0</v>
      </c>
      <c r="M7842">
        <f>IF($C7842=Task_42[[#Headers],[Home &amp; Kitchen]],1,0)</f>
        <v>0</v>
      </c>
      <c r="N7842">
        <f>IF($C7842=Task_42[[#Headers],[Books]],1,0)</f>
        <v>0</v>
      </c>
      <c r="O7842">
        <v>5.0161533747801608</v>
      </c>
      <c r="P7842">
        <v>2.6078614738467776</v>
      </c>
    </row>
    <row r="7843" spans="1:16" x14ac:dyDescent="0.35">
      <c r="A7843" t="s">
        <v>7</v>
      </c>
      <c r="B7843" t="s">
        <v>8</v>
      </c>
      <c r="C7843" t="s">
        <v>15</v>
      </c>
      <c r="D7843">
        <v>4.4739218993781371</v>
      </c>
      <c r="E7843">
        <f t="shared" si="610"/>
        <v>0</v>
      </c>
      <c r="F7843">
        <f t="shared" si="611"/>
        <v>1</v>
      </c>
      <c r="G7843">
        <f t="shared" si="612"/>
        <v>0</v>
      </c>
      <c r="H7843">
        <f t="shared" si="613"/>
        <v>0</v>
      </c>
      <c r="I7843">
        <f t="shared" si="614"/>
        <v>0</v>
      </c>
      <c r="J7843">
        <f>IF($C7843=Task_42[[#Headers],[Clothing]],1,0)</f>
        <v>0</v>
      </c>
      <c r="K7843">
        <f>IF($C7843=Task_42[[#Headers],[Sports &amp; Outdoors]],1,0)</f>
        <v>0</v>
      </c>
      <c r="L7843">
        <f>IF($C7843=Task_42[[#Headers],[Electronics]],1,0)</f>
        <v>0</v>
      </c>
      <c r="M7843">
        <f>IF($C7843=Task_42[[#Headers],[Home &amp; Kitchen]],1,0)</f>
        <v>0</v>
      </c>
      <c r="N7843">
        <f>IF($C7843=Task_42[[#Headers],[Books]],1,0)</f>
        <v>1</v>
      </c>
      <c r="O7843">
        <v>4.9519462977475763</v>
      </c>
      <c r="P7843">
        <v>3.9843436670077721</v>
      </c>
    </row>
    <row r="7844" spans="1:16" x14ac:dyDescent="0.35">
      <c r="A7844" t="s">
        <v>7</v>
      </c>
      <c r="B7844" t="s">
        <v>11</v>
      </c>
      <c r="C7844" t="s">
        <v>14</v>
      </c>
      <c r="D7844">
        <v>5.0602505146384509</v>
      </c>
      <c r="E7844">
        <f t="shared" si="610"/>
        <v>0</v>
      </c>
      <c r="F7844">
        <f t="shared" si="611"/>
        <v>0</v>
      </c>
      <c r="G7844">
        <f t="shared" si="612"/>
        <v>1</v>
      </c>
      <c r="H7844">
        <f t="shared" si="613"/>
        <v>0</v>
      </c>
      <c r="I7844">
        <f t="shared" si="614"/>
        <v>0</v>
      </c>
      <c r="J7844">
        <f>IF($C7844=Task_42[[#Headers],[Clothing]],1,0)</f>
        <v>0</v>
      </c>
      <c r="K7844">
        <f>IF($C7844=Task_42[[#Headers],[Sports &amp; Outdoors]],1,0)</f>
        <v>0</v>
      </c>
      <c r="L7844">
        <f>IF($C7844=Task_42[[#Headers],[Electronics]],1,0)</f>
        <v>1</v>
      </c>
      <c r="M7844">
        <f>IF($C7844=Task_42[[#Headers],[Home &amp; Kitchen]],1,0)</f>
        <v>0</v>
      </c>
      <c r="N7844">
        <f>IF($C7844=Task_42[[#Headers],[Books]],1,0)</f>
        <v>0</v>
      </c>
      <c r="O7844">
        <v>4.6155164780422355</v>
      </c>
      <c r="P7844">
        <v>4.9801073557272977</v>
      </c>
    </row>
    <row r="7845" spans="1:16" x14ac:dyDescent="0.35">
      <c r="A7845" t="s">
        <v>7</v>
      </c>
      <c r="B7845" t="s">
        <v>16</v>
      </c>
      <c r="C7845" t="s">
        <v>14</v>
      </c>
      <c r="D7845">
        <v>3.1170645587215162</v>
      </c>
      <c r="E7845">
        <f t="shared" si="610"/>
        <v>0</v>
      </c>
      <c r="F7845">
        <f t="shared" si="611"/>
        <v>0</v>
      </c>
      <c r="G7845">
        <f t="shared" si="612"/>
        <v>0</v>
      </c>
      <c r="H7845">
        <f t="shared" si="613"/>
        <v>0</v>
      </c>
      <c r="I7845">
        <f t="shared" si="614"/>
        <v>1</v>
      </c>
      <c r="J7845">
        <f>IF($C7845=Task_42[[#Headers],[Clothing]],1,0)</f>
        <v>0</v>
      </c>
      <c r="K7845">
        <f>IF($C7845=Task_42[[#Headers],[Sports &amp; Outdoors]],1,0)</f>
        <v>0</v>
      </c>
      <c r="L7845">
        <f>IF($C7845=Task_42[[#Headers],[Electronics]],1,0)</f>
        <v>1</v>
      </c>
      <c r="M7845">
        <f>IF($C7845=Task_42[[#Headers],[Home &amp; Kitchen]],1,0)</f>
        <v>0</v>
      </c>
      <c r="N7845">
        <f>IF($C7845=Task_42[[#Headers],[Books]],1,0)</f>
        <v>0</v>
      </c>
      <c r="O7845">
        <v>3.8507856959569566</v>
      </c>
      <c r="P7845">
        <v>3.196630215920881</v>
      </c>
    </row>
    <row r="7846" spans="1:16" x14ac:dyDescent="0.35">
      <c r="A7846" t="s">
        <v>7</v>
      </c>
      <c r="B7846" t="s">
        <v>16</v>
      </c>
      <c r="C7846" t="s">
        <v>9</v>
      </c>
      <c r="D7846">
        <v>5.8835452048884873</v>
      </c>
      <c r="E7846">
        <f t="shared" si="610"/>
        <v>0</v>
      </c>
      <c r="F7846">
        <f t="shared" si="611"/>
        <v>0</v>
      </c>
      <c r="G7846">
        <f t="shared" si="612"/>
        <v>0</v>
      </c>
      <c r="H7846">
        <f t="shared" si="613"/>
        <v>0</v>
      </c>
      <c r="I7846">
        <f t="shared" si="614"/>
        <v>1</v>
      </c>
      <c r="J7846">
        <f>IF($C7846=Task_42[[#Headers],[Clothing]],1,0)</f>
        <v>1</v>
      </c>
      <c r="K7846">
        <f>IF($C7846=Task_42[[#Headers],[Sports &amp; Outdoors]],1,0)</f>
        <v>0</v>
      </c>
      <c r="L7846">
        <f>IF($C7846=Task_42[[#Headers],[Electronics]],1,0)</f>
        <v>0</v>
      </c>
      <c r="M7846">
        <f>IF($C7846=Task_42[[#Headers],[Home &amp; Kitchen]],1,0)</f>
        <v>0</v>
      </c>
      <c r="N7846">
        <f>IF($C7846=Task_42[[#Headers],[Books]],1,0)</f>
        <v>0</v>
      </c>
      <c r="O7846">
        <v>4.8362025387225387</v>
      </c>
      <c r="P7846">
        <v>2.9386326815134183</v>
      </c>
    </row>
    <row r="7847" spans="1:16" x14ac:dyDescent="0.35">
      <c r="A7847" t="s">
        <v>7</v>
      </c>
      <c r="B7847" t="s">
        <v>8</v>
      </c>
      <c r="C7847" t="s">
        <v>12</v>
      </c>
      <c r="D7847">
        <v>4.0397123665690353</v>
      </c>
      <c r="E7847">
        <f t="shared" si="610"/>
        <v>0</v>
      </c>
      <c r="F7847">
        <f t="shared" si="611"/>
        <v>1</v>
      </c>
      <c r="G7847">
        <f t="shared" si="612"/>
        <v>0</v>
      </c>
      <c r="H7847">
        <f t="shared" si="613"/>
        <v>0</v>
      </c>
      <c r="I7847">
        <f t="shared" si="614"/>
        <v>0</v>
      </c>
      <c r="J7847">
        <f>IF($C7847=Task_42[[#Headers],[Clothing]],1,0)</f>
        <v>0</v>
      </c>
      <c r="K7847">
        <f>IF($C7847=Task_42[[#Headers],[Sports &amp; Outdoors]],1,0)</f>
        <v>1</v>
      </c>
      <c r="L7847">
        <f>IF($C7847=Task_42[[#Headers],[Electronics]],1,0)</f>
        <v>0</v>
      </c>
      <c r="M7847">
        <f>IF($C7847=Task_42[[#Headers],[Home &amp; Kitchen]],1,0)</f>
        <v>0</v>
      </c>
      <c r="N7847">
        <f>IF($C7847=Task_42[[#Headers],[Books]],1,0)</f>
        <v>0</v>
      </c>
      <c r="O7847">
        <v>4.0804146566886024</v>
      </c>
      <c r="P7847">
        <v>0.8586616190375187</v>
      </c>
    </row>
    <row r="7848" spans="1:16" x14ac:dyDescent="0.35">
      <c r="A7848" t="s">
        <v>7</v>
      </c>
      <c r="B7848" t="s">
        <v>13</v>
      </c>
      <c r="C7848" t="s">
        <v>9</v>
      </c>
      <c r="D7848">
        <v>4.8837106005225888</v>
      </c>
      <c r="E7848">
        <f t="shared" si="610"/>
        <v>0</v>
      </c>
      <c r="F7848">
        <f t="shared" si="611"/>
        <v>0</v>
      </c>
      <c r="G7848">
        <f t="shared" si="612"/>
        <v>0</v>
      </c>
      <c r="H7848">
        <f t="shared" si="613"/>
        <v>1</v>
      </c>
      <c r="I7848">
        <f t="shared" si="614"/>
        <v>0</v>
      </c>
      <c r="J7848">
        <f>IF($C7848=Task_42[[#Headers],[Clothing]],1,0)</f>
        <v>1</v>
      </c>
      <c r="K7848">
        <f>IF($C7848=Task_42[[#Headers],[Sports &amp; Outdoors]],1,0)</f>
        <v>0</v>
      </c>
      <c r="L7848">
        <f>IF($C7848=Task_42[[#Headers],[Electronics]],1,0)</f>
        <v>0</v>
      </c>
      <c r="M7848">
        <f>IF($C7848=Task_42[[#Headers],[Home &amp; Kitchen]],1,0)</f>
        <v>0</v>
      </c>
      <c r="N7848">
        <f>IF($C7848=Task_42[[#Headers],[Books]],1,0)</f>
        <v>0</v>
      </c>
      <c r="O7848">
        <v>3.7718409748282831</v>
      </c>
      <c r="P7848">
        <v>3.7309806301325712</v>
      </c>
    </row>
    <row r="7849" spans="1:16" x14ac:dyDescent="0.35">
      <c r="A7849" t="s">
        <v>10</v>
      </c>
      <c r="B7849" t="s">
        <v>8</v>
      </c>
      <c r="C7849" t="s">
        <v>9</v>
      </c>
      <c r="D7849">
        <v>4.5992527122240539</v>
      </c>
      <c r="E7849">
        <f t="shared" si="610"/>
        <v>1</v>
      </c>
      <c r="F7849">
        <f t="shared" si="611"/>
        <v>1</v>
      </c>
      <c r="G7849">
        <f t="shared" si="612"/>
        <v>0</v>
      </c>
      <c r="H7849">
        <f t="shared" si="613"/>
        <v>0</v>
      </c>
      <c r="I7849">
        <f t="shared" si="614"/>
        <v>0</v>
      </c>
      <c r="J7849">
        <f>IF($C7849=Task_42[[#Headers],[Clothing]],1,0)</f>
        <v>1</v>
      </c>
      <c r="K7849">
        <f>IF($C7849=Task_42[[#Headers],[Sports &amp; Outdoors]],1,0)</f>
        <v>0</v>
      </c>
      <c r="L7849">
        <f>IF($C7849=Task_42[[#Headers],[Electronics]],1,0)</f>
        <v>0</v>
      </c>
      <c r="M7849">
        <f>IF($C7849=Task_42[[#Headers],[Home &amp; Kitchen]],1,0)</f>
        <v>0</v>
      </c>
      <c r="N7849">
        <f>IF($C7849=Task_42[[#Headers],[Books]],1,0)</f>
        <v>0</v>
      </c>
      <c r="O7849">
        <v>4.5409516136614405</v>
      </c>
      <c r="P7849">
        <v>4.4790399088438795</v>
      </c>
    </row>
    <row r="7850" spans="1:16" x14ac:dyDescent="0.35">
      <c r="A7850" t="s">
        <v>7</v>
      </c>
      <c r="B7850" t="s">
        <v>16</v>
      </c>
      <c r="C7850" t="s">
        <v>14</v>
      </c>
      <c r="D7850">
        <v>5.7460114788739114</v>
      </c>
      <c r="E7850">
        <f t="shared" si="610"/>
        <v>0</v>
      </c>
      <c r="F7850">
        <f t="shared" si="611"/>
        <v>0</v>
      </c>
      <c r="G7850">
        <f t="shared" si="612"/>
        <v>0</v>
      </c>
      <c r="H7850">
        <f t="shared" si="613"/>
        <v>0</v>
      </c>
      <c r="I7850">
        <f t="shared" si="614"/>
        <v>1</v>
      </c>
      <c r="J7850">
        <f>IF($C7850=Task_42[[#Headers],[Clothing]],1,0)</f>
        <v>0</v>
      </c>
      <c r="K7850">
        <f>IF($C7850=Task_42[[#Headers],[Sports &amp; Outdoors]],1,0)</f>
        <v>0</v>
      </c>
      <c r="L7850">
        <f>IF($C7850=Task_42[[#Headers],[Electronics]],1,0)</f>
        <v>1</v>
      </c>
      <c r="M7850">
        <f>IF($C7850=Task_42[[#Headers],[Home &amp; Kitchen]],1,0)</f>
        <v>0</v>
      </c>
      <c r="N7850">
        <f>IF($C7850=Task_42[[#Headers],[Books]],1,0)</f>
        <v>0</v>
      </c>
      <c r="O7850">
        <v>4.9484761621878697</v>
      </c>
      <c r="P7850">
        <v>4.6999347624325143</v>
      </c>
    </row>
    <row r="7851" spans="1:16" x14ac:dyDescent="0.35">
      <c r="A7851" t="s">
        <v>10</v>
      </c>
      <c r="B7851" t="s">
        <v>16</v>
      </c>
      <c r="C7851" t="s">
        <v>15</v>
      </c>
      <c r="D7851">
        <v>3.6389010843076943</v>
      </c>
      <c r="E7851">
        <f t="shared" si="610"/>
        <v>1</v>
      </c>
      <c r="F7851">
        <f t="shared" si="611"/>
        <v>0</v>
      </c>
      <c r="G7851">
        <f t="shared" si="612"/>
        <v>0</v>
      </c>
      <c r="H7851">
        <f t="shared" si="613"/>
        <v>0</v>
      </c>
      <c r="I7851">
        <f t="shared" si="614"/>
        <v>1</v>
      </c>
      <c r="J7851">
        <f>IF($C7851=Task_42[[#Headers],[Clothing]],1,0)</f>
        <v>0</v>
      </c>
      <c r="K7851">
        <f>IF($C7851=Task_42[[#Headers],[Sports &amp; Outdoors]],1,0)</f>
        <v>0</v>
      </c>
      <c r="L7851">
        <f>IF($C7851=Task_42[[#Headers],[Electronics]],1,0)</f>
        <v>0</v>
      </c>
      <c r="M7851">
        <f>IF($C7851=Task_42[[#Headers],[Home &amp; Kitchen]],1,0)</f>
        <v>0</v>
      </c>
      <c r="N7851">
        <f>IF($C7851=Task_42[[#Headers],[Books]],1,0)</f>
        <v>1</v>
      </c>
      <c r="O7851">
        <v>3.8372994592322094</v>
      </c>
      <c r="P7851">
        <v>4.0027773686966102</v>
      </c>
    </row>
    <row r="7852" spans="1:16" x14ac:dyDescent="0.35">
      <c r="A7852" t="s">
        <v>7</v>
      </c>
      <c r="B7852" t="s">
        <v>16</v>
      </c>
      <c r="C7852" t="s">
        <v>15</v>
      </c>
      <c r="D7852">
        <v>4.1993049978585875</v>
      </c>
      <c r="E7852">
        <f t="shared" si="610"/>
        <v>0</v>
      </c>
      <c r="F7852">
        <f t="shared" si="611"/>
        <v>0</v>
      </c>
      <c r="G7852">
        <f t="shared" si="612"/>
        <v>0</v>
      </c>
      <c r="H7852">
        <f t="shared" si="613"/>
        <v>0</v>
      </c>
      <c r="I7852">
        <f t="shared" si="614"/>
        <v>1</v>
      </c>
      <c r="J7852">
        <f>IF($C7852=Task_42[[#Headers],[Clothing]],1,0)</f>
        <v>0</v>
      </c>
      <c r="K7852">
        <f>IF($C7852=Task_42[[#Headers],[Sports &amp; Outdoors]],1,0)</f>
        <v>0</v>
      </c>
      <c r="L7852">
        <f>IF($C7852=Task_42[[#Headers],[Electronics]],1,0)</f>
        <v>0</v>
      </c>
      <c r="M7852">
        <f>IF($C7852=Task_42[[#Headers],[Home &amp; Kitchen]],1,0)</f>
        <v>0</v>
      </c>
      <c r="N7852">
        <f>IF($C7852=Task_42[[#Headers],[Books]],1,0)</f>
        <v>1</v>
      </c>
      <c r="O7852">
        <v>4.7100705958134608</v>
      </c>
      <c r="P7852">
        <v>3.7936898184662815</v>
      </c>
    </row>
    <row r="7853" spans="1:16" x14ac:dyDescent="0.35">
      <c r="A7853" t="s">
        <v>7</v>
      </c>
      <c r="B7853" t="s">
        <v>16</v>
      </c>
      <c r="C7853" t="s">
        <v>15</v>
      </c>
      <c r="D7853">
        <v>4.9549816299054212</v>
      </c>
      <c r="E7853">
        <f t="shared" si="610"/>
        <v>0</v>
      </c>
      <c r="F7853">
        <f t="shared" si="611"/>
        <v>0</v>
      </c>
      <c r="G7853">
        <f t="shared" si="612"/>
        <v>0</v>
      </c>
      <c r="H7853">
        <f t="shared" si="613"/>
        <v>0</v>
      </c>
      <c r="I7853">
        <f t="shared" si="614"/>
        <v>1</v>
      </c>
      <c r="J7853">
        <f>IF($C7853=Task_42[[#Headers],[Clothing]],1,0)</f>
        <v>0</v>
      </c>
      <c r="K7853">
        <f>IF($C7853=Task_42[[#Headers],[Sports &amp; Outdoors]],1,0)</f>
        <v>0</v>
      </c>
      <c r="L7853">
        <f>IF($C7853=Task_42[[#Headers],[Electronics]],1,0)</f>
        <v>0</v>
      </c>
      <c r="M7853">
        <f>IF($C7853=Task_42[[#Headers],[Home &amp; Kitchen]],1,0)</f>
        <v>0</v>
      </c>
      <c r="N7853">
        <f>IF($C7853=Task_42[[#Headers],[Books]],1,0)</f>
        <v>1</v>
      </c>
      <c r="O7853">
        <v>4.8780177694814171</v>
      </c>
      <c r="P7853">
        <v>4.7946328509334126</v>
      </c>
    </row>
    <row r="7854" spans="1:16" x14ac:dyDescent="0.35">
      <c r="A7854" t="s">
        <v>10</v>
      </c>
      <c r="B7854" t="s">
        <v>8</v>
      </c>
      <c r="C7854" t="s">
        <v>17</v>
      </c>
      <c r="D7854">
        <v>4.5344257814623337</v>
      </c>
      <c r="E7854">
        <f t="shared" si="610"/>
        <v>1</v>
      </c>
      <c r="F7854">
        <f t="shared" si="611"/>
        <v>1</v>
      </c>
      <c r="G7854">
        <f t="shared" si="612"/>
        <v>0</v>
      </c>
      <c r="H7854">
        <f t="shared" si="613"/>
        <v>0</v>
      </c>
      <c r="I7854">
        <f t="shared" si="614"/>
        <v>0</v>
      </c>
      <c r="J7854">
        <f>IF($C7854=Task_42[[#Headers],[Clothing]],1,0)</f>
        <v>0</v>
      </c>
      <c r="K7854">
        <f>IF($C7854=Task_42[[#Headers],[Sports &amp; Outdoors]],1,0)</f>
        <v>0</v>
      </c>
      <c r="L7854">
        <f>IF($C7854=Task_42[[#Headers],[Electronics]],1,0)</f>
        <v>0</v>
      </c>
      <c r="M7854">
        <f>IF($C7854=Task_42[[#Headers],[Home &amp; Kitchen]],1,0)</f>
        <v>1</v>
      </c>
      <c r="N7854">
        <f>IF($C7854=Task_42[[#Headers],[Books]],1,0)</f>
        <v>0</v>
      </c>
      <c r="O7854">
        <v>3.2534704696326999</v>
      </c>
      <c r="P7854">
        <v>2.3369865197113779</v>
      </c>
    </row>
    <row r="7855" spans="1:16" x14ac:dyDescent="0.35">
      <c r="A7855" t="s">
        <v>7</v>
      </c>
      <c r="B7855" t="s">
        <v>8</v>
      </c>
      <c r="C7855" t="s">
        <v>14</v>
      </c>
      <c r="D7855">
        <v>6.067869878310387</v>
      </c>
      <c r="E7855">
        <f t="shared" si="610"/>
        <v>0</v>
      </c>
      <c r="F7855">
        <f t="shared" si="611"/>
        <v>1</v>
      </c>
      <c r="G7855">
        <f t="shared" si="612"/>
        <v>0</v>
      </c>
      <c r="H7855">
        <f t="shared" si="613"/>
        <v>0</v>
      </c>
      <c r="I7855">
        <f t="shared" si="614"/>
        <v>0</v>
      </c>
      <c r="J7855">
        <f>IF($C7855=Task_42[[#Headers],[Clothing]],1,0)</f>
        <v>0</v>
      </c>
      <c r="K7855">
        <f>IF($C7855=Task_42[[#Headers],[Sports &amp; Outdoors]],1,0)</f>
        <v>0</v>
      </c>
      <c r="L7855">
        <f>IF($C7855=Task_42[[#Headers],[Electronics]],1,0)</f>
        <v>1</v>
      </c>
      <c r="M7855">
        <f>IF($C7855=Task_42[[#Headers],[Home &amp; Kitchen]],1,0)</f>
        <v>0</v>
      </c>
      <c r="N7855">
        <f>IF($C7855=Task_42[[#Headers],[Books]],1,0)</f>
        <v>0</v>
      </c>
      <c r="O7855">
        <v>5.0746111569713506</v>
      </c>
      <c r="P7855">
        <v>3.8705758155139729</v>
      </c>
    </row>
    <row r="7856" spans="1:16" x14ac:dyDescent="0.35">
      <c r="A7856" t="s">
        <v>7</v>
      </c>
      <c r="B7856" t="s">
        <v>13</v>
      </c>
      <c r="C7856" t="s">
        <v>12</v>
      </c>
      <c r="D7856">
        <v>4.4083033577521009</v>
      </c>
      <c r="E7856">
        <f t="shared" si="610"/>
        <v>0</v>
      </c>
      <c r="F7856">
        <f t="shared" si="611"/>
        <v>0</v>
      </c>
      <c r="G7856">
        <f t="shared" si="612"/>
        <v>0</v>
      </c>
      <c r="H7856">
        <f t="shared" si="613"/>
        <v>1</v>
      </c>
      <c r="I7856">
        <f t="shared" si="614"/>
        <v>0</v>
      </c>
      <c r="J7856">
        <f>IF($C7856=Task_42[[#Headers],[Clothing]],1,0)</f>
        <v>0</v>
      </c>
      <c r="K7856">
        <f>IF($C7856=Task_42[[#Headers],[Sports &amp; Outdoors]],1,0)</f>
        <v>1</v>
      </c>
      <c r="L7856">
        <f>IF($C7856=Task_42[[#Headers],[Electronics]],1,0)</f>
        <v>0</v>
      </c>
      <c r="M7856">
        <f>IF($C7856=Task_42[[#Headers],[Home &amp; Kitchen]],1,0)</f>
        <v>0</v>
      </c>
      <c r="N7856">
        <f>IF($C7856=Task_42[[#Headers],[Books]],1,0)</f>
        <v>0</v>
      </c>
      <c r="O7856">
        <v>4.9880487954234605</v>
      </c>
      <c r="P7856">
        <v>4.1669752532570081</v>
      </c>
    </row>
    <row r="7857" spans="1:16" x14ac:dyDescent="0.35">
      <c r="A7857" t="s">
        <v>10</v>
      </c>
      <c r="B7857" t="s">
        <v>8</v>
      </c>
      <c r="C7857" t="s">
        <v>14</v>
      </c>
      <c r="D7857">
        <v>4.4730092823857523</v>
      </c>
      <c r="E7857">
        <f t="shared" si="610"/>
        <v>1</v>
      </c>
      <c r="F7857">
        <f t="shared" si="611"/>
        <v>1</v>
      </c>
      <c r="G7857">
        <f t="shared" si="612"/>
        <v>0</v>
      </c>
      <c r="H7857">
        <f t="shared" si="613"/>
        <v>0</v>
      </c>
      <c r="I7857">
        <f t="shared" si="614"/>
        <v>0</v>
      </c>
      <c r="J7857">
        <f>IF($C7857=Task_42[[#Headers],[Clothing]],1,0)</f>
        <v>0</v>
      </c>
      <c r="K7857">
        <f>IF($C7857=Task_42[[#Headers],[Sports &amp; Outdoors]],1,0)</f>
        <v>0</v>
      </c>
      <c r="L7857">
        <f>IF($C7857=Task_42[[#Headers],[Electronics]],1,0)</f>
        <v>1</v>
      </c>
      <c r="M7857">
        <f>IF($C7857=Task_42[[#Headers],[Home &amp; Kitchen]],1,0)</f>
        <v>0</v>
      </c>
      <c r="N7857">
        <f>IF($C7857=Task_42[[#Headers],[Books]],1,0)</f>
        <v>0</v>
      </c>
      <c r="O7857">
        <v>4.6714259817651564</v>
      </c>
      <c r="P7857">
        <v>4.8369166261095691</v>
      </c>
    </row>
    <row r="7858" spans="1:16" x14ac:dyDescent="0.35">
      <c r="A7858" t="s">
        <v>7</v>
      </c>
      <c r="B7858" t="s">
        <v>11</v>
      </c>
      <c r="C7858" t="s">
        <v>14</v>
      </c>
      <c r="D7858">
        <v>5.2928524611169694</v>
      </c>
      <c r="E7858">
        <f t="shared" si="610"/>
        <v>0</v>
      </c>
      <c r="F7858">
        <f t="shared" si="611"/>
        <v>0</v>
      </c>
      <c r="G7858">
        <f t="shared" si="612"/>
        <v>1</v>
      </c>
      <c r="H7858">
        <f t="shared" si="613"/>
        <v>0</v>
      </c>
      <c r="I7858">
        <f t="shared" si="614"/>
        <v>0</v>
      </c>
      <c r="J7858">
        <f>IF($C7858=Task_42[[#Headers],[Clothing]],1,0)</f>
        <v>0</v>
      </c>
      <c r="K7858">
        <f>IF($C7858=Task_42[[#Headers],[Sports &amp; Outdoors]],1,0)</f>
        <v>0</v>
      </c>
      <c r="L7858">
        <f>IF($C7858=Task_42[[#Headers],[Electronics]],1,0)</f>
        <v>1</v>
      </c>
      <c r="M7858">
        <f>IF($C7858=Task_42[[#Headers],[Home &amp; Kitchen]],1,0)</f>
        <v>0</v>
      </c>
      <c r="N7858">
        <f>IF($C7858=Task_42[[#Headers],[Books]],1,0)</f>
        <v>0</v>
      </c>
      <c r="O7858">
        <v>4.5043548807492746</v>
      </c>
      <c r="P7858">
        <v>5.0920923856725233</v>
      </c>
    </row>
    <row r="7859" spans="1:16" x14ac:dyDescent="0.35">
      <c r="A7859" t="s">
        <v>10</v>
      </c>
      <c r="B7859" t="s">
        <v>13</v>
      </c>
      <c r="C7859" t="s">
        <v>12</v>
      </c>
      <c r="D7859">
        <v>5.1233685640834956</v>
      </c>
      <c r="E7859">
        <f t="shared" si="610"/>
        <v>1</v>
      </c>
      <c r="F7859">
        <f t="shared" si="611"/>
        <v>0</v>
      </c>
      <c r="G7859">
        <f t="shared" si="612"/>
        <v>0</v>
      </c>
      <c r="H7859">
        <f t="shared" si="613"/>
        <v>1</v>
      </c>
      <c r="I7859">
        <f t="shared" si="614"/>
        <v>0</v>
      </c>
      <c r="J7859">
        <f>IF($C7859=Task_42[[#Headers],[Clothing]],1,0)</f>
        <v>0</v>
      </c>
      <c r="K7859">
        <f>IF($C7859=Task_42[[#Headers],[Sports &amp; Outdoors]],1,0)</f>
        <v>1</v>
      </c>
      <c r="L7859">
        <f>IF($C7859=Task_42[[#Headers],[Electronics]],1,0)</f>
        <v>0</v>
      </c>
      <c r="M7859">
        <f>IF($C7859=Task_42[[#Headers],[Home &amp; Kitchen]],1,0)</f>
        <v>0</v>
      </c>
      <c r="N7859">
        <f>IF($C7859=Task_42[[#Headers],[Books]],1,0)</f>
        <v>0</v>
      </c>
      <c r="O7859">
        <v>4.2991883563648772</v>
      </c>
      <c r="P7859">
        <v>4.8415063310882847</v>
      </c>
    </row>
    <row r="7860" spans="1:16" x14ac:dyDescent="0.35">
      <c r="A7860" t="s">
        <v>10</v>
      </c>
      <c r="B7860" t="s">
        <v>11</v>
      </c>
      <c r="C7860" t="s">
        <v>17</v>
      </c>
      <c r="D7860">
        <v>5.4640436469922955</v>
      </c>
      <c r="E7860">
        <f t="shared" si="610"/>
        <v>1</v>
      </c>
      <c r="F7860">
        <f t="shared" si="611"/>
        <v>0</v>
      </c>
      <c r="G7860">
        <f t="shared" si="612"/>
        <v>1</v>
      </c>
      <c r="H7860">
        <f t="shared" si="613"/>
        <v>0</v>
      </c>
      <c r="I7860">
        <f t="shared" si="614"/>
        <v>0</v>
      </c>
      <c r="J7860">
        <f>IF($C7860=Task_42[[#Headers],[Clothing]],1,0)</f>
        <v>0</v>
      </c>
      <c r="K7860">
        <f>IF($C7860=Task_42[[#Headers],[Sports &amp; Outdoors]],1,0)</f>
        <v>0</v>
      </c>
      <c r="L7860">
        <f>IF($C7860=Task_42[[#Headers],[Electronics]],1,0)</f>
        <v>0</v>
      </c>
      <c r="M7860">
        <f>IF($C7860=Task_42[[#Headers],[Home &amp; Kitchen]],1,0)</f>
        <v>1</v>
      </c>
      <c r="N7860">
        <f>IF($C7860=Task_42[[#Headers],[Books]],1,0)</f>
        <v>0</v>
      </c>
      <c r="O7860">
        <v>5.2016412542825758</v>
      </c>
      <c r="P7860">
        <v>4.8448954968939795</v>
      </c>
    </row>
    <row r="7861" spans="1:16" x14ac:dyDescent="0.35">
      <c r="A7861" t="s">
        <v>10</v>
      </c>
      <c r="B7861" t="s">
        <v>13</v>
      </c>
      <c r="C7861" t="s">
        <v>14</v>
      </c>
      <c r="D7861">
        <v>5.8009091853869235</v>
      </c>
      <c r="E7861">
        <f t="shared" si="610"/>
        <v>1</v>
      </c>
      <c r="F7861">
        <f t="shared" si="611"/>
        <v>0</v>
      </c>
      <c r="G7861">
        <f t="shared" si="612"/>
        <v>0</v>
      </c>
      <c r="H7861">
        <f t="shared" si="613"/>
        <v>1</v>
      </c>
      <c r="I7861">
        <f t="shared" si="614"/>
        <v>0</v>
      </c>
      <c r="J7861">
        <f>IF($C7861=Task_42[[#Headers],[Clothing]],1,0)</f>
        <v>0</v>
      </c>
      <c r="K7861">
        <f>IF($C7861=Task_42[[#Headers],[Sports &amp; Outdoors]],1,0)</f>
        <v>0</v>
      </c>
      <c r="L7861">
        <f>IF($C7861=Task_42[[#Headers],[Electronics]],1,0)</f>
        <v>1</v>
      </c>
      <c r="M7861">
        <f>IF($C7861=Task_42[[#Headers],[Home &amp; Kitchen]],1,0)</f>
        <v>0</v>
      </c>
      <c r="N7861">
        <f>IF($C7861=Task_42[[#Headers],[Books]],1,0)</f>
        <v>0</v>
      </c>
      <c r="O7861">
        <v>4.9507437368556495</v>
      </c>
      <c r="P7861">
        <v>4.5351768141675564</v>
      </c>
    </row>
    <row r="7862" spans="1:16" x14ac:dyDescent="0.35">
      <c r="A7862" t="s">
        <v>7</v>
      </c>
      <c r="B7862" t="s">
        <v>11</v>
      </c>
      <c r="C7862" t="s">
        <v>17</v>
      </c>
      <c r="D7862">
        <v>4.5172129072289495</v>
      </c>
      <c r="E7862">
        <f t="shared" si="610"/>
        <v>0</v>
      </c>
      <c r="F7862">
        <f t="shared" si="611"/>
        <v>0</v>
      </c>
      <c r="G7862">
        <f t="shared" si="612"/>
        <v>1</v>
      </c>
      <c r="H7862">
        <f t="shared" si="613"/>
        <v>0</v>
      </c>
      <c r="I7862">
        <f t="shared" si="614"/>
        <v>0</v>
      </c>
      <c r="J7862">
        <f>IF($C7862=Task_42[[#Headers],[Clothing]],1,0)</f>
        <v>0</v>
      </c>
      <c r="K7862">
        <f>IF($C7862=Task_42[[#Headers],[Sports &amp; Outdoors]],1,0)</f>
        <v>0</v>
      </c>
      <c r="L7862">
        <f>IF($C7862=Task_42[[#Headers],[Electronics]],1,0)</f>
        <v>0</v>
      </c>
      <c r="M7862">
        <f>IF($C7862=Task_42[[#Headers],[Home &amp; Kitchen]],1,0)</f>
        <v>1</v>
      </c>
      <c r="N7862">
        <f>IF($C7862=Task_42[[#Headers],[Books]],1,0)</f>
        <v>0</v>
      </c>
      <c r="O7862">
        <v>4.8738223325330665</v>
      </c>
      <c r="P7862">
        <v>3.6696966346971625</v>
      </c>
    </row>
    <row r="7863" spans="1:16" x14ac:dyDescent="0.35">
      <c r="A7863" t="s">
        <v>7</v>
      </c>
      <c r="B7863" t="s">
        <v>16</v>
      </c>
      <c r="C7863" t="s">
        <v>17</v>
      </c>
      <c r="D7863">
        <v>5.9190282538432699</v>
      </c>
      <c r="E7863">
        <f t="shared" si="610"/>
        <v>0</v>
      </c>
      <c r="F7863">
        <f t="shared" si="611"/>
        <v>0</v>
      </c>
      <c r="G7863">
        <f t="shared" si="612"/>
        <v>0</v>
      </c>
      <c r="H7863">
        <f t="shared" si="613"/>
        <v>0</v>
      </c>
      <c r="I7863">
        <f t="shared" si="614"/>
        <v>1</v>
      </c>
      <c r="J7863">
        <f>IF($C7863=Task_42[[#Headers],[Clothing]],1,0)</f>
        <v>0</v>
      </c>
      <c r="K7863">
        <f>IF($C7863=Task_42[[#Headers],[Sports &amp; Outdoors]],1,0)</f>
        <v>0</v>
      </c>
      <c r="L7863">
        <f>IF($C7863=Task_42[[#Headers],[Electronics]],1,0)</f>
        <v>0</v>
      </c>
      <c r="M7863">
        <f>IF($C7863=Task_42[[#Headers],[Home &amp; Kitchen]],1,0)</f>
        <v>1</v>
      </c>
      <c r="N7863">
        <f>IF($C7863=Task_42[[#Headers],[Books]],1,0)</f>
        <v>0</v>
      </c>
      <c r="O7863">
        <v>4.9829214555287402</v>
      </c>
      <c r="P7863">
        <v>4.1843376007488056</v>
      </c>
    </row>
    <row r="7864" spans="1:16" x14ac:dyDescent="0.35">
      <c r="A7864" t="s">
        <v>10</v>
      </c>
      <c r="B7864" t="s">
        <v>8</v>
      </c>
      <c r="C7864" t="s">
        <v>17</v>
      </c>
      <c r="D7864">
        <v>4.3217457037889515</v>
      </c>
      <c r="E7864">
        <f t="shared" si="610"/>
        <v>1</v>
      </c>
      <c r="F7864">
        <f t="shared" si="611"/>
        <v>1</v>
      </c>
      <c r="G7864">
        <f t="shared" si="612"/>
        <v>0</v>
      </c>
      <c r="H7864">
        <f t="shared" si="613"/>
        <v>0</v>
      </c>
      <c r="I7864">
        <f t="shared" si="614"/>
        <v>0</v>
      </c>
      <c r="J7864">
        <f>IF($C7864=Task_42[[#Headers],[Clothing]],1,0)</f>
        <v>0</v>
      </c>
      <c r="K7864">
        <f>IF($C7864=Task_42[[#Headers],[Sports &amp; Outdoors]],1,0)</f>
        <v>0</v>
      </c>
      <c r="L7864">
        <f>IF($C7864=Task_42[[#Headers],[Electronics]],1,0)</f>
        <v>0</v>
      </c>
      <c r="M7864">
        <f>IF($C7864=Task_42[[#Headers],[Home &amp; Kitchen]],1,0)</f>
        <v>1</v>
      </c>
      <c r="N7864">
        <f>IF($C7864=Task_42[[#Headers],[Books]],1,0)</f>
        <v>0</v>
      </c>
      <c r="O7864">
        <v>5.0981576516242022</v>
      </c>
      <c r="P7864">
        <v>4.4818719696435982</v>
      </c>
    </row>
    <row r="7865" spans="1:16" x14ac:dyDescent="0.35">
      <c r="A7865" t="s">
        <v>7</v>
      </c>
      <c r="B7865" t="s">
        <v>13</v>
      </c>
      <c r="C7865" t="s">
        <v>14</v>
      </c>
      <c r="D7865">
        <v>3.4025298268959339</v>
      </c>
      <c r="E7865">
        <f t="shared" si="610"/>
        <v>0</v>
      </c>
      <c r="F7865">
        <f t="shared" si="611"/>
        <v>0</v>
      </c>
      <c r="G7865">
        <f t="shared" si="612"/>
        <v>0</v>
      </c>
      <c r="H7865">
        <f t="shared" si="613"/>
        <v>1</v>
      </c>
      <c r="I7865">
        <f t="shared" si="614"/>
        <v>0</v>
      </c>
      <c r="J7865">
        <f>IF($C7865=Task_42[[#Headers],[Clothing]],1,0)</f>
        <v>0</v>
      </c>
      <c r="K7865">
        <f>IF($C7865=Task_42[[#Headers],[Sports &amp; Outdoors]],1,0)</f>
        <v>0</v>
      </c>
      <c r="L7865">
        <f>IF($C7865=Task_42[[#Headers],[Electronics]],1,0)</f>
        <v>1</v>
      </c>
      <c r="M7865">
        <f>IF($C7865=Task_42[[#Headers],[Home &amp; Kitchen]],1,0)</f>
        <v>0</v>
      </c>
      <c r="N7865">
        <f>IF($C7865=Task_42[[#Headers],[Books]],1,0)</f>
        <v>0</v>
      </c>
      <c r="O7865">
        <v>2.67000213346468</v>
      </c>
      <c r="P7865">
        <v>3.3221541743217022</v>
      </c>
    </row>
    <row r="7866" spans="1:16" x14ac:dyDescent="0.35">
      <c r="A7866" t="s">
        <v>7</v>
      </c>
      <c r="B7866" t="s">
        <v>16</v>
      </c>
      <c r="C7866" t="s">
        <v>15</v>
      </c>
      <c r="D7866">
        <v>5.7812680695479743</v>
      </c>
      <c r="E7866">
        <f t="shared" si="610"/>
        <v>0</v>
      </c>
      <c r="F7866">
        <f t="shared" si="611"/>
        <v>0</v>
      </c>
      <c r="G7866">
        <f t="shared" si="612"/>
        <v>0</v>
      </c>
      <c r="H7866">
        <f t="shared" si="613"/>
        <v>0</v>
      </c>
      <c r="I7866">
        <f t="shared" si="614"/>
        <v>1</v>
      </c>
      <c r="J7866">
        <f>IF($C7866=Task_42[[#Headers],[Clothing]],1,0)</f>
        <v>0</v>
      </c>
      <c r="K7866">
        <f>IF($C7866=Task_42[[#Headers],[Sports &amp; Outdoors]],1,0)</f>
        <v>0</v>
      </c>
      <c r="L7866">
        <f>IF($C7866=Task_42[[#Headers],[Electronics]],1,0)</f>
        <v>0</v>
      </c>
      <c r="M7866">
        <f>IF($C7866=Task_42[[#Headers],[Home &amp; Kitchen]],1,0)</f>
        <v>0</v>
      </c>
      <c r="N7866">
        <f>IF($C7866=Task_42[[#Headers],[Books]],1,0)</f>
        <v>1</v>
      </c>
      <c r="O7866">
        <v>5.1083063212697022</v>
      </c>
      <c r="P7866">
        <v>1.8885836538635947</v>
      </c>
    </row>
    <row r="7867" spans="1:16" x14ac:dyDescent="0.35">
      <c r="A7867" t="s">
        <v>7</v>
      </c>
      <c r="B7867" t="s">
        <v>8</v>
      </c>
      <c r="C7867" t="s">
        <v>14</v>
      </c>
      <c r="D7867">
        <v>6.0189337890975265</v>
      </c>
      <c r="E7867">
        <f t="shared" si="610"/>
        <v>0</v>
      </c>
      <c r="F7867">
        <f t="shared" si="611"/>
        <v>1</v>
      </c>
      <c r="G7867">
        <f t="shared" si="612"/>
        <v>0</v>
      </c>
      <c r="H7867">
        <f t="shared" si="613"/>
        <v>0</v>
      </c>
      <c r="I7867">
        <f t="shared" si="614"/>
        <v>0</v>
      </c>
      <c r="J7867">
        <f>IF($C7867=Task_42[[#Headers],[Clothing]],1,0)</f>
        <v>0</v>
      </c>
      <c r="K7867">
        <f>IF($C7867=Task_42[[#Headers],[Sports &amp; Outdoors]],1,0)</f>
        <v>0</v>
      </c>
      <c r="L7867">
        <f>IF($C7867=Task_42[[#Headers],[Electronics]],1,0)</f>
        <v>1</v>
      </c>
      <c r="M7867">
        <f>IF($C7867=Task_42[[#Headers],[Home &amp; Kitchen]],1,0)</f>
        <v>0</v>
      </c>
      <c r="N7867">
        <f>IF($C7867=Task_42[[#Headers],[Books]],1,0)</f>
        <v>0</v>
      </c>
      <c r="O7867">
        <v>5.0331140758566821</v>
      </c>
      <c r="P7867">
        <v>5.3107398865465942</v>
      </c>
    </row>
    <row r="7868" spans="1:16" x14ac:dyDescent="0.35">
      <c r="A7868" t="s">
        <v>10</v>
      </c>
      <c r="B7868" t="s">
        <v>16</v>
      </c>
      <c r="C7868" t="s">
        <v>14</v>
      </c>
      <c r="D7868">
        <v>5.0879049295875562</v>
      </c>
      <c r="E7868">
        <f t="shared" si="610"/>
        <v>1</v>
      </c>
      <c r="F7868">
        <f t="shared" si="611"/>
        <v>0</v>
      </c>
      <c r="G7868">
        <f t="shared" si="612"/>
        <v>0</v>
      </c>
      <c r="H7868">
        <f t="shared" si="613"/>
        <v>0</v>
      </c>
      <c r="I7868">
        <f t="shared" si="614"/>
        <v>1</v>
      </c>
      <c r="J7868">
        <f>IF($C7868=Task_42[[#Headers],[Clothing]],1,0)</f>
        <v>0</v>
      </c>
      <c r="K7868">
        <f>IF($C7868=Task_42[[#Headers],[Sports &amp; Outdoors]],1,0)</f>
        <v>0</v>
      </c>
      <c r="L7868">
        <f>IF($C7868=Task_42[[#Headers],[Electronics]],1,0)</f>
        <v>1</v>
      </c>
      <c r="M7868">
        <f>IF($C7868=Task_42[[#Headers],[Home &amp; Kitchen]],1,0)</f>
        <v>0</v>
      </c>
      <c r="N7868">
        <f>IF($C7868=Task_42[[#Headers],[Books]],1,0)</f>
        <v>0</v>
      </c>
      <c r="O7868">
        <v>4.7803832035447513</v>
      </c>
      <c r="P7868">
        <v>4.3340174154875211</v>
      </c>
    </row>
    <row r="7869" spans="1:16" x14ac:dyDescent="0.35">
      <c r="A7869" t="s">
        <v>7</v>
      </c>
      <c r="B7869" t="s">
        <v>16</v>
      </c>
      <c r="C7869" t="s">
        <v>17</v>
      </c>
      <c r="D7869">
        <v>5.0990124047136689</v>
      </c>
      <c r="E7869">
        <f t="shared" si="610"/>
        <v>0</v>
      </c>
      <c r="F7869">
        <f t="shared" si="611"/>
        <v>0</v>
      </c>
      <c r="G7869">
        <f t="shared" si="612"/>
        <v>0</v>
      </c>
      <c r="H7869">
        <f t="shared" si="613"/>
        <v>0</v>
      </c>
      <c r="I7869">
        <f t="shared" si="614"/>
        <v>1</v>
      </c>
      <c r="J7869">
        <f>IF($C7869=Task_42[[#Headers],[Clothing]],1,0)</f>
        <v>0</v>
      </c>
      <c r="K7869">
        <f>IF($C7869=Task_42[[#Headers],[Sports &amp; Outdoors]],1,0)</f>
        <v>0</v>
      </c>
      <c r="L7869">
        <f>IF($C7869=Task_42[[#Headers],[Electronics]],1,0)</f>
        <v>0</v>
      </c>
      <c r="M7869">
        <f>IF($C7869=Task_42[[#Headers],[Home &amp; Kitchen]],1,0)</f>
        <v>1</v>
      </c>
      <c r="N7869">
        <f>IF($C7869=Task_42[[#Headers],[Books]],1,0)</f>
        <v>0</v>
      </c>
      <c r="O7869">
        <v>5.2614977684094999</v>
      </c>
      <c r="P7869">
        <v>3.3641875560282548</v>
      </c>
    </row>
    <row r="7870" spans="1:16" x14ac:dyDescent="0.35">
      <c r="A7870" t="s">
        <v>7</v>
      </c>
      <c r="B7870" t="s">
        <v>16</v>
      </c>
      <c r="C7870" t="s">
        <v>12</v>
      </c>
      <c r="D7870">
        <v>3.5587707687669159</v>
      </c>
      <c r="E7870">
        <f t="shared" si="610"/>
        <v>0</v>
      </c>
      <c r="F7870">
        <f t="shared" si="611"/>
        <v>0</v>
      </c>
      <c r="G7870">
        <f t="shared" si="612"/>
        <v>0</v>
      </c>
      <c r="H7870">
        <f t="shared" si="613"/>
        <v>0</v>
      </c>
      <c r="I7870">
        <f t="shared" si="614"/>
        <v>1</v>
      </c>
      <c r="J7870">
        <f>IF($C7870=Task_42[[#Headers],[Clothing]],1,0)</f>
        <v>0</v>
      </c>
      <c r="K7870">
        <f>IF($C7870=Task_42[[#Headers],[Sports &amp; Outdoors]],1,0)</f>
        <v>1</v>
      </c>
      <c r="L7870">
        <f>IF($C7870=Task_42[[#Headers],[Electronics]],1,0)</f>
        <v>0</v>
      </c>
      <c r="M7870">
        <f>IF($C7870=Task_42[[#Headers],[Home &amp; Kitchen]],1,0)</f>
        <v>0</v>
      </c>
      <c r="N7870">
        <f>IF($C7870=Task_42[[#Headers],[Books]],1,0)</f>
        <v>0</v>
      </c>
      <c r="O7870">
        <v>3.7094171053314842</v>
      </c>
      <c r="P7870">
        <v>1.7422190236679187</v>
      </c>
    </row>
    <row r="7871" spans="1:16" x14ac:dyDescent="0.35">
      <c r="A7871" t="s">
        <v>7</v>
      </c>
      <c r="B7871" t="s">
        <v>13</v>
      </c>
      <c r="C7871" t="s">
        <v>17</v>
      </c>
      <c r="D7871">
        <v>4.8930522384425386</v>
      </c>
      <c r="E7871">
        <f t="shared" si="610"/>
        <v>0</v>
      </c>
      <c r="F7871">
        <f t="shared" si="611"/>
        <v>0</v>
      </c>
      <c r="G7871">
        <f t="shared" si="612"/>
        <v>0</v>
      </c>
      <c r="H7871">
        <f t="shared" si="613"/>
        <v>1</v>
      </c>
      <c r="I7871">
        <f t="shared" si="614"/>
        <v>0</v>
      </c>
      <c r="J7871">
        <f>IF($C7871=Task_42[[#Headers],[Clothing]],1,0)</f>
        <v>0</v>
      </c>
      <c r="K7871">
        <f>IF($C7871=Task_42[[#Headers],[Sports &amp; Outdoors]],1,0)</f>
        <v>0</v>
      </c>
      <c r="L7871">
        <f>IF($C7871=Task_42[[#Headers],[Electronics]],1,0)</f>
        <v>0</v>
      </c>
      <c r="M7871">
        <f>IF($C7871=Task_42[[#Headers],[Home &amp; Kitchen]],1,0)</f>
        <v>1</v>
      </c>
      <c r="N7871">
        <f>IF($C7871=Task_42[[#Headers],[Books]],1,0)</f>
        <v>0</v>
      </c>
      <c r="O7871">
        <v>4.0557769690728422</v>
      </c>
      <c r="P7871">
        <v>3.6846203971935529</v>
      </c>
    </row>
    <row r="7872" spans="1:16" x14ac:dyDescent="0.35">
      <c r="A7872" t="s">
        <v>7</v>
      </c>
      <c r="B7872" t="s">
        <v>8</v>
      </c>
      <c r="C7872" t="s">
        <v>15</v>
      </c>
      <c r="D7872">
        <v>4.9525823626476386</v>
      </c>
      <c r="E7872">
        <f t="shared" si="610"/>
        <v>0</v>
      </c>
      <c r="F7872">
        <f t="shared" si="611"/>
        <v>1</v>
      </c>
      <c r="G7872">
        <f t="shared" si="612"/>
        <v>0</v>
      </c>
      <c r="H7872">
        <f t="shared" si="613"/>
        <v>0</v>
      </c>
      <c r="I7872">
        <f t="shared" si="614"/>
        <v>0</v>
      </c>
      <c r="J7872">
        <f>IF($C7872=Task_42[[#Headers],[Clothing]],1,0)</f>
        <v>0</v>
      </c>
      <c r="K7872">
        <f>IF($C7872=Task_42[[#Headers],[Sports &amp; Outdoors]],1,0)</f>
        <v>0</v>
      </c>
      <c r="L7872">
        <f>IF($C7872=Task_42[[#Headers],[Electronics]],1,0)</f>
        <v>0</v>
      </c>
      <c r="M7872">
        <f>IF($C7872=Task_42[[#Headers],[Home &amp; Kitchen]],1,0)</f>
        <v>0</v>
      </c>
      <c r="N7872">
        <f>IF($C7872=Task_42[[#Headers],[Books]],1,0)</f>
        <v>1</v>
      </c>
      <c r="O7872">
        <v>5.1509767786493272</v>
      </c>
      <c r="P7872">
        <v>5.316451936743519</v>
      </c>
    </row>
    <row r="7873" spans="1:16" x14ac:dyDescent="0.35">
      <c r="A7873" t="s">
        <v>7</v>
      </c>
      <c r="B7873" t="s">
        <v>11</v>
      </c>
      <c r="C7873" t="s">
        <v>15</v>
      </c>
      <c r="D7873">
        <v>3.6483178423578138</v>
      </c>
      <c r="E7873">
        <f t="shared" si="610"/>
        <v>0</v>
      </c>
      <c r="F7873">
        <f t="shared" si="611"/>
        <v>0</v>
      </c>
      <c r="G7873">
        <f t="shared" si="612"/>
        <v>1</v>
      </c>
      <c r="H7873">
        <f t="shared" si="613"/>
        <v>0</v>
      </c>
      <c r="I7873">
        <f t="shared" si="614"/>
        <v>0</v>
      </c>
      <c r="J7873">
        <f>IF($C7873=Task_42[[#Headers],[Clothing]],1,0)</f>
        <v>0</v>
      </c>
      <c r="K7873">
        <f>IF($C7873=Task_42[[#Headers],[Sports &amp; Outdoors]],1,0)</f>
        <v>0</v>
      </c>
      <c r="L7873">
        <f>IF($C7873=Task_42[[#Headers],[Electronics]],1,0)</f>
        <v>0</v>
      </c>
      <c r="M7873">
        <f>IF($C7873=Task_42[[#Headers],[Home &amp; Kitchen]],1,0)</f>
        <v>0</v>
      </c>
      <c r="N7873">
        <f>IF($C7873=Task_42[[#Headers],[Books]],1,0)</f>
        <v>1</v>
      </c>
      <c r="O7873">
        <v>3.011605622710281</v>
      </c>
      <c r="P7873">
        <v>3.1157350659486873</v>
      </c>
    </row>
    <row r="7874" spans="1:16" x14ac:dyDescent="0.35">
      <c r="A7874" t="s">
        <v>10</v>
      </c>
      <c r="B7874" t="s">
        <v>11</v>
      </c>
      <c r="C7874" t="s">
        <v>17</v>
      </c>
      <c r="D7874">
        <v>3.4806245152934769</v>
      </c>
      <c r="E7874">
        <f t="shared" ref="E7874:E7937" si="615">IF(A7874="Female",1,0)</f>
        <v>1</v>
      </c>
      <c r="F7874">
        <f t="shared" ref="F7874:F7937" si="616">IF(B7874="South",1,0)</f>
        <v>0</v>
      </c>
      <c r="G7874">
        <f t="shared" ref="G7874:G7937" si="617">IF($B7874="East",1,0)</f>
        <v>1</v>
      </c>
      <c r="H7874">
        <f t="shared" ref="H7874:H7937" si="618">IF($B7874="West",1,0)</f>
        <v>0</v>
      </c>
      <c r="I7874">
        <f t="shared" ref="I7874:I7937" si="619">IF($B7874="North",1,0)</f>
        <v>0</v>
      </c>
      <c r="J7874">
        <f>IF($C7874=Task_42[[#Headers],[Clothing]],1,0)</f>
        <v>0</v>
      </c>
      <c r="K7874">
        <f>IF($C7874=Task_42[[#Headers],[Sports &amp; Outdoors]],1,0)</f>
        <v>0</v>
      </c>
      <c r="L7874">
        <f>IF($C7874=Task_42[[#Headers],[Electronics]],1,0)</f>
        <v>0</v>
      </c>
      <c r="M7874">
        <f>IF($C7874=Task_42[[#Headers],[Home &amp; Kitchen]],1,0)</f>
        <v>1</v>
      </c>
      <c r="N7874">
        <f>IF($C7874=Task_42[[#Headers],[Books]],1,0)</f>
        <v>0</v>
      </c>
      <c r="O7874">
        <v>2.451005098112319</v>
      </c>
      <c r="P7874">
        <v>2.6333266549062735</v>
      </c>
    </row>
    <row r="7875" spans="1:16" x14ac:dyDescent="0.35">
      <c r="A7875" t="s">
        <v>7</v>
      </c>
      <c r="B7875" t="s">
        <v>16</v>
      </c>
      <c r="C7875" t="s">
        <v>14</v>
      </c>
      <c r="D7875">
        <v>3.8956903508072478</v>
      </c>
      <c r="E7875">
        <f t="shared" si="615"/>
        <v>0</v>
      </c>
      <c r="F7875">
        <f t="shared" si="616"/>
        <v>0</v>
      </c>
      <c r="G7875">
        <f t="shared" si="617"/>
        <v>0</v>
      </c>
      <c r="H7875">
        <f t="shared" si="618"/>
        <v>0</v>
      </c>
      <c r="I7875">
        <f t="shared" si="619"/>
        <v>1</v>
      </c>
      <c r="J7875">
        <f>IF($C7875=Task_42[[#Headers],[Clothing]],1,0)</f>
        <v>0</v>
      </c>
      <c r="K7875">
        <f>IF($C7875=Task_42[[#Headers],[Sports &amp; Outdoors]],1,0)</f>
        <v>0</v>
      </c>
      <c r="L7875">
        <f>IF($C7875=Task_42[[#Headers],[Electronics]],1,0)</f>
        <v>1</v>
      </c>
      <c r="M7875">
        <f>IF($C7875=Task_42[[#Headers],[Home &amp; Kitchen]],1,0)</f>
        <v>0</v>
      </c>
      <c r="N7875">
        <f>IF($C7875=Task_42[[#Headers],[Books]],1,0)</f>
        <v>0</v>
      </c>
      <c r="O7875">
        <v>4.2666157831625542</v>
      </c>
      <c r="P7875">
        <v>3.0951250174320259</v>
      </c>
    </row>
    <row r="7876" spans="1:16" x14ac:dyDescent="0.35">
      <c r="A7876" t="s">
        <v>10</v>
      </c>
      <c r="B7876" t="s">
        <v>11</v>
      </c>
      <c r="C7876" t="s">
        <v>17</v>
      </c>
      <c r="D7876">
        <v>5.9312367215574957</v>
      </c>
      <c r="E7876">
        <f t="shared" si="615"/>
        <v>1</v>
      </c>
      <c r="F7876">
        <f t="shared" si="616"/>
        <v>0</v>
      </c>
      <c r="G7876">
        <f t="shared" si="617"/>
        <v>1</v>
      </c>
      <c r="H7876">
        <f t="shared" si="618"/>
        <v>0</v>
      </c>
      <c r="I7876">
        <f t="shared" si="619"/>
        <v>0</v>
      </c>
      <c r="J7876">
        <f>IF($C7876=Task_42[[#Headers],[Clothing]],1,0)</f>
        <v>0</v>
      </c>
      <c r="K7876">
        <f>IF($C7876=Task_42[[#Headers],[Sports &amp; Outdoors]],1,0)</f>
        <v>0</v>
      </c>
      <c r="L7876">
        <f>IF($C7876=Task_42[[#Headers],[Electronics]],1,0)</f>
        <v>0</v>
      </c>
      <c r="M7876">
        <f>IF($C7876=Task_42[[#Headers],[Home &amp; Kitchen]],1,0)</f>
        <v>1</v>
      </c>
      <c r="N7876">
        <f>IF($C7876=Task_42[[#Headers],[Books]],1,0)</f>
        <v>0</v>
      </c>
      <c r="O7876">
        <v>4.8874124896895079</v>
      </c>
      <c r="P7876">
        <v>5.035783087628908</v>
      </c>
    </row>
    <row r="7877" spans="1:16" x14ac:dyDescent="0.35">
      <c r="A7877" t="s">
        <v>10</v>
      </c>
      <c r="B7877" t="s">
        <v>13</v>
      </c>
      <c r="C7877" t="s">
        <v>14</v>
      </c>
      <c r="D7877">
        <v>4.3383359460491482</v>
      </c>
      <c r="E7877">
        <f t="shared" si="615"/>
        <v>1</v>
      </c>
      <c r="F7877">
        <f t="shared" si="616"/>
        <v>0</v>
      </c>
      <c r="G7877">
        <f t="shared" si="617"/>
        <v>0</v>
      </c>
      <c r="H7877">
        <f t="shared" si="618"/>
        <v>1</v>
      </c>
      <c r="I7877">
        <f t="shared" si="619"/>
        <v>0</v>
      </c>
      <c r="J7877">
        <f>IF($C7877=Task_42[[#Headers],[Clothing]],1,0)</f>
        <v>0</v>
      </c>
      <c r="K7877">
        <f>IF($C7877=Task_42[[#Headers],[Sports &amp; Outdoors]],1,0)</f>
        <v>0</v>
      </c>
      <c r="L7877">
        <f>IF($C7877=Task_42[[#Headers],[Electronics]],1,0)</f>
        <v>1</v>
      </c>
      <c r="M7877">
        <f>IF($C7877=Task_42[[#Headers],[Home &amp; Kitchen]],1,0)</f>
        <v>0</v>
      </c>
      <c r="N7877">
        <f>IF($C7877=Task_42[[#Headers],[Books]],1,0)</f>
        <v>0</v>
      </c>
      <c r="O7877">
        <v>4.8325447738301168</v>
      </c>
      <c r="P7877">
        <v>3.890799368976519</v>
      </c>
    </row>
    <row r="7878" spans="1:16" x14ac:dyDescent="0.35">
      <c r="A7878" t="s">
        <v>7</v>
      </c>
      <c r="B7878" t="s">
        <v>8</v>
      </c>
      <c r="C7878" t="s">
        <v>9</v>
      </c>
      <c r="D7878">
        <v>6.5312128485010525</v>
      </c>
      <c r="E7878">
        <f t="shared" si="615"/>
        <v>0</v>
      </c>
      <c r="F7878">
        <f t="shared" si="616"/>
        <v>1</v>
      </c>
      <c r="G7878">
        <f t="shared" si="617"/>
        <v>0</v>
      </c>
      <c r="H7878">
        <f t="shared" si="618"/>
        <v>0</v>
      </c>
      <c r="I7878">
        <f t="shared" si="619"/>
        <v>0</v>
      </c>
      <c r="J7878">
        <f>IF($C7878=Task_42[[#Headers],[Clothing]],1,0)</f>
        <v>1</v>
      </c>
      <c r="K7878">
        <f>IF($C7878=Task_42[[#Headers],[Sports &amp; Outdoors]],1,0)</f>
        <v>0</v>
      </c>
      <c r="L7878">
        <f>IF($C7878=Task_42[[#Headers],[Electronics]],1,0)</f>
        <v>0</v>
      </c>
      <c r="M7878">
        <f>IF($C7878=Task_42[[#Headers],[Home &amp; Kitchen]],1,0)</f>
        <v>0</v>
      </c>
      <c r="N7878">
        <f>IF($C7878=Task_42[[#Headers],[Books]],1,0)</f>
        <v>0</v>
      </c>
      <c r="O7878">
        <v>5.2841677309435946</v>
      </c>
      <c r="P7878">
        <v>4.6301554386820003</v>
      </c>
    </row>
    <row r="7879" spans="1:16" x14ac:dyDescent="0.35">
      <c r="A7879" t="s">
        <v>7</v>
      </c>
      <c r="B7879" t="s">
        <v>16</v>
      </c>
      <c r="C7879" t="s">
        <v>14</v>
      </c>
      <c r="D7879">
        <v>3.1552968432253294</v>
      </c>
      <c r="E7879">
        <f t="shared" si="615"/>
        <v>0</v>
      </c>
      <c r="F7879">
        <f t="shared" si="616"/>
        <v>0</v>
      </c>
      <c r="G7879">
        <f t="shared" si="617"/>
        <v>0</v>
      </c>
      <c r="H7879">
        <f t="shared" si="618"/>
        <v>0</v>
      </c>
      <c r="I7879">
        <f t="shared" si="619"/>
        <v>1</v>
      </c>
      <c r="J7879">
        <f>IF($C7879=Task_42[[#Headers],[Clothing]],1,0)</f>
        <v>0</v>
      </c>
      <c r="K7879">
        <f>IF($C7879=Task_42[[#Headers],[Sports &amp; Outdoors]],1,0)</f>
        <v>0</v>
      </c>
      <c r="L7879">
        <f>IF($C7879=Task_42[[#Headers],[Electronics]],1,0)</f>
        <v>1</v>
      </c>
      <c r="M7879">
        <f>IF($C7879=Task_42[[#Headers],[Home &amp; Kitchen]],1,0)</f>
        <v>0</v>
      </c>
      <c r="N7879">
        <f>IF($C7879=Task_42[[#Headers],[Books]],1,0)</f>
        <v>0</v>
      </c>
      <c r="O7879">
        <v>2.4570214462984645</v>
      </c>
      <c r="P7879">
        <v>2.4466854369678028</v>
      </c>
    </row>
    <row r="7880" spans="1:16" x14ac:dyDescent="0.35">
      <c r="A7880" t="s">
        <v>7</v>
      </c>
      <c r="B7880" t="s">
        <v>13</v>
      </c>
      <c r="C7880" t="s">
        <v>9</v>
      </c>
      <c r="D7880">
        <v>3.5490425089261368</v>
      </c>
      <c r="E7880">
        <f t="shared" si="615"/>
        <v>0</v>
      </c>
      <c r="F7880">
        <f t="shared" si="616"/>
        <v>0</v>
      </c>
      <c r="G7880">
        <f t="shared" si="617"/>
        <v>0</v>
      </c>
      <c r="H7880">
        <f t="shared" si="618"/>
        <v>1</v>
      </c>
      <c r="I7880">
        <f t="shared" si="619"/>
        <v>0</v>
      </c>
      <c r="J7880">
        <f>IF($C7880=Task_42[[#Headers],[Clothing]],1,0)</f>
        <v>1</v>
      </c>
      <c r="K7880">
        <f>IF($C7880=Task_42[[#Headers],[Sports &amp; Outdoors]],1,0)</f>
        <v>0</v>
      </c>
      <c r="L7880">
        <f>IF($C7880=Task_42[[#Headers],[Electronics]],1,0)</f>
        <v>0</v>
      </c>
      <c r="M7880">
        <f>IF($C7880=Task_42[[#Headers],[Home &amp; Kitchen]],1,0)</f>
        <v>0</v>
      </c>
      <c r="N7880">
        <f>IF($C7880=Task_42[[#Headers],[Books]],1,0)</f>
        <v>0</v>
      </c>
      <c r="O7880">
        <v>4.2828966687666918</v>
      </c>
      <c r="P7880">
        <v>3.6288640217039494</v>
      </c>
    </row>
    <row r="7881" spans="1:16" x14ac:dyDescent="0.35">
      <c r="A7881" t="s">
        <v>10</v>
      </c>
      <c r="B7881" t="s">
        <v>11</v>
      </c>
      <c r="C7881" t="s">
        <v>9</v>
      </c>
      <c r="D7881">
        <v>3.8967063013162528</v>
      </c>
      <c r="E7881">
        <f t="shared" si="615"/>
        <v>1</v>
      </c>
      <c r="F7881">
        <f t="shared" si="616"/>
        <v>0</v>
      </c>
      <c r="G7881">
        <f t="shared" si="617"/>
        <v>1</v>
      </c>
      <c r="H7881">
        <f t="shared" si="618"/>
        <v>0</v>
      </c>
      <c r="I7881">
        <f t="shared" si="619"/>
        <v>0</v>
      </c>
      <c r="J7881">
        <f>IF($C7881=Task_42[[#Headers],[Clothing]],1,0)</f>
        <v>1</v>
      </c>
      <c r="K7881">
        <f>IF($C7881=Task_42[[#Headers],[Sports &amp; Outdoors]],1,0)</f>
        <v>0</v>
      </c>
      <c r="L7881">
        <f>IF($C7881=Task_42[[#Headers],[Electronics]],1,0)</f>
        <v>0</v>
      </c>
      <c r="M7881">
        <f>IF($C7881=Task_42[[#Headers],[Home &amp; Kitchen]],1,0)</f>
        <v>0</v>
      </c>
      <c r="N7881">
        <f>IF($C7881=Task_42[[#Headers],[Books]],1,0)</f>
        <v>0</v>
      </c>
      <c r="O7881">
        <v>3.6341592419137032</v>
      </c>
      <c r="P7881">
        <v>3.277144732992177</v>
      </c>
    </row>
    <row r="7882" spans="1:16" x14ac:dyDescent="0.35">
      <c r="A7882" t="s">
        <v>10</v>
      </c>
      <c r="B7882" t="s">
        <v>16</v>
      </c>
      <c r="C7882" t="s">
        <v>14</v>
      </c>
      <c r="D7882">
        <v>2.768204123921957</v>
      </c>
      <c r="E7882">
        <f t="shared" si="615"/>
        <v>1</v>
      </c>
      <c r="F7882">
        <f t="shared" si="616"/>
        <v>0</v>
      </c>
      <c r="G7882">
        <f t="shared" si="617"/>
        <v>0</v>
      </c>
      <c r="H7882">
        <f t="shared" si="618"/>
        <v>0</v>
      </c>
      <c r="I7882">
        <f t="shared" si="619"/>
        <v>1</v>
      </c>
      <c r="J7882">
        <f>IF($C7882=Task_42[[#Headers],[Clothing]],1,0)</f>
        <v>0</v>
      </c>
      <c r="K7882">
        <f>IF($C7882=Task_42[[#Headers],[Sports &amp; Outdoors]],1,0)</f>
        <v>0</v>
      </c>
      <c r="L7882">
        <f>IF($C7882=Task_42[[#Headers],[Electronics]],1,0)</f>
        <v>1</v>
      </c>
      <c r="M7882">
        <f>IF($C7882=Task_42[[#Headers],[Home &amp; Kitchen]],1,0)</f>
        <v>0</v>
      </c>
      <c r="N7882">
        <f>IF($C7882=Task_42[[#Headers],[Books]],1,0)</f>
        <v>0</v>
      </c>
      <c r="O7882">
        <v>3.2958368660043291</v>
      </c>
      <c r="P7882">
        <v>2.4042387467205457</v>
      </c>
    </row>
    <row r="7883" spans="1:16" x14ac:dyDescent="0.35">
      <c r="A7883" t="s">
        <v>10</v>
      </c>
      <c r="B7883" t="s">
        <v>13</v>
      </c>
      <c r="C7883" t="s">
        <v>17</v>
      </c>
      <c r="D7883">
        <v>5.1655856540940785</v>
      </c>
      <c r="E7883">
        <f t="shared" si="615"/>
        <v>1</v>
      </c>
      <c r="F7883">
        <f t="shared" si="616"/>
        <v>0</v>
      </c>
      <c r="G7883">
        <f t="shared" si="617"/>
        <v>0</v>
      </c>
      <c r="H7883">
        <f t="shared" si="618"/>
        <v>1</v>
      </c>
      <c r="I7883">
        <f t="shared" si="619"/>
        <v>0</v>
      </c>
      <c r="J7883">
        <f>IF($C7883=Task_42[[#Headers],[Clothing]],1,0)</f>
        <v>0</v>
      </c>
      <c r="K7883">
        <f>IF($C7883=Task_42[[#Headers],[Sports &amp; Outdoors]],1,0)</f>
        <v>0</v>
      </c>
      <c r="L7883">
        <f>IF($C7883=Task_42[[#Headers],[Electronics]],1,0)</f>
        <v>0</v>
      </c>
      <c r="M7883">
        <f>IF($C7883=Task_42[[#Headers],[Home &amp; Kitchen]],1,0)</f>
        <v>1</v>
      </c>
      <c r="N7883">
        <f>IF($C7883=Task_42[[#Headers],[Books]],1,0)</f>
        <v>0</v>
      </c>
      <c r="O7883">
        <v>3.8518482823920759</v>
      </c>
      <c r="P7883">
        <v>2.5787005290743612</v>
      </c>
    </row>
    <row r="7884" spans="1:16" x14ac:dyDescent="0.35">
      <c r="A7884" t="s">
        <v>10</v>
      </c>
      <c r="B7884" t="s">
        <v>13</v>
      </c>
      <c r="C7884" t="s">
        <v>14</v>
      </c>
      <c r="D7884">
        <v>4.0190820777215537</v>
      </c>
      <c r="E7884">
        <f t="shared" si="615"/>
        <v>1</v>
      </c>
      <c r="F7884">
        <f t="shared" si="616"/>
        <v>0</v>
      </c>
      <c r="G7884">
        <f t="shared" si="617"/>
        <v>0</v>
      </c>
      <c r="H7884">
        <f t="shared" si="618"/>
        <v>1</v>
      </c>
      <c r="I7884">
        <f t="shared" si="619"/>
        <v>0</v>
      </c>
      <c r="J7884">
        <f>IF($C7884=Task_42[[#Headers],[Clothing]],1,0)</f>
        <v>0</v>
      </c>
      <c r="K7884">
        <f>IF($C7884=Task_42[[#Headers],[Sports &amp; Outdoors]],1,0)</f>
        <v>0</v>
      </c>
      <c r="L7884">
        <f>IF($C7884=Task_42[[#Headers],[Electronics]],1,0)</f>
        <v>1</v>
      </c>
      <c r="M7884">
        <f>IF($C7884=Task_42[[#Headers],[Home &amp; Kitchen]],1,0)</f>
        <v>0</v>
      </c>
      <c r="N7884">
        <f>IF($C7884=Task_42[[#Headers],[Books]],1,0)</f>
        <v>0</v>
      </c>
      <c r="O7884">
        <v>3.0037004432031682</v>
      </c>
      <c r="P7884">
        <v>3.2184757448468608</v>
      </c>
    </row>
    <row r="7885" spans="1:16" x14ac:dyDescent="0.35">
      <c r="A7885" t="s">
        <v>7</v>
      </c>
      <c r="B7885" t="s">
        <v>13</v>
      </c>
      <c r="C7885" t="s">
        <v>14</v>
      </c>
      <c r="D7885">
        <v>6.0299157334822349</v>
      </c>
      <c r="E7885">
        <f t="shared" si="615"/>
        <v>0</v>
      </c>
      <c r="F7885">
        <f t="shared" si="616"/>
        <v>0</v>
      </c>
      <c r="G7885">
        <f t="shared" si="617"/>
        <v>0</v>
      </c>
      <c r="H7885">
        <f t="shared" si="618"/>
        <v>1</v>
      </c>
      <c r="I7885">
        <f t="shared" si="619"/>
        <v>0</v>
      </c>
      <c r="J7885">
        <f>IF($C7885=Task_42[[#Headers],[Clothing]],1,0)</f>
        <v>0</v>
      </c>
      <c r="K7885">
        <f>IF($C7885=Task_42[[#Headers],[Sports &amp; Outdoors]],1,0)</f>
        <v>0</v>
      </c>
      <c r="L7885">
        <f>IF($C7885=Task_42[[#Headers],[Electronics]],1,0)</f>
        <v>1</v>
      </c>
      <c r="M7885">
        <f>IF($C7885=Task_42[[#Headers],[Home &amp; Kitchen]],1,0)</f>
        <v>0</v>
      </c>
      <c r="N7885">
        <f>IF($C7885=Task_42[[#Headers],[Books]],1,0)</f>
        <v>0</v>
      </c>
      <c r="O7885">
        <v>5.1216398521391673</v>
      </c>
      <c r="P7885">
        <v>5.5403219255031653</v>
      </c>
    </row>
    <row r="7886" spans="1:16" x14ac:dyDescent="0.35">
      <c r="A7886" t="s">
        <v>7</v>
      </c>
      <c r="B7886" t="s">
        <v>8</v>
      </c>
      <c r="C7886" t="s">
        <v>12</v>
      </c>
      <c r="D7886">
        <v>5.5412635451584258</v>
      </c>
      <c r="E7886">
        <f t="shared" si="615"/>
        <v>0</v>
      </c>
      <c r="F7886">
        <f t="shared" si="616"/>
        <v>1</v>
      </c>
      <c r="G7886">
        <f t="shared" si="617"/>
        <v>0</v>
      </c>
      <c r="H7886">
        <f t="shared" si="618"/>
        <v>0</v>
      </c>
      <c r="I7886">
        <f t="shared" si="619"/>
        <v>0</v>
      </c>
      <c r="J7886">
        <f>IF($C7886=Task_42[[#Headers],[Clothing]],1,0)</f>
        <v>0</v>
      </c>
      <c r="K7886">
        <f>IF($C7886=Task_42[[#Headers],[Sports &amp; Outdoors]],1,0)</f>
        <v>1</v>
      </c>
      <c r="L7886">
        <f>IF($C7886=Task_42[[#Headers],[Electronics]],1,0)</f>
        <v>0</v>
      </c>
      <c r="M7886">
        <f>IF($C7886=Task_42[[#Headers],[Home &amp; Kitchen]],1,0)</f>
        <v>0</v>
      </c>
      <c r="N7886">
        <f>IF($C7886=Task_42[[#Headers],[Books]],1,0)</f>
        <v>0</v>
      </c>
      <c r="O7886">
        <v>4.7898223581203281</v>
      </c>
      <c r="P7886">
        <v>5.4210658318070903</v>
      </c>
    </row>
    <row r="7887" spans="1:16" x14ac:dyDescent="0.35">
      <c r="A7887" t="s">
        <v>7</v>
      </c>
      <c r="B7887" t="s">
        <v>8</v>
      </c>
      <c r="C7887" t="s">
        <v>9</v>
      </c>
      <c r="D7887">
        <v>5.2432802306181285</v>
      </c>
      <c r="E7887">
        <f t="shared" si="615"/>
        <v>0</v>
      </c>
      <c r="F7887">
        <f t="shared" si="616"/>
        <v>1</v>
      </c>
      <c r="G7887">
        <f t="shared" si="617"/>
        <v>0</v>
      </c>
      <c r="H7887">
        <f t="shared" si="618"/>
        <v>0</v>
      </c>
      <c r="I7887">
        <f t="shared" si="619"/>
        <v>0</v>
      </c>
      <c r="J7887">
        <f>IF($C7887=Task_42[[#Headers],[Clothing]],1,0)</f>
        <v>1</v>
      </c>
      <c r="K7887">
        <f>IF($C7887=Task_42[[#Headers],[Sports &amp; Outdoors]],1,0)</f>
        <v>0</v>
      </c>
      <c r="L7887">
        <f>IF($C7887=Task_42[[#Headers],[Electronics]],1,0)</f>
        <v>0</v>
      </c>
      <c r="M7887">
        <f>IF($C7887=Task_42[[#Headers],[Home &amp; Kitchen]],1,0)</f>
        <v>0</v>
      </c>
      <c r="N7887">
        <f>IF($C7887=Task_42[[#Headers],[Books]],1,0)</f>
        <v>0</v>
      </c>
      <c r="O7887">
        <v>5.0362380614757605</v>
      </c>
      <c r="P7887">
        <v>5.6071981501408112</v>
      </c>
    </row>
    <row r="7888" spans="1:16" x14ac:dyDescent="0.35">
      <c r="A7888" t="s">
        <v>7</v>
      </c>
      <c r="B7888" t="s">
        <v>11</v>
      </c>
      <c r="C7888" t="s">
        <v>17</v>
      </c>
      <c r="D7888">
        <v>4.1242269367039706</v>
      </c>
      <c r="E7888">
        <f t="shared" si="615"/>
        <v>0</v>
      </c>
      <c r="F7888">
        <f t="shared" si="616"/>
        <v>0</v>
      </c>
      <c r="G7888">
        <f t="shared" si="617"/>
        <v>1</v>
      </c>
      <c r="H7888">
        <f t="shared" si="618"/>
        <v>0</v>
      </c>
      <c r="I7888">
        <f t="shared" si="619"/>
        <v>0</v>
      </c>
      <c r="J7888">
        <f>IF($C7888=Task_42[[#Headers],[Clothing]],1,0)</f>
        <v>0</v>
      </c>
      <c r="K7888">
        <f>IF($C7888=Task_42[[#Headers],[Sports &amp; Outdoors]],1,0)</f>
        <v>0</v>
      </c>
      <c r="L7888">
        <f>IF($C7888=Task_42[[#Headers],[Electronics]],1,0)</f>
        <v>0</v>
      </c>
      <c r="M7888">
        <f>IF($C7888=Task_42[[#Headers],[Home &amp; Kitchen]],1,0)</f>
        <v>1</v>
      </c>
      <c r="N7888">
        <f>IF($C7888=Task_42[[#Headers],[Books]],1,0)</f>
        <v>0</v>
      </c>
      <c r="O7888">
        <v>3.2869082352600278</v>
      </c>
      <c r="P7888">
        <v>2.9156062290747062</v>
      </c>
    </row>
    <row r="7889" spans="1:16" x14ac:dyDescent="0.35">
      <c r="A7889" t="s">
        <v>10</v>
      </c>
      <c r="B7889" t="s">
        <v>16</v>
      </c>
      <c r="C7889" t="s">
        <v>9</v>
      </c>
      <c r="D7889">
        <v>4.0421736898931915</v>
      </c>
      <c r="E7889">
        <f t="shared" si="615"/>
        <v>1</v>
      </c>
      <c r="F7889">
        <f t="shared" si="616"/>
        <v>0</v>
      </c>
      <c r="G7889">
        <f t="shared" si="617"/>
        <v>0</v>
      </c>
      <c r="H7889">
        <f t="shared" si="618"/>
        <v>0</v>
      </c>
      <c r="I7889">
        <f t="shared" si="619"/>
        <v>1</v>
      </c>
      <c r="J7889">
        <f>IF($C7889=Task_42[[#Headers],[Clothing]],1,0)</f>
        <v>1</v>
      </c>
      <c r="K7889">
        <f>IF($C7889=Task_42[[#Headers],[Sports &amp; Outdoors]],1,0)</f>
        <v>0</v>
      </c>
      <c r="L7889">
        <f>IF($C7889=Task_42[[#Headers],[Electronics]],1,0)</f>
        <v>0</v>
      </c>
      <c r="M7889">
        <f>IF($C7889=Task_42[[#Headers],[Home &amp; Kitchen]],1,0)</f>
        <v>0</v>
      </c>
      <c r="N7889">
        <f>IF($C7889=Task_42[[#Headers],[Books]],1,0)</f>
        <v>0</v>
      </c>
      <c r="O7889">
        <v>3.7952644448179504</v>
      </c>
      <c r="P7889">
        <v>3.4666729636210669</v>
      </c>
    </row>
    <row r="7890" spans="1:16" x14ac:dyDescent="0.35">
      <c r="A7890" t="s">
        <v>10</v>
      </c>
      <c r="B7890" t="s">
        <v>16</v>
      </c>
      <c r="C7890" t="s">
        <v>15</v>
      </c>
      <c r="D7890">
        <v>2.150598735996164</v>
      </c>
      <c r="E7890">
        <f t="shared" si="615"/>
        <v>1</v>
      </c>
      <c r="F7890">
        <f t="shared" si="616"/>
        <v>0</v>
      </c>
      <c r="G7890">
        <f t="shared" si="617"/>
        <v>0</v>
      </c>
      <c r="H7890">
        <f t="shared" si="618"/>
        <v>0</v>
      </c>
      <c r="I7890">
        <f t="shared" si="619"/>
        <v>1</v>
      </c>
      <c r="J7890">
        <f>IF($C7890=Task_42[[#Headers],[Clothing]],1,0)</f>
        <v>0</v>
      </c>
      <c r="K7890">
        <f>IF($C7890=Task_42[[#Headers],[Sports &amp; Outdoors]],1,0)</f>
        <v>0</v>
      </c>
      <c r="L7890">
        <f>IF($C7890=Task_42[[#Headers],[Electronics]],1,0)</f>
        <v>0</v>
      </c>
      <c r="M7890">
        <f>IF($C7890=Task_42[[#Headers],[Home &amp; Kitchen]],1,0)</f>
        <v>0</v>
      </c>
      <c r="N7890">
        <f>IF($C7890=Task_42[[#Headers],[Books]],1,0)</f>
        <v>1</v>
      </c>
      <c r="O7890">
        <v>2.3608540011180215</v>
      </c>
      <c r="P7890">
        <v>0.69813472207098426</v>
      </c>
    </row>
    <row r="7891" spans="1:16" x14ac:dyDescent="0.35">
      <c r="A7891" t="s">
        <v>7</v>
      </c>
      <c r="B7891" t="s">
        <v>11</v>
      </c>
      <c r="C7891" t="s">
        <v>14</v>
      </c>
      <c r="D7891">
        <v>5.8268846717901841</v>
      </c>
      <c r="E7891">
        <f t="shared" si="615"/>
        <v>0</v>
      </c>
      <c r="F7891">
        <f t="shared" si="616"/>
        <v>0</v>
      </c>
      <c r="G7891">
        <f t="shared" si="617"/>
        <v>1</v>
      </c>
      <c r="H7891">
        <f t="shared" si="618"/>
        <v>0</v>
      </c>
      <c r="I7891">
        <f t="shared" si="619"/>
        <v>0</v>
      </c>
      <c r="J7891">
        <f>IF($C7891=Task_42[[#Headers],[Clothing]],1,0)</f>
        <v>0</v>
      </c>
      <c r="K7891">
        <f>IF($C7891=Task_42[[#Headers],[Sports &amp; Outdoors]],1,0)</f>
        <v>0</v>
      </c>
      <c r="L7891">
        <f>IF($C7891=Task_42[[#Headers],[Electronics]],1,0)</f>
        <v>1</v>
      </c>
      <c r="M7891">
        <f>IF($C7891=Task_42[[#Headers],[Home &amp; Kitchen]],1,0)</f>
        <v>0</v>
      </c>
      <c r="N7891">
        <f>IF($C7891=Task_42[[#Headers],[Books]],1,0)</f>
        <v>0</v>
      </c>
      <c r="O7891">
        <v>4.9026045498825503</v>
      </c>
      <c r="P7891">
        <v>5.2946105046167098</v>
      </c>
    </row>
    <row r="7892" spans="1:16" x14ac:dyDescent="0.35">
      <c r="A7892" t="s">
        <v>7</v>
      </c>
      <c r="B7892" t="s">
        <v>13</v>
      </c>
      <c r="C7892" t="s">
        <v>17</v>
      </c>
      <c r="D7892">
        <v>5.8074515606530488</v>
      </c>
      <c r="E7892">
        <f t="shared" si="615"/>
        <v>0</v>
      </c>
      <c r="F7892">
        <f t="shared" si="616"/>
        <v>0</v>
      </c>
      <c r="G7892">
        <f t="shared" si="617"/>
        <v>0</v>
      </c>
      <c r="H7892">
        <f t="shared" si="618"/>
        <v>1</v>
      </c>
      <c r="I7892">
        <f t="shared" si="619"/>
        <v>0</v>
      </c>
      <c r="J7892">
        <f>IF($C7892=Task_42[[#Headers],[Clothing]],1,0)</f>
        <v>0</v>
      </c>
      <c r="K7892">
        <f>IF($C7892=Task_42[[#Headers],[Sports &amp; Outdoors]],1,0)</f>
        <v>0</v>
      </c>
      <c r="L7892">
        <f>IF($C7892=Task_42[[#Headers],[Electronics]],1,0)</f>
        <v>0</v>
      </c>
      <c r="M7892">
        <f>IF($C7892=Task_42[[#Headers],[Home &amp; Kitchen]],1,0)</f>
        <v>1</v>
      </c>
      <c r="N7892">
        <f>IF($C7892=Task_42[[#Headers],[Books]],1,0)</f>
        <v>0</v>
      </c>
      <c r="O7892">
        <v>4.4413563007498764</v>
      </c>
      <c r="P7892">
        <v>1.9154509415706047</v>
      </c>
    </row>
    <row r="7893" spans="1:16" x14ac:dyDescent="0.35">
      <c r="A7893" t="s">
        <v>7</v>
      </c>
      <c r="B7893" t="s">
        <v>16</v>
      </c>
      <c r="C7893" t="s">
        <v>15</v>
      </c>
      <c r="D7893">
        <v>5.9259922568103196</v>
      </c>
      <c r="E7893">
        <f t="shared" si="615"/>
        <v>0</v>
      </c>
      <c r="F7893">
        <f t="shared" si="616"/>
        <v>0</v>
      </c>
      <c r="G7893">
        <f t="shared" si="617"/>
        <v>0</v>
      </c>
      <c r="H7893">
        <f t="shared" si="618"/>
        <v>0</v>
      </c>
      <c r="I7893">
        <f t="shared" si="619"/>
        <v>1</v>
      </c>
      <c r="J7893">
        <f>IF($C7893=Task_42[[#Headers],[Clothing]],1,0)</f>
        <v>0</v>
      </c>
      <c r="K7893">
        <f>IF($C7893=Task_42[[#Headers],[Sports &amp; Outdoors]],1,0)</f>
        <v>0</v>
      </c>
      <c r="L7893">
        <f>IF($C7893=Task_42[[#Headers],[Electronics]],1,0)</f>
        <v>0</v>
      </c>
      <c r="M7893">
        <f>IF($C7893=Task_42[[#Headers],[Home &amp; Kitchen]],1,0)</f>
        <v>0</v>
      </c>
      <c r="N7893">
        <f>IF($C7893=Task_42[[#Headers],[Books]],1,0)</f>
        <v>1</v>
      </c>
      <c r="O7893">
        <v>4.899927172111834</v>
      </c>
      <c r="P7893">
        <v>3.3389673051260211</v>
      </c>
    </row>
    <row r="7894" spans="1:16" x14ac:dyDescent="0.35">
      <c r="A7894" t="s">
        <v>10</v>
      </c>
      <c r="B7894" t="s">
        <v>11</v>
      </c>
      <c r="C7894" t="s">
        <v>9</v>
      </c>
      <c r="D7894">
        <v>4.8618258798347496</v>
      </c>
      <c r="E7894">
        <f t="shared" si="615"/>
        <v>1</v>
      </c>
      <c r="F7894">
        <f t="shared" si="616"/>
        <v>0</v>
      </c>
      <c r="G7894">
        <f t="shared" si="617"/>
        <v>1</v>
      </c>
      <c r="H7894">
        <f t="shared" si="618"/>
        <v>0</v>
      </c>
      <c r="I7894">
        <f t="shared" si="619"/>
        <v>0</v>
      </c>
      <c r="J7894">
        <f>IF($C7894=Task_42[[#Headers],[Clothing]],1,0)</f>
        <v>1</v>
      </c>
      <c r="K7894">
        <f>IF($C7894=Task_42[[#Headers],[Sports &amp; Outdoors]],1,0)</f>
        <v>0</v>
      </c>
      <c r="L7894">
        <f>IF($C7894=Task_42[[#Headers],[Electronics]],1,0)</f>
        <v>0</v>
      </c>
      <c r="M7894">
        <f>IF($C7894=Task_42[[#Headers],[Home &amp; Kitchen]],1,0)</f>
        <v>0</v>
      </c>
      <c r="N7894">
        <f>IF($C7894=Task_42[[#Headers],[Books]],1,0)</f>
        <v>0</v>
      </c>
      <c r="O7894">
        <v>4.3980230077584812</v>
      </c>
      <c r="P7894">
        <v>4.7415350605086077</v>
      </c>
    </row>
    <row r="7895" spans="1:16" x14ac:dyDescent="0.35">
      <c r="A7895" t="s">
        <v>10</v>
      </c>
      <c r="B7895" t="s">
        <v>13</v>
      </c>
      <c r="C7895" t="s">
        <v>9</v>
      </c>
      <c r="D7895">
        <v>4.5353912913801748</v>
      </c>
      <c r="E7895">
        <f t="shared" si="615"/>
        <v>1</v>
      </c>
      <c r="F7895">
        <f t="shared" si="616"/>
        <v>0</v>
      </c>
      <c r="G7895">
        <f t="shared" si="617"/>
        <v>0</v>
      </c>
      <c r="H7895">
        <f t="shared" si="618"/>
        <v>1</v>
      </c>
      <c r="I7895">
        <f t="shared" si="619"/>
        <v>0</v>
      </c>
      <c r="J7895">
        <f>IF($C7895=Task_42[[#Headers],[Clothing]],1,0)</f>
        <v>1</v>
      </c>
      <c r="K7895">
        <f>IF($C7895=Task_42[[#Headers],[Sports &amp; Outdoors]],1,0)</f>
        <v>0</v>
      </c>
      <c r="L7895">
        <f>IF($C7895=Task_42[[#Headers],[Electronics]],1,0)</f>
        <v>0</v>
      </c>
      <c r="M7895">
        <f>IF($C7895=Task_42[[#Headers],[Home &amp; Kitchen]],1,0)</f>
        <v>0</v>
      </c>
      <c r="N7895">
        <f>IF($C7895=Task_42[[#Headers],[Books]],1,0)</f>
        <v>0</v>
      </c>
      <c r="O7895">
        <v>5.1892276839603326</v>
      </c>
      <c r="P7895">
        <v>4.4551609186613828</v>
      </c>
    </row>
    <row r="7896" spans="1:16" x14ac:dyDescent="0.35">
      <c r="A7896" t="s">
        <v>10</v>
      </c>
      <c r="B7896" t="s">
        <v>16</v>
      </c>
      <c r="C7896" t="s">
        <v>17</v>
      </c>
      <c r="D7896">
        <v>4.8227784458036238</v>
      </c>
      <c r="E7896">
        <f t="shared" si="615"/>
        <v>1</v>
      </c>
      <c r="F7896">
        <f t="shared" si="616"/>
        <v>0</v>
      </c>
      <c r="G7896">
        <f t="shared" si="617"/>
        <v>0</v>
      </c>
      <c r="H7896">
        <f t="shared" si="618"/>
        <v>0</v>
      </c>
      <c r="I7896">
        <f t="shared" si="619"/>
        <v>1</v>
      </c>
      <c r="J7896">
        <f>IF($C7896=Task_42[[#Headers],[Clothing]],1,0)</f>
        <v>0</v>
      </c>
      <c r="K7896">
        <f>IF($C7896=Task_42[[#Headers],[Sports &amp; Outdoors]],1,0)</f>
        <v>0</v>
      </c>
      <c r="L7896">
        <f>IF($C7896=Task_42[[#Headers],[Electronics]],1,0)</f>
        <v>0</v>
      </c>
      <c r="M7896">
        <f>IF($C7896=Task_42[[#Headers],[Home &amp; Kitchen]],1,0)</f>
        <v>1</v>
      </c>
      <c r="N7896">
        <f>IF($C7896=Task_42[[#Headers],[Books]],1,0)</f>
        <v>0</v>
      </c>
      <c r="O7896">
        <v>5.0091007840043043</v>
      </c>
      <c r="P7896">
        <v>3.2371085931292605</v>
      </c>
    </row>
    <row r="7897" spans="1:16" x14ac:dyDescent="0.35">
      <c r="A7897" t="s">
        <v>10</v>
      </c>
      <c r="B7897" t="s">
        <v>11</v>
      </c>
      <c r="C7897" t="s">
        <v>17</v>
      </c>
      <c r="D7897">
        <v>6.202150827819839</v>
      </c>
      <c r="E7897">
        <f t="shared" si="615"/>
        <v>1</v>
      </c>
      <c r="F7897">
        <f t="shared" si="616"/>
        <v>0</v>
      </c>
      <c r="G7897">
        <f t="shared" si="617"/>
        <v>1</v>
      </c>
      <c r="H7897">
        <f t="shared" si="618"/>
        <v>0</v>
      </c>
      <c r="I7897">
        <f t="shared" si="619"/>
        <v>0</v>
      </c>
      <c r="J7897">
        <f>IF($C7897=Task_42[[#Headers],[Clothing]],1,0)</f>
        <v>0</v>
      </c>
      <c r="K7897">
        <f>IF($C7897=Task_42[[#Headers],[Sports &amp; Outdoors]],1,0)</f>
        <v>0</v>
      </c>
      <c r="L7897">
        <f>IF($C7897=Task_42[[#Headers],[Electronics]],1,0)</f>
        <v>0</v>
      </c>
      <c r="M7897">
        <f>IF($C7897=Task_42[[#Headers],[Home &amp; Kitchen]],1,0)</f>
        <v>1</v>
      </c>
      <c r="N7897">
        <f>IF($C7897=Task_42[[#Headers],[Books]],1,0)</f>
        <v>0</v>
      </c>
      <c r="O7897">
        <v>4.8671497610874992</v>
      </c>
      <c r="P7897">
        <v>3.2577118486533987</v>
      </c>
    </row>
    <row r="7898" spans="1:16" x14ac:dyDescent="0.35">
      <c r="A7898" t="s">
        <v>10</v>
      </c>
      <c r="B7898" t="s">
        <v>11</v>
      </c>
      <c r="C7898" t="s">
        <v>14</v>
      </c>
      <c r="D7898">
        <v>3.1514531485507664</v>
      </c>
      <c r="E7898">
        <f t="shared" si="615"/>
        <v>1</v>
      </c>
      <c r="F7898">
        <f t="shared" si="616"/>
        <v>0</v>
      </c>
      <c r="G7898">
        <f t="shared" si="617"/>
        <v>1</v>
      </c>
      <c r="H7898">
        <f t="shared" si="618"/>
        <v>0</v>
      </c>
      <c r="I7898">
        <f t="shared" si="619"/>
        <v>0</v>
      </c>
      <c r="J7898">
        <f>IF($C7898=Task_42[[#Headers],[Clothing]],1,0)</f>
        <v>0</v>
      </c>
      <c r="K7898">
        <f>IF($C7898=Task_42[[#Headers],[Sports &amp; Outdoors]],1,0)</f>
        <v>0</v>
      </c>
      <c r="L7898">
        <f>IF($C7898=Task_42[[#Headers],[Electronics]],1,0)</f>
        <v>1</v>
      </c>
      <c r="M7898">
        <f>IF($C7898=Task_42[[#Headers],[Home &amp; Kitchen]],1,0)</f>
        <v>0</v>
      </c>
      <c r="N7898">
        <f>IF($C7898=Task_42[[#Headers],[Books]],1,0)</f>
        <v>0</v>
      </c>
      <c r="O7898">
        <v>3.5821290841670557</v>
      </c>
      <c r="P7898">
        <v>2.5321082512722946</v>
      </c>
    </row>
    <row r="7899" spans="1:16" x14ac:dyDescent="0.35">
      <c r="A7899" t="s">
        <v>10</v>
      </c>
      <c r="B7899" t="s">
        <v>8</v>
      </c>
      <c r="C7899" t="s">
        <v>12</v>
      </c>
      <c r="D7899">
        <v>4.7993379650657273</v>
      </c>
      <c r="E7899">
        <f t="shared" si="615"/>
        <v>1</v>
      </c>
      <c r="F7899">
        <f t="shared" si="616"/>
        <v>1</v>
      </c>
      <c r="G7899">
        <f t="shared" si="617"/>
        <v>0</v>
      </c>
      <c r="H7899">
        <f t="shared" si="618"/>
        <v>0</v>
      </c>
      <c r="I7899">
        <f t="shared" si="619"/>
        <v>0</v>
      </c>
      <c r="J7899">
        <f>IF($C7899=Task_42[[#Headers],[Clothing]],1,0)</f>
        <v>0</v>
      </c>
      <c r="K7899">
        <f>IF($C7899=Task_42[[#Headers],[Sports &amp; Outdoors]],1,0)</f>
        <v>1</v>
      </c>
      <c r="L7899">
        <f>IF($C7899=Task_42[[#Headers],[Electronics]],1,0)</f>
        <v>0</v>
      </c>
      <c r="M7899">
        <f>IF($C7899=Task_42[[#Headers],[Home &amp; Kitchen]],1,0)</f>
        <v>0</v>
      </c>
      <c r="N7899">
        <f>IF($C7899=Task_42[[#Headers],[Books]],1,0)</f>
        <v>0</v>
      </c>
      <c r="O7899">
        <v>4.5681949498631962</v>
      </c>
      <c r="P7899">
        <v>4.2670365700402124</v>
      </c>
    </row>
    <row r="7900" spans="1:16" x14ac:dyDescent="0.35">
      <c r="A7900" t="s">
        <v>7</v>
      </c>
      <c r="B7900" t="s">
        <v>13</v>
      </c>
      <c r="C7900" t="s">
        <v>12</v>
      </c>
      <c r="D7900">
        <v>5.7311382046660562</v>
      </c>
      <c r="E7900">
        <f t="shared" si="615"/>
        <v>0</v>
      </c>
      <c r="F7900">
        <f t="shared" si="616"/>
        <v>0</v>
      </c>
      <c r="G7900">
        <f t="shared" si="617"/>
        <v>0</v>
      </c>
      <c r="H7900">
        <f t="shared" si="618"/>
        <v>1</v>
      </c>
      <c r="I7900">
        <f t="shared" si="619"/>
        <v>0</v>
      </c>
      <c r="J7900">
        <f>IF($C7900=Task_42[[#Headers],[Clothing]],1,0)</f>
        <v>0</v>
      </c>
      <c r="K7900">
        <f>IF($C7900=Task_42[[#Headers],[Sports &amp; Outdoors]],1,0)</f>
        <v>1</v>
      </c>
      <c r="L7900">
        <f>IF($C7900=Task_42[[#Headers],[Electronics]],1,0)</f>
        <v>0</v>
      </c>
      <c r="M7900">
        <f>IF($C7900=Task_42[[#Headers],[Home &amp; Kitchen]],1,0)</f>
        <v>0</v>
      </c>
      <c r="N7900">
        <f>IF($C7900=Task_42[[#Headers],[Books]],1,0)</f>
        <v>0</v>
      </c>
      <c r="O7900">
        <v>4.6629672847143082</v>
      </c>
      <c r="P7900">
        <v>2.2544447176661109</v>
      </c>
    </row>
    <row r="7901" spans="1:16" x14ac:dyDescent="0.35">
      <c r="A7901" t="s">
        <v>10</v>
      </c>
      <c r="B7901" t="s">
        <v>13</v>
      </c>
      <c r="C7901" t="s">
        <v>15</v>
      </c>
      <c r="D7901">
        <v>5.4111995236047088</v>
      </c>
      <c r="E7901">
        <f t="shared" si="615"/>
        <v>1</v>
      </c>
      <c r="F7901">
        <f t="shared" si="616"/>
        <v>0</v>
      </c>
      <c r="G7901">
        <f t="shared" si="617"/>
        <v>0</v>
      </c>
      <c r="H7901">
        <f t="shared" si="618"/>
        <v>1</v>
      </c>
      <c r="I7901">
        <f t="shared" si="619"/>
        <v>0</v>
      </c>
      <c r="J7901">
        <f>IF($C7901=Task_42[[#Headers],[Clothing]],1,0)</f>
        <v>0</v>
      </c>
      <c r="K7901">
        <f>IF($C7901=Task_42[[#Headers],[Sports &amp; Outdoors]],1,0)</f>
        <v>0</v>
      </c>
      <c r="L7901">
        <f>IF($C7901=Task_42[[#Headers],[Electronics]],1,0)</f>
        <v>0</v>
      </c>
      <c r="M7901">
        <f>IF($C7901=Task_42[[#Headers],[Home &amp; Kitchen]],1,0)</f>
        <v>0</v>
      </c>
      <c r="N7901">
        <f>IF($C7901=Task_42[[#Headers],[Books]],1,0)</f>
        <v>1</v>
      </c>
      <c r="O7901">
        <v>4.440413460373609</v>
      </c>
      <c r="P7901">
        <v>3.4187098067467865</v>
      </c>
    </row>
    <row r="7902" spans="1:16" x14ac:dyDescent="0.35">
      <c r="A7902" t="s">
        <v>10</v>
      </c>
      <c r="B7902" t="s">
        <v>13</v>
      </c>
      <c r="C7902" t="s">
        <v>17</v>
      </c>
      <c r="D7902">
        <v>3.1424266527047946</v>
      </c>
      <c r="E7902">
        <f t="shared" si="615"/>
        <v>1</v>
      </c>
      <c r="F7902">
        <f t="shared" si="616"/>
        <v>0</v>
      </c>
      <c r="G7902">
        <f t="shared" si="617"/>
        <v>0</v>
      </c>
      <c r="H7902">
        <f t="shared" si="618"/>
        <v>1</v>
      </c>
      <c r="I7902">
        <f t="shared" si="619"/>
        <v>0</v>
      </c>
      <c r="J7902">
        <f>IF($C7902=Task_42[[#Headers],[Clothing]],1,0)</f>
        <v>0</v>
      </c>
      <c r="K7902">
        <f>IF($C7902=Task_42[[#Headers],[Sports &amp; Outdoors]],1,0)</f>
        <v>0</v>
      </c>
      <c r="L7902">
        <f>IF($C7902=Task_42[[#Headers],[Electronics]],1,0)</f>
        <v>0</v>
      </c>
      <c r="M7902">
        <f>IF($C7902=Task_42[[#Headers],[Home &amp; Kitchen]],1,0)</f>
        <v>1</v>
      </c>
      <c r="N7902">
        <f>IF($C7902=Task_42[[#Headers],[Books]],1,0)</f>
        <v>0</v>
      </c>
      <c r="O7902">
        <v>3.2812870849895979</v>
      </c>
      <c r="P7902">
        <v>1.2383742310432684</v>
      </c>
    </row>
    <row r="7903" spans="1:16" x14ac:dyDescent="0.35">
      <c r="A7903" t="s">
        <v>7</v>
      </c>
      <c r="B7903" t="s">
        <v>8</v>
      </c>
      <c r="C7903" t="s">
        <v>15</v>
      </c>
      <c r="D7903">
        <v>5.742522302972132</v>
      </c>
      <c r="E7903">
        <f t="shared" si="615"/>
        <v>0</v>
      </c>
      <c r="F7903">
        <f t="shared" si="616"/>
        <v>1</v>
      </c>
      <c r="G7903">
        <f t="shared" si="617"/>
        <v>0</v>
      </c>
      <c r="H7903">
        <f t="shared" si="618"/>
        <v>0</v>
      </c>
      <c r="I7903">
        <f t="shared" si="619"/>
        <v>0</v>
      </c>
      <c r="J7903">
        <f>IF($C7903=Task_42[[#Headers],[Clothing]],1,0)</f>
        <v>0</v>
      </c>
      <c r="K7903">
        <f>IF($C7903=Task_42[[#Headers],[Sports &amp; Outdoors]],1,0)</f>
        <v>0</v>
      </c>
      <c r="L7903">
        <f>IF($C7903=Task_42[[#Headers],[Electronics]],1,0)</f>
        <v>0</v>
      </c>
      <c r="M7903">
        <f>IF($C7903=Task_42[[#Headers],[Home &amp; Kitchen]],1,0)</f>
        <v>0</v>
      </c>
      <c r="N7903">
        <f>IF($C7903=Task_42[[#Headers],[Books]],1,0)</f>
        <v>1</v>
      </c>
      <c r="O7903">
        <v>4.6175927059866488</v>
      </c>
      <c r="P7903">
        <v>4.5342110970475975</v>
      </c>
    </row>
    <row r="7904" spans="1:16" x14ac:dyDescent="0.35">
      <c r="A7904" t="s">
        <v>7</v>
      </c>
      <c r="B7904" t="s">
        <v>13</v>
      </c>
      <c r="C7904" t="s">
        <v>17</v>
      </c>
      <c r="D7904">
        <v>5.9464671811772458</v>
      </c>
      <c r="E7904">
        <f t="shared" si="615"/>
        <v>0</v>
      </c>
      <c r="F7904">
        <f t="shared" si="616"/>
        <v>0</v>
      </c>
      <c r="G7904">
        <f t="shared" si="617"/>
        <v>0</v>
      </c>
      <c r="H7904">
        <f t="shared" si="618"/>
        <v>1</v>
      </c>
      <c r="I7904">
        <f t="shared" si="619"/>
        <v>0</v>
      </c>
      <c r="J7904">
        <f>IF($C7904=Task_42[[#Headers],[Clothing]],1,0)</f>
        <v>0</v>
      </c>
      <c r="K7904">
        <f>IF($C7904=Task_42[[#Headers],[Sports &amp; Outdoors]],1,0)</f>
        <v>0</v>
      </c>
      <c r="L7904">
        <f>IF($C7904=Task_42[[#Headers],[Electronics]],1,0)</f>
        <v>0</v>
      </c>
      <c r="M7904">
        <f>IF($C7904=Task_42[[#Headers],[Home &amp; Kitchen]],1,0)</f>
        <v>1</v>
      </c>
      <c r="N7904">
        <f>IF($C7904=Task_42[[#Headers],[Books]],1,0)</f>
        <v>0</v>
      </c>
      <c r="O7904">
        <v>5.1903423248827378</v>
      </c>
      <c r="P7904">
        <v>5.0510732148696311</v>
      </c>
    </row>
    <row r="7905" spans="1:16" x14ac:dyDescent="0.35">
      <c r="A7905" t="s">
        <v>7</v>
      </c>
      <c r="B7905" t="s">
        <v>8</v>
      </c>
      <c r="C7905" t="s">
        <v>9</v>
      </c>
      <c r="D7905">
        <v>5.1510347143985982</v>
      </c>
      <c r="E7905">
        <f t="shared" si="615"/>
        <v>0</v>
      </c>
      <c r="F7905">
        <f t="shared" si="616"/>
        <v>1</v>
      </c>
      <c r="G7905">
        <f t="shared" si="617"/>
        <v>0</v>
      </c>
      <c r="H7905">
        <f t="shared" si="618"/>
        <v>0</v>
      </c>
      <c r="I7905">
        <f t="shared" si="619"/>
        <v>0</v>
      </c>
      <c r="J7905">
        <f>IF($C7905=Task_42[[#Headers],[Clothing]],1,0)</f>
        <v>1</v>
      </c>
      <c r="K7905">
        <f>IF($C7905=Task_42[[#Headers],[Sports &amp; Outdoors]],1,0)</f>
        <v>0</v>
      </c>
      <c r="L7905">
        <f>IF($C7905=Task_42[[#Headers],[Electronics]],1,0)</f>
        <v>0</v>
      </c>
      <c r="M7905">
        <f>IF($C7905=Task_42[[#Headers],[Home &amp; Kitchen]],1,0)</f>
        <v>0</v>
      </c>
      <c r="N7905">
        <f>IF($C7905=Task_42[[#Headers],[Books]],1,0)</f>
        <v>0</v>
      </c>
      <c r="O7905">
        <v>4.2881279582298237</v>
      </c>
      <c r="P7905">
        <v>3.8260292922611705</v>
      </c>
    </row>
    <row r="7906" spans="1:16" x14ac:dyDescent="0.35">
      <c r="A7906" t="s">
        <v>10</v>
      </c>
      <c r="B7906" t="s">
        <v>16</v>
      </c>
      <c r="C7906" t="s">
        <v>14</v>
      </c>
      <c r="D7906">
        <v>5.718342625987531</v>
      </c>
      <c r="E7906">
        <f t="shared" si="615"/>
        <v>1</v>
      </c>
      <c r="F7906">
        <f t="shared" si="616"/>
        <v>0</v>
      </c>
      <c r="G7906">
        <f t="shared" si="617"/>
        <v>0</v>
      </c>
      <c r="H7906">
        <f t="shared" si="618"/>
        <v>0</v>
      </c>
      <c r="I7906">
        <f t="shared" si="619"/>
        <v>1</v>
      </c>
      <c r="J7906">
        <f>IF($C7906=Task_42[[#Headers],[Clothing]],1,0)</f>
        <v>0</v>
      </c>
      <c r="K7906">
        <f>IF($C7906=Task_42[[#Headers],[Sports &amp; Outdoors]],1,0)</f>
        <v>0</v>
      </c>
      <c r="L7906">
        <f>IF($C7906=Task_42[[#Headers],[Electronics]],1,0)</f>
        <v>1</v>
      </c>
      <c r="M7906">
        <f>IF($C7906=Task_42[[#Headers],[Home &amp; Kitchen]],1,0)</f>
        <v>0</v>
      </c>
      <c r="N7906">
        <f>IF($C7906=Task_42[[#Headers],[Books]],1,0)</f>
        <v>0</v>
      </c>
      <c r="O7906">
        <v>4.5427627258594745</v>
      </c>
      <c r="P7906">
        <v>4.2682978693455391</v>
      </c>
    </row>
    <row r="7907" spans="1:16" x14ac:dyDescent="0.35">
      <c r="A7907" t="s">
        <v>7</v>
      </c>
      <c r="B7907" t="s">
        <v>11</v>
      </c>
      <c r="C7907" t="s">
        <v>9</v>
      </c>
      <c r="D7907">
        <v>4.9600435079801954</v>
      </c>
      <c r="E7907">
        <f t="shared" si="615"/>
        <v>0</v>
      </c>
      <c r="F7907">
        <f t="shared" si="616"/>
        <v>0</v>
      </c>
      <c r="G7907">
        <f t="shared" si="617"/>
        <v>1</v>
      </c>
      <c r="H7907">
        <f t="shared" si="618"/>
        <v>0</v>
      </c>
      <c r="I7907">
        <f t="shared" si="619"/>
        <v>0</v>
      </c>
      <c r="J7907">
        <f>IF($C7907=Task_42[[#Headers],[Clothing]],1,0)</f>
        <v>1</v>
      </c>
      <c r="K7907">
        <f>IF($C7907=Task_42[[#Headers],[Sports &amp; Outdoors]],1,0)</f>
        <v>0</v>
      </c>
      <c r="L7907">
        <f>IF($C7907=Task_42[[#Headers],[Electronics]],1,0)</f>
        <v>0</v>
      </c>
      <c r="M7907">
        <f>IF($C7907=Task_42[[#Headers],[Home &amp; Kitchen]],1,0)</f>
        <v>0</v>
      </c>
      <c r="N7907">
        <f>IF($C7907=Task_42[[#Headers],[Books]],1,0)</f>
        <v>0</v>
      </c>
      <c r="O7907">
        <v>4.5025835972129906</v>
      </c>
      <c r="P7907">
        <v>3.6349511120883808</v>
      </c>
    </row>
    <row r="7908" spans="1:16" x14ac:dyDescent="0.35">
      <c r="A7908" t="s">
        <v>10</v>
      </c>
      <c r="B7908" t="s">
        <v>8</v>
      </c>
      <c r="C7908" t="s">
        <v>14</v>
      </c>
      <c r="D7908">
        <v>5.8766707891059005</v>
      </c>
      <c r="E7908">
        <f t="shared" si="615"/>
        <v>1</v>
      </c>
      <c r="F7908">
        <f t="shared" si="616"/>
        <v>1</v>
      </c>
      <c r="G7908">
        <f t="shared" si="617"/>
        <v>0</v>
      </c>
      <c r="H7908">
        <f t="shared" si="618"/>
        <v>0</v>
      </c>
      <c r="I7908">
        <f t="shared" si="619"/>
        <v>0</v>
      </c>
      <c r="J7908">
        <f>IF($C7908=Task_42[[#Headers],[Clothing]],1,0)</f>
        <v>0</v>
      </c>
      <c r="K7908">
        <f>IF($C7908=Task_42[[#Headers],[Sports &amp; Outdoors]],1,0)</f>
        <v>0</v>
      </c>
      <c r="L7908">
        <f>IF($C7908=Task_42[[#Headers],[Electronics]],1,0)</f>
        <v>1</v>
      </c>
      <c r="M7908">
        <f>IF($C7908=Task_42[[#Headers],[Home &amp; Kitchen]],1,0)</f>
        <v>0</v>
      </c>
      <c r="N7908">
        <f>IF($C7908=Task_42[[#Headers],[Books]],1,0)</f>
        <v>0</v>
      </c>
      <c r="O7908">
        <v>5.2888729077200374</v>
      </c>
      <c r="P7908">
        <v>5.4711776395524785</v>
      </c>
    </row>
    <row r="7909" spans="1:16" x14ac:dyDescent="0.35">
      <c r="A7909" t="s">
        <v>7</v>
      </c>
      <c r="B7909" t="s">
        <v>8</v>
      </c>
      <c r="C7909" t="s">
        <v>17</v>
      </c>
      <c r="D7909">
        <v>6.3252188076621456</v>
      </c>
      <c r="E7909">
        <f t="shared" si="615"/>
        <v>0</v>
      </c>
      <c r="F7909">
        <f t="shared" si="616"/>
        <v>1</v>
      </c>
      <c r="G7909">
        <f t="shared" si="617"/>
        <v>0</v>
      </c>
      <c r="H7909">
        <f t="shared" si="618"/>
        <v>0</v>
      </c>
      <c r="I7909">
        <f t="shared" si="619"/>
        <v>0</v>
      </c>
      <c r="J7909">
        <f>IF($C7909=Task_42[[#Headers],[Clothing]],1,0)</f>
        <v>0</v>
      </c>
      <c r="K7909">
        <f>IF($C7909=Task_42[[#Headers],[Sports &amp; Outdoors]],1,0)</f>
        <v>0</v>
      </c>
      <c r="L7909">
        <f>IF($C7909=Task_42[[#Headers],[Electronics]],1,0)</f>
        <v>0</v>
      </c>
      <c r="M7909">
        <f>IF($C7909=Task_42[[#Headers],[Home &amp; Kitchen]],1,0)</f>
        <v>1</v>
      </c>
      <c r="N7909">
        <f>IF($C7909=Task_42[[#Headers],[Books]],1,0)</f>
        <v>0</v>
      </c>
      <c r="O7909">
        <v>5.0007869580414415</v>
      </c>
      <c r="P7909">
        <v>3.5734686026026088</v>
      </c>
    </row>
    <row r="7910" spans="1:16" x14ac:dyDescent="0.35">
      <c r="A7910" t="s">
        <v>10</v>
      </c>
      <c r="B7910" t="s">
        <v>8</v>
      </c>
      <c r="C7910" t="s">
        <v>14</v>
      </c>
      <c r="D7910">
        <v>6.0997133875369789</v>
      </c>
      <c r="E7910">
        <f t="shared" si="615"/>
        <v>1</v>
      </c>
      <c r="F7910">
        <f t="shared" si="616"/>
        <v>1</v>
      </c>
      <c r="G7910">
        <f t="shared" si="617"/>
        <v>0</v>
      </c>
      <c r="H7910">
        <f t="shared" si="618"/>
        <v>0</v>
      </c>
      <c r="I7910">
        <f t="shared" si="619"/>
        <v>0</v>
      </c>
      <c r="J7910">
        <f>IF($C7910=Task_42[[#Headers],[Clothing]],1,0)</f>
        <v>0</v>
      </c>
      <c r="K7910">
        <f>IF($C7910=Task_42[[#Headers],[Sports &amp; Outdoors]],1,0)</f>
        <v>0</v>
      </c>
      <c r="L7910">
        <f>IF($C7910=Task_42[[#Headers],[Electronics]],1,0)</f>
        <v>1</v>
      </c>
      <c r="M7910">
        <f>IF($C7910=Task_42[[#Headers],[Home &amp; Kitchen]],1,0)</f>
        <v>0</v>
      </c>
      <c r="N7910">
        <f>IF($C7910=Task_42[[#Headers],[Books]],1,0)</f>
        <v>0</v>
      </c>
      <c r="O7910">
        <v>4.9241328784729044</v>
      </c>
      <c r="P7910">
        <v>4.6496654258746428</v>
      </c>
    </row>
    <row r="7911" spans="1:16" x14ac:dyDescent="0.35">
      <c r="A7911" t="s">
        <v>7</v>
      </c>
      <c r="B7911" t="s">
        <v>16</v>
      </c>
      <c r="C7911" t="s">
        <v>9</v>
      </c>
      <c r="D7911">
        <v>5.2093768572513888</v>
      </c>
      <c r="E7911">
        <f t="shared" si="615"/>
        <v>0</v>
      </c>
      <c r="F7911">
        <f t="shared" si="616"/>
        <v>0</v>
      </c>
      <c r="G7911">
        <f t="shared" si="617"/>
        <v>0</v>
      </c>
      <c r="H7911">
        <f t="shared" si="618"/>
        <v>0</v>
      </c>
      <c r="I7911">
        <f t="shared" si="619"/>
        <v>1</v>
      </c>
      <c r="J7911">
        <f>IF($C7911=Task_42[[#Headers],[Clothing]],1,0)</f>
        <v>1</v>
      </c>
      <c r="K7911">
        <f>IF($C7911=Task_42[[#Headers],[Sports &amp; Outdoors]],1,0)</f>
        <v>0</v>
      </c>
      <c r="L7911">
        <f>IF($C7911=Task_42[[#Headers],[Electronics]],1,0)</f>
        <v>0</v>
      </c>
      <c r="M7911">
        <f>IF($C7911=Task_42[[#Headers],[Home &amp; Kitchen]],1,0)</f>
        <v>0</v>
      </c>
      <c r="N7911">
        <f>IF($C7911=Task_42[[#Headers],[Books]],1,0)</f>
        <v>0</v>
      </c>
      <c r="O7911">
        <v>4.2161196191480217</v>
      </c>
      <c r="P7911">
        <v>3.0120976276402551</v>
      </c>
    </row>
    <row r="7912" spans="1:16" x14ac:dyDescent="0.35">
      <c r="A7912" t="s">
        <v>7</v>
      </c>
      <c r="B7912" t="s">
        <v>13</v>
      </c>
      <c r="C7912" t="s">
        <v>17</v>
      </c>
      <c r="D7912">
        <v>3.1450139762697455</v>
      </c>
      <c r="E7912">
        <f t="shared" si="615"/>
        <v>0</v>
      </c>
      <c r="F7912">
        <f t="shared" si="616"/>
        <v>0</v>
      </c>
      <c r="G7912">
        <f t="shared" si="617"/>
        <v>0</v>
      </c>
      <c r="H7912">
        <f t="shared" si="618"/>
        <v>1</v>
      </c>
      <c r="I7912">
        <f t="shared" si="619"/>
        <v>0</v>
      </c>
      <c r="J7912">
        <f>IF($C7912=Task_42[[#Headers],[Clothing]],1,0)</f>
        <v>0</v>
      </c>
      <c r="K7912">
        <f>IF($C7912=Task_42[[#Headers],[Sports &amp; Outdoors]],1,0)</f>
        <v>0</v>
      </c>
      <c r="L7912">
        <f>IF($C7912=Task_42[[#Headers],[Electronics]],1,0)</f>
        <v>0</v>
      </c>
      <c r="M7912">
        <f>IF($C7912=Task_42[[#Headers],[Home &amp; Kitchen]],1,0)</f>
        <v>1</v>
      </c>
      <c r="N7912">
        <f>IF($C7912=Task_42[[#Headers],[Books]],1,0)</f>
        <v>0</v>
      </c>
      <c r="O7912">
        <v>2.7395488681615809</v>
      </c>
      <c r="P7912">
        <v>2.046401687601636</v>
      </c>
    </row>
    <row r="7913" spans="1:16" x14ac:dyDescent="0.35">
      <c r="A7913" t="s">
        <v>7</v>
      </c>
      <c r="B7913" t="s">
        <v>8</v>
      </c>
      <c r="C7913" t="s">
        <v>12</v>
      </c>
      <c r="D7913">
        <v>4.4413563007498764</v>
      </c>
      <c r="E7913">
        <f t="shared" si="615"/>
        <v>0</v>
      </c>
      <c r="F7913">
        <f t="shared" si="616"/>
        <v>1</v>
      </c>
      <c r="G7913">
        <f t="shared" si="617"/>
        <v>0</v>
      </c>
      <c r="H7913">
        <f t="shared" si="618"/>
        <v>0</v>
      </c>
      <c r="I7913">
        <f t="shared" si="619"/>
        <v>0</v>
      </c>
      <c r="J7913">
        <f>IF($C7913=Task_42[[#Headers],[Clothing]],1,0)</f>
        <v>0</v>
      </c>
      <c r="K7913">
        <f>IF($C7913=Task_42[[#Headers],[Sports &amp; Outdoors]],1,0)</f>
        <v>1</v>
      </c>
      <c r="L7913">
        <f>IF($C7913=Task_42[[#Headers],[Electronics]],1,0)</f>
        <v>0</v>
      </c>
      <c r="M7913">
        <f>IF($C7913=Task_42[[#Headers],[Home &amp; Kitchen]],1,0)</f>
        <v>0</v>
      </c>
      <c r="N7913">
        <f>IF($C7913=Task_42[[#Headers],[Books]],1,0)</f>
        <v>0</v>
      </c>
      <c r="O7913">
        <v>4.7979370006435849</v>
      </c>
      <c r="P7913">
        <v>3.5937442589988975</v>
      </c>
    </row>
    <row r="7914" spans="1:16" x14ac:dyDescent="0.35">
      <c r="A7914" t="s">
        <v>7</v>
      </c>
      <c r="B7914" t="s">
        <v>11</v>
      </c>
      <c r="C7914" t="s">
        <v>12</v>
      </c>
      <c r="D7914">
        <v>4.4007257121063663</v>
      </c>
      <c r="E7914">
        <f t="shared" si="615"/>
        <v>0</v>
      </c>
      <c r="F7914">
        <f t="shared" si="616"/>
        <v>0</v>
      </c>
      <c r="G7914">
        <f t="shared" si="617"/>
        <v>1</v>
      </c>
      <c r="H7914">
        <f t="shared" si="618"/>
        <v>0</v>
      </c>
      <c r="I7914">
        <f t="shared" si="619"/>
        <v>0</v>
      </c>
      <c r="J7914">
        <f>IF($C7914=Task_42[[#Headers],[Clothing]],1,0)</f>
        <v>0</v>
      </c>
      <c r="K7914">
        <f>IF($C7914=Task_42[[#Headers],[Sports &amp; Outdoors]],1,0)</f>
        <v>1</v>
      </c>
      <c r="L7914">
        <f>IF($C7914=Task_42[[#Headers],[Electronics]],1,0)</f>
        <v>0</v>
      </c>
      <c r="M7914">
        <f>IF($C7914=Task_42[[#Headers],[Home &amp; Kitchen]],1,0)</f>
        <v>0</v>
      </c>
      <c r="N7914">
        <f>IF($C7914=Task_42[[#Headers],[Books]],1,0)</f>
        <v>0</v>
      </c>
      <c r="O7914">
        <v>4.5750202090372083</v>
      </c>
      <c r="P7914">
        <v>2.7421295147550726</v>
      </c>
    </row>
    <row r="7915" spans="1:16" x14ac:dyDescent="0.35">
      <c r="A7915" t="s">
        <v>7</v>
      </c>
      <c r="B7915" t="s">
        <v>8</v>
      </c>
      <c r="C7915" t="s">
        <v>12</v>
      </c>
      <c r="D7915">
        <v>5.7800951575053645</v>
      </c>
      <c r="E7915">
        <f t="shared" si="615"/>
        <v>0</v>
      </c>
      <c r="F7915">
        <f t="shared" si="616"/>
        <v>1</v>
      </c>
      <c r="G7915">
        <f t="shared" si="617"/>
        <v>0</v>
      </c>
      <c r="H7915">
        <f t="shared" si="618"/>
        <v>0</v>
      </c>
      <c r="I7915">
        <f t="shared" si="619"/>
        <v>0</v>
      </c>
      <c r="J7915">
        <f>IF($C7915=Task_42[[#Headers],[Clothing]],1,0)</f>
        <v>0</v>
      </c>
      <c r="K7915">
        <f>IF($C7915=Task_42[[#Headers],[Sports &amp; Outdoors]],1,0)</f>
        <v>1</v>
      </c>
      <c r="L7915">
        <f>IF($C7915=Task_42[[#Headers],[Electronics]],1,0)</f>
        <v>0</v>
      </c>
      <c r="M7915">
        <f>IF($C7915=Task_42[[#Headers],[Home &amp; Kitchen]],1,0)</f>
        <v>0</v>
      </c>
      <c r="N7915">
        <f>IF($C7915=Task_42[[#Headers],[Books]],1,0)</f>
        <v>0</v>
      </c>
      <c r="O7915">
        <v>5.2494421987658999</v>
      </c>
      <c r="P7915">
        <v>4.0453293727363713</v>
      </c>
    </row>
    <row r="7916" spans="1:16" x14ac:dyDescent="0.35">
      <c r="A7916" t="s">
        <v>7</v>
      </c>
      <c r="B7916" t="s">
        <v>8</v>
      </c>
      <c r="C7916" t="s">
        <v>9</v>
      </c>
      <c r="D7916">
        <v>4.6352143073364678</v>
      </c>
      <c r="E7916">
        <f t="shared" si="615"/>
        <v>0</v>
      </c>
      <c r="F7916">
        <f t="shared" si="616"/>
        <v>1</v>
      </c>
      <c r="G7916">
        <f t="shared" si="617"/>
        <v>0</v>
      </c>
      <c r="H7916">
        <f t="shared" si="618"/>
        <v>0</v>
      </c>
      <c r="I7916">
        <f t="shared" si="619"/>
        <v>0</v>
      </c>
      <c r="J7916">
        <f>IF($C7916=Task_42[[#Headers],[Clothing]],1,0)</f>
        <v>1</v>
      </c>
      <c r="K7916">
        <f>IF($C7916=Task_42[[#Headers],[Sports &amp; Outdoors]],1,0)</f>
        <v>0</v>
      </c>
      <c r="L7916">
        <f>IF($C7916=Task_42[[#Headers],[Electronics]],1,0)</f>
        <v>0</v>
      </c>
      <c r="M7916">
        <f>IF($C7916=Task_42[[#Headers],[Home &amp; Kitchen]],1,0)</f>
        <v>0</v>
      </c>
      <c r="N7916">
        <f>IF($C7916=Task_42[[#Headers],[Books]],1,0)</f>
        <v>0</v>
      </c>
      <c r="O7916">
        <v>4.6352143073364678</v>
      </c>
      <c r="P7916">
        <v>4.6352143073364678</v>
      </c>
    </row>
    <row r="7917" spans="1:16" x14ac:dyDescent="0.35">
      <c r="A7917" t="s">
        <v>7</v>
      </c>
      <c r="B7917" t="s">
        <v>8</v>
      </c>
      <c r="C7917" t="s">
        <v>14</v>
      </c>
      <c r="D7917">
        <v>4.9576563693053695</v>
      </c>
      <c r="E7917">
        <f t="shared" si="615"/>
        <v>0</v>
      </c>
      <c r="F7917">
        <f t="shared" si="616"/>
        <v>1</v>
      </c>
      <c r="G7917">
        <f t="shared" si="617"/>
        <v>0</v>
      </c>
      <c r="H7917">
        <f t="shared" si="618"/>
        <v>0</v>
      </c>
      <c r="I7917">
        <f t="shared" si="619"/>
        <v>0</v>
      </c>
      <c r="J7917">
        <f>IF($C7917=Task_42[[#Headers],[Clothing]],1,0)</f>
        <v>0</v>
      </c>
      <c r="K7917">
        <f>IF($C7917=Task_42[[#Headers],[Sports &amp; Outdoors]],1,0)</f>
        <v>0</v>
      </c>
      <c r="L7917">
        <f>IF($C7917=Task_42[[#Headers],[Electronics]],1,0)</f>
        <v>1</v>
      </c>
      <c r="M7917">
        <f>IF($C7917=Task_42[[#Headers],[Home &amp; Kitchen]],1,0)</f>
        <v>0</v>
      </c>
      <c r="N7917">
        <f>IF($C7917=Task_42[[#Headers],[Books]],1,0)</f>
        <v>0</v>
      </c>
      <c r="O7917">
        <v>4.3263817807064306</v>
      </c>
      <c r="P7917">
        <v>2.2060741926132019</v>
      </c>
    </row>
    <row r="7918" spans="1:16" x14ac:dyDescent="0.35">
      <c r="A7918" t="s">
        <v>10</v>
      </c>
      <c r="B7918" t="s">
        <v>16</v>
      </c>
      <c r="C7918" t="s">
        <v>15</v>
      </c>
      <c r="D7918">
        <v>2.8881470628740535</v>
      </c>
      <c r="E7918">
        <f t="shared" si="615"/>
        <v>1</v>
      </c>
      <c r="F7918">
        <f t="shared" si="616"/>
        <v>0</v>
      </c>
      <c r="G7918">
        <f t="shared" si="617"/>
        <v>0</v>
      </c>
      <c r="H7918">
        <f t="shared" si="618"/>
        <v>0</v>
      </c>
      <c r="I7918">
        <f t="shared" si="619"/>
        <v>1</v>
      </c>
      <c r="J7918">
        <f>IF($C7918=Task_42[[#Headers],[Clothing]],1,0)</f>
        <v>0</v>
      </c>
      <c r="K7918">
        <f>IF($C7918=Task_42[[#Headers],[Sports &amp; Outdoors]],1,0)</f>
        <v>0</v>
      </c>
      <c r="L7918">
        <f>IF($C7918=Task_42[[#Headers],[Electronics]],1,0)</f>
        <v>0</v>
      </c>
      <c r="M7918">
        <f>IF($C7918=Task_42[[#Headers],[Home &amp; Kitchen]],1,0)</f>
        <v>0</v>
      </c>
      <c r="N7918">
        <f>IF($C7918=Task_42[[#Headers],[Books]],1,0)</f>
        <v>1</v>
      </c>
      <c r="O7918">
        <v>3.6011405398059297</v>
      </c>
      <c r="P7918">
        <v>2.9274534328006965</v>
      </c>
    </row>
    <row r="7919" spans="1:16" x14ac:dyDescent="0.35">
      <c r="A7919" t="s">
        <v>7</v>
      </c>
      <c r="B7919" t="s">
        <v>16</v>
      </c>
      <c r="C7919" t="s">
        <v>12</v>
      </c>
      <c r="D7919">
        <v>4.6982961639775755</v>
      </c>
      <c r="E7919">
        <f t="shared" si="615"/>
        <v>0</v>
      </c>
      <c r="F7919">
        <f t="shared" si="616"/>
        <v>0</v>
      </c>
      <c r="G7919">
        <f t="shared" si="617"/>
        <v>0</v>
      </c>
      <c r="H7919">
        <f t="shared" si="618"/>
        <v>0</v>
      </c>
      <c r="I7919">
        <f t="shared" si="619"/>
        <v>1</v>
      </c>
      <c r="J7919">
        <f>IF($C7919=Task_42[[#Headers],[Clothing]],1,0)</f>
        <v>0</v>
      </c>
      <c r="K7919">
        <f>IF($C7919=Task_42[[#Headers],[Sports &amp; Outdoors]],1,0)</f>
        <v>1</v>
      </c>
      <c r="L7919">
        <f>IF($C7919=Task_42[[#Headers],[Electronics]],1,0)</f>
        <v>0</v>
      </c>
      <c r="M7919">
        <f>IF($C7919=Task_42[[#Headers],[Home &amp; Kitchen]],1,0)</f>
        <v>0</v>
      </c>
      <c r="N7919">
        <f>IF($C7919=Task_42[[#Headers],[Books]],1,0)</f>
        <v>0</v>
      </c>
      <c r="O7919">
        <v>4.837471675087067</v>
      </c>
      <c r="P7919">
        <v>2.7966713927557385</v>
      </c>
    </row>
    <row r="7920" spans="1:16" x14ac:dyDescent="0.35">
      <c r="A7920" t="s">
        <v>10</v>
      </c>
      <c r="B7920" t="s">
        <v>11</v>
      </c>
      <c r="C7920" t="s">
        <v>17</v>
      </c>
      <c r="D7920">
        <v>5.8007881859312738</v>
      </c>
      <c r="E7920">
        <f t="shared" si="615"/>
        <v>1</v>
      </c>
      <c r="F7920">
        <f t="shared" si="616"/>
        <v>0</v>
      </c>
      <c r="G7920">
        <f t="shared" si="617"/>
        <v>1</v>
      </c>
      <c r="H7920">
        <f t="shared" si="618"/>
        <v>0</v>
      </c>
      <c r="I7920">
        <f t="shared" si="619"/>
        <v>0</v>
      </c>
      <c r="J7920">
        <f>IF($C7920=Task_42[[#Headers],[Clothing]],1,0)</f>
        <v>0</v>
      </c>
      <c r="K7920">
        <f>IF($C7920=Task_42[[#Headers],[Sports &amp; Outdoors]],1,0)</f>
        <v>0</v>
      </c>
      <c r="L7920">
        <f>IF($C7920=Task_42[[#Headers],[Electronics]],1,0)</f>
        <v>0</v>
      </c>
      <c r="M7920">
        <f>IF($C7920=Task_42[[#Headers],[Home &amp; Kitchen]],1,0)</f>
        <v>1</v>
      </c>
      <c r="N7920">
        <f>IF($C7920=Task_42[[#Headers],[Books]],1,0)</f>
        <v>0</v>
      </c>
      <c r="O7920">
        <v>5.281984711927139</v>
      </c>
      <c r="P7920">
        <v>6.1235448874651901</v>
      </c>
    </row>
    <row r="7921" spans="1:16" x14ac:dyDescent="0.35">
      <c r="A7921" t="s">
        <v>7</v>
      </c>
      <c r="B7921" t="s">
        <v>16</v>
      </c>
      <c r="C7921" t="s">
        <v>15</v>
      </c>
      <c r="D7921">
        <v>2.0082140323914683</v>
      </c>
      <c r="E7921">
        <f t="shared" si="615"/>
        <v>0</v>
      </c>
      <c r="F7921">
        <f t="shared" si="616"/>
        <v>0</v>
      </c>
      <c r="G7921">
        <f t="shared" si="617"/>
        <v>0</v>
      </c>
      <c r="H7921">
        <f t="shared" si="618"/>
        <v>0</v>
      </c>
      <c r="I7921">
        <f t="shared" si="619"/>
        <v>1</v>
      </c>
      <c r="J7921">
        <f>IF($C7921=Task_42[[#Headers],[Clothing]],1,0)</f>
        <v>0</v>
      </c>
      <c r="K7921">
        <f>IF($C7921=Task_42[[#Headers],[Sports &amp; Outdoors]],1,0)</f>
        <v>0</v>
      </c>
      <c r="L7921">
        <f>IF($C7921=Task_42[[#Headers],[Electronics]],1,0)</f>
        <v>0</v>
      </c>
      <c r="M7921">
        <f>IF($C7921=Task_42[[#Headers],[Home &amp; Kitchen]],1,0)</f>
        <v>0</v>
      </c>
      <c r="N7921">
        <f>IF($C7921=Task_42[[#Headers],[Books]],1,0)</f>
        <v>1</v>
      </c>
      <c r="O7921">
        <v>2.5525652982618152</v>
      </c>
      <c r="P7921">
        <v>1.6845453849209058</v>
      </c>
    </row>
    <row r="7922" spans="1:16" x14ac:dyDescent="0.35">
      <c r="A7922" t="s">
        <v>10</v>
      </c>
      <c r="B7922" t="s">
        <v>13</v>
      </c>
      <c r="C7922" t="s">
        <v>17</v>
      </c>
      <c r="D7922">
        <v>5.4823457991336779</v>
      </c>
      <c r="E7922">
        <f t="shared" si="615"/>
        <v>1</v>
      </c>
      <c r="F7922">
        <f t="shared" si="616"/>
        <v>0</v>
      </c>
      <c r="G7922">
        <f t="shared" si="617"/>
        <v>0</v>
      </c>
      <c r="H7922">
        <f t="shared" si="618"/>
        <v>1</v>
      </c>
      <c r="I7922">
        <f t="shared" si="619"/>
        <v>0</v>
      </c>
      <c r="J7922">
        <f>IF($C7922=Task_42[[#Headers],[Clothing]],1,0)</f>
        <v>0</v>
      </c>
      <c r="K7922">
        <f>IF($C7922=Task_42[[#Headers],[Sports &amp; Outdoors]],1,0)</f>
        <v>0</v>
      </c>
      <c r="L7922">
        <f>IF($C7922=Task_42[[#Headers],[Electronics]],1,0)</f>
        <v>0</v>
      </c>
      <c r="M7922">
        <f>IF($C7922=Task_42[[#Headers],[Home &amp; Kitchen]],1,0)</f>
        <v>1</v>
      </c>
      <c r="N7922">
        <f>IF($C7922=Task_42[[#Headers],[Books]],1,0)</f>
        <v>0</v>
      </c>
      <c r="O7922">
        <v>4.4527180627964142</v>
      </c>
      <c r="P7922">
        <v>4.6350202079569769</v>
      </c>
    </row>
    <row r="7923" spans="1:16" x14ac:dyDescent="0.35">
      <c r="A7923" t="s">
        <v>10</v>
      </c>
      <c r="B7923" t="s">
        <v>11</v>
      </c>
      <c r="C7923" t="s">
        <v>9</v>
      </c>
      <c r="D7923">
        <v>3.3874364664121184</v>
      </c>
      <c r="E7923">
        <f t="shared" si="615"/>
        <v>1</v>
      </c>
      <c r="F7923">
        <f t="shared" si="616"/>
        <v>0</v>
      </c>
      <c r="G7923">
        <f t="shared" si="617"/>
        <v>1</v>
      </c>
      <c r="H7923">
        <f t="shared" si="618"/>
        <v>0</v>
      </c>
      <c r="I7923">
        <f t="shared" si="619"/>
        <v>0</v>
      </c>
      <c r="J7923">
        <f>IF($C7923=Task_42[[#Headers],[Clothing]],1,0)</f>
        <v>1</v>
      </c>
      <c r="K7923">
        <f>IF($C7923=Task_42[[#Headers],[Sports &amp; Outdoors]],1,0)</f>
        <v>0</v>
      </c>
      <c r="L7923">
        <f>IF($C7923=Task_42[[#Headers],[Electronics]],1,0)</f>
        <v>0</v>
      </c>
      <c r="M7923">
        <f>IF($C7923=Task_42[[#Headers],[Home &amp; Kitchen]],1,0)</f>
        <v>0</v>
      </c>
      <c r="N7923">
        <f>IF($C7923=Task_42[[#Headers],[Books]],1,0)</f>
        <v>0</v>
      </c>
      <c r="O7923">
        <v>4.2547612836280058</v>
      </c>
      <c r="P7923">
        <v>3.7099068213060118</v>
      </c>
    </row>
    <row r="7924" spans="1:16" x14ac:dyDescent="0.35">
      <c r="A7924" t="s">
        <v>7</v>
      </c>
      <c r="B7924" t="s">
        <v>13</v>
      </c>
      <c r="C7924" t="s">
        <v>9</v>
      </c>
      <c r="D7924">
        <v>5.180771802692993</v>
      </c>
      <c r="E7924">
        <f t="shared" si="615"/>
        <v>0</v>
      </c>
      <c r="F7924">
        <f t="shared" si="616"/>
        <v>0</v>
      </c>
      <c r="G7924">
        <f t="shared" si="617"/>
        <v>0</v>
      </c>
      <c r="H7924">
        <f t="shared" si="618"/>
        <v>1</v>
      </c>
      <c r="I7924">
        <f t="shared" si="619"/>
        <v>0</v>
      </c>
      <c r="J7924">
        <f>IF($C7924=Task_42[[#Headers],[Clothing]],1,0)</f>
        <v>1</v>
      </c>
      <c r="K7924">
        <f>IF($C7924=Task_42[[#Headers],[Sports &amp; Outdoors]],1,0)</f>
        <v>0</v>
      </c>
      <c r="L7924">
        <f>IF($C7924=Task_42[[#Headers],[Electronics]],1,0)</f>
        <v>0</v>
      </c>
      <c r="M7924">
        <f>IF($C7924=Task_42[[#Headers],[Home &amp; Kitchen]],1,0)</f>
        <v>0</v>
      </c>
      <c r="N7924">
        <f>IF($C7924=Task_42[[#Headers],[Books]],1,0)</f>
        <v>0</v>
      </c>
      <c r="O7924">
        <v>5.2750487396086827</v>
      </c>
      <c r="P7924">
        <v>2.8667618922570308</v>
      </c>
    </row>
    <row r="7925" spans="1:16" x14ac:dyDescent="0.35">
      <c r="A7925" t="s">
        <v>10</v>
      </c>
      <c r="B7925" t="s">
        <v>13</v>
      </c>
      <c r="C7925" t="s">
        <v>15</v>
      </c>
      <c r="D7925">
        <v>4.3627163861393816</v>
      </c>
      <c r="E7925">
        <f t="shared" si="615"/>
        <v>1</v>
      </c>
      <c r="F7925">
        <f t="shared" si="616"/>
        <v>0</v>
      </c>
      <c r="G7925">
        <f t="shared" si="617"/>
        <v>0</v>
      </c>
      <c r="H7925">
        <f t="shared" si="618"/>
        <v>1</v>
      </c>
      <c r="I7925">
        <f t="shared" si="619"/>
        <v>0</v>
      </c>
      <c r="J7925">
        <f>IF($C7925=Task_42[[#Headers],[Clothing]],1,0)</f>
        <v>0</v>
      </c>
      <c r="K7925">
        <f>IF($C7925=Task_42[[#Headers],[Sports &amp; Outdoors]],1,0)</f>
        <v>0</v>
      </c>
      <c r="L7925">
        <f>IF($C7925=Task_42[[#Headers],[Electronics]],1,0)</f>
        <v>0</v>
      </c>
      <c r="M7925">
        <f>IF($C7925=Task_42[[#Headers],[Home &amp; Kitchen]],1,0)</f>
        <v>0</v>
      </c>
      <c r="N7925">
        <f>IF($C7925=Task_42[[#Headers],[Books]],1,0)</f>
        <v>1</v>
      </c>
      <c r="O7925">
        <v>5.0166173657738033</v>
      </c>
      <c r="P7925">
        <v>4.2826205782072346</v>
      </c>
    </row>
    <row r="7926" spans="1:16" x14ac:dyDescent="0.35">
      <c r="A7926" t="s">
        <v>10</v>
      </c>
      <c r="B7926" t="s">
        <v>8</v>
      </c>
      <c r="C7926" t="s">
        <v>12</v>
      </c>
      <c r="D7926">
        <v>5.4162781641816018</v>
      </c>
      <c r="E7926">
        <f t="shared" si="615"/>
        <v>1</v>
      </c>
      <c r="F7926">
        <f t="shared" si="616"/>
        <v>1</v>
      </c>
      <c r="G7926">
        <f t="shared" si="617"/>
        <v>0</v>
      </c>
      <c r="H7926">
        <f t="shared" si="618"/>
        <v>0</v>
      </c>
      <c r="I7926">
        <f t="shared" si="619"/>
        <v>0</v>
      </c>
      <c r="J7926">
        <f>IF($C7926=Task_42[[#Headers],[Clothing]],1,0)</f>
        <v>0</v>
      </c>
      <c r="K7926">
        <f>IF($C7926=Task_42[[#Headers],[Sports &amp; Outdoors]],1,0)</f>
        <v>1</v>
      </c>
      <c r="L7926">
        <f>IF($C7926=Task_42[[#Headers],[Electronics]],1,0)</f>
        <v>0</v>
      </c>
      <c r="M7926">
        <f>IF($C7926=Task_42[[#Headers],[Home &amp; Kitchen]],1,0)</f>
        <v>0</v>
      </c>
      <c r="N7926">
        <f>IF($C7926=Task_42[[#Headers],[Books]],1,0)</f>
        <v>0</v>
      </c>
      <c r="O7926">
        <v>4.1577887347786353</v>
      </c>
      <c r="P7926">
        <v>3.423610976499055</v>
      </c>
    </row>
    <row r="7927" spans="1:16" x14ac:dyDescent="0.35">
      <c r="A7927" t="s">
        <v>10</v>
      </c>
      <c r="B7927" t="s">
        <v>16</v>
      </c>
      <c r="C7927" t="s">
        <v>9</v>
      </c>
      <c r="D7927">
        <v>5.0960787759137229</v>
      </c>
      <c r="E7927">
        <f t="shared" si="615"/>
        <v>1</v>
      </c>
      <c r="F7927">
        <f t="shared" si="616"/>
        <v>0</v>
      </c>
      <c r="G7927">
        <f t="shared" si="617"/>
        <v>0</v>
      </c>
      <c r="H7927">
        <f t="shared" si="618"/>
        <v>0</v>
      </c>
      <c r="I7927">
        <f t="shared" si="619"/>
        <v>1</v>
      </c>
      <c r="J7927">
        <f>IF($C7927=Task_42[[#Headers],[Clothing]],1,0)</f>
        <v>1</v>
      </c>
      <c r="K7927">
        <f>IF($C7927=Task_42[[#Headers],[Sports &amp; Outdoors]],1,0)</f>
        <v>0</v>
      </c>
      <c r="L7927">
        <f>IF($C7927=Task_42[[#Headers],[Electronics]],1,0)</f>
        <v>0</v>
      </c>
      <c r="M7927">
        <f>IF($C7927=Task_42[[#Headers],[Home &amp; Kitchen]],1,0)</f>
        <v>0</v>
      </c>
      <c r="N7927">
        <f>IF($C7927=Task_42[[#Headers],[Books]],1,0)</f>
        <v>0</v>
      </c>
      <c r="O7927">
        <v>4.6013629476451374</v>
      </c>
      <c r="P7927">
        <v>3.5796224681769866</v>
      </c>
    </row>
    <row r="7928" spans="1:16" x14ac:dyDescent="0.35">
      <c r="A7928" t="s">
        <v>10</v>
      </c>
      <c r="B7928" t="s">
        <v>11</v>
      </c>
      <c r="C7928" t="s">
        <v>17</v>
      </c>
      <c r="D7928">
        <v>5.7425543691567391</v>
      </c>
      <c r="E7928">
        <f t="shared" si="615"/>
        <v>1</v>
      </c>
      <c r="F7928">
        <f t="shared" si="616"/>
        <v>0</v>
      </c>
      <c r="G7928">
        <f t="shared" si="617"/>
        <v>1</v>
      </c>
      <c r="H7928">
        <f t="shared" si="618"/>
        <v>0</v>
      </c>
      <c r="I7928">
        <f t="shared" si="619"/>
        <v>0</v>
      </c>
      <c r="J7928">
        <f>IF($C7928=Task_42[[#Headers],[Clothing]],1,0)</f>
        <v>0</v>
      </c>
      <c r="K7928">
        <f>IF($C7928=Task_42[[#Headers],[Sports &amp; Outdoors]],1,0)</f>
        <v>0</v>
      </c>
      <c r="L7928">
        <f>IF($C7928=Task_42[[#Headers],[Electronics]],1,0)</f>
        <v>0</v>
      </c>
      <c r="M7928">
        <f>IF($C7928=Task_42[[#Headers],[Home &amp; Kitchen]],1,0)</f>
        <v>1</v>
      </c>
      <c r="N7928">
        <f>IF($C7928=Task_42[[#Headers],[Books]],1,0)</f>
        <v>0</v>
      </c>
      <c r="O7928">
        <v>5.2725379135605497</v>
      </c>
      <c r="P7928">
        <v>4.3561958746393596</v>
      </c>
    </row>
    <row r="7929" spans="1:16" x14ac:dyDescent="0.35">
      <c r="A7929" t="s">
        <v>7</v>
      </c>
      <c r="B7929" t="s">
        <v>13</v>
      </c>
      <c r="C7929" t="s">
        <v>12</v>
      </c>
      <c r="D7929">
        <v>4.7457144309803994</v>
      </c>
      <c r="E7929">
        <f t="shared" si="615"/>
        <v>0</v>
      </c>
      <c r="F7929">
        <f t="shared" si="616"/>
        <v>0</v>
      </c>
      <c r="G7929">
        <f t="shared" si="617"/>
        <v>0</v>
      </c>
      <c r="H7929">
        <f t="shared" si="618"/>
        <v>1</v>
      </c>
      <c r="I7929">
        <f t="shared" si="619"/>
        <v>0</v>
      </c>
      <c r="J7929">
        <f>IF($C7929=Task_42[[#Headers],[Clothing]],1,0)</f>
        <v>0</v>
      </c>
      <c r="K7929">
        <f>IF($C7929=Task_42[[#Headers],[Sports &amp; Outdoors]],1,0)</f>
        <v>1</v>
      </c>
      <c r="L7929">
        <f>IF($C7929=Task_42[[#Headers],[Electronics]],1,0)</f>
        <v>0</v>
      </c>
      <c r="M7929">
        <f>IF($C7929=Task_42[[#Headers],[Home &amp; Kitchen]],1,0)</f>
        <v>0</v>
      </c>
      <c r="N7929">
        <f>IF($C7929=Task_42[[#Headers],[Books]],1,0)</f>
        <v>0</v>
      </c>
      <c r="O7929">
        <v>3.7196511127806895</v>
      </c>
      <c r="P7929">
        <v>2.1587147225743437</v>
      </c>
    </row>
    <row r="7930" spans="1:16" x14ac:dyDescent="0.35">
      <c r="A7930" t="s">
        <v>10</v>
      </c>
      <c r="B7930" t="s">
        <v>16</v>
      </c>
      <c r="C7930" t="s">
        <v>15</v>
      </c>
      <c r="D7930">
        <v>3.968781339246755</v>
      </c>
      <c r="E7930">
        <f t="shared" si="615"/>
        <v>1</v>
      </c>
      <c r="F7930">
        <f t="shared" si="616"/>
        <v>0</v>
      </c>
      <c r="G7930">
        <f t="shared" si="617"/>
        <v>0</v>
      </c>
      <c r="H7930">
        <f t="shared" si="618"/>
        <v>0</v>
      </c>
      <c r="I7930">
        <f t="shared" si="619"/>
        <v>1</v>
      </c>
      <c r="J7930">
        <f>IF($C7930=Task_42[[#Headers],[Clothing]],1,0)</f>
        <v>0</v>
      </c>
      <c r="K7930">
        <f>IF($C7930=Task_42[[#Headers],[Sports &amp; Outdoors]],1,0)</f>
        <v>0</v>
      </c>
      <c r="L7930">
        <f>IF($C7930=Task_42[[#Headers],[Electronics]],1,0)</f>
        <v>0</v>
      </c>
      <c r="M7930">
        <f>IF($C7930=Task_42[[#Headers],[Home &amp; Kitchen]],1,0)</f>
        <v>0</v>
      </c>
      <c r="N7930">
        <f>IF($C7930=Task_42[[#Headers],[Books]],1,0)</f>
        <v>1</v>
      </c>
      <c r="O7930">
        <v>4.0412953411322849</v>
      </c>
      <c r="P7930">
        <v>1.3812818192963463</v>
      </c>
    </row>
    <row r="7931" spans="1:16" x14ac:dyDescent="0.35">
      <c r="A7931" t="s">
        <v>7</v>
      </c>
      <c r="B7931" t="s">
        <v>13</v>
      </c>
      <c r="C7931" t="s">
        <v>15</v>
      </c>
      <c r="D7931">
        <v>5.0022670444257393</v>
      </c>
      <c r="E7931">
        <f t="shared" si="615"/>
        <v>0</v>
      </c>
      <c r="F7931">
        <f t="shared" si="616"/>
        <v>0</v>
      </c>
      <c r="G7931">
        <f t="shared" si="617"/>
        <v>0</v>
      </c>
      <c r="H7931">
        <f t="shared" si="618"/>
        <v>1</v>
      </c>
      <c r="I7931">
        <f t="shared" si="619"/>
        <v>0</v>
      </c>
      <c r="J7931">
        <f>IF($C7931=Task_42[[#Headers],[Clothing]],1,0)</f>
        <v>0</v>
      </c>
      <c r="K7931">
        <f>IF($C7931=Task_42[[#Headers],[Sports &amp; Outdoors]],1,0)</f>
        <v>0</v>
      </c>
      <c r="L7931">
        <f>IF($C7931=Task_42[[#Headers],[Electronics]],1,0)</f>
        <v>0</v>
      </c>
      <c r="M7931">
        <f>IF($C7931=Task_42[[#Headers],[Home &amp; Kitchen]],1,0)</f>
        <v>0</v>
      </c>
      <c r="N7931">
        <f>IF($C7931=Task_42[[#Headers],[Books]],1,0)</f>
        <v>1</v>
      </c>
      <c r="O7931">
        <v>4.8889195354121595</v>
      </c>
      <c r="P7931">
        <v>4.7610622059450654</v>
      </c>
    </row>
    <row r="7932" spans="1:16" x14ac:dyDescent="0.35">
      <c r="A7932" t="s">
        <v>10</v>
      </c>
      <c r="B7932" t="s">
        <v>13</v>
      </c>
      <c r="C7932" t="s">
        <v>14</v>
      </c>
      <c r="D7932">
        <v>2.6504210882655737</v>
      </c>
      <c r="E7932">
        <f t="shared" si="615"/>
        <v>1</v>
      </c>
      <c r="F7932">
        <f t="shared" si="616"/>
        <v>0</v>
      </c>
      <c r="G7932">
        <f t="shared" si="617"/>
        <v>0</v>
      </c>
      <c r="H7932">
        <f t="shared" si="618"/>
        <v>1</v>
      </c>
      <c r="I7932">
        <f t="shared" si="619"/>
        <v>0</v>
      </c>
      <c r="J7932">
        <f>IF($C7932=Task_42[[#Headers],[Clothing]],1,0)</f>
        <v>0</v>
      </c>
      <c r="K7932">
        <f>IF($C7932=Task_42[[#Headers],[Sports &amp; Outdoors]],1,0)</f>
        <v>0</v>
      </c>
      <c r="L7932">
        <f>IF($C7932=Task_42[[#Headers],[Electronics]],1,0)</f>
        <v>1</v>
      </c>
      <c r="M7932">
        <f>IF($C7932=Task_42[[#Headers],[Home &amp; Kitchen]],1,0)</f>
        <v>0</v>
      </c>
      <c r="N7932">
        <f>IF($C7932=Task_42[[#Headers],[Books]],1,0)</f>
        <v>0</v>
      </c>
      <c r="O7932">
        <v>2.7120422223717475</v>
      </c>
      <c r="P7932">
        <v>-0.10536051565782628</v>
      </c>
    </row>
    <row r="7933" spans="1:16" x14ac:dyDescent="0.35">
      <c r="A7933" t="s">
        <v>10</v>
      </c>
      <c r="B7933" t="s">
        <v>16</v>
      </c>
      <c r="C7933" t="s">
        <v>17</v>
      </c>
      <c r="D7933">
        <v>3.2611687370584521</v>
      </c>
      <c r="E7933">
        <f t="shared" si="615"/>
        <v>1</v>
      </c>
      <c r="F7933">
        <f t="shared" si="616"/>
        <v>0</v>
      </c>
      <c r="G7933">
        <f t="shared" si="617"/>
        <v>0</v>
      </c>
      <c r="H7933">
        <f t="shared" si="618"/>
        <v>0</v>
      </c>
      <c r="I7933">
        <f t="shared" si="619"/>
        <v>1</v>
      </c>
      <c r="J7933">
        <f>IF($C7933=Task_42[[#Headers],[Clothing]],1,0)</f>
        <v>0</v>
      </c>
      <c r="K7933">
        <f>IF($C7933=Task_42[[#Headers],[Sports &amp; Outdoors]],1,0)</f>
        <v>0</v>
      </c>
      <c r="L7933">
        <f>IF($C7933=Task_42[[#Headers],[Electronics]],1,0)</f>
        <v>0</v>
      </c>
      <c r="M7933">
        <f>IF($C7933=Task_42[[#Headers],[Home &amp; Kitchen]],1,0)</f>
        <v>1</v>
      </c>
      <c r="N7933">
        <f>IF($C7933=Task_42[[#Headers],[Books]],1,0)</f>
        <v>0</v>
      </c>
      <c r="O7933">
        <v>2.5095992623783721</v>
      </c>
      <c r="P7933">
        <v>3.1406980438041767</v>
      </c>
    </row>
    <row r="7934" spans="1:16" x14ac:dyDescent="0.35">
      <c r="A7934" t="s">
        <v>7</v>
      </c>
      <c r="B7934" t="s">
        <v>13</v>
      </c>
      <c r="C7934" t="s">
        <v>14</v>
      </c>
      <c r="D7934">
        <v>5.1240830199367009</v>
      </c>
      <c r="E7934">
        <f t="shared" si="615"/>
        <v>0</v>
      </c>
      <c r="F7934">
        <f t="shared" si="616"/>
        <v>0</v>
      </c>
      <c r="G7934">
        <f t="shared" si="617"/>
        <v>0</v>
      </c>
      <c r="H7934">
        <f t="shared" si="618"/>
        <v>1</v>
      </c>
      <c r="I7934">
        <f t="shared" si="619"/>
        <v>0</v>
      </c>
      <c r="J7934">
        <f>IF($C7934=Task_42[[#Headers],[Clothing]],1,0)</f>
        <v>0</v>
      </c>
      <c r="K7934">
        <f>IF($C7934=Task_42[[#Headers],[Sports &amp; Outdoors]],1,0)</f>
        <v>0</v>
      </c>
      <c r="L7934">
        <f>IF($C7934=Task_42[[#Headers],[Electronics]],1,0)</f>
        <v>1</v>
      </c>
      <c r="M7934">
        <f>IF($C7934=Task_42[[#Headers],[Home &amp; Kitchen]],1,0)</f>
        <v>0</v>
      </c>
      <c r="N7934">
        <f>IF($C7934=Task_42[[#Headers],[Books]],1,0)</f>
        <v>0</v>
      </c>
      <c r="O7934">
        <v>4.1879866849257281</v>
      </c>
      <c r="P7934">
        <v>3.3894621254437345</v>
      </c>
    </row>
    <row r="7935" spans="1:16" x14ac:dyDescent="0.35">
      <c r="A7935" t="s">
        <v>10</v>
      </c>
      <c r="B7935" t="s">
        <v>8</v>
      </c>
      <c r="C7935" t="s">
        <v>14</v>
      </c>
      <c r="D7935">
        <v>3.6936182084611096</v>
      </c>
      <c r="E7935">
        <f t="shared" si="615"/>
        <v>1</v>
      </c>
      <c r="F7935">
        <f t="shared" si="616"/>
        <v>1</v>
      </c>
      <c r="G7935">
        <f t="shared" si="617"/>
        <v>0</v>
      </c>
      <c r="H7935">
        <f t="shared" si="618"/>
        <v>0</v>
      </c>
      <c r="I7935">
        <f t="shared" si="619"/>
        <v>0</v>
      </c>
      <c r="J7935">
        <f>IF($C7935=Task_42[[#Headers],[Clothing]],1,0)</f>
        <v>0</v>
      </c>
      <c r="K7935">
        <f>IF($C7935=Task_42[[#Headers],[Sports &amp; Outdoors]],1,0)</f>
        <v>0</v>
      </c>
      <c r="L7935">
        <f>IF($C7935=Task_42[[#Headers],[Electronics]],1,0)</f>
        <v>1</v>
      </c>
      <c r="M7935">
        <f>IF($C7935=Task_42[[#Headers],[Home &amp; Kitchen]],1,0)</f>
        <v>0</v>
      </c>
      <c r="N7935">
        <f>IF($C7935=Task_42[[#Headers],[Books]],1,0)</f>
        <v>0</v>
      </c>
      <c r="O7935">
        <v>3.3013770463799443</v>
      </c>
      <c r="P7935">
        <v>2.6468837658647222</v>
      </c>
    </row>
    <row r="7936" spans="1:16" x14ac:dyDescent="0.35">
      <c r="A7936" t="s">
        <v>10</v>
      </c>
      <c r="B7936" t="s">
        <v>11</v>
      </c>
      <c r="C7936" t="s">
        <v>12</v>
      </c>
      <c r="D7936">
        <v>2.4397349311412793</v>
      </c>
      <c r="E7936">
        <f t="shared" si="615"/>
        <v>1</v>
      </c>
      <c r="F7936">
        <f t="shared" si="616"/>
        <v>0</v>
      </c>
      <c r="G7936">
        <f t="shared" si="617"/>
        <v>1</v>
      </c>
      <c r="H7936">
        <f t="shared" si="618"/>
        <v>0</v>
      </c>
      <c r="I7936">
        <f t="shared" si="619"/>
        <v>0</v>
      </c>
      <c r="J7936">
        <f>IF($C7936=Task_42[[#Headers],[Clothing]],1,0)</f>
        <v>0</v>
      </c>
      <c r="K7936">
        <f>IF($C7936=Task_42[[#Headers],[Sports &amp; Outdoors]],1,0)</f>
        <v>1</v>
      </c>
      <c r="L7936">
        <f>IF($C7936=Task_42[[#Headers],[Electronics]],1,0)</f>
        <v>0</v>
      </c>
      <c r="M7936">
        <f>IF($C7936=Task_42[[#Headers],[Home &amp; Kitchen]],1,0)</f>
        <v>0</v>
      </c>
      <c r="N7936">
        <f>IF($C7936=Task_42[[#Headers],[Books]],1,0)</f>
        <v>0</v>
      </c>
      <c r="O7936">
        <v>3.3068867021909143</v>
      </c>
      <c r="P7936">
        <v>2.7619068738929209</v>
      </c>
    </row>
    <row r="7937" spans="1:16" x14ac:dyDescent="0.35">
      <c r="A7937" t="s">
        <v>10</v>
      </c>
      <c r="B7937" t="s">
        <v>8</v>
      </c>
      <c r="C7937" t="s">
        <v>15</v>
      </c>
      <c r="D7937">
        <v>4.974524407083897</v>
      </c>
      <c r="E7937">
        <f t="shared" si="615"/>
        <v>1</v>
      </c>
      <c r="F7937">
        <f t="shared" si="616"/>
        <v>1</v>
      </c>
      <c r="G7937">
        <f t="shared" si="617"/>
        <v>0</v>
      </c>
      <c r="H7937">
        <f t="shared" si="618"/>
        <v>0</v>
      </c>
      <c r="I7937">
        <f t="shared" si="619"/>
        <v>0</v>
      </c>
      <c r="J7937">
        <f>IF($C7937=Task_42[[#Headers],[Clothing]],1,0)</f>
        <v>0</v>
      </c>
      <c r="K7937">
        <f>IF($C7937=Task_42[[#Headers],[Sports &amp; Outdoors]],1,0)</f>
        <v>0</v>
      </c>
      <c r="L7937">
        <f>IF($C7937=Task_42[[#Headers],[Electronics]],1,0)</f>
        <v>0</v>
      </c>
      <c r="M7937">
        <f>IF($C7937=Task_42[[#Headers],[Home &amp; Kitchen]],1,0)</f>
        <v>0</v>
      </c>
      <c r="N7937">
        <f>IF($C7937=Task_42[[#Headers],[Books]],1,0)</f>
        <v>1</v>
      </c>
      <c r="O7937">
        <v>3.8113183013065135</v>
      </c>
      <c r="P7937">
        <v>3.5879535355239756</v>
      </c>
    </row>
    <row r="7938" spans="1:16" x14ac:dyDescent="0.35">
      <c r="A7938" t="s">
        <v>10</v>
      </c>
      <c r="B7938" t="s">
        <v>8</v>
      </c>
      <c r="C7938" t="s">
        <v>12</v>
      </c>
      <c r="D7938">
        <v>3.477540948249489</v>
      </c>
      <c r="E7938">
        <f t="shared" ref="E7938:E8001" si="620">IF(A7938="Female",1,0)</f>
        <v>1</v>
      </c>
      <c r="F7938">
        <f t="shared" ref="F7938:F8001" si="621">IF(B7938="South",1,0)</f>
        <v>1</v>
      </c>
      <c r="G7938">
        <f t="shared" ref="G7938:G8001" si="622">IF($B7938="East",1,0)</f>
        <v>0</v>
      </c>
      <c r="H7938">
        <f t="shared" ref="H7938:H8001" si="623">IF($B7938="West",1,0)</f>
        <v>0</v>
      </c>
      <c r="I7938">
        <f t="shared" ref="I7938:I8001" si="624">IF($B7938="North",1,0)</f>
        <v>0</v>
      </c>
      <c r="J7938">
        <f>IF($C7938=Task_42[[#Headers],[Clothing]],1,0)</f>
        <v>0</v>
      </c>
      <c r="K7938">
        <f>IF($C7938=Task_42[[#Headers],[Sports &amp; Outdoors]],1,0)</f>
        <v>1</v>
      </c>
      <c r="L7938">
        <f>IF($C7938=Task_42[[#Headers],[Electronics]],1,0)</f>
        <v>0</v>
      </c>
      <c r="M7938">
        <f>IF($C7938=Task_42[[#Headers],[Home &amp; Kitchen]],1,0)</f>
        <v>0</v>
      </c>
      <c r="N7938">
        <f>IF($C7938=Task_42[[#Headers],[Books]],1,0)</f>
        <v>0</v>
      </c>
      <c r="O7938">
        <v>2.8249439525737094</v>
      </c>
      <c r="P7938">
        <v>0.29266961396282004</v>
      </c>
    </row>
    <row r="7939" spans="1:16" x14ac:dyDescent="0.35">
      <c r="A7939" t="s">
        <v>10</v>
      </c>
      <c r="B7939" t="s">
        <v>8</v>
      </c>
      <c r="C7939" t="s">
        <v>14</v>
      </c>
      <c r="D7939">
        <v>4.7765993016156223</v>
      </c>
      <c r="E7939">
        <f t="shared" si="620"/>
        <v>1</v>
      </c>
      <c r="F7939">
        <f t="shared" si="621"/>
        <v>1</v>
      </c>
      <c r="G7939">
        <f t="shared" si="622"/>
        <v>0</v>
      </c>
      <c r="H7939">
        <f t="shared" si="623"/>
        <v>0</v>
      </c>
      <c r="I7939">
        <f t="shared" si="624"/>
        <v>0</v>
      </c>
      <c r="J7939">
        <f>IF($C7939=Task_42[[#Headers],[Clothing]],1,0)</f>
        <v>0</v>
      </c>
      <c r="K7939">
        <f>IF($C7939=Task_42[[#Headers],[Sports &amp; Outdoors]],1,0)</f>
        <v>0</v>
      </c>
      <c r="L7939">
        <f>IF($C7939=Task_42[[#Headers],[Electronics]],1,0)</f>
        <v>1</v>
      </c>
      <c r="M7939">
        <f>IF($C7939=Task_42[[#Headers],[Home &amp; Kitchen]],1,0)</f>
        <v>0</v>
      </c>
      <c r="N7939">
        <f>IF($C7939=Task_42[[#Headers],[Books]],1,0)</f>
        <v>0</v>
      </c>
      <c r="O7939">
        <v>3.8643022692167346</v>
      </c>
      <c r="P7939">
        <v>3.1908877883280322</v>
      </c>
    </row>
    <row r="7940" spans="1:16" x14ac:dyDescent="0.35">
      <c r="A7940" t="s">
        <v>10</v>
      </c>
      <c r="B7940" t="s">
        <v>16</v>
      </c>
      <c r="C7940" t="s">
        <v>15</v>
      </c>
      <c r="D7940">
        <v>5.8463520660962986</v>
      </c>
      <c r="E7940">
        <f t="shared" si="620"/>
        <v>1</v>
      </c>
      <c r="F7940">
        <f t="shared" si="621"/>
        <v>0</v>
      </c>
      <c r="G7940">
        <f t="shared" si="622"/>
        <v>0</v>
      </c>
      <c r="H7940">
        <f t="shared" si="623"/>
        <v>0</v>
      </c>
      <c r="I7940">
        <f t="shared" si="624"/>
        <v>1</v>
      </c>
      <c r="J7940">
        <f>IF($C7940=Task_42[[#Headers],[Clothing]],1,0)</f>
        <v>0</v>
      </c>
      <c r="K7940">
        <f>IF($C7940=Task_42[[#Headers],[Sports &amp; Outdoors]],1,0)</f>
        <v>0</v>
      </c>
      <c r="L7940">
        <f>IF($C7940=Task_42[[#Headers],[Electronics]],1,0)</f>
        <v>0</v>
      </c>
      <c r="M7940">
        <f>IF($C7940=Task_42[[#Headers],[Home &amp; Kitchen]],1,0)</f>
        <v>0</v>
      </c>
      <c r="N7940">
        <f>IF($C7940=Task_42[[#Headers],[Books]],1,0)</f>
        <v>1</v>
      </c>
      <c r="O7940">
        <v>5.1139737668024434</v>
      </c>
      <c r="P7940">
        <v>5.7662876800075979</v>
      </c>
    </row>
    <row r="7941" spans="1:16" x14ac:dyDescent="0.35">
      <c r="A7941" t="s">
        <v>10</v>
      </c>
      <c r="B7941" t="s">
        <v>8</v>
      </c>
      <c r="C7941" t="s">
        <v>12</v>
      </c>
      <c r="D7941">
        <v>5.3093562136632526</v>
      </c>
      <c r="E7941">
        <f t="shared" si="620"/>
        <v>1</v>
      </c>
      <c r="F7941">
        <f t="shared" si="621"/>
        <v>1</v>
      </c>
      <c r="G7941">
        <f t="shared" si="622"/>
        <v>0</v>
      </c>
      <c r="H7941">
        <f t="shared" si="623"/>
        <v>0</v>
      </c>
      <c r="I7941">
        <f t="shared" si="624"/>
        <v>0</v>
      </c>
      <c r="J7941">
        <f>IF($C7941=Task_42[[#Headers],[Clothing]],1,0)</f>
        <v>0</v>
      </c>
      <c r="K7941">
        <f>IF($C7941=Task_42[[#Headers],[Sports &amp; Outdoors]],1,0)</f>
        <v>1</v>
      </c>
      <c r="L7941">
        <f>IF($C7941=Task_42[[#Headers],[Electronics]],1,0)</f>
        <v>0</v>
      </c>
      <c r="M7941">
        <f>IF($C7941=Task_42[[#Headers],[Home &amp; Kitchen]],1,0)</f>
        <v>0</v>
      </c>
      <c r="N7941">
        <f>IF($C7941=Task_42[[#Headers],[Books]],1,0)</f>
        <v>0</v>
      </c>
      <c r="O7941">
        <v>5.0942408779510524</v>
      </c>
      <c r="P7941">
        <v>4.8197975775339614</v>
      </c>
    </row>
    <row r="7942" spans="1:16" x14ac:dyDescent="0.35">
      <c r="A7942" t="s">
        <v>7</v>
      </c>
      <c r="B7942" t="s">
        <v>16</v>
      </c>
      <c r="C7942" t="s">
        <v>12</v>
      </c>
      <c r="D7942">
        <v>5.6738729442500571</v>
      </c>
      <c r="E7942">
        <f t="shared" si="620"/>
        <v>0</v>
      </c>
      <c r="F7942">
        <f t="shared" si="621"/>
        <v>0</v>
      </c>
      <c r="G7942">
        <f t="shared" si="622"/>
        <v>0</v>
      </c>
      <c r="H7942">
        <f t="shared" si="623"/>
        <v>0</v>
      </c>
      <c r="I7942">
        <f t="shared" si="624"/>
        <v>1</v>
      </c>
      <c r="J7942">
        <f>IF($C7942=Task_42[[#Headers],[Clothing]],1,0)</f>
        <v>0</v>
      </c>
      <c r="K7942">
        <f>IF($C7942=Task_42[[#Headers],[Sports &amp; Outdoors]],1,0)</f>
        <v>1</v>
      </c>
      <c r="L7942">
        <f>IF($C7942=Task_42[[#Headers],[Electronics]],1,0)</f>
        <v>0</v>
      </c>
      <c r="M7942">
        <f>IF($C7942=Task_42[[#Headers],[Home &amp; Kitchen]],1,0)</f>
        <v>0</v>
      </c>
      <c r="N7942">
        <f>IF($C7942=Task_42[[#Headers],[Books]],1,0)</f>
        <v>0</v>
      </c>
      <c r="O7942">
        <v>5.1085481446189247</v>
      </c>
      <c r="P7942">
        <v>5.9150153749445753</v>
      </c>
    </row>
    <row r="7943" spans="1:16" x14ac:dyDescent="0.35">
      <c r="A7943" t="s">
        <v>7</v>
      </c>
      <c r="B7943" t="s">
        <v>13</v>
      </c>
      <c r="C7943" t="s">
        <v>12</v>
      </c>
      <c r="D7943">
        <v>4.4253255590690284</v>
      </c>
      <c r="E7943">
        <f t="shared" si="620"/>
        <v>0</v>
      </c>
      <c r="F7943">
        <f t="shared" si="621"/>
        <v>0</v>
      </c>
      <c r="G7943">
        <f t="shared" si="622"/>
        <v>0</v>
      </c>
      <c r="H7943">
        <f t="shared" si="623"/>
        <v>1</v>
      </c>
      <c r="I7943">
        <f t="shared" si="624"/>
        <v>0</v>
      </c>
      <c r="J7943">
        <f>IF($C7943=Task_42[[#Headers],[Clothing]],1,0)</f>
        <v>0</v>
      </c>
      <c r="K7943">
        <f>IF($C7943=Task_42[[#Headers],[Sports &amp; Outdoors]],1,0)</f>
        <v>1</v>
      </c>
      <c r="L7943">
        <f>IF($C7943=Task_42[[#Headers],[Electronics]],1,0)</f>
        <v>0</v>
      </c>
      <c r="M7943">
        <f>IF($C7943=Task_42[[#Headers],[Home &amp; Kitchen]],1,0)</f>
        <v>0</v>
      </c>
      <c r="N7943">
        <f>IF($C7943=Task_42[[#Headers],[Books]],1,0)</f>
        <v>0</v>
      </c>
      <c r="O7943">
        <v>3.7729907967325889</v>
      </c>
      <c r="P7943">
        <v>3.8499348131147242</v>
      </c>
    </row>
    <row r="7944" spans="1:16" x14ac:dyDescent="0.35">
      <c r="A7944" t="s">
        <v>7</v>
      </c>
      <c r="B7944" t="s">
        <v>16</v>
      </c>
      <c r="C7944" t="s">
        <v>15</v>
      </c>
      <c r="D7944">
        <v>5.0990124047136689</v>
      </c>
      <c r="E7944">
        <f t="shared" si="620"/>
        <v>0</v>
      </c>
      <c r="F7944">
        <f t="shared" si="621"/>
        <v>0</v>
      </c>
      <c r="G7944">
        <f t="shared" si="622"/>
        <v>0</v>
      </c>
      <c r="H7944">
        <f t="shared" si="623"/>
        <v>0</v>
      </c>
      <c r="I7944">
        <f t="shared" si="624"/>
        <v>1</v>
      </c>
      <c r="J7944">
        <f>IF($C7944=Task_42[[#Headers],[Clothing]],1,0)</f>
        <v>0</v>
      </c>
      <c r="K7944">
        <f>IF($C7944=Task_42[[#Headers],[Sports &amp; Outdoors]],1,0)</f>
        <v>0</v>
      </c>
      <c r="L7944">
        <f>IF($C7944=Task_42[[#Headers],[Electronics]],1,0)</f>
        <v>0</v>
      </c>
      <c r="M7944">
        <f>IF($C7944=Task_42[[#Headers],[Home &amp; Kitchen]],1,0)</f>
        <v>0</v>
      </c>
      <c r="N7944">
        <f>IF($C7944=Task_42[[#Headers],[Books]],1,0)</f>
        <v>1</v>
      </c>
      <c r="O7944">
        <v>5.2733584685068413</v>
      </c>
      <c r="P7944">
        <v>3.440738556282688</v>
      </c>
    </row>
    <row r="7945" spans="1:16" x14ac:dyDescent="0.35">
      <c r="A7945" t="s">
        <v>7</v>
      </c>
      <c r="B7945" t="s">
        <v>8</v>
      </c>
      <c r="C7945" t="s">
        <v>9</v>
      </c>
      <c r="D7945">
        <v>5.0397409192349096</v>
      </c>
      <c r="E7945">
        <f t="shared" si="620"/>
        <v>0</v>
      </c>
      <c r="F7945">
        <f t="shared" si="621"/>
        <v>1</v>
      </c>
      <c r="G7945">
        <f t="shared" si="622"/>
        <v>0</v>
      </c>
      <c r="H7945">
        <f t="shared" si="623"/>
        <v>0</v>
      </c>
      <c r="I7945">
        <f t="shared" si="624"/>
        <v>0</v>
      </c>
      <c r="J7945">
        <f>IF($C7945=Task_42[[#Headers],[Clothing]],1,0)</f>
        <v>1</v>
      </c>
      <c r="K7945">
        <f>IF($C7945=Task_42[[#Headers],[Sports &amp; Outdoors]],1,0)</f>
        <v>0</v>
      </c>
      <c r="L7945">
        <f>IF($C7945=Task_42[[#Headers],[Electronics]],1,0)</f>
        <v>0</v>
      </c>
      <c r="M7945">
        <f>IF($C7945=Task_42[[#Headers],[Home &amp; Kitchen]],1,0)</f>
        <v>0</v>
      </c>
      <c r="N7945">
        <f>IF($C7945=Task_42[[#Headers],[Books]],1,0)</f>
        <v>0</v>
      </c>
      <c r="O7945">
        <v>3.6838669122903922</v>
      </c>
      <c r="P7945">
        <v>1.5623463049002495</v>
      </c>
    </row>
    <row r="7946" spans="1:16" x14ac:dyDescent="0.35">
      <c r="A7946" t="s">
        <v>10</v>
      </c>
      <c r="B7946" t="s">
        <v>11</v>
      </c>
      <c r="C7946" t="s">
        <v>9</v>
      </c>
      <c r="D7946">
        <v>5.2361759700101871</v>
      </c>
      <c r="E7946">
        <f t="shared" si="620"/>
        <v>1</v>
      </c>
      <c r="F7946">
        <f t="shared" si="621"/>
        <v>0</v>
      </c>
      <c r="G7946">
        <f t="shared" si="622"/>
        <v>1</v>
      </c>
      <c r="H7946">
        <f t="shared" si="623"/>
        <v>0</v>
      </c>
      <c r="I7946">
        <f t="shared" si="624"/>
        <v>0</v>
      </c>
      <c r="J7946">
        <f>IF($C7946=Task_42[[#Headers],[Clothing]],1,0)</f>
        <v>1</v>
      </c>
      <c r="K7946">
        <f>IF($C7946=Task_42[[#Headers],[Sports &amp; Outdoors]],1,0)</f>
        <v>0</v>
      </c>
      <c r="L7946">
        <f>IF($C7946=Task_42[[#Headers],[Electronics]],1,0)</f>
        <v>0</v>
      </c>
      <c r="M7946">
        <f>IF($C7946=Task_42[[#Headers],[Home &amp; Kitchen]],1,0)</f>
        <v>0</v>
      </c>
      <c r="N7946">
        <f>IF($C7946=Task_42[[#Headers],[Books]],1,0)</f>
        <v>0</v>
      </c>
      <c r="O7946">
        <v>4.9892754549748464</v>
      </c>
      <c r="P7946">
        <v>4.6606994957805714</v>
      </c>
    </row>
    <row r="7947" spans="1:16" x14ac:dyDescent="0.35">
      <c r="A7947" t="s">
        <v>10</v>
      </c>
      <c r="B7947" t="s">
        <v>11</v>
      </c>
      <c r="C7947" t="s">
        <v>9</v>
      </c>
      <c r="D7947">
        <v>6.2029402935545095</v>
      </c>
      <c r="E7947">
        <f t="shared" si="620"/>
        <v>1</v>
      </c>
      <c r="F7947">
        <f t="shared" si="621"/>
        <v>0</v>
      </c>
      <c r="G7947">
        <f t="shared" si="622"/>
        <v>1</v>
      </c>
      <c r="H7947">
        <f t="shared" si="623"/>
        <v>0</v>
      </c>
      <c r="I7947">
        <f t="shared" si="624"/>
        <v>0</v>
      </c>
      <c r="J7947">
        <f>IF($C7947=Task_42[[#Headers],[Clothing]],1,0)</f>
        <v>1</v>
      </c>
      <c r="K7947">
        <f>IF($C7947=Task_42[[#Headers],[Sports &amp; Outdoors]],1,0)</f>
        <v>0</v>
      </c>
      <c r="L7947">
        <f>IF($C7947=Task_42[[#Headers],[Electronics]],1,0)</f>
        <v>0</v>
      </c>
      <c r="M7947">
        <f>IF($C7947=Task_42[[#Headers],[Home &amp; Kitchen]],1,0)</f>
        <v>0</v>
      </c>
      <c r="N7947">
        <f>IF($C7947=Task_42[[#Headers],[Books]],1,0)</f>
        <v>0</v>
      </c>
      <c r="O7947">
        <v>4.9558974776569213</v>
      </c>
      <c r="P7947">
        <v>4.301900590194597</v>
      </c>
    </row>
    <row r="7948" spans="1:16" x14ac:dyDescent="0.35">
      <c r="A7948" t="s">
        <v>10</v>
      </c>
      <c r="B7948" t="s">
        <v>16</v>
      </c>
      <c r="C7948" t="s">
        <v>12</v>
      </c>
      <c r="D7948">
        <v>4.3798993736577074</v>
      </c>
      <c r="E7948">
        <f t="shared" si="620"/>
        <v>1</v>
      </c>
      <c r="F7948">
        <f t="shared" si="621"/>
        <v>0</v>
      </c>
      <c r="G7948">
        <f t="shared" si="622"/>
        <v>0</v>
      </c>
      <c r="H7948">
        <f t="shared" si="623"/>
        <v>0</v>
      </c>
      <c r="I7948">
        <f t="shared" si="624"/>
        <v>1</v>
      </c>
      <c r="J7948">
        <f>IF($C7948=Task_42[[#Headers],[Clothing]],1,0)</f>
        <v>0</v>
      </c>
      <c r="K7948">
        <f>IF($C7948=Task_42[[#Headers],[Sports &amp; Outdoors]],1,0)</f>
        <v>1</v>
      </c>
      <c r="L7948">
        <f>IF($C7948=Task_42[[#Headers],[Electronics]],1,0)</f>
        <v>0</v>
      </c>
      <c r="M7948">
        <f>IF($C7948=Task_42[[#Headers],[Home &amp; Kitchen]],1,0)</f>
        <v>0</v>
      </c>
      <c r="N7948">
        <f>IF($C7948=Task_42[[#Headers],[Books]],1,0)</f>
        <v>0</v>
      </c>
      <c r="O7948">
        <v>4.463260939805398</v>
      </c>
      <c r="P7948">
        <v>1.9373017745187131</v>
      </c>
    </row>
    <row r="7949" spans="1:16" x14ac:dyDescent="0.35">
      <c r="A7949" t="s">
        <v>7</v>
      </c>
      <c r="B7949" t="s">
        <v>16</v>
      </c>
      <c r="C7949" t="s">
        <v>15</v>
      </c>
      <c r="D7949">
        <v>5.0641760610242859</v>
      </c>
      <c r="E7949">
        <f t="shared" si="620"/>
        <v>0</v>
      </c>
      <c r="F7949">
        <f t="shared" si="621"/>
        <v>0</v>
      </c>
      <c r="G7949">
        <f t="shared" si="622"/>
        <v>0</v>
      </c>
      <c r="H7949">
        <f t="shared" si="623"/>
        <v>0</v>
      </c>
      <c r="I7949">
        <f t="shared" si="624"/>
        <v>1</v>
      </c>
      <c r="J7949">
        <f>IF($C7949=Task_42[[#Headers],[Clothing]],1,0)</f>
        <v>0</v>
      </c>
      <c r="K7949">
        <f>IF($C7949=Task_42[[#Headers],[Sports &amp; Outdoors]],1,0)</f>
        <v>0</v>
      </c>
      <c r="L7949">
        <f>IF($C7949=Task_42[[#Headers],[Electronics]],1,0)</f>
        <v>0</v>
      </c>
      <c r="M7949">
        <f>IF($C7949=Task_42[[#Headers],[Home &amp; Kitchen]],1,0)</f>
        <v>0</v>
      </c>
      <c r="N7949">
        <f>IF($C7949=Task_42[[#Headers],[Books]],1,0)</f>
        <v>1</v>
      </c>
      <c r="O7949">
        <v>3.888549649242504</v>
      </c>
      <c r="P7949">
        <v>3.6138864750725066</v>
      </c>
    </row>
    <row r="7950" spans="1:16" x14ac:dyDescent="0.35">
      <c r="A7950" t="s">
        <v>10</v>
      </c>
      <c r="B7950" t="s">
        <v>16</v>
      </c>
      <c r="C7950" t="s">
        <v>15</v>
      </c>
      <c r="D7950">
        <v>6.2825844534312862</v>
      </c>
      <c r="E7950">
        <f t="shared" si="620"/>
        <v>1</v>
      </c>
      <c r="F7950">
        <f t="shared" si="621"/>
        <v>0</v>
      </c>
      <c r="G7950">
        <f t="shared" si="622"/>
        <v>0</v>
      </c>
      <c r="H7950">
        <f t="shared" si="623"/>
        <v>0</v>
      </c>
      <c r="I7950">
        <f t="shared" si="624"/>
        <v>1</v>
      </c>
      <c r="J7950">
        <f>IF($C7950=Task_42[[#Headers],[Clothing]],1,0)</f>
        <v>0</v>
      </c>
      <c r="K7950">
        <f>IF($C7950=Task_42[[#Headers],[Sports &amp; Outdoors]],1,0)</f>
        <v>0</v>
      </c>
      <c r="L7950">
        <f>IF($C7950=Task_42[[#Headers],[Electronics]],1,0)</f>
        <v>0</v>
      </c>
      <c r="M7950">
        <f>IF($C7950=Task_42[[#Headers],[Home &amp; Kitchen]],1,0)</f>
        <v>0</v>
      </c>
      <c r="N7950">
        <f>IF($C7950=Task_42[[#Headers],[Books]],1,0)</f>
        <v>1</v>
      </c>
      <c r="O7950">
        <v>5.2247784632131662</v>
      </c>
      <c r="P7950">
        <v>3.1041381473977774</v>
      </c>
    </row>
    <row r="7951" spans="1:16" x14ac:dyDescent="0.35">
      <c r="A7951" t="s">
        <v>7</v>
      </c>
      <c r="B7951" t="s">
        <v>13</v>
      </c>
      <c r="C7951" t="s">
        <v>15</v>
      </c>
      <c r="D7951">
        <v>4.4074506870140402</v>
      </c>
      <c r="E7951">
        <f t="shared" si="620"/>
        <v>0</v>
      </c>
      <c r="F7951">
        <f t="shared" si="621"/>
        <v>0</v>
      </c>
      <c r="G7951">
        <f t="shared" si="622"/>
        <v>0</v>
      </c>
      <c r="H7951">
        <f t="shared" si="623"/>
        <v>1</v>
      </c>
      <c r="I7951">
        <f t="shared" si="624"/>
        <v>0</v>
      </c>
      <c r="J7951">
        <f>IF($C7951=Task_42[[#Headers],[Clothing]],1,0)</f>
        <v>0</v>
      </c>
      <c r="K7951">
        <f>IF($C7951=Task_42[[#Headers],[Sports &amp; Outdoors]],1,0)</f>
        <v>0</v>
      </c>
      <c r="L7951">
        <f>IF($C7951=Task_42[[#Headers],[Electronics]],1,0)</f>
        <v>0</v>
      </c>
      <c r="M7951">
        <f>IF($C7951=Task_42[[#Headers],[Home &amp; Kitchen]],1,0)</f>
        <v>0</v>
      </c>
      <c r="N7951">
        <f>IF($C7951=Task_42[[#Headers],[Books]],1,0)</f>
        <v>1</v>
      </c>
      <c r="O7951">
        <v>4.9182275647711009</v>
      </c>
      <c r="P7951">
        <v>4.0018637094279352</v>
      </c>
    </row>
    <row r="7952" spans="1:16" x14ac:dyDescent="0.35">
      <c r="A7952" t="s">
        <v>7</v>
      </c>
      <c r="B7952" t="s">
        <v>8</v>
      </c>
      <c r="C7952" t="s">
        <v>15</v>
      </c>
      <c r="D7952">
        <v>4.465448242812954</v>
      </c>
      <c r="E7952">
        <f t="shared" si="620"/>
        <v>0</v>
      </c>
      <c r="F7952">
        <f t="shared" si="621"/>
        <v>1</v>
      </c>
      <c r="G7952">
        <f t="shared" si="622"/>
        <v>0</v>
      </c>
      <c r="H7952">
        <f t="shared" si="623"/>
        <v>0</v>
      </c>
      <c r="I7952">
        <f t="shared" si="624"/>
        <v>0</v>
      </c>
      <c r="J7952">
        <f>IF($C7952=Task_42[[#Headers],[Clothing]],1,0)</f>
        <v>0</v>
      </c>
      <c r="K7952">
        <f>IF($C7952=Task_42[[#Headers],[Sports &amp; Outdoors]],1,0)</f>
        <v>0</v>
      </c>
      <c r="L7952">
        <f>IF($C7952=Task_42[[#Headers],[Electronics]],1,0)</f>
        <v>0</v>
      </c>
      <c r="M7952">
        <f>IF($C7952=Task_42[[#Headers],[Home &amp; Kitchen]],1,0)</f>
        <v>0</v>
      </c>
      <c r="N7952">
        <f>IF($C7952=Task_42[[#Headers],[Books]],1,0)</f>
        <v>1</v>
      </c>
      <c r="O7952">
        <v>3.970669200860879</v>
      </c>
      <c r="P7952">
        <v>2.9486406660201405</v>
      </c>
    </row>
    <row r="7953" spans="1:16" x14ac:dyDescent="0.35">
      <c r="A7953" t="s">
        <v>10</v>
      </c>
      <c r="B7953" t="s">
        <v>8</v>
      </c>
      <c r="C7953" t="s">
        <v>9</v>
      </c>
      <c r="D7953">
        <v>4.5763591041339717</v>
      </c>
      <c r="E7953">
        <f t="shared" si="620"/>
        <v>1</v>
      </c>
      <c r="F7953">
        <f t="shared" si="621"/>
        <v>1</v>
      </c>
      <c r="G7953">
        <f t="shared" si="622"/>
        <v>0</v>
      </c>
      <c r="H7953">
        <f t="shared" si="623"/>
        <v>0</v>
      </c>
      <c r="I7953">
        <f t="shared" si="624"/>
        <v>0</v>
      </c>
      <c r="J7953">
        <f>IF($C7953=Task_42[[#Headers],[Clothing]],1,0)</f>
        <v>1</v>
      </c>
      <c r="K7953">
        <f>IF($C7953=Task_42[[#Headers],[Sports &amp; Outdoors]],1,0)</f>
        <v>0</v>
      </c>
      <c r="L7953">
        <f>IF($C7953=Task_42[[#Headers],[Electronics]],1,0)</f>
        <v>0</v>
      </c>
      <c r="M7953">
        <f>IF($C7953=Task_42[[#Headers],[Home &amp; Kitchen]],1,0)</f>
        <v>0</v>
      </c>
      <c r="N7953">
        <f>IF($C7953=Task_42[[#Headers],[Books]],1,0)</f>
        <v>0</v>
      </c>
      <c r="O7953">
        <v>3.4384931664058525</v>
      </c>
      <c r="P7953">
        <v>3.310543013394025</v>
      </c>
    </row>
    <row r="7954" spans="1:16" x14ac:dyDescent="0.35">
      <c r="A7954" t="s">
        <v>10</v>
      </c>
      <c r="B7954" t="s">
        <v>16</v>
      </c>
      <c r="C7954" t="s">
        <v>12</v>
      </c>
      <c r="D7954">
        <v>5.1910661758010601</v>
      </c>
      <c r="E7954">
        <f t="shared" si="620"/>
        <v>1</v>
      </c>
      <c r="F7954">
        <f t="shared" si="621"/>
        <v>0</v>
      </c>
      <c r="G7954">
        <f t="shared" si="622"/>
        <v>0</v>
      </c>
      <c r="H7954">
        <f t="shared" si="623"/>
        <v>0</v>
      </c>
      <c r="I7954">
        <f t="shared" si="624"/>
        <v>1</v>
      </c>
      <c r="J7954">
        <f>IF($C7954=Task_42[[#Headers],[Clothing]],1,0)</f>
        <v>0</v>
      </c>
      <c r="K7954">
        <f>IF($C7954=Task_42[[#Headers],[Sports &amp; Outdoors]],1,0)</f>
        <v>1</v>
      </c>
      <c r="L7954">
        <f>IF($C7954=Task_42[[#Headers],[Electronics]],1,0)</f>
        <v>0</v>
      </c>
      <c r="M7954">
        <f>IF($C7954=Task_42[[#Headers],[Home &amp; Kitchen]],1,0)</f>
        <v>0</v>
      </c>
      <c r="N7954">
        <f>IF($C7954=Task_42[[#Headers],[Books]],1,0)</f>
        <v>0</v>
      </c>
      <c r="O7954">
        <v>4.2202427290974747</v>
      </c>
      <c r="P7954">
        <v>4.5276409834788538</v>
      </c>
    </row>
    <row r="7955" spans="1:16" x14ac:dyDescent="0.35">
      <c r="A7955" t="s">
        <v>10</v>
      </c>
      <c r="B7955" t="s">
        <v>16</v>
      </c>
      <c r="C7955" t="s">
        <v>12</v>
      </c>
      <c r="D7955">
        <v>3.7005609588877744</v>
      </c>
      <c r="E7955">
        <f t="shared" si="620"/>
        <v>1</v>
      </c>
      <c r="F7955">
        <f t="shared" si="621"/>
        <v>0</v>
      </c>
      <c r="G7955">
        <f t="shared" si="622"/>
        <v>0</v>
      </c>
      <c r="H7955">
        <f t="shared" si="623"/>
        <v>0</v>
      </c>
      <c r="I7955">
        <f t="shared" si="624"/>
        <v>1</v>
      </c>
      <c r="J7955">
        <f>IF($C7955=Task_42[[#Headers],[Clothing]],1,0)</f>
        <v>0</v>
      </c>
      <c r="K7955">
        <f>IF($C7955=Task_42[[#Headers],[Sports &amp; Outdoors]],1,0)</f>
        <v>1</v>
      </c>
      <c r="L7955">
        <f>IF($C7955=Task_42[[#Headers],[Electronics]],1,0)</f>
        <v>0</v>
      </c>
      <c r="M7955">
        <f>IF($C7955=Task_42[[#Headers],[Home &amp; Kitchen]],1,0)</f>
        <v>0</v>
      </c>
      <c r="N7955">
        <f>IF($C7955=Task_42[[#Headers],[Books]],1,0)</f>
        <v>0</v>
      </c>
      <c r="O7955">
        <v>3.0022112396516998</v>
      </c>
      <c r="P7955">
        <v>2.9917242521564522</v>
      </c>
    </row>
    <row r="7956" spans="1:16" x14ac:dyDescent="0.35">
      <c r="A7956" t="s">
        <v>7</v>
      </c>
      <c r="B7956" t="s">
        <v>13</v>
      </c>
      <c r="C7956" t="s">
        <v>12</v>
      </c>
      <c r="D7956">
        <v>5.6836818029491978</v>
      </c>
      <c r="E7956">
        <f t="shared" si="620"/>
        <v>0</v>
      </c>
      <c r="F7956">
        <f t="shared" si="621"/>
        <v>0</v>
      </c>
      <c r="G7956">
        <f t="shared" si="622"/>
        <v>0</v>
      </c>
      <c r="H7956">
        <f t="shared" si="623"/>
        <v>1</v>
      </c>
      <c r="I7956">
        <f t="shared" si="624"/>
        <v>0</v>
      </c>
      <c r="J7956">
        <f>IF($C7956=Task_42[[#Headers],[Clothing]],1,0)</f>
        <v>0</v>
      </c>
      <c r="K7956">
        <f>IF($C7956=Task_42[[#Headers],[Sports &amp; Outdoors]],1,0)</f>
        <v>1</v>
      </c>
      <c r="L7956">
        <f>IF($C7956=Task_42[[#Headers],[Electronics]],1,0)</f>
        <v>0</v>
      </c>
      <c r="M7956">
        <f>IF($C7956=Task_42[[#Headers],[Home &amp; Kitchen]],1,0)</f>
        <v>0</v>
      </c>
      <c r="N7956">
        <f>IF($C7956=Task_42[[#Headers],[Books]],1,0)</f>
        <v>0</v>
      </c>
      <c r="O7956">
        <v>4.7015706802744068</v>
      </c>
      <c r="P7956">
        <v>3.5926438462331105</v>
      </c>
    </row>
    <row r="7957" spans="1:16" x14ac:dyDescent="0.35">
      <c r="A7957" t="s">
        <v>7</v>
      </c>
      <c r="B7957" t="s">
        <v>13</v>
      </c>
      <c r="C7957" t="s">
        <v>15</v>
      </c>
      <c r="D7957">
        <v>3.7581722806098856</v>
      </c>
      <c r="E7957">
        <f t="shared" si="620"/>
        <v>0</v>
      </c>
      <c r="F7957">
        <f t="shared" si="621"/>
        <v>0</v>
      </c>
      <c r="G7957">
        <f t="shared" si="622"/>
        <v>0</v>
      </c>
      <c r="H7957">
        <f t="shared" si="623"/>
        <v>1</v>
      </c>
      <c r="I7957">
        <f t="shared" si="624"/>
        <v>0</v>
      </c>
      <c r="J7957">
        <f>IF($C7957=Task_42[[#Headers],[Clothing]],1,0)</f>
        <v>0</v>
      </c>
      <c r="K7957">
        <f>IF($C7957=Task_42[[#Headers],[Sports &amp; Outdoors]],1,0)</f>
        <v>0</v>
      </c>
      <c r="L7957">
        <f>IF($C7957=Task_42[[#Headers],[Electronics]],1,0)</f>
        <v>0</v>
      </c>
      <c r="M7957">
        <f>IF($C7957=Task_42[[#Headers],[Home &amp; Kitchen]],1,0)</f>
        <v>0</v>
      </c>
      <c r="N7957">
        <f>IF($C7957=Task_42[[#Headers],[Books]],1,0)</f>
        <v>1</v>
      </c>
      <c r="O7957">
        <v>4.1146372654898631</v>
      </c>
      <c r="P7957">
        <v>2.9101743851923443</v>
      </c>
    </row>
    <row r="7958" spans="1:16" x14ac:dyDescent="0.35">
      <c r="A7958" t="s">
        <v>7</v>
      </c>
      <c r="B7958" t="s">
        <v>13</v>
      </c>
      <c r="C7958" t="s">
        <v>15</v>
      </c>
      <c r="D7958">
        <v>4.8632947061975464</v>
      </c>
      <c r="E7958">
        <f t="shared" si="620"/>
        <v>0</v>
      </c>
      <c r="F7958">
        <f t="shared" si="621"/>
        <v>0</v>
      </c>
      <c r="G7958">
        <f t="shared" si="622"/>
        <v>0</v>
      </c>
      <c r="H7958">
        <f t="shared" si="623"/>
        <v>1</v>
      </c>
      <c r="I7958">
        <f t="shared" si="624"/>
        <v>0</v>
      </c>
      <c r="J7958">
        <f>IF($C7958=Task_42[[#Headers],[Clothing]],1,0)</f>
        <v>0</v>
      </c>
      <c r="K7958">
        <f>IF($C7958=Task_42[[#Headers],[Sports &amp; Outdoors]],1,0)</f>
        <v>0</v>
      </c>
      <c r="L7958">
        <f>IF($C7958=Task_42[[#Headers],[Electronics]],1,0)</f>
        <v>0</v>
      </c>
      <c r="M7958">
        <f>IF($C7958=Task_42[[#Headers],[Home &amp; Kitchen]],1,0)</f>
        <v>0</v>
      </c>
      <c r="N7958">
        <f>IF($C7958=Task_42[[#Headers],[Books]],1,0)</f>
        <v>1</v>
      </c>
      <c r="O7958">
        <v>4.2109417098059145</v>
      </c>
      <c r="P7958">
        <v>4.2878533084066195</v>
      </c>
    </row>
    <row r="7959" spans="1:16" x14ac:dyDescent="0.35">
      <c r="A7959" t="s">
        <v>10</v>
      </c>
      <c r="B7959" t="s">
        <v>8</v>
      </c>
      <c r="C7959" t="s">
        <v>12</v>
      </c>
      <c r="D7959">
        <v>4.5455263330605762</v>
      </c>
      <c r="E7959">
        <f t="shared" si="620"/>
        <v>1</v>
      </c>
      <c r="F7959">
        <f t="shared" si="621"/>
        <v>1</v>
      </c>
      <c r="G7959">
        <f t="shared" si="622"/>
        <v>0</v>
      </c>
      <c r="H7959">
        <f t="shared" si="623"/>
        <v>0</v>
      </c>
      <c r="I7959">
        <f t="shared" si="624"/>
        <v>0</v>
      </c>
      <c r="J7959">
        <f>IF($C7959=Task_42[[#Headers],[Clothing]],1,0)</f>
        <v>0</v>
      </c>
      <c r="K7959">
        <f>IF($C7959=Task_42[[#Headers],[Sports &amp; Outdoors]],1,0)</f>
        <v>1</v>
      </c>
      <c r="L7959">
        <f>IF($C7959=Task_42[[#Headers],[Electronics]],1,0)</f>
        <v>0</v>
      </c>
      <c r="M7959">
        <f>IF($C7959=Task_42[[#Headers],[Home &amp; Kitchen]],1,0)</f>
        <v>0</v>
      </c>
      <c r="N7959">
        <f>IF($C7959=Task_42[[#Headers],[Books]],1,0)</f>
        <v>0</v>
      </c>
      <c r="O7959">
        <v>4.6508125438667927</v>
      </c>
      <c r="P7959">
        <v>4.7460619246855726</v>
      </c>
    </row>
    <row r="7960" spans="1:16" x14ac:dyDescent="0.35">
      <c r="A7960" t="s">
        <v>10</v>
      </c>
      <c r="B7960" t="s">
        <v>16</v>
      </c>
      <c r="C7960" t="s">
        <v>14</v>
      </c>
      <c r="D7960">
        <v>5.1501653255241786</v>
      </c>
      <c r="E7960">
        <f t="shared" si="620"/>
        <v>1</v>
      </c>
      <c r="F7960">
        <f t="shared" si="621"/>
        <v>0</v>
      </c>
      <c r="G7960">
        <f t="shared" si="622"/>
        <v>0</v>
      </c>
      <c r="H7960">
        <f t="shared" si="623"/>
        <v>0</v>
      </c>
      <c r="I7960">
        <f t="shared" si="624"/>
        <v>1</v>
      </c>
      <c r="J7960">
        <f>IF($C7960=Task_42[[#Headers],[Clothing]],1,0)</f>
        <v>0</v>
      </c>
      <c r="K7960">
        <f>IF($C7960=Task_42[[#Headers],[Sports &amp; Outdoors]],1,0)</f>
        <v>0</v>
      </c>
      <c r="L7960">
        <f>IF($C7960=Task_42[[#Headers],[Electronics]],1,0)</f>
        <v>1</v>
      </c>
      <c r="M7960">
        <f>IF($C7960=Task_42[[#Headers],[Home &amp; Kitchen]],1,0)</f>
        <v>0</v>
      </c>
      <c r="N7960">
        <f>IF($C7960=Task_42[[#Headers],[Books]],1,0)</f>
        <v>0</v>
      </c>
      <c r="O7960">
        <v>4.5962303444186174</v>
      </c>
      <c r="P7960">
        <v>4.8272731961270541</v>
      </c>
    </row>
    <row r="7961" spans="1:16" x14ac:dyDescent="0.35">
      <c r="A7961" t="s">
        <v>10</v>
      </c>
      <c r="B7961" t="s">
        <v>8</v>
      </c>
      <c r="C7961" t="s">
        <v>12</v>
      </c>
      <c r="D7961">
        <v>6.255058824030673</v>
      </c>
      <c r="E7961">
        <f t="shared" si="620"/>
        <v>1</v>
      </c>
      <c r="F7961">
        <f t="shared" si="621"/>
        <v>1</v>
      </c>
      <c r="G7961">
        <f t="shared" si="622"/>
        <v>0</v>
      </c>
      <c r="H7961">
        <f t="shared" si="623"/>
        <v>0</v>
      </c>
      <c r="I7961">
        <f t="shared" si="624"/>
        <v>0</v>
      </c>
      <c r="J7961">
        <f>IF($C7961=Task_42[[#Headers],[Clothing]],1,0)</f>
        <v>0</v>
      </c>
      <c r="K7961">
        <f>IF($C7961=Task_42[[#Headers],[Sports &amp; Outdoors]],1,0)</f>
        <v>1</v>
      </c>
      <c r="L7961">
        <f>IF($C7961=Task_42[[#Headers],[Electronics]],1,0)</f>
        <v>0</v>
      </c>
      <c r="M7961">
        <f>IF($C7961=Task_42[[#Headers],[Home &amp; Kitchen]],1,0)</f>
        <v>0</v>
      </c>
      <c r="N7961">
        <f>IF($C7961=Task_42[[#Headers],[Books]],1,0)</f>
        <v>0</v>
      </c>
      <c r="O7961">
        <v>5.1431828695980455</v>
      </c>
      <c r="P7961">
        <v>5.10230248262208</v>
      </c>
    </row>
    <row r="7962" spans="1:16" x14ac:dyDescent="0.35">
      <c r="A7962" t="s">
        <v>10</v>
      </c>
      <c r="B7962" t="s">
        <v>16</v>
      </c>
      <c r="C7962" t="s">
        <v>17</v>
      </c>
      <c r="D7962">
        <v>5.7402108312697528</v>
      </c>
      <c r="E7962">
        <f t="shared" si="620"/>
        <v>1</v>
      </c>
      <c r="F7962">
        <f t="shared" si="621"/>
        <v>0</v>
      </c>
      <c r="G7962">
        <f t="shared" si="622"/>
        <v>0</v>
      </c>
      <c r="H7962">
        <f t="shared" si="623"/>
        <v>0</v>
      </c>
      <c r="I7962">
        <f t="shared" si="624"/>
        <v>1</v>
      </c>
      <c r="J7962">
        <f>IF($C7962=Task_42[[#Headers],[Clothing]],1,0)</f>
        <v>0</v>
      </c>
      <c r="K7962">
        <f>IF($C7962=Task_42[[#Headers],[Sports &amp; Outdoors]],1,0)</f>
        <v>0</v>
      </c>
      <c r="L7962">
        <f>IF($C7962=Task_42[[#Headers],[Electronics]],1,0)</f>
        <v>0</v>
      </c>
      <c r="M7962">
        <f>IF($C7962=Task_42[[#Headers],[Home &amp; Kitchen]],1,0)</f>
        <v>1</v>
      </c>
      <c r="N7962">
        <f>IF($C7962=Task_42[[#Headers],[Books]],1,0)</f>
        <v>0</v>
      </c>
      <c r="O7962">
        <v>4.9160315313872776</v>
      </c>
      <c r="P7962">
        <v>5.4583507095334509</v>
      </c>
    </row>
    <row r="7963" spans="1:16" x14ac:dyDescent="0.35">
      <c r="A7963" t="s">
        <v>7</v>
      </c>
      <c r="B7963" t="s">
        <v>13</v>
      </c>
      <c r="C7963" t="s">
        <v>9</v>
      </c>
      <c r="D7963">
        <v>5.7421053489753602</v>
      </c>
      <c r="E7963">
        <f t="shared" si="620"/>
        <v>0</v>
      </c>
      <c r="F7963">
        <f t="shared" si="621"/>
        <v>0</v>
      </c>
      <c r="G7963">
        <f t="shared" si="622"/>
        <v>0</v>
      </c>
      <c r="H7963">
        <f t="shared" si="623"/>
        <v>1</v>
      </c>
      <c r="I7963">
        <f t="shared" si="624"/>
        <v>0</v>
      </c>
      <c r="J7963">
        <f>IF($C7963=Task_42[[#Headers],[Clothing]],1,0)</f>
        <v>1</v>
      </c>
      <c r="K7963">
        <f>IF($C7963=Task_42[[#Headers],[Sports &amp; Outdoors]],1,0)</f>
        <v>0</v>
      </c>
      <c r="L7963">
        <f>IF($C7963=Task_42[[#Headers],[Electronics]],1,0)</f>
        <v>0</v>
      </c>
      <c r="M7963">
        <f>IF($C7963=Task_42[[#Headers],[Home &amp; Kitchen]],1,0)</f>
        <v>0</v>
      </c>
      <c r="N7963">
        <f>IF($C7963=Task_42[[#Headers],[Books]],1,0)</f>
        <v>0</v>
      </c>
      <c r="O7963">
        <v>5.2783697287383404</v>
      </c>
      <c r="P7963">
        <v>5.6219576243538718</v>
      </c>
    </row>
    <row r="7964" spans="1:16" x14ac:dyDescent="0.35">
      <c r="A7964" t="s">
        <v>7</v>
      </c>
      <c r="B7964" t="s">
        <v>13</v>
      </c>
      <c r="C7964" t="s">
        <v>12</v>
      </c>
      <c r="D7964">
        <v>6.1935683061529252</v>
      </c>
      <c r="E7964">
        <f t="shared" si="620"/>
        <v>0</v>
      </c>
      <c r="F7964">
        <f t="shared" si="621"/>
        <v>0</v>
      </c>
      <c r="G7964">
        <f t="shared" si="622"/>
        <v>0</v>
      </c>
      <c r="H7964">
        <f t="shared" si="623"/>
        <v>1</v>
      </c>
      <c r="I7964">
        <f t="shared" si="624"/>
        <v>0</v>
      </c>
      <c r="J7964">
        <f>IF($C7964=Task_42[[#Headers],[Clothing]],1,0)</f>
        <v>0</v>
      </c>
      <c r="K7964">
        <f>IF($C7964=Task_42[[#Headers],[Sports &amp; Outdoors]],1,0)</f>
        <v>1</v>
      </c>
      <c r="L7964">
        <f>IF($C7964=Task_42[[#Headers],[Electronics]],1,0)</f>
        <v>0</v>
      </c>
      <c r="M7964">
        <f>IF($C7964=Task_42[[#Headers],[Home &amp; Kitchen]],1,0)</f>
        <v>0</v>
      </c>
      <c r="N7964">
        <f>IF($C7964=Task_42[[#Headers],[Books]],1,0)</f>
        <v>0</v>
      </c>
      <c r="O7964">
        <v>4.8906498348846723</v>
      </c>
      <c r="P7964">
        <v>3.7511497798400608</v>
      </c>
    </row>
    <row r="7965" spans="1:16" x14ac:dyDescent="0.35">
      <c r="A7965" t="s">
        <v>10</v>
      </c>
      <c r="B7965" t="s">
        <v>11</v>
      </c>
      <c r="C7965" t="s">
        <v>15</v>
      </c>
      <c r="D7965">
        <v>2.5241273629412815</v>
      </c>
      <c r="E7965">
        <f t="shared" si="620"/>
        <v>1</v>
      </c>
      <c r="F7965">
        <f t="shared" si="621"/>
        <v>0</v>
      </c>
      <c r="G7965">
        <f t="shared" si="622"/>
        <v>1</v>
      </c>
      <c r="H7965">
        <f t="shared" si="623"/>
        <v>0</v>
      </c>
      <c r="I7965">
        <f t="shared" si="624"/>
        <v>0</v>
      </c>
      <c r="J7965">
        <f>IF($C7965=Task_42[[#Headers],[Clothing]],1,0)</f>
        <v>0</v>
      </c>
      <c r="K7965">
        <f>IF($C7965=Task_42[[#Headers],[Sports &amp; Outdoors]],1,0)</f>
        <v>0</v>
      </c>
      <c r="L7965">
        <f>IF($C7965=Task_42[[#Headers],[Electronics]],1,0)</f>
        <v>0</v>
      </c>
      <c r="M7965">
        <f>IF($C7965=Task_42[[#Headers],[Home &amp; Kitchen]],1,0)</f>
        <v>0</v>
      </c>
      <c r="N7965">
        <f>IF($C7965=Task_42[[#Headers],[Books]],1,0)</f>
        <v>1</v>
      </c>
      <c r="O7965">
        <v>2.7725887222397811</v>
      </c>
      <c r="P7965">
        <v>1.2584609896100056</v>
      </c>
    </row>
    <row r="7966" spans="1:16" x14ac:dyDescent="0.35">
      <c r="A7966" t="s">
        <v>7</v>
      </c>
      <c r="B7966" t="s">
        <v>11</v>
      </c>
      <c r="C7966" t="s">
        <v>14</v>
      </c>
      <c r="D7966">
        <v>5.3876094740267986</v>
      </c>
      <c r="E7966">
        <f t="shared" si="620"/>
        <v>0</v>
      </c>
      <c r="F7966">
        <f t="shared" si="621"/>
        <v>0</v>
      </c>
      <c r="G7966">
        <f t="shared" si="622"/>
        <v>1</v>
      </c>
      <c r="H7966">
        <f t="shared" si="623"/>
        <v>0</v>
      </c>
      <c r="I7966">
        <f t="shared" si="624"/>
        <v>0</v>
      </c>
      <c r="J7966">
        <f>IF($C7966=Task_42[[#Headers],[Clothing]],1,0)</f>
        <v>0</v>
      </c>
      <c r="K7966">
        <f>IF($C7966=Task_42[[#Headers],[Sports &amp; Outdoors]],1,0)</f>
        <v>0</v>
      </c>
      <c r="L7966">
        <f>IF($C7966=Task_42[[#Headers],[Electronics]],1,0)</f>
        <v>1</v>
      </c>
      <c r="M7966">
        <f>IF($C7966=Task_42[[#Headers],[Home &amp; Kitchen]],1,0)</f>
        <v>0</v>
      </c>
      <c r="N7966">
        <f>IF($C7966=Task_42[[#Headers],[Books]],1,0)</f>
        <v>0</v>
      </c>
      <c r="O7966">
        <v>5.0655021955370962</v>
      </c>
      <c r="P7966">
        <v>4.587413464398832</v>
      </c>
    </row>
    <row r="7967" spans="1:16" x14ac:dyDescent="0.35">
      <c r="A7967" t="s">
        <v>7</v>
      </c>
      <c r="B7967" t="s">
        <v>8</v>
      </c>
      <c r="C7967" t="s">
        <v>12</v>
      </c>
      <c r="D7967">
        <v>3.9798685523232127</v>
      </c>
      <c r="E7967">
        <f t="shared" si="620"/>
        <v>0</v>
      </c>
      <c r="F7967">
        <f t="shared" si="621"/>
        <v>1</v>
      </c>
      <c r="G7967">
        <f t="shared" si="622"/>
        <v>0</v>
      </c>
      <c r="H7967">
        <f t="shared" si="623"/>
        <v>0</v>
      </c>
      <c r="I7967">
        <f t="shared" si="624"/>
        <v>0</v>
      </c>
      <c r="J7967">
        <f>IF($C7967=Task_42[[#Headers],[Clothing]],1,0)</f>
        <v>0</v>
      </c>
      <c r="K7967">
        <f>IF($C7967=Task_42[[#Headers],[Sports &amp; Outdoors]],1,0)</f>
        <v>1</v>
      </c>
      <c r="L7967">
        <f>IF($C7967=Task_42[[#Headers],[Electronics]],1,0)</f>
        <v>0</v>
      </c>
      <c r="M7967">
        <f>IF($C7967=Task_42[[#Headers],[Home &amp; Kitchen]],1,0)</f>
        <v>0</v>
      </c>
      <c r="N7967">
        <f>IF($C7967=Task_42[[#Headers],[Books]],1,0)</f>
        <v>0</v>
      </c>
      <c r="O7967">
        <v>4.7562590403509475</v>
      </c>
      <c r="P7967">
        <v>4.1399550734741526</v>
      </c>
    </row>
    <row r="7968" spans="1:16" x14ac:dyDescent="0.35">
      <c r="A7968" t="s">
        <v>10</v>
      </c>
      <c r="B7968" t="s">
        <v>13</v>
      </c>
      <c r="C7968" t="s">
        <v>17</v>
      </c>
      <c r="D7968">
        <v>5.2307342152242402</v>
      </c>
      <c r="E7968">
        <f t="shared" si="620"/>
        <v>1</v>
      </c>
      <c r="F7968">
        <f t="shared" si="621"/>
        <v>0</v>
      </c>
      <c r="G7968">
        <f t="shared" si="622"/>
        <v>0</v>
      </c>
      <c r="H7968">
        <f t="shared" si="623"/>
        <v>1</v>
      </c>
      <c r="I7968">
        <f t="shared" si="624"/>
        <v>0</v>
      </c>
      <c r="J7968">
        <f>IF($C7968=Task_42[[#Headers],[Clothing]],1,0)</f>
        <v>0</v>
      </c>
      <c r="K7968">
        <f>IF($C7968=Task_42[[#Headers],[Sports &amp; Outdoors]],1,0)</f>
        <v>0</v>
      </c>
      <c r="L7968">
        <f>IF($C7968=Task_42[[#Headers],[Electronics]],1,0)</f>
        <v>0</v>
      </c>
      <c r="M7968">
        <f>IF($C7968=Task_42[[#Headers],[Home &amp; Kitchen]],1,0)</f>
        <v>1</v>
      </c>
      <c r="N7968">
        <f>IF($C7968=Task_42[[#Headers],[Books]],1,0)</f>
        <v>0</v>
      </c>
      <c r="O7968">
        <v>4.6101577274991303</v>
      </c>
      <c r="P7968">
        <v>4.7411859899055342</v>
      </c>
    </row>
    <row r="7969" spans="1:16" x14ac:dyDescent="0.35">
      <c r="A7969" t="s">
        <v>7</v>
      </c>
      <c r="B7969" t="s">
        <v>13</v>
      </c>
      <c r="C7969" t="s">
        <v>17</v>
      </c>
      <c r="D7969">
        <v>4.0715875750994845</v>
      </c>
      <c r="E7969">
        <f t="shared" si="620"/>
        <v>0</v>
      </c>
      <c r="F7969">
        <f t="shared" si="621"/>
        <v>0</v>
      </c>
      <c r="G7969">
        <f t="shared" si="622"/>
        <v>0</v>
      </c>
      <c r="H7969">
        <f t="shared" si="623"/>
        <v>1</v>
      </c>
      <c r="I7969">
        <f t="shared" si="624"/>
        <v>0</v>
      </c>
      <c r="J7969">
        <f>IF($C7969=Task_42[[#Headers],[Clothing]],1,0)</f>
        <v>0</v>
      </c>
      <c r="K7969">
        <f>IF($C7969=Task_42[[#Headers],[Sports &amp; Outdoors]],1,0)</f>
        <v>0</v>
      </c>
      <c r="L7969">
        <f>IF($C7969=Task_42[[#Headers],[Electronics]],1,0)</f>
        <v>0</v>
      </c>
      <c r="M7969">
        <f>IF($C7969=Task_42[[#Headers],[Home &amp; Kitchen]],1,0)</f>
        <v>1</v>
      </c>
      <c r="N7969">
        <f>IF($C7969=Task_42[[#Headers],[Books]],1,0)</f>
        <v>0</v>
      </c>
      <c r="O7969">
        <v>4.1123481866616753</v>
      </c>
      <c r="P7969">
        <v>0.89199803930511035</v>
      </c>
    </row>
    <row r="7970" spans="1:16" x14ac:dyDescent="0.35">
      <c r="A7970" t="s">
        <v>10</v>
      </c>
      <c r="B7970" t="s">
        <v>11</v>
      </c>
      <c r="C7970" t="s">
        <v>14</v>
      </c>
      <c r="D7970">
        <v>5.665388086668889</v>
      </c>
      <c r="E7970">
        <f t="shared" si="620"/>
        <v>1</v>
      </c>
      <c r="F7970">
        <f t="shared" si="621"/>
        <v>0</v>
      </c>
      <c r="G7970">
        <f t="shared" si="622"/>
        <v>1</v>
      </c>
      <c r="H7970">
        <f t="shared" si="623"/>
        <v>0</v>
      </c>
      <c r="I7970">
        <f t="shared" si="624"/>
        <v>0</v>
      </c>
      <c r="J7970">
        <f>IF($C7970=Task_42[[#Headers],[Clothing]],1,0)</f>
        <v>0</v>
      </c>
      <c r="K7970">
        <f>IF($C7970=Task_42[[#Headers],[Sports &amp; Outdoors]],1,0)</f>
        <v>0</v>
      </c>
      <c r="L7970">
        <f>IF($C7970=Task_42[[#Headers],[Electronics]],1,0)</f>
        <v>1</v>
      </c>
      <c r="M7970">
        <f>IF($C7970=Task_42[[#Headers],[Home &amp; Kitchen]],1,0)</f>
        <v>0</v>
      </c>
      <c r="N7970">
        <f>IF($C7970=Task_42[[#Headers],[Books]],1,0)</f>
        <v>0</v>
      </c>
      <c r="O7970">
        <v>4.4415918720112719</v>
      </c>
      <c r="P7970">
        <v>3.9306484695513113</v>
      </c>
    </row>
    <row r="7971" spans="1:16" x14ac:dyDescent="0.35">
      <c r="A7971" t="s">
        <v>7</v>
      </c>
      <c r="B7971" t="s">
        <v>16</v>
      </c>
      <c r="C7971" t="s">
        <v>14</v>
      </c>
      <c r="D7971">
        <v>5.6123613891778712</v>
      </c>
      <c r="E7971">
        <f t="shared" si="620"/>
        <v>0</v>
      </c>
      <c r="F7971">
        <f t="shared" si="621"/>
        <v>0</v>
      </c>
      <c r="G7971">
        <f t="shared" si="622"/>
        <v>0</v>
      </c>
      <c r="H7971">
        <f t="shared" si="623"/>
        <v>0</v>
      </c>
      <c r="I7971">
        <f t="shared" si="624"/>
        <v>1</v>
      </c>
      <c r="J7971">
        <f>IF($C7971=Task_42[[#Headers],[Clothing]],1,0)</f>
        <v>0</v>
      </c>
      <c r="K7971">
        <f>IF($C7971=Task_42[[#Headers],[Sports &amp; Outdoors]],1,0)</f>
        <v>0</v>
      </c>
      <c r="L7971">
        <f>IF($C7971=Task_42[[#Headers],[Electronics]],1,0)</f>
        <v>1</v>
      </c>
      <c r="M7971">
        <f>IF($C7971=Task_42[[#Headers],[Home &amp; Kitchen]],1,0)</f>
        <v>0</v>
      </c>
      <c r="N7971">
        <f>IF($C7971=Task_42[[#Headers],[Books]],1,0)</f>
        <v>0</v>
      </c>
      <c r="O7971">
        <v>4.7881581873252061</v>
      </c>
      <c r="P7971">
        <v>4.4595662121292996</v>
      </c>
    </row>
    <row r="7972" spans="1:16" x14ac:dyDescent="0.35">
      <c r="A7972" t="s">
        <v>7</v>
      </c>
      <c r="B7972" t="s">
        <v>11</v>
      </c>
      <c r="C7972" t="s">
        <v>17</v>
      </c>
      <c r="D7972">
        <v>3.9148190927301472</v>
      </c>
      <c r="E7972">
        <f t="shared" si="620"/>
        <v>0</v>
      </c>
      <c r="F7972">
        <f t="shared" si="621"/>
        <v>0</v>
      </c>
      <c r="G7972">
        <f t="shared" si="622"/>
        <v>1</v>
      </c>
      <c r="H7972">
        <f t="shared" si="623"/>
        <v>0</v>
      </c>
      <c r="I7972">
        <f t="shared" si="624"/>
        <v>0</v>
      </c>
      <c r="J7972">
        <f>IF($C7972=Task_42[[#Headers],[Clothing]],1,0)</f>
        <v>0</v>
      </c>
      <c r="K7972">
        <f>IF($C7972=Task_42[[#Headers],[Sports &amp; Outdoors]],1,0)</f>
        <v>0</v>
      </c>
      <c r="L7972">
        <f>IF($C7972=Task_42[[#Headers],[Electronics]],1,0)</f>
        <v>0</v>
      </c>
      <c r="M7972">
        <f>IF($C7972=Task_42[[#Headers],[Home &amp; Kitchen]],1,0)</f>
        <v>1</v>
      </c>
      <c r="N7972">
        <f>IF($C7972=Task_42[[#Headers],[Books]],1,0)</f>
        <v>0</v>
      </c>
      <c r="O7972">
        <v>2.9439125248241944</v>
      </c>
      <c r="P7972">
        <v>3.2511493854184965</v>
      </c>
    </row>
    <row r="7973" spans="1:16" x14ac:dyDescent="0.35">
      <c r="A7973" t="s">
        <v>7</v>
      </c>
      <c r="B7973" t="s">
        <v>13</v>
      </c>
      <c r="C7973" t="s">
        <v>14</v>
      </c>
      <c r="D7973">
        <v>6.4293807109866394</v>
      </c>
      <c r="E7973">
        <f t="shared" si="620"/>
        <v>0</v>
      </c>
      <c r="F7973">
        <f t="shared" si="621"/>
        <v>0</v>
      </c>
      <c r="G7973">
        <f t="shared" si="622"/>
        <v>0</v>
      </c>
      <c r="H7973">
        <f t="shared" si="623"/>
        <v>1</v>
      </c>
      <c r="I7973">
        <f t="shared" si="624"/>
        <v>0</v>
      </c>
      <c r="J7973">
        <f>IF($C7973=Task_42[[#Headers],[Clothing]],1,0)</f>
        <v>0</v>
      </c>
      <c r="K7973">
        <f>IF($C7973=Task_42[[#Headers],[Sports &amp; Outdoors]],1,0)</f>
        <v>0</v>
      </c>
      <c r="L7973">
        <f>IF($C7973=Task_42[[#Headers],[Electronics]],1,0)</f>
        <v>1</v>
      </c>
      <c r="M7973">
        <f>IF($C7973=Task_42[[#Headers],[Home &amp; Kitchen]],1,0)</f>
        <v>0</v>
      </c>
      <c r="N7973">
        <f>IF($C7973=Task_42[[#Headers],[Books]],1,0)</f>
        <v>0</v>
      </c>
      <c r="O7973">
        <v>5.1156557519409773</v>
      </c>
      <c r="P7973">
        <v>3.8426729272933526</v>
      </c>
    </row>
    <row r="7974" spans="1:16" x14ac:dyDescent="0.35">
      <c r="A7974" t="s">
        <v>7</v>
      </c>
      <c r="B7974" t="s">
        <v>16</v>
      </c>
      <c r="C7974" t="s">
        <v>15</v>
      </c>
      <c r="D7974">
        <v>5.6758629946580674</v>
      </c>
      <c r="E7974">
        <f t="shared" si="620"/>
        <v>0</v>
      </c>
      <c r="F7974">
        <f t="shared" si="621"/>
        <v>0</v>
      </c>
      <c r="G7974">
        <f t="shared" si="622"/>
        <v>0</v>
      </c>
      <c r="H7974">
        <f t="shared" si="623"/>
        <v>0</v>
      </c>
      <c r="I7974">
        <f t="shared" si="624"/>
        <v>1</v>
      </c>
      <c r="J7974">
        <f>IF($C7974=Task_42[[#Headers],[Clothing]],1,0)</f>
        <v>0</v>
      </c>
      <c r="K7974">
        <f>IF($C7974=Task_42[[#Headers],[Sports &amp; Outdoors]],1,0)</f>
        <v>0</v>
      </c>
      <c r="L7974">
        <f>IF($C7974=Task_42[[#Headers],[Electronics]],1,0)</f>
        <v>0</v>
      </c>
      <c r="M7974">
        <f>IF($C7974=Task_42[[#Headers],[Home &amp; Kitchen]],1,0)</f>
        <v>0</v>
      </c>
      <c r="N7974">
        <f>IF($C7974=Task_42[[#Headers],[Books]],1,0)</f>
        <v>1</v>
      </c>
      <c r="O7974">
        <v>5.218407983319735</v>
      </c>
      <c r="P7974">
        <v>4.3507939322427829</v>
      </c>
    </row>
    <row r="7975" spans="1:16" x14ac:dyDescent="0.35">
      <c r="A7975" t="s">
        <v>10</v>
      </c>
      <c r="B7975" t="s">
        <v>8</v>
      </c>
      <c r="C7975" t="s">
        <v>9</v>
      </c>
      <c r="D7975">
        <v>4.537105455073962</v>
      </c>
      <c r="E7975">
        <f t="shared" si="620"/>
        <v>1</v>
      </c>
      <c r="F7975">
        <f t="shared" si="621"/>
        <v>1</v>
      </c>
      <c r="G7975">
        <f t="shared" si="622"/>
        <v>0</v>
      </c>
      <c r="H7975">
        <f t="shared" si="623"/>
        <v>0</v>
      </c>
      <c r="I7975">
        <f t="shared" si="624"/>
        <v>0</v>
      </c>
      <c r="J7975">
        <f>IF($C7975=Task_42[[#Headers],[Clothing]],1,0)</f>
        <v>1</v>
      </c>
      <c r="K7975">
        <f>IF($C7975=Task_42[[#Headers],[Sports &amp; Outdoors]],1,0)</f>
        <v>0</v>
      </c>
      <c r="L7975">
        <f>IF($C7975=Task_42[[#Headers],[Electronics]],1,0)</f>
        <v>0</v>
      </c>
      <c r="M7975">
        <f>IF($C7975=Task_42[[#Headers],[Home &amp; Kitchen]],1,0)</f>
        <v>0</v>
      </c>
      <c r="N7975">
        <f>IF($C7975=Task_42[[#Headers],[Books]],1,0)</f>
        <v>0</v>
      </c>
      <c r="O7975">
        <v>4.8517958614495047</v>
      </c>
      <c r="P7975">
        <v>3.5424075502136789</v>
      </c>
    </row>
    <row r="7976" spans="1:16" x14ac:dyDescent="0.35">
      <c r="A7976" t="s">
        <v>7</v>
      </c>
      <c r="B7976" t="s">
        <v>8</v>
      </c>
      <c r="C7976" t="s">
        <v>9</v>
      </c>
      <c r="D7976">
        <v>3.9865737366924425</v>
      </c>
      <c r="E7976">
        <f t="shared" si="620"/>
        <v>0</v>
      </c>
      <c r="F7976">
        <f t="shared" si="621"/>
        <v>1</v>
      </c>
      <c r="G7976">
        <f t="shared" si="622"/>
        <v>0</v>
      </c>
      <c r="H7976">
        <f t="shared" si="623"/>
        <v>0</v>
      </c>
      <c r="I7976">
        <f t="shared" si="624"/>
        <v>0</v>
      </c>
      <c r="J7976">
        <f>IF($C7976=Task_42[[#Headers],[Clothing]],1,0)</f>
        <v>1</v>
      </c>
      <c r="K7976">
        <f>IF($C7976=Task_42[[#Headers],[Sports &amp; Outdoors]],1,0)</f>
        <v>0</v>
      </c>
      <c r="L7976">
        <f>IF($C7976=Task_42[[#Headers],[Electronics]],1,0)</f>
        <v>0</v>
      </c>
      <c r="M7976">
        <f>IF($C7976=Task_42[[#Headers],[Home &amp; Kitchen]],1,0)</f>
        <v>0</v>
      </c>
      <c r="N7976">
        <f>IF($C7976=Task_42[[#Headers],[Books]],1,0)</f>
        <v>0</v>
      </c>
      <c r="O7976">
        <v>3.3134584673541485</v>
      </c>
      <c r="P7976">
        <v>8.6177696241052412E-2</v>
      </c>
    </row>
    <row r="7977" spans="1:16" x14ac:dyDescent="0.35">
      <c r="A7977" t="s">
        <v>7</v>
      </c>
      <c r="B7977" t="s">
        <v>16</v>
      </c>
      <c r="C7977" t="s">
        <v>14</v>
      </c>
      <c r="D7977">
        <v>4.6410198388817889</v>
      </c>
      <c r="E7977">
        <f t="shared" si="620"/>
        <v>0</v>
      </c>
      <c r="F7977">
        <f t="shared" si="621"/>
        <v>0</v>
      </c>
      <c r="G7977">
        <f t="shared" si="622"/>
        <v>0</v>
      </c>
      <c r="H7977">
        <f t="shared" si="623"/>
        <v>0</v>
      </c>
      <c r="I7977">
        <f t="shared" si="624"/>
        <v>1</v>
      </c>
      <c r="J7977">
        <f>IF($C7977=Task_42[[#Headers],[Clothing]],1,0)</f>
        <v>0</v>
      </c>
      <c r="K7977">
        <f>IF($C7977=Task_42[[#Headers],[Sports &amp; Outdoors]],1,0)</f>
        <v>0</v>
      </c>
      <c r="L7977">
        <f>IF($C7977=Task_42[[#Headers],[Electronics]],1,0)</f>
        <v>1</v>
      </c>
      <c r="M7977">
        <f>IF($C7977=Task_42[[#Headers],[Home &amp; Kitchen]],1,0)</f>
        <v>0</v>
      </c>
      <c r="N7977">
        <f>IF($C7977=Task_42[[#Headers],[Books]],1,0)</f>
        <v>0</v>
      </c>
      <c r="O7977">
        <v>4.0756712969564797</v>
      </c>
      <c r="P7977">
        <v>2.6483001966964363</v>
      </c>
    </row>
    <row r="7978" spans="1:16" x14ac:dyDescent="0.35">
      <c r="A7978" t="s">
        <v>7</v>
      </c>
      <c r="B7978" t="s">
        <v>16</v>
      </c>
      <c r="C7978" t="s">
        <v>17</v>
      </c>
      <c r="D7978">
        <v>4.7910686712723889</v>
      </c>
      <c r="E7978">
        <f t="shared" si="620"/>
        <v>0</v>
      </c>
      <c r="F7978">
        <f t="shared" si="621"/>
        <v>0</v>
      </c>
      <c r="G7978">
        <f t="shared" si="622"/>
        <v>0</v>
      </c>
      <c r="H7978">
        <f t="shared" si="623"/>
        <v>0</v>
      </c>
      <c r="I7978">
        <f t="shared" si="624"/>
        <v>1</v>
      </c>
      <c r="J7978">
        <f>IF($C7978=Task_42[[#Headers],[Clothing]],1,0)</f>
        <v>0</v>
      </c>
      <c r="K7978">
        <f>IF($C7978=Task_42[[#Headers],[Sports &amp; Outdoors]],1,0)</f>
        <v>0</v>
      </c>
      <c r="L7978">
        <f>IF($C7978=Task_42[[#Headers],[Electronics]],1,0)</f>
        <v>0</v>
      </c>
      <c r="M7978">
        <f>IF($C7978=Task_42[[#Headers],[Home &amp; Kitchen]],1,0)</f>
        <v>1</v>
      </c>
      <c r="N7978">
        <f>IF($C7978=Task_42[[#Headers],[Books]],1,0)</f>
        <v>0</v>
      </c>
      <c r="O7978">
        <v>5.0654390861369301</v>
      </c>
      <c r="P7978">
        <v>3.6381123370602833</v>
      </c>
    </row>
    <row r="7979" spans="1:16" x14ac:dyDescent="0.35">
      <c r="A7979" t="s">
        <v>10</v>
      </c>
      <c r="B7979" t="s">
        <v>8</v>
      </c>
      <c r="C7979" t="s">
        <v>15</v>
      </c>
      <c r="D7979">
        <v>3.9380805397474359</v>
      </c>
      <c r="E7979">
        <f t="shared" si="620"/>
        <v>1</v>
      </c>
      <c r="F7979">
        <f t="shared" si="621"/>
        <v>1</v>
      </c>
      <c r="G7979">
        <f t="shared" si="622"/>
        <v>0</v>
      </c>
      <c r="H7979">
        <f t="shared" si="623"/>
        <v>0</v>
      </c>
      <c r="I7979">
        <f t="shared" si="624"/>
        <v>0</v>
      </c>
      <c r="J7979">
        <f>IF($C7979=Task_42[[#Headers],[Clothing]],1,0)</f>
        <v>0</v>
      </c>
      <c r="K7979">
        <f>IF($C7979=Task_42[[#Headers],[Sports &amp; Outdoors]],1,0)</f>
        <v>0</v>
      </c>
      <c r="L7979">
        <f>IF($C7979=Task_42[[#Headers],[Electronics]],1,0)</f>
        <v>0</v>
      </c>
      <c r="M7979">
        <f>IF($C7979=Task_42[[#Headers],[Home &amp; Kitchen]],1,0)</f>
        <v>0</v>
      </c>
      <c r="N7979">
        <f>IF($C7979=Task_42[[#Headers],[Books]],1,0)</f>
        <v>1</v>
      </c>
      <c r="O7979">
        <v>4.3236027145361646</v>
      </c>
      <c r="P7979">
        <v>3.1838702156693857</v>
      </c>
    </row>
    <row r="7980" spans="1:16" x14ac:dyDescent="0.35">
      <c r="A7980" t="s">
        <v>7</v>
      </c>
      <c r="B7980" t="s">
        <v>16</v>
      </c>
      <c r="C7980" t="s">
        <v>17</v>
      </c>
      <c r="D7980">
        <v>4.1969011505471929</v>
      </c>
      <c r="E7980">
        <f t="shared" si="620"/>
        <v>0</v>
      </c>
      <c r="F7980">
        <f t="shared" si="621"/>
        <v>0</v>
      </c>
      <c r="G7980">
        <f t="shared" si="622"/>
        <v>0</v>
      </c>
      <c r="H7980">
        <f t="shared" si="623"/>
        <v>0</v>
      </c>
      <c r="I7980">
        <f t="shared" si="624"/>
        <v>1</v>
      </c>
      <c r="J7980">
        <f>IF($C7980=Task_42[[#Headers],[Clothing]],1,0)</f>
        <v>0</v>
      </c>
      <c r="K7980">
        <f>IF($C7980=Task_42[[#Headers],[Sports &amp; Outdoors]],1,0)</f>
        <v>0</v>
      </c>
      <c r="L7980">
        <f>IF($C7980=Task_42[[#Headers],[Electronics]],1,0)</f>
        <v>0</v>
      </c>
      <c r="M7980">
        <f>IF($C7980=Task_42[[#Headers],[Home &amp; Kitchen]],1,0)</f>
        <v>1</v>
      </c>
      <c r="N7980">
        <f>IF($C7980=Task_42[[#Headers],[Books]],1,0)</f>
        <v>0</v>
      </c>
      <c r="O7980">
        <v>4.9307981208546261</v>
      </c>
      <c r="P7980">
        <v>4.2768049982607756</v>
      </c>
    </row>
    <row r="7981" spans="1:16" x14ac:dyDescent="0.35">
      <c r="A7981" t="s">
        <v>7</v>
      </c>
      <c r="B7981" t="s">
        <v>13</v>
      </c>
      <c r="C7981" t="s">
        <v>9</v>
      </c>
      <c r="D7981">
        <v>5.1323218123528553</v>
      </c>
      <c r="E7981">
        <f t="shared" si="620"/>
        <v>0</v>
      </c>
      <c r="F7981">
        <f t="shared" si="621"/>
        <v>0</v>
      </c>
      <c r="G7981">
        <f t="shared" si="622"/>
        <v>0</v>
      </c>
      <c r="H7981">
        <f t="shared" si="623"/>
        <v>1</v>
      </c>
      <c r="I7981">
        <f t="shared" si="624"/>
        <v>0</v>
      </c>
      <c r="J7981">
        <f>IF($C7981=Task_42[[#Headers],[Clothing]],1,0)</f>
        <v>1</v>
      </c>
      <c r="K7981">
        <f>IF($C7981=Task_42[[#Headers],[Sports &amp; Outdoors]],1,0)</f>
        <v>0</v>
      </c>
      <c r="L7981">
        <f>IF($C7981=Task_42[[#Headers],[Electronics]],1,0)</f>
        <v>0</v>
      </c>
      <c r="M7981">
        <f>IF($C7981=Task_42[[#Headers],[Home &amp; Kitchen]],1,0)</f>
        <v>0</v>
      </c>
      <c r="N7981">
        <f>IF($C7981=Task_42[[#Headers],[Books]],1,0)</f>
        <v>0</v>
      </c>
      <c r="O7981">
        <v>5.1730942217939591</v>
      </c>
      <c r="P7981">
        <v>1.9530276168241776</v>
      </c>
    </row>
    <row r="7982" spans="1:16" x14ac:dyDescent="0.35">
      <c r="A7982" t="s">
        <v>7</v>
      </c>
      <c r="B7982" t="s">
        <v>8</v>
      </c>
      <c r="C7982" t="s">
        <v>9</v>
      </c>
      <c r="D7982">
        <v>4.8675344504555822</v>
      </c>
      <c r="E7982">
        <f t="shared" si="620"/>
        <v>0</v>
      </c>
      <c r="F7982">
        <f t="shared" si="621"/>
        <v>1</v>
      </c>
      <c r="G7982">
        <f t="shared" si="622"/>
        <v>0</v>
      </c>
      <c r="H7982">
        <f t="shared" si="623"/>
        <v>0</v>
      </c>
      <c r="I7982">
        <f t="shared" si="624"/>
        <v>0</v>
      </c>
      <c r="J7982">
        <f>IF($C7982=Task_42[[#Headers],[Clothing]],1,0)</f>
        <v>1</v>
      </c>
      <c r="K7982">
        <f>IF($C7982=Task_42[[#Headers],[Sports &amp; Outdoors]],1,0)</f>
        <v>0</v>
      </c>
      <c r="L7982">
        <f>IF($C7982=Task_42[[#Headers],[Electronics]],1,0)</f>
        <v>0</v>
      </c>
      <c r="M7982">
        <f>IF($C7982=Task_42[[#Headers],[Home &amp; Kitchen]],1,0)</f>
        <v>0</v>
      </c>
      <c r="N7982">
        <f>IF($C7982=Task_42[[#Headers],[Books]],1,0)</f>
        <v>0</v>
      </c>
      <c r="O7982">
        <v>5.1821767314132234</v>
      </c>
      <c r="P7982">
        <v>3.8726582819058688</v>
      </c>
    </row>
    <row r="7983" spans="1:16" x14ac:dyDescent="0.35">
      <c r="A7983" t="s">
        <v>7</v>
      </c>
      <c r="B7983" t="s">
        <v>8</v>
      </c>
      <c r="C7983" t="s">
        <v>9</v>
      </c>
      <c r="D7983">
        <v>4.6718938180309992</v>
      </c>
      <c r="E7983">
        <f t="shared" si="620"/>
        <v>0</v>
      </c>
      <c r="F7983">
        <f t="shared" si="621"/>
        <v>1</v>
      </c>
      <c r="G7983">
        <f t="shared" si="622"/>
        <v>0</v>
      </c>
      <c r="H7983">
        <f t="shared" si="623"/>
        <v>0</v>
      </c>
      <c r="I7983">
        <f t="shared" si="624"/>
        <v>0</v>
      </c>
      <c r="J7983">
        <f>IF($C7983=Task_42[[#Headers],[Clothing]],1,0)</f>
        <v>1</v>
      </c>
      <c r="K7983">
        <f>IF($C7983=Task_42[[#Headers],[Sports &amp; Outdoors]],1,0)</f>
        <v>0</v>
      </c>
      <c r="L7983">
        <f>IF($C7983=Task_42[[#Headers],[Electronics]],1,0)</f>
        <v>0</v>
      </c>
      <c r="M7983">
        <f>IF($C7983=Task_42[[#Headers],[Home &amp; Kitchen]],1,0)</f>
        <v>0</v>
      </c>
      <c r="N7983">
        <f>IF($C7983=Task_42[[#Headers],[Books]],1,0)</f>
        <v>0</v>
      </c>
      <c r="O7983">
        <v>4.8226979985166656</v>
      </c>
      <c r="P7983">
        <v>4.9537121466966347</v>
      </c>
    </row>
    <row r="7984" spans="1:16" x14ac:dyDescent="0.35">
      <c r="A7984" t="s">
        <v>7</v>
      </c>
      <c r="B7984" t="s">
        <v>11</v>
      </c>
      <c r="C7984" t="s">
        <v>15</v>
      </c>
      <c r="D7984">
        <v>5.4329793697914326</v>
      </c>
      <c r="E7984">
        <f t="shared" si="620"/>
        <v>0</v>
      </c>
      <c r="F7984">
        <f t="shared" si="621"/>
        <v>0</v>
      </c>
      <c r="G7984">
        <f t="shared" si="622"/>
        <v>1</v>
      </c>
      <c r="H7984">
        <f t="shared" si="623"/>
        <v>0</v>
      </c>
      <c r="I7984">
        <f t="shared" si="624"/>
        <v>0</v>
      </c>
      <c r="J7984">
        <f>IF($C7984=Task_42[[#Headers],[Clothing]],1,0)</f>
        <v>0</v>
      </c>
      <c r="K7984">
        <f>IF($C7984=Task_42[[#Headers],[Sports &amp; Outdoors]],1,0)</f>
        <v>0</v>
      </c>
      <c r="L7984">
        <f>IF($C7984=Task_42[[#Headers],[Electronics]],1,0)</f>
        <v>0</v>
      </c>
      <c r="M7984">
        <f>IF($C7984=Task_42[[#Headers],[Home &amp; Kitchen]],1,0)</f>
        <v>0</v>
      </c>
      <c r="N7984">
        <f>IF($C7984=Task_42[[#Headers],[Books]],1,0)</f>
        <v>1</v>
      </c>
      <c r="O7984">
        <v>4.4851471433883612</v>
      </c>
      <c r="P7984">
        <v>3.6173834524088666</v>
      </c>
    </row>
    <row r="7985" spans="1:16" x14ac:dyDescent="0.35">
      <c r="A7985" t="s">
        <v>10</v>
      </c>
      <c r="B7985" t="s">
        <v>16</v>
      </c>
      <c r="C7985" t="s">
        <v>12</v>
      </c>
      <c r="D7985">
        <v>4.1949437607782167</v>
      </c>
      <c r="E7985">
        <f t="shared" si="620"/>
        <v>1</v>
      </c>
      <c r="F7985">
        <f t="shared" si="621"/>
        <v>0</v>
      </c>
      <c r="G7985">
        <f t="shared" si="622"/>
        <v>0</v>
      </c>
      <c r="H7985">
        <f t="shared" si="623"/>
        <v>0</v>
      </c>
      <c r="I7985">
        <f t="shared" si="624"/>
        <v>1</v>
      </c>
      <c r="J7985">
        <f>IF($C7985=Task_42[[#Headers],[Clothing]],1,0)</f>
        <v>0</v>
      </c>
      <c r="K7985">
        <f>IF($C7985=Task_42[[#Headers],[Sports &amp; Outdoors]],1,0)</f>
        <v>1</v>
      </c>
      <c r="L7985">
        <f>IF($C7985=Task_42[[#Headers],[Electronics]],1,0)</f>
        <v>0</v>
      </c>
      <c r="M7985">
        <f>IF($C7985=Task_42[[#Headers],[Home &amp; Kitchen]],1,0)</f>
        <v>0</v>
      </c>
      <c r="N7985">
        <f>IF($C7985=Task_42[[#Headers],[Books]],1,0)</f>
        <v>0</v>
      </c>
      <c r="O7985">
        <v>5.0864846063796936</v>
      </c>
      <c r="P7985">
        <v>4.5588120620099417</v>
      </c>
    </row>
    <row r="7986" spans="1:16" x14ac:dyDescent="0.35">
      <c r="A7986" t="s">
        <v>10</v>
      </c>
      <c r="B7986" t="s">
        <v>8</v>
      </c>
      <c r="C7986" t="s">
        <v>14</v>
      </c>
      <c r="D7986">
        <v>3.9273056289593034</v>
      </c>
      <c r="E7986">
        <f t="shared" si="620"/>
        <v>1</v>
      </c>
      <c r="F7986">
        <f t="shared" si="621"/>
        <v>1</v>
      </c>
      <c r="G7986">
        <f t="shared" si="622"/>
        <v>0</v>
      </c>
      <c r="H7986">
        <f t="shared" si="623"/>
        <v>0</v>
      </c>
      <c r="I7986">
        <f t="shared" si="624"/>
        <v>0</v>
      </c>
      <c r="J7986">
        <f>IF($C7986=Task_42[[#Headers],[Clothing]],1,0)</f>
        <v>0</v>
      </c>
      <c r="K7986">
        <f>IF($C7986=Task_42[[#Headers],[Sports &amp; Outdoors]],1,0)</f>
        <v>0</v>
      </c>
      <c r="L7986">
        <f>IF($C7986=Task_42[[#Headers],[Electronics]],1,0)</f>
        <v>1</v>
      </c>
      <c r="M7986">
        <f>IF($C7986=Task_42[[#Headers],[Home &amp; Kitchen]],1,0)</f>
        <v>0</v>
      </c>
      <c r="N7986">
        <f>IF($C7986=Task_42[[#Headers],[Books]],1,0)</f>
        <v>0</v>
      </c>
      <c r="O7986">
        <v>4.4052547607930883</v>
      </c>
      <c r="P7986">
        <v>3.4375293109095457</v>
      </c>
    </row>
    <row r="7987" spans="1:16" x14ac:dyDescent="0.35">
      <c r="A7987" t="s">
        <v>7</v>
      </c>
      <c r="B7987" t="s">
        <v>8</v>
      </c>
      <c r="C7987" t="s">
        <v>9</v>
      </c>
      <c r="D7987">
        <v>5.1237258558159926</v>
      </c>
      <c r="E7987">
        <f t="shared" si="620"/>
        <v>0</v>
      </c>
      <c r="F7987">
        <f t="shared" si="621"/>
        <v>1</v>
      </c>
      <c r="G7987">
        <f t="shared" si="622"/>
        <v>0</v>
      </c>
      <c r="H7987">
        <f t="shared" si="623"/>
        <v>0</v>
      </c>
      <c r="I7987">
        <f t="shared" si="624"/>
        <v>0</v>
      </c>
      <c r="J7987">
        <f>IF($C7987=Task_42[[#Headers],[Clothing]],1,0)</f>
        <v>1</v>
      </c>
      <c r="K7987">
        <f>IF($C7987=Task_42[[#Headers],[Sports &amp; Outdoors]],1,0)</f>
        <v>0</v>
      </c>
      <c r="L7987">
        <f>IF($C7987=Task_42[[#Headers],[Electronics]],1,0)</f>
        <v>0</v>
      </c>
      <c r="M7987">
        <f>IF($C7987=Task_42[[#Headers],[Home &amp; Kitchen]],1,0)</f>
        <v>0</v>
      </c>
      <c r="N7987">
        <f>IF($C7987=Task_42[[#Headers],[Books]],1,0)</f>
        <v>0</v>
      </c>
      <c r="O7987">
        <v>4.0118683403978626</v>
      </c>
      <c r="P7987">
        <v>3.9710463458776073</v>
      </c>
    </row>
    <row r="7988" spans="1:16" x14ac:dyDescent="0.35">
      <c r="A7988" t="s">
        <v>7</v>
      </c>
      <c r="B7988" t="s">
        <v>11</v>
      </c>
      <c r="C7988" t="s">
        <v>12</v>
      </c>
      <c r="D7988">
        <v>4.3168212245486064</v>
      </c>
      <c r="E7988">
        <f t="shared" si="620"/>
        <v>0</v>
      </c>
      <c r="F7988">
        <f t="shared" si="621"/>
        <v>0</v>
      </c>
      <c r="G7988">
        <f t="shared" si="622"/>
        <v>1</v>
      </c>
      <c r="H7988">
        <f t="shared" si="623"/>
        <v>0</v>
      </c>
      <c r="I7988">
        <f t="shared" si="624"/>
        <v>0</v>
      </c>
      <c r="J7988">
        <f>IF($C7988=Task_42[[#Headers],[Clothing]],1,0)</f>
        <v>0</v>
      </c>
      <c r="K7988">
        <f>IF($C7988=Task_42[[#Headers],[Sports &amp; Outdoors]],1,0)</f>
        <v>1</v>
      </c>
      <c r="L7988">
        <f>IF($C7988=Task_42[[#Headers],[Electronics]],1,0)</f>
        <v>0</v>
      </c>
      <c r="M7988">
        <f>IF($C7988=Task_42[[#Headers],[Home &amp; Kitchen]],1,0)</f>
        <v>0</v>
      </c>
      <c r="N7988">
        <f>IF($C7988=Task_42[[#Headers],[Books]],1,0)</f>
        <v>0</v>
      </c>
      <c r="O7988">
        <v>4.747537427275013</v>
      </c>
      <c r="P7988">
        <v>3.6975913947159578</v>
      </c>
    </row>
    <row r="7989" spans="1:16" x14ac:dyDescent="0.35">
      <c r="A7989" t="s">
        <v>7</v>
      </c>
      <c r="B7989" t="s">
        <v>11</v>
      </c>
      <c r="C7989" t="s">
        <v>17</v>
      </c>
      <c r="D7989">
        <v>4.0732911530242681</v>
      </c>
      <c r="E7989">
        <f t="shared" si="620"/>
        <v>0</v>
      </c>
      <c r="F7989">
        <f t="shared" si="621"/>
        <v>0</v>
      </c>
      <c r="G7989">
        <f t="shared" si="622"/>
        <v>1</v>
      </c>
      <c r="H7989">
        <f t="shared" si="623"/>
        <v>0</v>
      </c>
      <c r="I7989">
        <f t="shared" si="624"/>
        <v>0</v>
      </c>
      <c r="J7989">
        <f>IF($C7989=Task_42[[#Headers],[Clothing]],1,0)</f>
        <v>0</v>
      </c>
      <c r="K7989">
        <f>IF($C7989=Task_42[[#Headers],[Sports &amp; Outdoors]],1,0)</f>
        <v>0</v>
      </c>
      <c r="L7989">
        <f>IF($C7989=Task_42[[#Headers],[Electronics]],1,0)</f>
        <v>0</v>
      </c>
      <c r="M7989">
        <f>IF($C7989=Task_42[[#Headers],[Home &amp; Kitchen]],1,0)</f>
        <v>1</v>
      </c>
      <c r="N7989">
        <f>IF($C7989=Task_42[[#Headers],[Books]],1,0)</f>
        <v>0</v>
      </c>
      <c r="O7989">
        <v>4.8072126673942472</v>
      </c>
      <c r="P7989">
        <v>4.1532422034695857</v>
      </c>
    </row>
    <row r="7990" spans="1:16" x14ac:dyDescent="0.35">
      <c r="A7990" t="s">
        <v>7</v>
      </c>
      <c r="B7990" t="s">
        <v>13</v>
      </c>
      <c r="C7990" t="s">
        <v>17</v>
      </c>
      <c r="D7990">
        <v>5.1326169107703183</v>
      </c>
      <c r="E7990">
        <f t="shared" si="620"/>
        <v>0</v>
      </c>
      <c r="F7990">
        <f t="shared" si="621"/>
        <v>0</v>
      </c>
      <c r="G7990">
        <f t="shared" si="622"/>
        <v>0</v>
      </c>
      <c r="H7990">
        <f t="shared" si="623"/>
        <v>1</v>
      </c>
      <c r="I7990">
        <f t="shared" si="624"/>
        <v>0</v>
      </c>
      <c r="J7990">
        <f>IF($C7990=Task_42[[#Headers],[Clothing]],1,0)</f>
        <v>0</v>
      </c>
      <c r="K7990">
        <f>IF($C7990=Task_42[[#Headers],[Sports &amp; Outdoors]],1,0)</f>
        <v>0</v>
      </c>
      <c r="L7990">
        <f>IF($C7990=Task_42[[#Headers],[Electronics]],1,0)</f>
        <v>0</v>
      </c>
      <c r="M7990">
        <f>IF($C7990=Task_42[[#Headers],[Home &amp; Kitchen]],1,0)</f>
        <v>1</v>
      </c>
      <c r="N7990">
        <f>IF($C7990=Task_42[[#Headers],[Books]],1,0)</f>
        <v>0</v>
      </c>
      <c r="O7990">
        <v>4.4647580322713463</v>
      </c>
      <c r="P7990">
        <v>4.5134933974161875</v>
      </c>
    </row>
    <row r="7991" spans="1:16" x14ac:dyDescent="0.35">
      <c r="A7991" t="s">
        <v>7</v>
      </c>
      <c r="B7991" t="s">
        <v>13</v>
      </c>
      <c r="C7991" t="s">
        <v>17</v>
      </c>
      <c r="D7991">
        <v>3.5876769486047735</v>
      </c>
      <c r="E7991">
        <f t="shared" si="620"/>
        <v>0</v>
      </c>
      <c r="F7991">
        <f t="shared" si="621"/>
        <v>0</v>
      </c>
      <c r="G7991">
        <f t="shared" si="622"/>
        <v>0</v>
      </c>
      <c r="H7991">
        <f t="shared" si="623"/>
        <v>1</v>
      </c>
      <c r="I7991">
        <f t="shared" si="624"/>
        <v>0</v>
      </c>
      <c r="J7991">
        <f>IF($C7991=Task_42[[#Headers],[Clothing]],1,0)</f>
        <v>0</v>
      </c>
      <c r="K7991">
        <f>IF($C7991=Task_42[[#Headers],[Sports &amp; Outdoors]],1,0)</f>
        <v>0</v>
      </c>
      <c r="L7991">
        <f>IF($C7991=Task_42[[#Headers],[Electronics]],1,0)</f>
        <v>0</v>
      </c>
      <c r="M7991">
        <f>IF($C7991=Task_42[[#Headers],[Home &amp; Kitchen]],1,0)</f>
        <v>1</v>
      </c>
      <c r="N7991">
        <f>IF($C7991=Task_42[[#Headers],[Books]],1,0)</f>
        <v>0</v>
      </c>
      <c r="O7991">
        <v>4.2414706271123945</v>
      </c>
      <c r="P7991">
        <v>3.5073575774905459</v>
      </c>
    </row>
    <row r="7992" spans="1:16" x14ac:dyDescent="0.35">
      <c r="A7992" t="s">
        <v>7</v>
      </c>
      <c r="B7992" t="s">
        <v>16</v>
      </c>
      <c r="C7992" t="s">
        <v>12</v>
      </c>
      <c r="D7992">
        <v>5.37207885011009</v>
      </c>
      <c r="E7992">
        <f t="shared" si="620"/>
        <v>0</v>
      </c>
      <c r="F7992">
        <f t="shared" si="621"/>
        <v>0</v>
      </c>
      <c r="G7992">
        <f t="shared" si="622"/>
        <v>0</v>
      </c>
      <c r="H7992">
        <f t="shared" si="623"/>
        <v>0</v>
      </c>
      <c r="I7992">
        <f t="shared" si="624"/>
        <v>1</v>
      </c>
      <c r="J7992">
        <f>IF($C7992=Task_42[[#Headers],[Clothing]],1,0)</f>
        <v>0</v>
      </c>
      <c r="K7992">
        <f>IF($C7992=Task_42[[#Headers],[Sports &amp; Outdoors]],1,0)</f>
        <v>1</v>
      </c>
      <c r="L7992">
        <f>IF($C7992=Task_42[[#Headers],[Electronics]],1,0)</f>
        <v>0</v>
      </c>
      <c r="M7992">
        <f>IF($C7992=Task_42[[#Headers],[Home &amp; Kitchen]],1,0)</f>
        <v>0</v>
      </c>
      <c r="N7992">
        <f>IF($C7992=Task_42[[#Headers],[Books]],1,0)</f>
        <v>0</v>
      </c>
      <c r="O7992">
        <v>4.9666137420019254</v>
      </c>
      <c r="P7992">
        <v>4.2734665614419809</v>
      </c>
    </row>
    <row r="7993" spans="1:16" x14ac:dyDescent="0.35">
      <c r="A7993" t="s">
        <v>7</v>
      </c>
      <c r="B7993" t="s">
        <v>16</v>
      </c>
      <c r="C7993" t="s">
        <v>17</v>
      </c>
      <c r="D7993">
        <v>5.9338883989703861</v>
      </c>
      <c r="E7993">
        <f t="shared" si="620"/>
        <v>0</v>
      </c>
      <c r="F7993">
        <f t="shared" si="621"/>
        <v>0</v>
      </c>
      <c r="G7993">
        <f t="shared" si="622"/>
        <v>0</v>
      </c>
      <c r="H7993">
        <f t="shared" si="623"/>
        <v>0</v>
      </c>
      <c r="I7993">
        <f t="shared" si="624"/>
        <v>1</v>
      </c>
      <c r="J7993">
        <f>IF($C7993=Task_42[[#Headers],[Clothing]],1,0)</f>
        <v>0</v>
      </c>
      <c r="K7993">
        <f>IF($C7993=Task_42[[#Headers],[Sports &amp; Outdoors]],1,0)</f>
        <v>0</v>
      </c>
      <c r="L7993">
        <f>IF($C7993=Task_42[[#Headers],[Electronics]],1,0)</f>
        <v>0</v>
      </c>
      <c r="M7993">
        <f>IF($C7993=Task_42[[#Headers],[Home &amp; Kitchen]],1,0)</f>
        <v>1</v>
      </c>
      <c r="N7993">
        <f>IF($C7993=Task_42[[#Headers],[Books]],1,0)</f>
        <v>0</v>
      </c>
      <c r="O7993">
        <v>4.9295698413750353</v>
      </c>
      <c r="P7993">
        <v>3.620065138113576</v>
      </c>
    </row>
    <row r="7994" spans="1:16" x14ac:dyDescent="0.35">
      <c r="A7994" t="s">
        <v>7</v>
      </c>
      <c r="B7994" t="s">
        <v>13</v>
      </c>
      <c r="C7994" t="s">
        <v>15</v>
      </c>
      <c r="D7994">
        <v>4.8472532471216958</v>
      </c>
      <c r="E7994">
        <f t="shared" si="620"/>
        <v>0</v>
      </c>
      <c r="F7994">
        <f t="shared" si="621"/>
        <v>0</v>
      </c>
      <c r="G7994">
        <f t="shared" si="622"/>
        <v>0</v>
      </c>
      <c r="H7994">
        <f t="shared" si="623"/>
        <v>1</v>
      </c>
      <c r="I7994">
        <f t="shared" si="624"/>
        <v>0</v>
      </c>
      <c r="J7994">
        <f>IF($C7994=Task_42[[#Headers],[Clothing]],1,0)</f>
        <v>0</v>
      </c>
      <c r="K7994">
        <f>IF($C7994=Task_42[[#Headers],[Sports &amp; Outdoors]],1,0)</f>
        <v>0</v>
      </c>
      <c r="L7994">
        <f>IF($C7994=Task_42[[#Headers],[Electronics]],1,0)</f>
        <v>0</v>
      </c>
      <c r="M7994">
        <f>IF($C7994=Task_42[[#Headers],[Home &amp; Kitchen]],1,0)</f>
        <v>0</v>
      </c>
      <c r="N7994">
        <f>IF($C7994=Task_42[[#Headers],[Books]],1,0)</f>
        <v>1</v>
      </c>
      <c r="O7994">
        <v>4.547117254539474</v>
      </c>
      <c r="P7994">
        <v>5.0478668507015829</v>
      </c>
    </row>
    <row r="7995" spans="1:16" x14ac:dyDescent="0.35">
      <c r="A7995" t="s">
        <v>7</v>
      </c>
      <c r="B7995" t="s">
        <v>8</v>
      </c>
      <c r="C7995" t="s">
        <v>12</v>
      </c>
      <c r="D7995">
        <v>5.0655653009547166</v>
      </c>
      <c r="E7995">
        <f t="shared" si="620"/>
        <v>0</v>
      </c>
      <c r="F7995">
        <f t="shared" si="621"/>
        <v>1</v>
      </c>
      <c r="G7995">
        <f t="shared" si="622"/>
        <v>0</v>
      </c>
      <c r="H7995">
        <f t="shared" si="623"/>
        <v>0</v>
      </c>
      <c r="I7995">
        <f t="shared" si="624"/>
        <v>0</v>
      </c>
      <c r="J7995">
        <f>IF($C7995=Task_42[[#Headers],[Clothing]],1,0)</f>
        <v>0</v>
      </c>
      <c r="K7995">
        <f>IF($C7995=Task_42[[#Headers],[Sports &amp; Outdoors]],1,0)</f>
        <v>1</v>
      </c>
      <c r="L7995">
        <f>IF($C7995=Task_42[[#Headers],[Electronics]],1,0)</f>
        <v>0</v>
      </c>
      <c r="M7995">
        <f>IF($C7995=Task_42[[#Headers],[Home &amp; Kitchen]],1,0)</f>
        <v>0</v>
      </c>
      <c r="N7995">
        <f>IF($C7995=Task_42[[#Headers],[Books]],1,0)</f>
        <v>0</v>
      </c>
      <c r="O7995">
        <v>4.3236027145361646</v>
      </c>
      <c r="P7995">
        <v>4.2181832991257</v>
      </c>
    </row>
    <row r="7996" spans="1:16" x14ac:dyDescent="0.35">
      <c r="A7996" t="s">
        <v>10</v>
      </c>
      <c r="B7996" t="s">
        <v>8</v>
      </c>
      <c r="C7996" t="s">
        <v>15</v>
      </c>
      <c r="D7996">
        <v>4.5481764644679714</v>
      </c>
      <c r="E7996">
        <f t="shared" si="620"/>
        <v>1</v>
      </c>
      <c r="F7996">
        <f t="shared" si="621"/>
        <v>1</v>
      </c>
      <c r="G7996">
        <f t="shared" si="622"/>
        <v>0</v>
      </c>
      <c r="H7996">
        <f t="shared" si="623"/>
        <v>0</v>
      </c>
      <c r="I7996">
        <f t="shared" si="624"/>
        <v>0</v>
      </c>
      <c r="J7996">
        <f>IF($C7996=Task_42[[#Headers],[Clothing]],1,0)</f>
        <v>0</v>
      </c>
      <c r="K7996">
        <f>IF($C7996=Task_42[[#Headers],[Sports &amp; Outdoors]],1,0)</f>
        <v>0</v>
      </c>
      <c r="L7996">
        <f>IF($C7996=Task_42[[#Headers],[Electronics]],1,0)</f>
        <v>0</v>
      </c>
      <c r="M7996">
        <f>IF($C7996=Task_42[[#Headers],[Home &amp; Kitchen]],1,0)</f>
        <v>0</v>
      </c>
      <c r="N7996">
        <f>IF($C7996=Task_42[[#Headers],[Books]],1,0)</f>
        <v>1</v>
      </c>
      <c r="O7996">
        <v>3.5773890780805733</v>
      </c>
      <c r="P7996">
        <v>3.8848573373553759</v>
      </c>
    </row>
    <row r="7997" spans="1:16" x14ac:dyDescent="0.35">
      <c r="A7997" t="s">
        <v>7</v>
      </c>
      <c r="B7997" t="s">
        <v>11</v>
      </c>
      <c r="C7997" t="s">
        <v>9</v>
      </c>
      <c r="D7997">
        <v>4.8384224714505892</v>
      </c>
      <c r="E7997">
        <f t="shared" si="620"/>
        <v>0</v>
      </c>
      <c r="F7997">
        <f t="shared" si="621"/>
        <v>0</v>
      </c>
      <c r="G7997">
        <f t="shared" si="622"/>
        <v>1</v>
      </c>
      <c r="H7997">
        <f t="shared" si="623"/>
        <v>0</v>
      </c>
      <c r="I7997">
        <f t="shared" si="624"/>
        <v>0</v>
      </c>
      <c r="J7997">
        <f>IF($C7997=Task_42[[#Headers],[Clothing]],1,0)</f>
        <v>1</v>
      </c>
      <c r="K7997">
        <f>IF($C7997=Task_42[[#Headers],[Sports &amp; Outdoors]],1,0)</f>
        <v>0</v>
      </c>
      <c r="L7997">
        <f>IF($C7997=Task_42[[#Headers],[Electronics]],1,0)</f>
        <v>0</v>
      </c>
      <c r="M7997">
        <f>IF($C7997=Task_42[[#Headers],[Home &amp; Kitchen]],1,0)</f>
        <v>0</v>
      </c>
      <c r="N7997">
        <f>IF($C7997=Task_42[[#Headers],[Books]],1,0)</f>
        <v>0</v>
      </c>
      <c r="O7997">
        <v>4.3196191745452648</v>
      </c>
      <c r="P7997">
        <v>3.1801349965517702</v>
      </c>
    </row>
    <row r="7998" spans="1:16" x14ac:dyDescent="0.35">
      <c r="A7998" t="s">
        <v>7</v>
      </c>
      <c r="B7998" t="s">
        <v>8</v>
      </c>
      <c r="C7998" t="s">
        <v>14</v>
      </c>
      <c r="D7998">
        <v>5.6419070709381138</v>
      </c>
      <c r="E7998">
        <f t="shared" si="620"/>
        <v>0</v>
      </c>
      <c r="F7998">
        <f t="shared" si="621"/>
        <v>1</v>
      </c>
      <c r="G7998">
        <f t="shared" si="622"/>
        <v>0</v>
      </c>
      <c r="H7998">
        <f t="shared" si="623"/>
        <v>0</v>
      </c>
      <c r="I7998">
        <f t="shared" si="624"/>
        <v>0</v>
      </c>
      <c r="J7998">
        <f>IF($C7998=Task_42[[#Headers],[Clothing]],1,0)</f>
        <v>0</v>
      </c>
      <c r="K7998">
        <f>IF($C7998=Task_42[[#Headers],[Sports &amp; Outdoors]],1,0)</f>
        <v>0</v>
      </c>
      <c r="L7998">
        <f>IF($C7998=Task_42[[#Headers],[Electronics]],1,0)</f>
        <v>1</v>
      </c>
      <c r="M7998">
        <f>IF($C7998=Task_42[[#Headers],[Home &amp; Kitchen]],1,0)</f>
        <v>0</v>
      </c>
      <c r="N7998">
        <f>IF($C7998=Task_42[[#Headers],[Books]],1,0)</f>
        <v>0</v>
      </c>
      <c r="O7998">
        <v>4.2860662435279702</v>
      </c>
      <c r="P7998">
        <v>2.1656192379208883</v>
      </c>
    </row>
    <row r="7999" spans="1:16" x14ac:dyDescent="0.35">
      <c r="A7999" t="s">
        <v>10</v>
      </c>
      <c r="B7999" t="s">
        <v>16</v>
      </c>
      <c r="C7999" t="s">
        <v>9</v>
      </c>
      <c r="D7999">
        <v>4.6093613906065594</v>
      </c>
      <c r="E7999">
        <f t="shared" si="620"/>
        <v>1</v>
      </c>
      <c r="F7999">
        <f t="shared" si="621"/>
        <v>0</v>
      </c>
      <c r="G7999">
        <f t="shared" si="622"/>
        <v>0</v>
      </c>
      <c r="H7999">
        <f t="shared" si="623"/>
        <v>0</v>
      </c>
      <c r="I7999">
        <f t="shared" si="624"/>
        <v>1</v>
      </c>
      <c r="J7999">
        <f>IF($C7999=Task_42[[#Headers],[Clothing]],1,0)</f>
        <v>1</v>
      </c>
      <c r="K7999">
        <f>IF($C7999=Task_42[[#Headers],[Sports &amp; Outdoors]],1,0)</f>
        <v>0</v>
      </c>
      <c r="L7999">
        <f>IF($C7999=Task_42[[#Headers],[Electronics]],1,0)</f>
        <v>0</v>
      </c>
      <c r="M7999">
        <f>IF($C7999=Task_42[[#Headers],[Home &amp; Kitchen]],1,0)</f>
        <v>0</v>
      </c>
      <c r="N7999">
        <f>IF($C7999=Task_42[[#Headers],[Books]],1,0)</f>
        <v>0</v>
      </c>
      <c r="O7999">
        <v>4.33165396900921</v>
      </c>
      <c r="P7999">
        <v>4.8503882916206118</v>
      </c>
    </row>
    <row r="8000" spans="1:16" x14ac:dyDescent="0.35">
      <c r="A8000" t="s">
        <v>7</v>
      </c>
      <c r="B8000" t="s">
        <v>16</v>
      </c>
      <c r="C8000" t="s">
        <v>14</v>
      </c>
      <c r="D8000">
        <v>4.2101998149725688</v>
      </c>
      <c r="E8000">
        <f t="shared" si="620"/>
        <v>0</v>
      </c>
      <c r="F8000">
        <f t="shared" si="621"/>
        <v>0</v>
      </c>
      <c r="G8000">
        <f t="shared" si="622"/>
        <v>0</v>
      </c>
      <c r="H8000">
        <f t="shared" si="623"/>
        <v>0</v>
      </c>
      <c r="I8000">
        <f t="shared" si="624"/>
        <v>1</v>
      </c>
      <c r="J8000">
        <f>IF($C8000=Task_42[[#Headers],[Clothing]],1,0)</f>
        <v>0</v>
      </c>
      <c r="K8000">
        <f>IF($C8000=Task_42[[#Headers],[Sports &amp; Outdoors]],1,0)</f>
        <v>0</v>
      </c>
      <c r="L8000">
        <f>IF($C8000=Task_42[[#Headers],[Electronics]],1,0)</f>
        <v>1</v>
      </c>
      <c r="M8000">
        <f>IF($C8000=Task_42[[#Headers],[Home &amp; Kitchen]],1,0)</f>
        <v>0</v>
      </c>
      <c r="N8000">
        <f>IF($C8000=Task_42[[#Headers],[Books]],1,0)</f>
        <v>0</v>
      </c>
      <c r="O8000">
        <v>3.691376334312523</v>
      </c>
      <c r="P8000">
        <v>3.9689702858698959</v>
      </c>
    </row>
    <row r="8001" spans="1:16" x14ac:dyDescent="0.35">
      <c r="A8001" t="s">
        <v>7</v>
      </c>
      <c r="B8001" t="s">
        <v>11</v>
      </c>
      <c r="C8001" t="s">
        <v>14</v>
      </c>
      <c r="D8001">
        <v>3.9429401080628681</v>
      </c>
      <c r="E8001">
        <f t="shared" si="620"/>
        <v>0</v>
      </c>
      <c r="F8001">
        <f t="shared" si="621"/>
        <v>0</v>
      </c>
      <c r="G8001">
        <f t="shared" si="622"/>
        <v>1</v>
      </c>
      <c r="H8001">
        <f t="shared" si="623"/>
        <v>0</v>
      </c>
      <c r="I8001">
        <f t="shared" si="624"/>
        <v>0</v>
      </c>
      <c r="J8001">
        <f>IF($C8001=Task_42[[#Headers],[Clothing]],1,0)</f>
        <v>0</v>
      </c>
      <c r="K8001">
        <f>IF($C8001=Task_42[[#Headers],[Sports &amp; Outdoors]],1,0)</f>
        <v>0</v>
      </c>
      <c r="L8001">
        <f>IF($C8001=Task_42[[#Headers],[Electronics]],1,0)</f>
        <v>1</v>
      </c>
      <c r="M8001">
        <f>IF($C8001=Task_42[[#Headers],[Home &amp; Kitchen]],1,0)</f>
        <v>0</v>
      </c>
      <c r="N8001">
        <f>IF($C8001=Task_42[[#Headers],[Books]],1,0)</f>
        <v>0</v>
      </c>
      <c r="O8001">
        <v>3.5782271840103412</v>
      </c>
      <c r="P8001">
        <v>2.998229153752578</v>
      </c>
    </row>
    <row r="8002" spans="1:16" x14ac:dyDescent="0.35">
      <c r="A8002" t="s">
        <v>7</v>
      </c>
      <c r="B8002" t="s">
        <v>16</v>
      </c>
      <c r="C8002" t="s">
        <v>9</v>
      </c>
      <c r="D8002">
        <v>5.8653909898526138</v>
      </c>
      <c r="E8002">
        <f t="shared" ref="E8002:E8065" si="625">IF(A8002="Female",1,0)</f>
        <v>0</v>
      </c>
      <c r="F8002">
        <f t="shared" ref="F8002:F8065" si="626">IF(B8002="South",1,0)</f>
        <v>0</v>
      </c>
      <c r="G8002">
        <f t="shared" ref="G8002:G8065" si="627">IF($B8002="East",1,0)</f>
        <v>0</v>
      </c>
      <c r="H8002">
        <f t="shared" ref="H8002:H8065" si="628">IF($B8002="West",1,0)</f>
        <v>0</v>
      </c>
      <c r="I8002">
        <f t="shared" ref="I8002:I8065" si="629">IF($B8002="North",1,0)</f>
        <v>1</v>
      </c>
      <c r="J8002">
        <f>IF($C8002=Task_42[[#Headers],[Clothing]],1,0)</f>
        <v>1</v>
      </c>
      <c r="K8002">
        <f>IF($C8002=Task_42[[#Headers],[Sports &amp; Outdoors]],1,0)</f>
        <v>0</v>
      </c>
      <c r="L8002">
        <f>IF($C8002=Task_42[[#Headers],[Electronics]],1,0)</f>
        <v>0</v>
      </c>
      <c r="M8002">
        <f>IF($C8002=Task_42[[#Headers],[Home &amp; Kitchen]],1,0)</f>
        <v>0</v>
      </c>
      <c r="N8002">
        <f>IF($C8002=Task_42[[#Headers],[Books]],1,0)</f>
        <v>0</v>
      </c>
      <c r="O8002">
        <v>5.2887719537045053</v>
      </c>
      <c r="P8002">
        <v>3.7745983295164738</v>
      </c>
    </row>
    <row r="8003" spans="1:16" x14ac:dyDescent="0.35">
      <c r="A8003" t="s">
        <v>10</v>
      </c>
      <c r="B8003" t="s">
        <v>16</v>
      </c>
      <c r="C8003" t="s">
        <v>14</v>
      </c>
      <c r="D8003">
        <v>4.7830652938291323</v>
      </c>
      <c r="E8003">
        <f t="shared" si="625"/>
        <v>1</v>
      </c>
      <c r="F8003">
        <f t="shared" si="626"/>
        <v>0</v>
      </c>
      <c r="G8003">
        <f t="shared" si="627"/>
        <v>0</v>
      </c>
      <c r="H8003">
        <f t="shared" si="628"/>
        <v>0</v>
      </c>
      <c r="I8003">
        <f t="shared" si="629"/>
        <v>1</v>
      </c>
      <c r="J8003">
        <f>IF($C8003=Task_42[[#Headers],[Clothing]],1,0)</f>
        <v>0</v>
      </c>
      <c r="K8003">
        <f>IF($C8003=Task_42[[#Headers],[Sports &amp; Outdoors]],1,0)</f>
        <v>0</v>
      </c>
      <c r="L8003">
        <f>IF($C8003=Task_42[[#Headers],[Electronics]],1,0)</f>
        <v>1</v>
      </c>
      <c r="M8003">
        <f>IF($C8003=Task_42[[#Headers],[Home &amp; Kitchen]],1,0)</f>
        <v>0</v>
      </c>
      <c r="N8003">
        <f>IF($C8003=Task_42[[#Headers],[Books]],1,0)</f>
        <v>0</v>
      </c>
      <c r="O8003">
        <v>4.6519583474868504</v>
      </c>
      <c r="P8003">
        <v>4.5010311462469463</v>
      </c>
    </row>
    <row r="8004" spans="1:16" x14ac:dyDescent="0.35">
      <c r="A8004" t="s">
        <v>7</v>
      </c>
      <c r="B8004" t="s">
        <v>11</v>
      </c>
      <c r="C8004" t="s">
        <v>15</v>
      </c>
      <c r="D8004">
        <v>4.4578295980893818</v>
      </c>
      <c r="E8004">
        <f t="shared" si="625"/>
        <v>0</v>
      </c>
      <c r="F8004">
        <f t="shared" si="626"/>
        <v>0</v>
      </c>
      <c r="G8004">
        <f t="shared" si="627"/>
        <v>1</v>
      </c>
      <c r="H8004">
        <f t="shared" si="628"/>
        <v>0</v>
      </c>
      <c r="I8004">
        <f t="shared" si="629"/>
        <v>0</v>
      </c>
      <c r="J8004">
        <f>IF($C8004=Task_42[[#Headers],[Clothing]],1,0)</f>
        <v>0</v>
      </c>
      <c r="K8004">
        <f>IF($C8004=Task_42[[#Headers],[Sports &amp; Outdoors]],1,0)</f>
        <v>0</v>
      </c>
      <c r="L8004">
        <f>IF($C8004=Task_42[[#Headers],[Electronics]],1,0)</f>
        <v>0</v>
      </c>
      <c r="M8004">
        <f>IF($C8004=Task_42[[#Headers],[Home &amp; Kitchen]],1,0)</f>
        <v>0</v>
      </c>
      <c r="N8004">
        <f>IF($C8004=Task_42[[#Headers],[Books]],1,0)</f>
        <v>1</v>
      </c>
      <c r="O8004">
        <v>3.4756862336528944</v>
      </c>
      <c r="P8004">
        <v>2.3664984187376983</v>
      </c>
    </row>
    <row r="8005" spans="1:16" x14ac:dyDescent="0.35">
      <c r="A8005" t="s">
        <v>7</v>
      </c>
      <c r="B8005" t="s">
        <v>13</v>
      </c>
      <c r="C8005" t="s">
        <v>17</v>
      </c>
      <c r="D8005">
        <v>5.2421702059250359</v>
      </c>
      <c r="E8005">
        <f t="shared" si="625"/>
        <v>0</v>
      </c>
      <c r="F8005">
        <f t="shared" si="626"/>
        <v>0</v>
      </c>
      <c r="G8005">
        <f t="shared" si="627"/>
        <v>0</v>
      </c>
      <c r="H8005">
        <f t="shared" si="628"/>
        <v>1</v>
      </c>
      <c r="I8005">
        <f t="shared" si="629"/>
        <v>0</v>
      </c>
      <c r="J8005">
        <f>IF($C8005=Task_42[[#Headers],[Clothing]],1,0)</f>
        <v>0</v>
      </c>
      <c r="K8005">
        <f>IF($C8005=Task_42[[#Headers],[Sports &amp; Outdoors]],1,0)</f>
        <v>0</v>
      </c>
      <c r="L8005">
        <f>IF($C8005=Task_42[[#Headers],[Electronics]],1,0)</f>
        <v>0</v>
      </c>
      <c r="M8005">
        <f>IF($C8005=Task_42[[#Headers],[Home &amp; Kitchen]],1,0)</f>
        <v>1</v>
      </c>
      <c r="N8005">
        <f>IF($C8005=Task_42[[#Headers],[Books]],1,0)</f>
        <v>0</v>
      </c>
      <c r="O8005">
        <v>4.5145888077568532</v>
      </c>
      <c r="P8005">
        <v>4.4419451248851249</v>
      </c>
    </row>
    <row r="8006" spans="1:16" x14ac:dyDescent="0.35">
      <c r="A8006" t="s">
        <v>7</v>
      </c>
      <c r="B8006" t="s">
        <v>13</v>
      </c>
      <c r="C8006" t="s">
        <v>15</v>
      </c>
      <c r="D8006">
        <v>5.0822735523490499</v>
      </c>
      <c r="E8006">
        <f t="shared" si="625"/>
        <v>0</v>
      </c>
      <c r="F8006">
        <f t="shared" si="626"/>
        <v>0</v>
      </c>
      <c r="G8006">
        <f t="shared" si="627"/>
        <v>0</v>
      </c>
      <c r="H8006">
        <f t="shared" si="628"/>
        <v>1</v>
      </c>
      <c r="I8006">
        <f t="shared" si="629"/>
        <v>0</v>
      </c>
      <c r="J8006">
        <f>IF($C8006=Task_42[[#Headers],[Clothing]],1,0)</f>
        <v>0</v>
      </c>
      <c r="K8006">
        <f>IF($C8006=Task_42[[#Headers],[Sports &amp; Outdoors]],1,0)</f>
        <v>0</v>
      </c>
      <c r="L8006">
        <f>IF($C8006=Task_42[[#Headers],[Electronics]],1,0)</f>
        <v>0</v>
      </c>
      <c r="M8006">
        <f>IF($C8006=Task_42[[#Headers],[Home &amp; Kitchen]],1,0)</f>
        <v>0</v>
      </c>
      <c r="N8006">
        <f>IF($C8006=Task_42[[#Headers],[Books]],1,0)</f>
        <v>1</v>
      </c>
      <c r="O8006">
        <v>3.8013148834437249</v>
      </c>
      <c r="P8006">
        <v>2.884800712846709</v>
      </c>
    </row>
    <row r="8007" spans="1:16" x14ac:dyDescent="0.35">
      <c r="A8007" t="s">
        <v>7</v>
      </c>
      <c r="B8007" t="s">
        <v>8</v>
      </c>
      <c r="C8007" t="s">
        <v>14</v>
      </c>
      <c r="D8007">
        <v>6.2751385981622239</v>
      </c>
      <c r="E8007">
        <f t="shared" si="625"/>
        <v>0</v>
      </c>
      <c r="F8007">
        <f t="shared" si="626"/>
        <v>1</v>
      </c>
      <c r="G8007">
        <f t="shared" si="627"/>
        <v>0</v>
      </c>
      <c r="H8007">
        <f t="shared" si="628"/>
        <v>0</v>
      </c>
      <c r="I8007">
        <f t="shared" si="629"/>
        <v>0</v>
      </c>
      <c r="J8007">
        <f>IF($C8007=Task_42[[#Headers],[Clothing]],1,0)</f>
        <v>0</v>
      </c>
      <c r="K8007">
        <f>IF($C8007=Task_42[[#Headers],[Sports &amp; Outdoors]],1,0)</f>
        <v>0</v>
      </c>
      <c r="L8007">
        <f>IF($C8007=Task_42[[#Headers],[Electronics]],1,0)</f>
        <v>1</v>
      </c>
      <c r="M8007">
        <f>IF($C8007=Task_42[[#Headers],[Home &amp; Kitchen]],1,0)</f>
        <v>0</v>
      </c>
      <c r="N8007">
        <f>IF($C8007=Task_42[[#Headers],[Books]],1,0)</f>
        <v>0</v>
      </c>
      <c r="O8007">
        <v>5.1967275107864035</v>
      </c>
      <c r="P8007">
        <v>2.3832429960115</v>
      </c>
    </row>
    <row r="8008" spans="1:16" x14ac:dyDescent="0.35">
      <c r="A8008" t="s">
        <v>10</v>
      </c>
      <c r="B8008" t="s">
        <v>16</v>
      </c>
      <c r="C8008" t="s">
        <v>14</v>
      </c>
      <c r="D8008">
        <v>5.8462075344508433</v>
      </c>
      <c r="E8008">
        <f t="shared" si="625"/>
        <v>1</v>
      </c>
      <c r="F8008">
        <f t="shared" si="626"/>
        <v>0</v>
      </c>
      <c r="G8008">
        <f t="shared" si="627"/>
        <v>0</v>
      </c>
      <c r="H8008">
        <f t="shared" si="628"/>
        <v>0</v>
      </c>
      <c r="I8008">
        <f t="shared" si="629"/>
        <v>1</v>
      </c>
      <c r="J8008">
        <f>IF($C8008=Task_42[[#Headers],[Clothing]],1,0)</f>
        <v>0</v>
      </c>
      <c r="K8008">
        <f>IF($C8008=Task_42[[#Headers],[Sports &amp; Outdoors]],1,0)</f>
        <v>0</v>
      </c>
      <c r="L8008">
        <f>IF($C8008=Task_42[[#Headers],[Electronics]],1,0)</f>
        <v>1</v>
      </c>
      <c r="M8008">
        <f>IF($C8008=Task_42[[#Headers],[Home &amp; Kitchen]],1,0)</f>
        <v>0</v>
      </c>
      <c r="N8008">
        <f>IF($C8008=Task_42[[#Headers],[Books]],1,0)</f>
        <v>0</v>
      </c>
      <c r="O8008">
        <v>5.1042470627195344</v>
      </c>
      <c r="P8008">
        <v>4.998832581977104</v>
      </c>
    </row>
    <row r="8009" spans="1:16" x14ac:dyDescent="0.35">
      <c r="A8009" t="s">
        <v>7</v>
      </c>
      <c r="B8009" t="s">
        <v>16</v>
      </c>
      <c r="C8009" t="s">
        <v>17</v>
      </c>
      <c r="D8009">
        <v>4.4007257121063663</v>
      </c>
      <c r="E8009">
        <f t="shared" si="625"/>
        <v>0</v>
      </c>
      <c r="F8009">
        <f t="shared" si="626"/>
        <v>0</v>
      </c>
      <c r="G8009">
        <f t="shared" si="627"/>
        <v>0</v>
      </c>
      <c r="H8009">
        <f t="shared" si="628"/>
        <v>0</v>
      </c>
      <c r="I8009">
        <f t="shared" si="629"/>
        <v>1</v>
      </c>
      <c r="J8009">
        <f>IF($C8009=Task_42[[#Headers],[Clothing]],1,0)</f>
        <v>0</v>
      </c>
      <c r="K8009">
        <f>IF($C8009=Task_42[[#Headers],[Sports &amp; Outdoors]],1,0)</f>
        <v>0</v>
      </c>
      <c r="L8009">
        <f>IF($C8009=Task_42[[#Headers],[Electronics]],1,0)</f>
        <v>0</v>
      </c>
      <c r="M8009">
        <f>IF($C8009=Task_42[[#Headers],[Home &amp; Kitchen]],1,0)</f>
        <v>1</v>
      </c>
      <c r="N8009">
        <f>IF($C8009=Task_42[[#Headers],[Books]],1,0)</f>
        <v>0</v>
      </c>
      <c r="O8009">
        <v>3.8353579204926609</v>
      </c>
      <c r="P8009">
        <v>4.6417913694437365</v>
      </c>
    </row>
    <row r="8010" spans="1:16" x14ac:dyDescent="0.35">
      <c r="A8010" t="s">
        <v>10</v>
      </c>
      <c r="B8010" t="s">
        <v>8</v>
      </c>
      <c r="C8010" t="s">
        <v>17</v>
      </c>
      <c r="D8010">
        <v>5.2070788861137656</v>
      </c>
      <c r="E8010">
        <f t="shared" si="625"/>
        <v>1</v>
      </c>
      <c r="F8010">
        <f t="shared" si="626"/>
        <v>1</v>
      </c>
      <c r="G8010">
        <f t="shared" si="627"/>
        <v>0</v>
      </c>
      <c r="H8010">
        <f t="shared" si="628"/>
        <v>0</v>
      </c>
      <c r="I8010">
        <f t="shared" si="629"/>
        <v>0</v>
      </c>
      <c r="J8010">
        <f>IF($C8010=Task_42[[#Headers],[Clothing]],1,0)</f>
        <v>0</v>
      </c>
      <c r="K8010">
        <f>IF($C8010=Task_42[[#Headers],[Sports &amp; Outdoors]],1,0)</f>
        <v>0</v>
      </c>
      <c r="L8010">
        <f>IF($C8010=Task_42[[#Headers],[Electronics]],1,0)</f>
        <v>0</v>
      </c>
      <c r="M8010">
        <f>IF($C8010=Task_42[[#Headers],[Home &amp; Kitchen]],1,0)</f>
        <v>1</v>
      </c>
      <c r="N8010">
        <f>IF($C8010=Task_42[[#Headers],[Books]],1,0)</f>
        <v>0</v>
      </c>
      <c r="O8010">
        <v>3.8409565569942865</v>
      </c>
      <c r="P8010">
        <v>1.3137236682850553</v>
      </c>
    </row>
    <row r="8011" spans="1:16" x14ac:dyDescent="0.35">
      <c r="A8011" t="s">
        <v>10</v>
      </c>
      <c r="B8011" t="s">
        <v>8</v>
      </c>
      <c r="C8011" t="s">
        <v>9</v>
      </c>
      <c r="D8011">
        <v>3.1587011018321305</v>
      </c>
      <c r="E8011">
        <f t="shared" si="625"/>
        <v>1</v>
      </c>
      <c r="F8011">
        <f t="shared" si="626"/>
        <v>1</v>
      </c>
      <c r="G8011">
        <f t="shared" si="627"/>
        <v>0</v>
      </c>
      <c r="H8011">
        <f t="shared" si="628"/>
        <v>0</v>
      </c>
      <c r="I8011">
        <f t="shared" si="629"/>
        <v>0</v>
      </c>
      <c r="J8011">
        <f>IF($C8011=Task_42[[#Headers],[Clothing]],1,0)</f>
        <v>1</v>
      </c>
      <c r="K8011">
        <f>IF($C8011=Task_42[[#Headers],[Sports &amp; Outdoors]],1,0)</f>
        <v>0</v>
      </c>
      <c r="L8011">
        <f>IF($C8011=Task_42[[#Headers],[Electronics]],1,0)</f>
        <v>0</v>
      </c>
      <c r="M8011">
        <f>IF($C8011=Task_42[[#Headers],[Home &amp; Kitchen]],1,0)</f>
        <v>0</v>
      </c>
      <c r="N8011">
        <f>IF($C8011=Task_42[[#Headers],[Books]],1,0)</f>
        <v>0</v>
      </c>
      <c r="O8011">
        <v>3.2638491905109319</v>
      </c>
      <c r="P8011">
        <v>0.95935022133460213</v>
      </c>
    </row>
    <row r="8012" spans="1:16" x14ac:dyDescent="0.35">
      <c r="A8012" t="s">
        <v>10</v>
      </c>
      <c r="B8012" t="s">
        <v>11</v>
      </c>
      <c r="C8012" t="s">
        <v>17</v>
      </c>
      <c r="D8012">
        <v>3.4085039568445934</v>
      </c>
      <c r="E8012">
        <f t="shared" si="625"/>
        <v>1</v>
      </c>
      <c r="F8012">
        <f t="shared" si="626"/>
        <v>0</v>
      </c>
      <c r="G8012">
        <f t="shared" si="627"/>
        <v>1</v>
      </c>
      <c r="H8012">
        <f t="shared" si="628"/>
        <v>0</v>
      </c>
      <c r="I8012">
        <f t="shared" si="629"/>
        <v>0</v>
      </c>
      <c r="J8012">
        <f>IF($C8012=Task_42[[#Headers],[Clothing]],1,0)</f>
        <v>0</v>
      </c>
      <c r="K8012">
        <f>IF($C8012=Task_42[[#Headers],[Sports &amp; Outdoors]],1,0)</f>
        <v>0</v>
      </c>
      <c r="L8012">
        <f>IF($C8012=Task_42[[#Headers],[Electronics]],1,0)</f>
        <v>0</v>
      </c>
      <c r="M8012">
        <f>IF($C8012=Task_42[[#Headers],[Home &amp; Kitchen]],1,0)</f>
        <v>1</v>
      </c>
      <c r="N8012">
        <f>IF($C8012=Task_42[[#Headers],[Books]],1,0)</f>
        <v>0</v>
      </c>
      <c r="O8012">
        <v>2.3786197792700432</v>
      </c>
      <c r="P8012">
        <v>2.5603232890727545</v>
      </c>
    </row>
    <row r="8013" spans="1:16" x14ac:dyDescent="0.35">
      <c r="A8013" t="s">
        <v>7</v>
      </c>
      <c r="B8013" t="s">
        <v>8</v>
      </c>
      <c r="C8013" t="s">
        <v>12</v>
      </c>
      <c r="D8013">
        <v>5.0232224096017273</v>
      </c>
      <c r="E8013">
        <f t="shared" si="625"/>
        <v>0</v>
      </c>
      <c r="F8013">
        <f t="shared" si="626"/>
        <v>1</v>
      </c>
      <c r="G8013">
        <f t="shared" si="627"/>
        <v>0</v>
      </c>
      <c r="H8013">
        <f t="shared" si="628"/>
        <v>0</v>
      </c>
      <c r="I8013">
        <f t="shared" si="629"/>
        <v>0</v>
      </c>
      <c r="J8013">
        <f>IF($C8013=Task_42[[#Headers],[Clothing]],1,0)</f>
        <v>0</v>
      </c>
      <c r="K8013">
        <f>IF($C8013=Task_42[[#Headers],[Sports &amp; Outdoors]],1,0)</f>
        <v>1</v>
      </c>
      <c r="L8013">
        <f>IF($C8013=Task_42[[#Headers],[Electronics]],1,0)</f>
        <v>0</v>
      </c>
      <c r="M8013">
        <f>IF($C8013=Task_42[[#Headers],[Home &amp; Kitchen]],1,0)</f>
        <v>0</v>
      </c>
      <c r="N8013">
        <f>IF($C8013=Task_42[[#Headers],[Books]],1,0)</f>
        <v>0</v>
      </c>
      <c r="O8013">
        <v>4.5785181549906646</v>
      </c>
      <c r="P8013">
        <v>4.9431412987330399</v>
      </c>
    </row>
    <row r="8014" spans="1:16" x14ac:dyDescent="0.35">
      <c r="A8014" t="s">
        <v>10</v>
      </c>
      <c r="B8014" t="s">
        <v>16</v>
      </c>
      <c r="C8014" t="s">
        <v>14</v>
      </c>
      <c r="D8014">
        <v>3.9761239308346696</v>
      </c>
      <c r="E8014">
        <f t="shared" si="625"/>
        <v>1</v>
      </c>
      <c r="F8014">
        <f t="shared" si="626"/>
        <v>0</v>
      </c>
      <c r="G8014">
        <f t="shared" si="627"/>
        <v>0</v>
      </c>
      <c r="H8014">
        <f t="shared" si="628"/>
        <v>0</v>
      </c>
      <c r="I8014">
        <f t="shared" si="629"/>
        <v>1</v>
      </c>
      <c r="J8014">
        <f>IF($C8014=Task_42[[#Headers],[Clothing]],1,0)</f>
        <v>0</v>
      </c>
      <c r="K8014">
        <f>IF($C8014=Task_42[[#Headers],[Sports &amp; Outdoors]],1,0)</f>
        <v>0</v>
      </c>
      <c r="L8014">
        <f>IF($C8014=Task_42[[#Headers],[Electronics]],1,0)</f>
        <v>1</v>
      </c>
      <c r="M8014">
        <f>IF($C8014=Task_42[[#Headers],[Home &amp; Kitchen]],1,0)</f>
        <v>0</v>
      </c>
      <c r="N8014">
        <f>IF($C8014=Task_42[[#Headers],[Books]],1,0)</f>
        <v>0</v>
      </c>
      <c r="O8014">
        <v>3.7936898184662815</v>
      </c>
      <c r="P8014">
        <v>4.381401439279963</v>
      </c>
    </row>
    <row r="8015" spans="1:16" x14ac:dyDescent="0.35">
      <c r="A8015" t="s">
        <v>7</v>
      </c>
      <c r="B8015" t="s">
        <v>13</v>
      </c>
      <c r="C8015" t="s">
        <v>17</v>
      </c>
      <c r="D8015">
        <v>5.4192066838234902</v>
      </c>
      <c r="E8015">
        <f t="shared" si="625"/>
        <v>0</v>
      </c>
      <c r="F8015">
        <f t="shared" si="626"/>
        <v>0</v>
      </c>
      <c r="G8015">
        <f t="shared" si="627"/>
        <v>0</v>
      </c>
      <c r="H8015">
        <f t="shared" si="628"/>
        <v>1</v>
      </c>
      <c r="I8015">
        <f t="shared" si="629"/>
        <v>0</v>
      </c>
      <c r="J8015">
        <f>IF($C8015=Task_42[[#Headers],[Clothing]],1,0)</f>
        <v>0</v>
      </c>
      <c r="K8015">
        <f>IF($C8015=Task_42[[#Headers],[Sports &amp; Outdoors]],1,0)</f>
        <v>0</v>
      </c>
      <c r="L8015">
        <f>IF($C8015=Task_42[[#Headers],[Electronics]],1,0)</f>
        <v>0</v>
      </c>
      <c r="M8015">
        <f>IF($C8015=Task_42[[#Headers],[Home &amp; Kitchen]],1,0)</f>
        <v>1</v>
      </c>
      <c r="N8015">
        <f>IF($C8015=Task_42[[#Headers],[Books]],1,0)</f>
        <v>0</v>
      </c>
      <c r="O8015">
        <v>4.5690247393517378</v>
      </c>
      <c r="P8015">
        <v>4.1533993250034156</v>
      </c>
    </row>
    <row r="8016" spans="1:16" x14ac:dyDescent="0.35">
      <c r="A8016" t="s">
        <v>7</v>
      </c>
      <c r="B8016" t="s">
        <v>11</v>
      </c>
      <c r="C8016" t="s">
        <v>12</v>
      </c>
      <c r="D8016">
        <v>5.0345471141425682</v>
      </c>
      <c r="E8016">
        <f t="shared" si="625"/>
        <v>0</v>
      </c>
      <c r="F8016">
        <f t="shared" si="626"/>
        <v>0</v>
      </c>
      <c r="G8016">
        <f t="shared" si="627"/>
        <v>1</v>
      </c>
      <c r="H8016">
        <f t="shared" si="628"/>
        <v>0</v>
      </c>
      <c r="I8016">
        <f t="shared" si="629"/>
        <v>0</v>
      </c>
      <c r="J8016">
        <f>IF($C8016=Task_42[[#Headers],[Clothing]],1,0)</f>
        <v>0</v>
      </c>
      <c r="K8016">
        <f>IF($C8016=Task_42[[#Headers],[Sports &amp; Outdoors]],1,0)</f>
        <v>1</v>
      </c>
      <c r="L8016">
        <f>IF($C8016=Task_42[[#Headers],[Electronics]],1,0)</f>
        <v>0</v>
      </c>
      <c r="M8016">
        <f>IF($C8016=Task_42[[#Headers],[Home &amp; Kitchen]],1,0)</f>
        <v>0</v>
      </c>
      <c r="N8016">
        <f>IF($C8016=Task_42[[#Headers],[Books]],1,0)</f>
        <v>0</v>
      </c>
      <c r="O8016">
        <v>4.4247268642059092</v>
      </c>
      <c r="P8016">
        <v>5.1947885057191803</v>
      </c>
    </row>
    <row r="8017" spans="1:16" x14ac:dyDescent="0.35">
      <c r="A8017" t="s">
        <v>7</v>
      </c>
      <c r="B8017" t="s">
        <v>8</v>
      </c>
      <c r="C8017" t="s">
        <v>17</v>
      </c>
      <c r="D8017">
        <v>5.3922174617410885</v>
      </c>
      <c r="E8017">
        <f t="shared" si="625"/>
        <v>0</v>
      </c>
      <c r="F8017">
        <f t="shared" si="626"/>
        <v>1</v>
      </c>
      <c r="G8017">
        <f t="shared" si="627"/>
        <v>0</v>
      </c>
      <c r="H8017">
        <f t="shared" si="628"/>
        <v>0</v>
      </c>
      <c r="I8017">
        <f t="shared" si="629"/>
        <v>0</v>
      </c>
      <c r="J8017">
        <f>IF($C8017=Task_42[[#Headers],[Clothing]],1,0)</f>
        <v>0</v>
      </c>
      <c r="K8017">
        <f>IF($C8017=Task_42[[#Headers],[Sports &amp; Outdoors]],1,0)</f>
        <v>0</v>
      </c>
      <c r="L8017">
        <f>IF($C8017=Task_42[[#Headers],[Electronics]],1,0)</f>
        <v>0</v>
      </c>
      <c r="M8017">
        <f>IF($C8017=Task_42[[#Headers],[Home &amp; Kitchen]],1,0)</f>
        <v>1</v>
      </c>
      <c r="N8017">
        <f>IF($C8017=Task_42[[#Headers],[Books]],1,0)</f>
        <v>0</v>
      </c>
      <c r="O8017">
        <v>5.2266602347838056</v>
      </c>
      <c r="P8017">
        <v>5.028147719180887</v>
      </c>
    </row>
    <row r="8018" spans="1:16" x14ac:dyDescent="0.35">
      <c r="A8018" t="s">
        <v>7</v>
      </c>
      <c r="B8018" t="s">
        <v>8</v>
      </c>
      <c r="C8018" t="s">
        <v>17</v>
      </c>
      <c r="D8018">
        <v>5.4900115295886565</v>
      </c>
      <c r="E8018">
        <f t="shared" si="625"/>
        <v>0</v>
      </c>
      <c r="F8018">
        <f t="shared" si="626"/>
        <v>1</v>
      </c>
      <c r="G8018">
        <f t="shared" si="627"/>
        <v>0</v>
      </c>
      <c r="H8018">
        <f t="shared" si="628"/>
        <v>0</v>
      </c>
      <c r="I8018">
        <f t="shared" si="629"/>
        <v>0</v>
      </c>
      <c r="J8018">
        <f>IF($C8018=Task_42[[#Headers],[Clothing]],1,0)</f>
        <v>0</v>
      </c>
      <c r="K8018">
        <f>IF($C8018=Task_42[[#Headers],[Sports &amp; Outdoors]],1,0)</f>
        <v>0</v>
      </c>
      <c r="L8018">
        <f>IF($C8018=Task_42[[#Headers],[Electronics]],1,0)</f>
        <v>0</v>
      </c>
      <c r="M8018">
        <f>IF($C8018=Task_42[[#Headers],[Home &amp; Kitchen]],1,0)</f>
        <v>1</v>
      </c>
      <c r="N8018">
        <f>IF($C8018=Task_42[[#Headers],[Books]],1,0)</f>
        <v>0</v>
      </c>
      <c r="O8018">
        <v>5.2123781418703805</v>
      </c>
      <c r="P8018">
        <v>4.8267124559353274</v>
      </c>
    </row>
    <row r="8019" spans="1:16" x14ac:dyDescent="0.35">
      <c r="A8019" t="s">
        <v>10</v>
      </c>
      <c r="B8019" t="s">
        <v>8</v>
      </c>
      <c r="C8019" t="s">
        <v>9</v>
      </c>
      <c r="D8019">
        <v>5.3940365536065809</v>
      </c>
      <c r="E8019">
        <f t="shared" si="625"/>
        <v>1</v>
      </c>
      <c r="F8019">
        <f t="shared" si="626"/>
        <v>1</v>
      </c>
      <c r="G8019">
        <f t="shared" si="627"/>
        <v>0</v>
      </c>
      <c r="H8019">
        <f t="shared" si="628"/>
        <v>0</v>
      </c>
      <c r="I8019">
        <f t="shared" si="629"/>
        <v>0</v>
      </c>
      <c r="J8019">
        <f>IF($C8019=Task_42[[#Headers],[Clothing]],1,0)</f>
        <v>1</v>
      </c>
      <c r="K8019">
        <f>IF($C8019=Task_42[[#Headers],[Sports &amp; Outdoors]],1,0)</f>
        <v>0</v>
      </c>
      <c r="L8019">
        <f>IF($C8019=Task_42[[#Headers],[Electronics]],1,0)</f>
        <v>0</v>
      </c>
      <c r="M8019">
        <f>IF($C8019=Task_42[[#Headers],[Home &amp; Kitchen]],1,0)</f>
        <v>0</v>
      </c>
      <c r="N8019">
        <f>IF($C8019=Task_42[[#Headers],[Books]],1,0)</f>
        <v>0</v>
      </c>
      <c r="O8019">
        <v>4.784236450061373</v>
      </c>
      <c r="P8019">
        <v>2.9512577834521614</v>
      </c>
    </row>
    <row r="8020" spans="1:16" x14ac:dyDescent="0.35">
      <c r="A8020" t="s">
        <v>10</v>
      </c>
      <c r="B8020" t="s">
        <v>8</v>
      </c>
      <c r="C8020" t="s">
        <v>14</v>
      </c>
      <c r="D8020">
        <v>4.2381562642541795</v>
      </c>
      <c r="E8020">
        <f t="shared" si="625"/>
        <v>1</v>
      </c>
      <c r="F8020">
        <f t="shared" si="626"/>
        <v>1</v>
      </c>
      <c r="G8020">
        <f t="shared" si="627"/>
        <v>0</v>
      </c>
      <c r="H8020">
        <f t="shared" si="628"/>
        <v>0</v>
      </c>
      <c r="I8020">
        <f t="shared" si="629"/>
        <v>0</v>
      </c>
      <c r="J8020">
        <f>IF($C8020=Task_42[[#Headers],[Clothing]],1,0)</f>
        <v>0</v>
      </c>
      <c r="K8020">
        <f>IF($C8020=Task_42[[#Headers],[Sports &amp; Outdoors]],1,0)</f>
        <v>0</v>
      </c>
      <c r="L8020">
        <f>IF($C8020=Task_42[[#Headers],[Electronics]],1,0)</f>
        <v>1</v>
      </c>
      <c r="M8020">
        <f>IF($C8020=Task_42[[#Headers],[Home &amp; Kitchen]],1,0)</f>
        <v>0</v>
      </c>
      <c r="N8020">
        <f>IF($C8020=Task_42[[#Headers],[Books]],1,0)</f>
        <v>0</v>
      </c>
      <c r="O8020">
        <v>4.580570069119859</v>
      </c>
      <c r="P8020">
        <v>3.3425083853134758</v>
      </c>
    </row>
    <row r="8021" spans="1:16" x14ac:dyDescent="0.35">
      <c r="A8021" t="s">
        <v>7</v>
      </c>
      <c r="B8021" t="s">
        <v>13</v>
      </c>
      <c r="C8021" t="s">
        <v>12</v>
      </c>
      <c r="D8021">
        <v>3.7614326467956447</v>
      </c>
      <c r="E8021">
        <f t="shared" si="625"/>
        <v>0</v>
      </c>
      <c r="F8021">
        <f t="shared" si="626"/>
        <v>0</v>
      </c>
      <c r="G8021">
        <f t="shared" si="627"/>
        <v>0</v>
      </c>
      <c r="H8021">
        <f t="shared" si="628"/>
        <v>1</v>
      </c>
      <c r="I8021">
        <f t="shared" si="629"/>
        <v>0</v>
      </c>
      <c r="J8021">
        <f>IF($C8021=Task_42[[#Headers],[Clothing]],1,0)</f>
        <v>0</v>
      </c>
      <c r="K8021">
        <f>IF($C8021=Task_42[[#Headers],[Sports &amp; Outdoors]],1,0)</f>
        <v>1</v>
      </c>
      <c r="L8021">
        <f>IF($C8021=Task_42[[#Headers],[Electronics]],1,0)</f>
        <v>0</v>
      </c>
      <c r="M8021">
        <f>IF($C8021=Task_42[[#Headers],[Home &amp; Kitchen]],1,0)</f>
        <v>0</v>
      </c>
      <c r="N8021">
        <f>IF($C8021=Task_42[[#Headers],[Books]],1,0)</f>
        <v>0</v>
      </c>
      <c r="O8021">
        <v>4.4953553199808844</v>
      </c>
      <c r="P8021">
        <v>3.8413859258287055</v>
      </c>
    </row>
    <row r="8022" spans="1:16" x14ac:dyDescent="0.35">
      <c r="A8022" t="s">
        <v>10</v>
      </c>
      <c r="B8022" t="s">
        <v>16</v>
      </c>
      <c r="C8022" t="s">
        <v>12</v>
      </c>
      <c r="D8022">
        <v>6.2668968971308461</v>
      </c>
      <c r="E8022">
        <f t="shared" si="625"/>
        <v>1</v>
      </c>
      <c r="F8022">
        <f t="shared" si="626"/>
        <v>0</v>
      </c>
      <c r="G8022">
        <f t="shared" si="627"/>
        <v>0</v>
      </c>
      <c r="H8022">
        <f t="shared" si="628"/>
        <v>0</v>
      </c>
      <c r="I8022">
        <f t="shared" si="629"/>
        <v>1</v>
      </c>
      <c r="J8022">
        <f>IF($C8022=Task_42[[#Headers],[Clothing]],1,0)</f>
        <v>0</v>
      </c>
      <c r="K8022">
        <f>IF($C8022=Task_42[[#Headers],[Sports &amp; Outdoors]],1,0)</f>
        <v>1</v>
      </c>
      <c r="L8022">
        <f>IF($C8022=Task_42[[#Headers],[Electronics]],1,0)</f>
        <v>0</v>
      </c>
      <c r="M8022">
        <f>IF($C8022=Task_42[[#Headers],[Home &amp; Kitchen]],1,0)</f>
        <v>0</v>
      </c>
      <c r="N8022">
        <f>IF($C8022=Task_42[[#Headers],[Books]],1,0)</f>
        <v>0</v>
      </c>
      <c r="O8022">
        <v>5.1163157585650021</v>
      </c>
      <c r="P8022">
        <v>4.9419280960864649</v>
      </c>
    </row>
    <row r="8023" spans="1:16" x14ac:dyDescent="0.35">
      <c r="A8023" t="s">
        <v>10</v>
      </c>
      <c r="B8023" t="s">
        <v>16</v>
      </c>
      <c r="C8023" t="s">
        <v>17</v>
      </c>
      <c r="D8023">
        <v>6.4660669607164483</v>
      </c>
      <c r="E8023">
        <f t="shared" si="625"/>
        <v>1</v>
      </c>
      <c r="F8023">
        <f t="shared" si="626"/>
        <v>0</v>
      </c>
      <c r="G8023">
        <f t="shared" si="627"/>
        <v>0</v>
      </c>
      <c r="H8023">
        <f t="shared" si="628"/>
        <v>0</v>
      </c>
      <c r="I8023">
        <f t="shared" si="629"/>
        <v>1</v>
      </c>
      <c r="J8023">
        <f>IF($C8023=Task_42[[#Headers],[Clothing]],1,0)</f>
        <v>0</v>
      </c>
      <c r="K8023">
        <f>IF($C8023=Task_42[[#Headers],[Sports &amp; Outdoors]],1,0)</f>
        <v>0</v>
      </c>
      <c r="L8023">
        <f>IF($C8023=Task_42[[#Headers],[Electronics]],1,0)</f>
        <v>0</v>
      </c>
      <c r="M8023">
        <f>IF($C8023=Task_42[[#Headers],[Home &amp; Kitchen]],1,0)</f>
        <v>1</v>
      </c>
      <c r="N8023">
        <f>IF($C8023=Task_42[[#Headers],[Books]],1,0)</f>
        <v>0</v>
      </c>
      <c r="O8023">
        <v>5.2904867874328483</v>
      </c>
      <c r="P8023">
        <v>5.016020766372594</v>
      </c>
    </row>
    <row r="8024" spans="1:16" x14ac:dyDescent="0.35">
      <c r="A8024" t="s">
        <v>7</v>
      </c>
      <c r="B8024" t="s">
        <v>13</v>
      </c>
      <c r="C8024" t="s">
        <v>17</v>
      </c>
      <c r="D8024">
        <v>4.7360229944068539</v>
      </c>
      <c r="E8024">
        <f t="shared" si="625"/>
        <v>0</v>
      </c>
      <c r="F8024">
        <f t="shared" si="626"/>
        <v>0</v>
      </c>
      <c r="G8024">
        <f t="shared" si="627"/>
        <v>0</v>
      </c>
      <c r="H8024">
        <f t="shared" si="628"/>
        <v>1</v>
      </c>
      <c r="I8024">
        <f t="shared" si="629"/>
        <v>0</v>
      </c>
      <c r="J8024">
        <f>IF($C8024=Task_42[[#Headers],[Clothing]],1,0)</f>
        <v>0</v>
      </c>
      <c r="K8024">
        <f>IF($C8024=Task_42[[#Headers],[Sports &amp; Outdoors]],1,0)</f>
        <v>0</v>
      </c>
      <c r="L8024">
        <f>IF($C8024=Task_42[[#Headers],[Electronics]],1,0)</f>
        <v>0</v>
      </c>
      <c r="M8024">
        <f>IF($C8024=Task_42[[#Headers],[Home &amp; Kitchen]],1,0)</f>
        <v>1</v>
      </c>
      <c r="N8024">
        <f>IF($C8024=Task_42[[#Headers],[Books]],1,0)</f>
        <v>0</v>
      </c>
      <c r="O8024">
        <v>4.5049077640496966</v>
      </c>
      <c r="P8024">
        <v>5.0587903359833026</v>
      </c>
    </row>
    <row r="8025" spans="1:16" x14ac:dyDescent="0.35">
      <c r="A8025" t="s">
        <v>10</v>
      </c>
      <c r="B8025" t="s">
        <v>13</v>
      </c>
      <c r="C8025" t="s">
        <v>9</v>
      </c>
      <c r="D8025">
        <v>4.8548388162416565</v>
      </c>
      <c r="E8025">
        <f t="shared" si="625"/>
        <v>1</v>
      </c>
      <c r="F8025">
        <f t="shared" si="626"/>
        <v>0</v>
      </c>
      <c r="G8025">
        <f t="shared" si="627"/>
        <v>0</v>
      </c>
      <c r="H8025">
        <f t="shared" si="628"/>
        <v>1</v>
      </c>
      <c r="I8025">
        <f t="shared" si="629"/>
        <v>0</v>
      </c>
      <c r="J8025">
        <f>IF($C8025=Task_42[[#Headers],[Clothing]],1,0)</f>
        <v>1</v>
      </c>
      <c r="K8025">
        <f>IF($C8025=Task_42[[#Headers],[Sports &amp; Outdoors]],1,0)</f>
        <v>0</v>
      </c>
      <c r="L8025">
        <f>IF($C8025=Task_42[[#Headers],[Electronics]],1,0)</f>
        <v>0</v>
      </c>
      <c r="M8025">
        <f>IF($C8025=Task_42[[#Headers],[Home &amp; Kitchen]],1,0)</f>
        <v>0</v>
      </c>
      <c r="N8025">
        <f>IF($C8025=Task_42[[#Headers],[Books]],1,0)</f>
        <v>0</v>
      </c>
      <c r="O8025">
        <v>4.4493347544299633</v>
      </c>
      <c r="P8025">
        <v>4.8547609073171492</v>
      </c>
    </row>
    <row r="8026" spans="1:16" x14ac:dyDescent="0.35">
      <c r="A8026" t="s">
        <v>7</v>
      </c>
      <c r="B8026" t="s">
        <v>8</v>
      </c>
      <c r="C8026" t="s">
        <v>9</v>
      </c>
      <c r="D8026">
        <v>4.1837281233567865</v>
      </c>
      <c r="E8026">
        <f t="shared" si="625"/>
        <v>0</v>
      </c>
      <c r="F8026">
        <f t="shared" si="626"/>
        <v>1</v>
      </c>
      <c r="G8026">
        <f t="shared" si="627"/>
        <v>0</v>
      </c>
      <c r="H8026">
        <f t="shared" si="628"/>
        <v>0</v>
      </c>
      <c r="I8026">
        <f t="shared" si="629"/>
        <v>0</v>
      </c>
      <c r="J8026">
        <f>IF($C8026=Task_42[[#Headers],[Clothing]],1,0)</f>
        <v>1</v>
      </c>
      <c r="K8026">
        <f>IF($C8026=Task_42[[#Headers],[Sports &amp; Outdoors]],1,0)</f>
        <v>0</v>
      </c>
      <c r="L8026">
        <f>IF($C8026=Task_42[[#Headers],[Electronics]],1,0)</f>
        <v>0</v>
      </c>
      <c r="M8026">
        <f>IF($C8026=Task_42[[#Headers],[Home &amp; Kitchen]],1,0)</f>
        <v>0</v>
      </c>
      <c r="N8026">
        <f>IF($C8026=Task_42[[#Headers],[Books]],1,0)</f>
        <v>0</v>
      </c>
      <c r="O8026">
        <v>4.4714101958085672</v>
      </c>
      <c r="P8026">
        <v>3.0851158346886765</v>
      </c>
    </row>
    <row r="8027" spans="1:16" x14ac:dyDescent="0.35">
      <c r="A8027" t="s">
        <v>10</v>
      </c>
      <c r="B8027" t="s">
        <v>8</v>
      </c>
      <c r="C8027" t="s">
        <v>14</v>
      </c>
      <c r="D8027">
        <v>5.5299844888031231</v>
      </c>
      <c r="E8027">
        <f t="shared" si="625"/>
        <v>1</v>
      </c>
      <c r="F8027">
        <f t="shared" si="626"/>
        <v>1</v>
      </c>
      <c r="G8027">
        <f t="shared" si="627"/>
        <v>0</v>
      </c>
      <c r="H8027">
        <f t="shared" si="628"/>
        <v>0</v>
      </c>
      <c r="I8027">
        <f t="shared" si="629"/>
        <v>0</v>
      </c>
      <c r="J8027">
        <f>IF($C8027=Task_42[[#Headers],[Clothing]],1,0)</f>
        <v>0</v>
      </c>
      <c r="K8027">
        <f>IF($C8027=Task_42[[#Headers],[Sports &amp; Outdoors]],1,0)</f>
        <v>0</v>
      </c>
      <c r="L8027">
        <f>IF($C8027=Task_42[[#Headers],[Electronics]],1,0)</f>
        <v>1</v>
      </c>
      <c r="M8027">
        <f>IF($C8027=Task_42[[#Headers],[Home &amp; Kitchen]],1,0)</f>
        <v>0</v>
      </c>
      <c r="N8027">
        <f>IF($C8027=Task_42[[#Headers],[Books]],1,0)</f>
        <v>0</v>
      </c>
      <c r="O8027">
        <v>4.4826635114952946</v>
      </c>
      <c r="P8027">
        <v>2.5855058483441158</v>
      </c>
    </row>
    <row r="8028" spans="1:16" x14ac:dyDescent="0.35">
      <c r="A8028" t="s">
        <v>10</v>
      </c>
      <c r="B8028" t="s">
        <v>11</v>
      </c>
      <c r="C8028" t="s">
        <v>17</v>
      </c>
      <c r="D8028">
        <v>6.4596383782938576</v>
      </c>
      <c r="E8028">
        <f t="shared" si="625"/>
        <v>1</v>
      </c>
      <c r="F8028">
        <f t="shared" si="626"/>
        <v>0</v>
      </c>
      <c r="G8028">
        <f t="shared" si="627"/>
        <v>1</v>
      </c>
      <c r="H8028">
        <f t="shared" si="628"/>
        <v>0</v>
      </c>
      <c r="I8028">
        <f t="shared" si="629"/>
        <v>0</v>
      </c>
      <c r="J8028">
        <f>IF($C8028=Task_42[[#Headers],[Clothing]],1,0)</f>
        <v>0</v>
      </c>
      <c r="K8028">
        <f>IF($C8028=Task_42[[#Headers],[Sports &amp; Outdoors]],1,0)</f>
        <v>0</v>
      </c>
      <c r="L8028">
        <f>IF($C8028=Task_42[[#Headers],[Electronics]],1,0)</f>
        <v>0</v>
      </c>
      <c r="M8028">
        <f>IF($C8028=Task_42[[#Headers],[Home &amp; Kitchen]],1,0)</f>
        <v>1</v>
      </c>
      <c r="N8028">
        <f>IF($C8028=Task_42[[#Headers],[Books]],1,0)</f>
        <v>0</v>
      </c>
      <c r="O8028">
        <v>5.1141541148747107</v>
      </c>
      <c r="P8028">
        <v>3.2812870849895979</v>
      </c>
    </row>
    <row r="8029" spans="1:16" x14ac:dyDescent="0.35">
      <c r="A8029" t="s">
        <v>10</v>
      </c>
      <c r="B8029" t="s">
        <v>16</v>
      </c>
      <c r="C8029" t="s">
        <v>17</v>
      </c>
      <c r="D8029">
        <v>4.1834232453056446</v>
      </c>
      <c r="E8029">
        <f t="shared" si="625"/>
        <v>1</v>
      </c>
      <c r="F8029">
        <f t="shared" si="626"/>
        <v>0</v>
      </c>
      <c r="G8029">
        <f t="shared" si="627"/>
        <v>0</v>
      </c>
      <c r="H8029">
        <f t="shared" si="628"/>
        <v>0</v>
      </c>
      <c r="I8029">
        <f t="shared" si="629"/>
        <v>1</v>
      </c>
      <c r="J8029">
        <f>IF($C8029=Task_42[[#Headers],[Clothing]],1,0)</f>
        <v>0</v>
      </c>
      <c r="K8029">
        <f>IF($C8029=Task_42[[#Headers],[Sports &amp; Outdoors]],1,0)</f>
        <v>0</v>
      </c>
      <c r="L8029">
        <f>IF($C8029=Task_42[[#Headers],[Electronics]],1,0)</f>
        <v>0</v>
      </c>
      <c r="M8029">
        <f>IF($C8029=Task_42[[#Headers],[Home &amp; Kitchen]],1,0)</f>
        <v>1</v>
      </c>
      <c r="N8029">
        <f>IF($C8029=Task_42[[#Headers],[Books]],1,0)</f>
        <v>0</v>
      </c>
      <c r="O8029">
        <v>4.9818928252306014</v>
      </c>
      <c r="P8029">
        <v>4.3840246373365543</v>
      </c>
    </row>
    <row r="8030" spans="1:16" x14ac:dyDescent="0.35">
      <c r="A8030" t="s">
        <v>10</v>
      </c>
      <c r="B8030" t="s">
        <v>16</v>
      </c>
      <c r="C8030" t="s">
        <v>9</v>
      </c>
      <c r="D8030">
        <v>4.4341445889359887</v>
      </c>
      <c r="E8030">
        <f t="shared" si="625"/>
        <v>1</v>
      </c>
      <c r="F8030">
        <f t="shared" si="626"/>
        <v>0</v>
      </c>
      <c r="G8030">
        <f t="shared" si="627"/>
        <v>0</v>
      </c>
      <c r="H8030">
        <f t="shared" si="628"/>
        <v>0</v>
      </c>
      <c r="I8030">
        <f t="shared" si="629"/>
        <v>1</v>
      </c>
      <c r="J8030">
        <f>IF($C8030=Task_42[[#Headers],[Clothing]],1,0)</f>
        <v>1</v>
      </c>
      <c r="K8030">
        <f>IF($C8030=Task_42[[#Headers],[Sports &amp; Outdoors]],1,0)</f>
        <v>0</v>
      </c>
      <c r="L8030">
        <f>IF($C8030=Task_42[[#Headers],[Electronics]],1,0)</f>
        <v>0</v>
      </c>
      <c r="M8030">
        <f>IF($C8030=Task_42[[#Headers],[Home &amp; Kitchen]],1,0)</f>
        <v>0</v>
      </c>
      <c r="N8030">
        <f>IF($C8030=Task_42[[#Headers],[Books]],1,0)</f>
        <v>0</v>
      </c>
      <c r="O8030">
        <v>3.6501386257975055</v>
      </c>
      <c r="P8030">
        <v>3.4391352210025476</v>
      </c>
    </row>
    <row r="8031" spans="1:16" x14ac:dyDescent="0.35">
      <c r="A8031" t="s">
        <v>10</v>
      </c>
      <c r="B8031" t="s">
        <v>16</v>
      </c>
      <c r="C8031" t="s">
        <v>12</v>
      </c>
      <c r="D8031">
        <v>5.5921802980748989</v>
      </c>
      <c r="E8031">
        <f t="shared" si="625"/>
        <v>1</v>
      </c>
      <c r="F8031">
        <f t="shared" si="626"/>
        <v>0</v>
      </c>
      <c r="G8031">
        <f t="shared" si="627"/>
        <v>0</v>
      </c>
      <c r="H8031">
        <f t="shared" si="628"/>
        <v>0</v>
      </c>
      <c r="I8031">
        <f t="shared" si="629"/>
        <v>1</v>
      </c>
      <c r="J8031">
        <f>IF($C8031=Task_42[[#Headers],[Clothing]],1,0)</f>
        <v>0</v>
      </c>
      <c r="K8031">
        <f>IF($C8031=Task_42[[#Headers],[Sports &amp; Outdoors]],1,0)</f>
        <v>1</v>
      </c>
      <c r="L8031">
        <f>IF($C8031=Task_42[[#Headers],[Electronics]],1,0)</f>
        <v>0</v>
      </c>
      <c r="M8031">
        <f>IF($C8031=Task_42[[#Headers],[Home &amp; Kitchen]],1,0)</f>
        <v>0</v>
      </c>
      <c r="N8031">
        <f>IF($C8031=Task_42[[#Headers],[Books]],1,0)</f>
        <v>0</v>
      </c>
      <c r="O8031">
        <v>4.2571717775282556</v>
      </c>
      <c r="P8031">
        <v>2.647592232065096</v>
      </c>
    </row>
    <row r="8032" spans="1:16" x14ac:dyDescent="0.35">
      <c r="A8032" t="s">
        <v>7</v>
      </c>
      <c r="B8032" t="s">
        <v>13</v>
      </c>
      <c r="C8032" t="s">
        <v>15</v>
      </c>
      <c r="D8032">
        <v>4.7444972512091903</v>
      </c>
      <c r="E8032">
        <f t="shared" si="625"/>
        <v>0</v>
      </c>
      <c r="F8032">
        <f t="shared" si="626"/>
        <v>0</v>
      </c>
      <c r="G8032">
        <f t="shared" si="627"/>
        <v>0</v>
      </c>
      <c r="H8032">
        <f t="shared" si="628"/>
        <v>1</v>
      </c>
      <c r="I8032">
        <f t="shared" si="629"/>
        <v>0</v>
      </c>
      <c r="J8032">
        <f>IF($C8032=Task_42[[#Headers],[Clothing]],1,0)</f>
        <v>0</v>
      </c>
      <c r="K8032">
        <f>IF($C8032=Task_42[[#Headers],[Sports &amp; Outdoors]],1,0)</f>
        <v>0</v>
      </c>
      <c r="L8032">
        <f>IF($C8032=Task_42[[#Headers],[Electronics]],1,0)</f>
        <v>0</v>
      </c>
      <c r="M8032">
        <f>IF($C8032=Task_42[[#Headers],[Home &amp; Kitchen]],1,0)</f>
        <v>0</v>
      </c>
      <c r="N8032">
        <f>IF($C8032=Task_42[[#Headers],[Books]],1,0)</f>
        <v>1</v>
      </c>
      <c r="O8032">
        <v>4.1791451639145656</v>
      </c>
      <c r="P8032">
        <v>2.7517480563679295</v>
      </c>
    </row>
    <row r="8033" spans="1:16" x14ac:dyDescent="0.35">
      <c r="A8033" t="s">
        <v>10</v>
      </c>
      <c r="B8033" t="s">
        <v>11</v>
      </c>
      <c r="C8033" t="s">
        <v>17</v>
      </c>
      <c r="D8033">
        <v>4.4324820781623746</v>
      </c>
      <c r="E8033">
        <f t="shared" si="625"/>
        <v>1</v>
      </c>
      <c r="F8033">
        <f t="shared" si="626"/>
        <v>0</v>
      </c>
      <c r="G8033">
        <f t="shared" si="627"/>
        <v>1</v>
      </c>
      <c r="H8033">
        <f t="shared" si="628"/>
        <v>0</v>
      </c>
      <c r="I8033">
        <f t="shared" si="629"/>
        <v>0</v>
      </c>
      <c r="J8033">
        <f>IF($C8033=Task_42[[#Headers],[Clothing]],1,0)</f>
        <v>0</v>
      </c>
      <c r="K8033">
        <f>IF($C8033=Task_42[[#Headers],[Sports &amp; Outdoors]],1,0)</f>
        <v>0</v>
      </c>
      <c r="L8033">
        <f>IF($C8033=Task_42[[#Headers],[Electronics]],1,0)</f>
        <v>0</v>
      </c>
      <c r="M8033">
        <f>IF($C8033=Task_42[[#Headers],[Home &amp; Kitchen]],1,0)</f>
        <v>1</v>
      </c>
      <c r="N8033">
        <f>IF($C8033=Task_42[[#Headers],[Books]],1,0)</f>
        <v>0</v>
      </c>
      <c r="O8033">
        <v>5.2763784590292824</v>
      </c>
      <c r="P8033">
        <v>4.7142039470122139</v>
      </c>
    </row>
    <row r="8034" spans="1:16" x14ac:dyDescent="0.35">
      <c r="A8034" t="s">
        <v>7</v>
      </c>
      <c r="B8034" t="s">
        <v>11</v>
      </c>
      <c r="C8034" t="s">
        <v>12</v>
      </c>
      <c r="D8034">
        <v>4.8468606745888794</v>
      </c>
      <c r="E8034">
        <f t="shared" si="625"/>
        <v>0</v>
      </c>
      <c r="F8034">
        <f t="shared" si="626"/>
        <v>0</v>
      </c>
      <c r="G8034">
        <f t="shared" si="627"/>
        <v>1</v>
      </c>
      <c r="H8034">
        <f t="shared" si="628"/>
        <v>0</v>
      </c>
      <c r="I8034">
        <f t="shared" si="629"/>
        <v>0</v>
      </c>
      <c r="J8034">
        <f>IF($C8034=Task_42[[#Headers],[Clothing]],1,0)</f>
        <v>0</v>
      </c>
      <c r="K8034">
        <f>IF($C8034=Task_42[[#Headers],[Sports &amp; Outdoors]],1,0)</f>
        <v>1</v>
      </c>
      <c r="L8034">
        <f>IF($C8034=Task_42[[#Headers],[Electronics]],1,0)</f>
        <v>0</v>
      </c>
      <c r="M8034">
        <f>IF($C8034=Task_42[[#Headers],[Home &amp; Kitchen]],1,0)</f>
        <v>0</v>
      </c>
      <c r="N8034">
        <f>IF($C8034=Task_42[[#Headers],[Books]],1,0)</f>
        <v>0</v>
      </c>
      <c r="O8034">
        <v>5.1212818141833196</v>
      </c>
      <c r="P8034">
        <v>3.6941157209091826</v>
      </c>
    </row>
    <row r="8035" spans="1:16" x14ac:dyDescent="0.35">
      <c r="A8035" t="s">
        <v>7</v>
      </c>
      <c r="B8035" t="s">
        <v>13</v>
      </c>
      <c r="C8035" t="s">
        <v>17</v>
      </c>
      <c r="D8035">
        <v>3.3386125064705343</v>
      </c>
      <c r="E8035">
        <f t="shared" si="625"/>
        <v>0</v>
      </c>
      <c r="F8035">
        <f t="shared" si="626"/>
        <v>0</v>
      </c>
      <c r="G8035">
        <f t="shared" si="627"/>
        <v>0</v>
      </c>
      <c r="H8035">
        <f t="shared" si="628"/>
        <v>1</v>
      </c>
      <c r="I8035">
        <f t="shared" si="629"/>
        <v>0</v>
      </c>
      <c r="J8035">
        <f>IF($C8035=Task_42[[#Headers],[Clothing]],1,0)</f>
        <v>0</v>
      </c>
      <c r="K8035">
        <f>IF($C8035=Task_42[[#Headers],[Sports &amp; Outdoors]],1,0)</f>
        <v>0</v>
      </c>
      <c r="L8035">
        <f>IF($C8035=Task_42[[#Headers],[Electronics]],1,0)</f>
        <v>0</v>
      </c>
      <c r="M8035">
        <f>IF($C8035=Task_42[[#Headers],[Home &amp; Kitchen]],1,0)</f>
        <v>1</v>
      </c>
      <c r="N8035">
        <f>IF($C8035=Task_42[[#Headers],[Books]],1,0)</f>
        <v>0</v>
      </c>
      <c r="O8035">
        <v>2.8314470792461348</v>
      </c>
      <c r="P8035">
        <v>1.7509374747077999</v>
      </c>
    </row>
    <row r="8036" spans="1:16" x14ac:dyDescent="0.35">
      <c r="A8036" t="s">
        <v>7</v>
      </c>
      <c r="B8036" t="s">
        <v>11</v>
      </c>
      <c r="C8036" t="s">
        <v>15</v>
      </c>
      <c r="D8036">
        <v>5.0049525109607576</v>
      </c>
      <c r="E8036">
        <f t="shared" si="625"/>
        <v>0</v>
      </c>
      <c r="F8036">
        <f t="shared" si="626"/>
        <v>0</v>
      </c>
      <c r="G8036">
        <f t="shared" si="627"/>
        <v>1</v>
      </c>
      <c r="H8036">
        <f t="shared" si="628"/>
        <v>0</v>
      </c>
      <c r="I8036">
        <f t="shared" si="629"/>
        <v>0</v>
      </c>
      <c r="J8036">
        <f>IF($C8036=Task_42[[#Headers],[Clothing]],1,0)</f>
        <v>0</v>
      </c>
      <c r="K8036">
        <f>IF($C8036=Task_42[[#Headers],[Sports &amp; Outdoors]],1,0)</f>
        <v>0</v>
      </c>
      <c r="L8036">
        <f>IF($C8036=Task_42[[#Headers],[Electronics]],1,0)</f>
        <v>0</v>
      </c>
      <c r="M8036">
        <f>IF($C8036=Task_42[[#Headers],[Home &amp; Kitchen]],1,0)</f>
        <v>0</v>
      </c>
      <c r="N8036">
        <f>IF($C8036=Task_42[[#Headers],[Books]],1,0)</f>
        <v>1</v>
      </c>
      <c r="O8036">
        <v>4.4625692173890688</v>
      </c>
      <c r="P8036">
        <v>3.1892410197385099</v>
      </c>
    </row>
    <row r="8037" spans="1:16" x14ac:dyDescent="0.35">
      <c r="A8037" t="s">
        <v>7</v>
      </c>
      <c r="B8037" t="s">
        <v>16</v>
      </c>
      <c r="C8037" t="s">
        <v>9</v>
      </c>
      <c r="D8037">
        <v>5.1630702171400111</v>
      </c>
      <c r="E8037">
        <f t="shared" si="625"/>
        <v>0</v>
      </c>
      <c r="F8037">
        <f t="shared" si="626"/>
        <v>0</v>
      </c>
      <c r="G8037">
        <f t="shared" si="627"/>
        <v>0</v>
      </c>
      <c r="H8037">
        <f t="shared" si="628"/>
        <v>0</v>
      </c>
      <c r="I8037">
        <f t="shared" si="629"/>
        <v>1</v>
      </c>
      <c r="J8037">
        <f>IF($C8037=Task_42[[#Headers],[Clothing]],1,0)</f>
        <v>1</v>
      </c>
      <c r="K8037">
        <f>IF($C8037=Task_42[[#Headers],[Sports &amp; Outdoors]],1,0)</f>
        <v>0</v>
      </c>
      <c r="L8037">
        <f>IF($C8037=Task_42[[#Headers],[Electronics]],1,0)</f>
        <v>0</v>
      </c>
      <c r="M8037">
        <f>IF($C8037=Task_42[[#Headers],[Home &amp; Kitchen]],1,0)</f>
        <v>0</v>
      </c>
      <c r="N8037">
        <f>IF($C8037=Task_42[[#Headers],[Books]],1,0)</f>
        <v>0</v>
      </c>
      <c r="O8037">
        <v>4.9479084641879503</v>
      </c>
      <c r="P8037">
        <v>4.6733894249652357</v>
      </c>
    </row>
    <row r="8038" spans="1:16" x14ac:dyDescent="0.35">
      <c r="A8038" t="s">
        <v>10</v>
      </c>
      <c r="B8038" t="s">
        <v>8</v>
      </c>
      <c r="C8038" t="s">
        <v>17</v>
      </c>
      <c r="D8038">
        <v>6.3968296502158131</v>
      </c>
      <c r="E8038">
        <f t="shared" si="625"/>
        <v>1</v>
      </c>
      <c r="F8038">
        <f t="shared" si="626"/>
        <v>1</v>
      </c>
      <c r="G8038">
        <f t="shared" si="627"/>
        <v>0</v>
      </c>
      <c r="H8038">
        <f t="shared" si="628"/>
        <v>0</v>
      </c>
      <c r="I8038">
        <f t="shared" si="629"/>
        <v>0</v>
      </c>
      <c r="J8038">
        <f>IF($C8038=Task_42[[#Headers],[Clothing]],1,0)</f>
        <v>0</v>
      </c>
      <c r="K8038">
        <f>IF($C8038=Task_42[[#Headers],[Sports &amp; Outdoors]],1,0)</f>
        <v>0</v>
      </c>
      <c r="L8038">
        <f>IF($C8038=Task_42[[#Headers],[Electronics]],1,0)</f>
        <v>0</v>
      </c>
      <c r="M8038">
        <f>IF($C8038=Task_42[[#Headers],[Home &amp; Kitchen]],1,0)</f>
        <v>1</v>
      </c>
      <c r="N8038">
        <f>IF($C8038=Task_42[[#Headers],[Books]],1,0)</f>
        <v>0</v>
      </c>
      <c r="O8038">
        <v>5.0205856249494234</v>
      </c>
      <c r="P8038">
        <v>1.8017098000812233</v>
      </c>
    </row>
    <row r="8039" spans="1:16" x14ac:dyDescent="0.35">
      <c r="A8039" t="s">
        <v>7</v>
      </c>
      <c r="B8039" t="s">
        <v>13</v>
      </c>
      <c r="C8039" t="s">
        <v>14</v>
      </c>
      <c r="D8039">
        <v>3.6898789544470199</v>
      </c>
      <c r="E8039">
        <f t="shared" si="625"/>
        <v>0</v>
      </c>
      <c r="F8039">
        <f t="shared" si="626"/>
        <v>0</v>
      </c>
      <c r="G8039">
        <f t="shared" si="627"/>
        <v>0</v>
      </c>
      <c r="H8039">
        <f t="shared" si="628"/>
        <v>1</v>
      </c>
      <c r="I8039">
        <f t="shared" si="629"/>
        <v>0</v>
      </c>
      <c r="J8039">
        <f>IF($C8039=Task_42[[#Headers],[Clothing]],1,0)</f>
        <v>0</v>
      </c>
      <c r="K8039">
        <f>IF($C8039=Task_42[[#Headers],[Sports &amp; Outdoors]],1,0)</f>
        <v>0</v>
      </c>
      <c r="L8039">
        <f>IF($C8039=Task_42[[#Headers],[Electronics]],1,0)</f>
        <v>1</v>
      </c>
      <c r="M8039">
        <f>IF($C8039=Task_42[[#Headers],[Home &amp; Kitchen]],1,0)</f>
        <v>0</v>
      </c>
      <c r="N8039">
        <f>IF($C8039=Task_42[[#Headers],[Books]],1,0)</f>
        <v>0</v>
      </c>
      <c r="O8039">
        <v>4.2174467593560845</v>
      </c>
      <c r="P8039">
        <v>3.325755186495297</v>
      </c>
    </row>
    <row r="8040" spans="1:16" x14ac:dyDescent="0.35">
      <c r="A8040" t="s">
        <v>10</v>
      </c>
      <c r="B8040" t="s">
        <v>11</v>
      </c>
      <c r="C8040" t="s">
        <v>12</v>
      </c>
      <c r="D8040">
        <v>5.7313976416891741</v>
      </c>
      <c r="E8040">
        <f t="shared" si="625"/>
        <v>1</v>
      </c>
      <c r="F8040">
        <f t="shared" si="626"/>
        <v>0</v>
      </c>
      <c r="G8040">
        <f t="shared" si="627"/>
        <v>1</v>
      </c>
      <c r="H8040">
        <f t="shared" si="628"/>
        <v>0</v>
      </c>
      <c r="I8040">
        <f t="shared" si="629"/>
        <v>0</v>
      </c>
      <c r="J8040">
        <f>IF($C8040=Task_42[[#Headers],[Clothing]],1,0)</f>
        <v>0</v>
      </c>
      <c r="K8040">
        <f>IF($C8040=Task_42[[#Headers],[Sports &amp; Outdoors]],1,0)</f>
        <v>1</v>
      </c>
      <c r="L8040">
        <f>IF($C8040=Task_42[[#Headers],[Electronics]],1,0)</f>
        <v>0</v>
      </c>
      <c r="M8040">
        <f>IF($C8040=Task_42[[#Headers],[Home &amp; Kitchen]],1,0)</f>
        <v>0</v>
      </c>
      <c r="N8040">
        <f>IF($C8040=Task_42[[#Headers],[Books]],1,0)</f>
        <v>0</v>
      </c>
      <c r="O8040">
        <v>4.7720396382231245</v>
      </c>
      <c r="P8040">
        <v>3.8303790163876359</v>
      </c>
    </row>
    <row r="8041" spans="1:16" x14ac:dyDescent="0.35">
      <c r="A8041" t="s">
        <v>7</v>
      </c>
      <c r="B8041" t="s">
        <v>8</v>
      </c>
      <c r="C8041" t="s">
        <v>12</v>
      </c>
      <c r="D8041">
        <v>5.1772226031699784</v>
      </c>
      <c r="E8041">
        <f t="shared" si="625"/>
        <v>0</v>
      </c>
      <c r="F8041">
        <f t="shared" si="626"/>
        <v>1</v>
      </c>
      <c r="G8041">
        <f t="shared" si="627"/>
        <v>0</v>
      </c>
      <c r="H8041">
        <f t="shared" si="628"/>
        <v>0</v>
      </c>
      <c r="I8041">
        <f t="shared" si="629"/>
        <v>0</v>
      </c>
      <c r="J8041">
        <f>IF($C8041=Task_42[[#Headers],[Clothing]],1,0)</f>
        <v>0</v>
      </c>
      <c r="K8041">
        <f>IF($C8041=Task_42[[#Headers],[Sports &amp; Outdoors]],1,0)</f>
        <v>1</v>
      </c>
      <c r="L8041">
        <f>IF($C8041=Task_42[[#Headers],[Electronics]],1,0)</f>
        <v>0</v>
      </c>
      <c r="M8041">
        <f>IF($C8041=Task_42[[#Headers],[Home &amp; Kitchen]],1,0)</f>
        <v>0</v>
      </c>
      <c r="N8041">
        <f>IF($C8041=Task_42[[#Headers],[Books]],1,0)</f>
        <v>0</v>
      </c>
      <c r="O8041">
        <v>4.5042442673981311</v>
      </c>
      <c r="P8041">
        <v>5.2171615395870274</v>
      </c>
    </row>
    <row r="8042" spans="1:16" x14ac:dyDescent="0.35">
      <c r="A8042" t="s">
        <v>10</v>
      </c>
      <c r="B8042" t="s">
        <v>11</v>
      </c>
      <c r="C8042" t="s">
        <v>9</v>
      </c>
      <c r="D8042">
        <v>5.3286040591529087</v>
      </c>
      <c r="E8042">
        <f t="shared" si="625"/>
        <v>1</v>
      </c>
      <c r="F8042">
        <f t="shared" si="626"/>
        <v>0</v>
      </c>
      <c r="G8042">
        <f t="shared" si="627"/>
        <v>1</v>
      </c>
      <c r="H8042">
        <f t="shared" si="628"/>
        <v>0</v>
      </c>
      <c r="I8042">
        <f t="shared" si="629"/>
        <v>0</v>
      </c>
      <c r="J8042">
        <f>IF($C8042=Task_42[[#Headers],[Clothing]],1,0)</f>
        <v>1</v>
      </c>
      <c r="K8042">
        <f>IF($C8042=Task_42[[#Headers],[Sports &amp; Outdoors]],1,0)</f>
        <v>0</v>
      </c>
      <c r="L8042">
        <f>IF($C8042=Task_42[[#Headers],[Electronics]],1,0)</f>
        <v>0</v>
      </c>
      <c r="M8042">
        <f>IF($C8042=Task_42[[#Headers],[Home &amp; Kitchen]],1,0)</f>
        <v>0</v>
      </c>
      <c r="N8042">
        <f>IF($C8042=Task_42[[#Headers],[Books]],1,0)</f>
        <v>0</v>
      </c>
      <c r="O8042">
        <v>4.8585713244629982</v>
      </c>
      <c r="P8042">
        <v>3.9421641623401329</v>
      </c>
    </row>
    <row r="8043" spans="1:16" x14ac:dyDescent="0.35">
      <c r="A8043" t="s">
        <v>10</v>
      </c>
      <c r="B8043" t="s">
        <v>16</v>
      </c>
      <c r="C8043" t="s">
        <v>14</v>
      </c>
      <c r="D8043">
        <v>3.8832119235740263</v>
      </c>
      <c r="E8043">
        <f t="shared" si="625"/>
        <v>1</v>
      </c>
      <c r="F8043">
        <f t="shared" si="626"/>
        <v>0</v>
      </c>
      <c r="G8043">
        <f t="shared" si="627"/>
        <v>0</v>
      </c>
      <c r="H8043">
        <f t="shared" si="628"/>
        <v>0</v>
      </c>
      <c r="I8043">
        <f t="shared" si="629"/>
        <v>1</v>
      </c>
      <c r="J8043">
        <f>IF($C8043=Task_42[[#Headers],[Clothing]],1,0)</f>
        <v>0</v>
      </c>
      <c r="K8043">
        <f>IF($C8043=Task_42[[#Headers],[Sports &amp; Outdoors]],1,0)</f>
        <v>0</v>
      </c>
      <c r="L8043">
        <f>IF($C8043=Task_42[[#Headers],[Electronics]],1,0)</f>
        <v>1</v>
      </c>
      <c r="M8043">
        <f>IF($C8043=Task_42[[#Headers],[Home &amp; Kitchen]],1,0)</f>
        <v>0</v>
      </c>
      <c r="N8043">
        <f>IF($C8043=Task_42[[#Headers],[Books]],1,0)</f>
        <v>0</v>
      </c>
      <c r="O8043">
        <v>4.1316403469657974</v>
      </c>
      <c r="P8043">
        <v>2.6173958328340792</v>
      </c>
    </row>
    <row r="8044" spans="1:16" x14ac:dyDescent="0.35">
      <c r="A8044" t="s">
        <v>10</v>
      </c>
      <c r="B8044" t="s">
        <v>11</v>
      </c>
      <c r="C8044" t="s">
        <v>12</v>
      </c>
      <c r="D8044">
        <v>5.9913145358568567</v>
      </c>
      <c r="E8044">
        <f t="shared" si="625"/>
        <v>1</v>
      </c>
      <c r="F8044">
        <f t="shared" si="626"/>
        <v>0</v>
      </c>
      <c r="G8044">
        <f t="shared" si="627"/>
        <v>1</v>
      </c>
      <c r="H8044">
        <f t="shared" si="628"/>
        <v>0</v>
      </c>
      <c r="I8044">
        <f t="shared" si="629"/>
        <v>0</v>
      </c>
      <c r="J8044">
        <f>IF($C8044=Task_42[[#Headers],[Clothing]],1,0)</f>
        <v>0</v>
      </c>
      <c r="K8044">
        <f>IF($C8044=Task_42[[#Headers],[Sports &amp; Outdoors]],1,0)</f>
        <v>1</v>
      </c>
      <c r="L8044">
        <f>IF($C8044=Task_42[[#Headers],[Electronics]],1,0)</f>
        <v>0</v>
      </c>
      <c r="M8044">
        <f>IF($C8044=Task_42[[#Headers],[Home &amp; Kitchen]],1,0)</f>
        <v>0</v>
      </c>
      <c r="N8044">
        <f>IF($C8044=Task_42[[#Headers],[Books]],1,0)</f>
        <v>0</v>
      </c>
      <c r="O8044">
        <v>4.7558290622732047</v>
      </c>
      <c r="P8044">
        <v>4.1759245492145238</v>
      </c>
    </row>
    <row r="8045" spans="1:16" x14ac:dyDescent="0.35">
      <c r="A8045" t="s">
        <v>10</v>
      </c>
      <c r="B8045" t="s">
        <v>11</v>
      </c>
      <c r="C8045" t="s">
        <v>17</v>
      </c>
      <c r="D8045">
        <v>6.316099137301598</v>
      </c>
      <c r="E8045">
        <f t="shared" si="625"/>
        <v>1</v>
      </c>
      <c r="F8045">
        <f t="shared" si="626"/>
        <v>0</v>
      </c>
      <c r="G8045">
        <f t="shared" si="627"/>
        <v>1</v>
      </c>
      <c r="H8045">
        <f t="shared" si="628"/>
        <v>0</v>
      </c>
      <c r="I8045">
        <f t="shared" si="629"/>
        <v>0</v>
      </c>
      <c r="J8045">
        <f>IF($C8045=Task_42[[#Headers],[Clothing]],1,0)</f>
        <v>0</v>
      </c>
      <c r="K8045">
        <f>IF($C8045=Task_42[[#Headers],[Sports &amp; Outdoors]],1,0)</f>
        <v>0</v>
      </c>
      <c r="L8045">
        <f>IF($C8045=Task_42[[#Headers],[Electronics]],1,0)</f>
        <v>0</v>
      </c>
      <c r="M8045">
        <f>IF($C8045=Task_42[[#Headers],[Home &amp; Kitchen]],1,0)</f>
        <v>1</v>
      </c>
      <c r="N8045">
        <f>IF($C8045=Task_42[[#Headers],[Books]],1,0)</f>
        <v>0</v>
      </c>
      <c r="O8045">
        <v>5.1529447135322846</v>
      </c>
      <c r="P8045">
        <v>4.9297867062329352</v>
      </c>
    </row>
    <row r="8046" spans="1:16" x14ac:dyDescent="0.35">
      <c r="A8046" t="s">
        <v>7</v>
      </c>
      <c r="B8046" t="s">
        <v>8</v>
      </c>
      <c r="C8046" t="s">
        <v>9</v>
      </c>
      <c r="D8046">
        <v>3.3530570063342204</v>
      </c>
      <c r="E8046">
        <f t="shared" si="625"/>
        <v>0</v>
      </c>
      <c r="F8046">
        <f t="shared" si="626"/>
        <v>1</v>
      </c>
      <c r="G8046">
        <f t="shared" si="627"/>
        <v>0</v>
      </c>
      <c r="H8046">
        <f t="shared" si="628"/>
        <v>0</v>
      </c>
      <c r="I8046">
        <f t="shared" si="629"/>
        <v>0</v>
      </c>
      <c r="J8046">
        <f>IF($C8046=Task_42[[#Headers],[Clothing]],1,0)</f>
        <v>1</v>
      </c>
      <c r="K8046">
        <f>IF($C8046=Task_42[[#Headers],[Sports &amp; Outdoors]],1,0)</f>
        <v>0</v>
      </c>
      <c r="L8046">
        <f>IF($C8046=Task_42[[#Headers],[Electronics]],1,0)</f>
        <v>0</v>
      </c>
      <c r="M8046">
        <f>IF($C8046=Task_42[[#Headers],[Home &amp; Kitchen]],1,0)</f>
        <v>0</v>
      </c>
      <c r="N8046">
        <f>IF($C8046=Task_42[[#Headers],[Books]],1,0)</f>
        <v>0</v>
      </c>
      <c r="O8046">
        <v>3.3731407838796299</v>
      </c>
      <c r="P8046">
        <v>-0.54472717544167215</v>
      </c>
    </row>
    <row r="8047" spans="1:16" x14ac:dyDescent="0.35">
      <c r="A8047" t="s">
        <v>7</v>
      </c>
      <c r="B8047" t="s">
        <v>11</v>
      </c>
      <c r="C8047" t="s">
        <v>9</v>
      </c>
      <c r="D8047">
        <v>5.7368948261064032</v>
      </c>
      <c r="E8047">
        <f t="shared" si="625"/>
        <v>0</v>
      </c>
      <c r="F8047">
        <f t="shared" si="626"/>
        <v>0</v>
      </c>
      <c r="G8047">
        <f t="shared" si="627"/>
        <v>1</v>
      </c>
      <c r="H8047">
        <f t="shared" si="628"/>
        <v>0</v>
      </c>
      <c r="I8047">
        <f t="shared" si="629"/>
        <v>0</v>
      </c>
      <c r="J8047">
        <f>IF($C8047=Task_42[[#Headers],[Clothing]],1,0)</f>
        <v>1</v>
      </c>
      <c r="K8047">
        <f>IF($C8047=Task_42[[#Headers],[Sports &amp; Outdoors]],1,0)</f>
        <v>0</v>
      </c>
      <c r="L8047">
        <f>IF($C8047=Task_42[[#Headers],[Electronics]],1,0)</f>
        <v>0</v>
      </c>
      <c r="M8047">
        <f>IF($C8047=Task_42[[#Headers],[Home &amp; Kitchen]],1,0)</f>
        <v>0</v>
      </c>
      <c r="N8047">
        <f>IF($C8047=Task_42[[#Headers],[Books]],1,0)</f>
        <v>0</v>
      </c>
      <c r="O8047">
        <v>5.1325578980530606</v>
      </c>
      <c r="P8047">
        <v>5.2895288605149577</v>
      </c>
    </row>
    <row r="8048" spans="1:16" x14ac:dyDescent="0.35">
      <c r="A8048" t="s">
        <v>10</v>
      </c>
      <c r="B8048" t="s">
        <v>13</v>
      </c>
      <c r="C8048" t="s">
        <v>9</v>
      </c>
      <c r="D8048">
        <v>5.7922206111180783</v>
      </c>
      <c r="E8048">
        <f t="shared" si="625"/>
        <v>1</v>
      </c>
      <c r="F8048">
        <f t="shared" si="626"/>
        <v>0</v>
      </c>
      <c r="G8048">
        <f t="shared" si="627"/>
        <v>0</v>
      </c>
      <c r="H8048">
        <f t="shared" si="628"/>
        <v>1</v>
      </c>
      <c r="I8048">
        <f t="shared" si="629"/>
        <v>0</v>
      </c>
      <c r="J8048">
        <f>IF($C8048=Task_42[[#Headers],[Clothing]],1,0)</f>
        <v>1</v>
      </c>
      <c r="K8048">
        <f>IF($C8048=Task_42[[#Headers],[Sports &amp; Outdoors]],1,0)</f>
        <v>0</v>
      </c>
      <c r="L8048">
        <f>IF($C8048=Task_42[[#Headers],[Electronics]],1,0)</f>
        <v>0</v>
      </c>
      <c r="M8048">
        <f>IF($C8048=Task_42[[#Headers],[Home &amp; Kitchen]],1,0)</f>
        <v>0</v>
      </c>
      <c r="N8048">
        <f>IF($C8048=Task_42[[#Headers],[Books]],1,0)</f>
        <v>0</v>
      </c>
      <c r="O8048">
        <v>4.904311351528766</v>
      </c>
      <c r="P8048">
        <v>4.3421156833610404</v>
      </c>
    </row>
    <row r="8049" spans="1:16" x14ac:dyDescent="0.35">
      <c r="A8049" t="s">
        <v>10</v>
      </c>
      <c r="B8049" t="s">
        <v>13</v>
      </c>
      <c r="C8049" t="s">
        <v>15</v>
      </c>
      <c r="D8049">
        <v>5.6222469866736828</v>
      </c>
      <c r="E8049">
        <f t="shared" si="625"/>
        <v>1</v>
      </c>
      <c r="F8049">
        <f t="shared" si="626"/>
        <v>0</v>
      </c>
      <c r="G8049">
        <f t="shared" si="627"/>
        <v>0</v>
      </c>
      <c r="H8049">
        <f t="shared" si="628"/>
        <v>1</v>
      </c>
      <c r="I8049">
        <f t="shared" si="629"/>
        <v>0</v>
      </c>
      <c r="J8049">
        <f>IF($C8049=Task_42[[#Headers],[Clothing]],1,0)</f>
        <v>0</v>
      </c>
      <c r="K8049">
        <f>IF($C8049=Task_42[[#Headers],[Sports &amp; Outdoors]],1,0)</f>
        <v>0</v>
      </c>
      <c r="L8049">
        <f>IF($C8049=Task_42[[#Headers],[Electronics]],1,0)</f>
        <v>0</v>
      </c>
      <c r="M8049">
        <f>IF($C8049=Task_42[[#Headers],[Home &amp; Kitchen]],1,0)</f>
        <v>0</v>
      </c>
      <c r="N8049">
        <f>IF($C8049=Task_42[[#Headers],[Books]],1,0)</f>
        <v>1</v>
      </c>
      <c r="O8049">
        <v>5.1214608491851408</v>
      </c>
      <c r="P8049">
        <v>5.4215521808826654</v>
      </c>
    </row>
    <row r="8050" spans="1:16" x14ac:dyDescent="0.35">
      <c r="A8050" t="s">
        <v>7</v>
      </c>
      <c r="B8050" t="s">
        <v>8</v>
      </c>
      <c r="C8050" t="s">
        <v>17</v>
      </c>
      <c r="D8050">
        <v>2.7100482037648832</v>
      </c>
      <c r="E8050">
        <f t="shared" si="625"/>
        <v>0</v>
      </c>
      <c r="F8050">
        <f t="shared" si="626"/>
        <v>1</v>
      </c>
      <c r="G8050">
        <f t="shared" si="627"/>
        <v>0</v>
      </c>
      <c r="H8050">
        <f t="shared" si="628"/>
        <v>0</v>
      </c>
      <c r="I8050">
        <f t="shared" si="629"/>
        <v>0</v>
      </c>
      <c r="J8050">
        <f>IF($C8050=Task_42[[#Headers],[Clothing]],1,0)</f>
        <v>0</v>
      </c>
      <c r="K8050">
        <f>IF($C8050=Task_42[[#Headers],[Sports &amp; Outdoors]],1,0)</f>
        <v>0</v>
      </c>
      <c r="L8050">
        <f>IF($C8050=Task_42[[#Headers],[Electronics]],1,0)</f>
        <v>0</v>
      </c>
      <c r="M8050">
        <f>IF($C8050=Task_42[[#Headers],[Home &amp; Kitchen]],1,0)</f>
        <v>1</v>
      </c>
      <c r="N8050">
        <f>IF($C8050=Task_42[[#Headers],[Books]],1,0)</f>
        <v>0</v>
      </c>
      <c r="O8050">
        <v>2.7298116928837226</v>
      </c>
      <c r="P8050">
        <v>2.7491921444333851</v>
      </c>
    </row>
    <row r="8051" spans="1:16" x14ac:dyDescent="0.35">
      <c r="A8051" t="s">
        <v>10</v>
      </c>
      <c r="B8051" t="s">
        <v>11</v>
      </c>
      <c r="C8051" t="s">
        <v>12</v>
      </c>
      <c r="D8051">
        <v>5.1910661758010601</v>
      </c>
      <c r="E8051">
        <f t="shared" si="625"/>
        <v>1</v>
      </c>
      <c r="F8051">
        <f t="shared" si="626"/>
        <v>0</v>
      </c>
      <c r="G8051">
        <f t="shared" si="627"/>
        <v>1</v>
      </c>
      <c r="H8051">
        <f t="shared" si="628"/>
        <v>0</v>
      </c>
      <c r="I8051">
        <f t="shared" si="629"/>
        <v>0</v>
      </c>
      <c r="J8051">
        <f>IF($C8051=Task_42[[#Headers],[Clothing]],1,0)</f>
        <v>0</v>
      </c>
      <c r="K8051">
        <f>IF($C8051=Task_42[[#Headers],[Sports &amp; Outdoors]],1,0)</f>
        <v>1</v>
      </c>
      <c r="L8051">
        <f>IF($C8051=Task_42[[#Headers],[Electronics]],1,0)</f>
        <v>0</v>
      </c>
      <c r="M8051">
        <f>IF($C8051=Task_42[[#Headers],[Home &amp; Kitchen]],1,0)</f>
        <v>0</v>
      </c>
      <c r="N8051">
        <f>IF($C8051=Task_42[[#Headers],[Books]],1,0)</f>
        <v>0</v>
      </c>
      <c r="O8051">
        <v>4.4634914076561536</v>
      </c>
      <c r="P8051">
        <v>4.3908624833362806</v>
      </c>
    </row>
    <row r="8052" spans="1:16" x14ac:dyDescent="0.35">
      <c r="A8052" t="s">
        <v>7</v>
      </c>
      <c r="B8052" t="s">
        <v>13</v>
      </c>
      <c r="C8052" t="s">
        <v>15</v>
      </c>
      <c r="D8052">
        <v>5.12455904041457</v>
      </c>
      <c r="E8052">
        <f t="shared" si="625"/>
        <v>0</v>
      </c>
      <c r="F8052">
        <f t="shared" si="626"/>
        <v>0</v>
      </c>
      <c r="G8052">
        <f t="shared" si="627"/>
        <v>0</v>
      </c>
      <c r="H8052">
        <f t="shared" si="628"/>
        <v>1</v>
      </c>
      <c r="I8052">
        <f t="shared" si="629"/>
        <v>0</v>
      </c>
      <c r="J8052">
        <f>IF($C8052=Task_42[[#Headers],[Clothing]],1,0)</f>
        <v>0</v>
      </c>
      <c r="K8052">
        <f>IF($C8052=Task_42[[#Headers],[Sports &amp; Outdoors]],1,0)</f>
        <v>0</v>
      </c>
      <c r="L8052">
        <f>IF($C8052=Task_42[[#Headers],[Electronics]],1,0)</f>
        <v>0</v>
      </c>
      <c r="M8052">
        <f>IF($C8052=Task_42[[#Headers],[Home &amp; Kitchen]],1,0)</f>
        <v>0</v>
      </c>
      <c r="N8052">
        <f>IF($C8052=Task_42[[#Headers],[Books]],1,0)</f>
        <v>1</v>
      </c>
      <c r="O8052">
        <v>5.2753557549106898</v>
      </c>
      <c r="P8052">
        <v>3.3090820927543496</v>
      </c>
    </row>
    <row r="8053" spans="1:16" x14ac:dyDescent="0.35">
      <c r="A8053" t="s">
        <v>7</v>
      </c>
      <c r="B8053" t="s">
        <v>16</v>
      </c>
      <c r="C8053" t="s">
        <v>12</v>
      </c>
      <c r="D8053">
        <v>4.9377778217928645</v>
      </c>
      <c r="E8053">
        <f t="shared" si="625"/>
        <v>0</v>
      </c>
      <c r="F8053">
        <f t="shared" si="626"/>
        <v>0</v>
      </c>
      <c r="G8053">
        <f t="shared" si="627"/>
        <v>0</v>
      </c>
      <c r="H8053">
        <f t="shared" si="628"/>
        <v>0</v>
      </c>
      <c r="I8053">
        <f t="shared" si="629"/>
        <v>1</v>
      </c>
      <c r="J8053">
        <f>IF($C8053=Task_42[[#Headers],[Clothing]],1,0)</f>
        <v>0</v>
      </c>
      <c r="K8053">
        <f>IF($C8053=Task_42[[#Headers],[Sports &amp; Outdoors]],1,0)</f>
        <v>1</v>
      </c>
      <c r="L8053">
        <f>IF($C8053=Task_42[[#Headers],[Electronics]],1,0)</f>
        <v>0</v>
      </c>
      <c r="M8053">
        <f>IF($C8053=Task_42[[#Headers],[Home &amp; Kitchen]],1,0)</f>
        <v>0</v>
      </c>
      <c r="N8053">
        <f>IF($C8053=Task_42[[#Headers],[Books]],1,0)</f>
        <v>0</v>
      </c>
      <c r="O8053">
        <v>4.5871080431696827</v>
      </c>
      <c r="P8053">
        <v>4.0423492671037202</v>
      </c>
    </row>
    <row r="8054" spans="1:16" x14ac:dyDescent="0.35">
      <c r="A8054" t="s">
        <v>10</v>
      </c>
      <c r="B8054" t="s">
        <v>13</v>
      </c>
      <c r="C8054" t="s">
        <v>12</v>
      </c>
      <c r="D8054">
        <v>2.4432162227337915</v>
      </c>
      <c r="E8054">
        <f t="shared" si="625"/>
        <v>1</v>
      </c>
      <c r="F8054">
        <f t="shared" si="626"/>
        <v>0</v>
      </c>
      <c r="G8054">
        <f t="shared" si="627"/>
        <v>0</v>
      </c>
      <c r="H8054">
        <f t="shared" si="628"/>
        <v>1</v>
      </c>
      <c r="I8054">
        <f t="shared" si="629"/>
        <v>0</v>
      </c>
      <c r="J8054">
        <f>IF($C8054=Task_42[[#Headers],[Clothing]],1,0)</f>
        <v>0</v>
      </c>
      <c r="K8054">
        <f>IF($C8054=Task_42[[#Headers],[Sports &amp; Outdoors]],1,0)</f>
        <v>1</v>
      </c>
      <c r="L8054">
        <f>IF($C8054=Task_42[[#Headers],[Electronics]],1,0)</f>
        <v>0</v>
      </c>
      <c r="M8054">
        <f>IF($C8054=Task_42[[#Headers],[Home &amp; Kitchen]],1,0)</f>
        <v>0</v>
      </c>
      <c r="N8054">
        <f>IF($C8054=Task_42[[#Headers],[Books]],1,0)</f>
        <v>0</v>
      </c>
      <c r="O8054">
        <v>2.5478814489493886</v>
      </c>
      <c r="P8054">
        <v>0.23901690047049992</v>
      </c>
    </row>
    <row r="8055" spans="1:16" x14ac:dyDescent="0.35">
      <c r="A8055" t="s">
        <v>7</v>
      </c>
      <c r="B8055" t="s">
        <v>8</v>
      </c>
      <c r="C8055" t="s">
        <v>9</v>
      </c>
      <c r="D8055">
        <v>5.2621200782361486</v>
      </c>
      <c r="E8055">
        <f t="shared" si="625"/>
        <v>0</v>
      </c>
      <c r="F8055">
        <f t="shared" si="626"/>
        <v>1</v>
      </c>
      <c r="G8055">
        <f t="shared" si="627"/>
        <v>0</v>
      </c>
      <c r="H8055">
        <f t="shared" si="628"/>
        <v>0</v>
      </c>
      <c r="I8055">
        <f t="shared" si="629"/>
        <v>0</v>
      </c>
      <c r="J8055">
        <f>IF($C8055=Task_42[[#Headers],[Clothing]],1,0)</f>
        <v>1</v>
      </c>
      <c r="K8055">
        <f>IF($C8055=Task_42[[#Headers],[Sports &amp; Outdoors]],1,0)</f>
        <v>0</v>
      </c>
      <c r="L8055">
        <f>IF($C8055=Task_42[[#Headers],[Electronics]],1,0)</f>
        <v>0</v>
      </c>
      <c r="M8055">
        <f>IF($C8055=Task_42[[#Headers],[Home &amp; Kitchen]],1,0)</f>
        <v>0</v>
      </c>
      <c r="N8055">
        <f>IF($C8055=Task_42[[#Headers],[Books]],1,0)</f>
        <v>0</v>
      </c>
      <c r="O8055">
        <v>5.2038418383251512</v>
      </c>
      <c r="P8055">
        <v>5.1419559114236142</v>
      </c>
    </row>
    <row r="8056" spans="1:16" x14ac:dyDescent="0.35">
      <c r="A8056" t="s">
        <v>10</v>
      </c>
      <c r="B8056" t="s">
        <v>13</v>
      </c>
      <c r="C8056" t="s">
        <v>14</v>
      </c>
      <c r="D8056">
        <v>6.529900474081888</v>
      </c>
      <c r="E8056">
        <f t="shared" si="625"/>
        <v>1</v>
      </c>
      <c r="F8056">
        <f t="shared" si="626"/>
        <v>0</v>
      </c>
      <c r="G8056">
        <f t="shared" si="627"/>
        <v>0</v>
      </c>
      <c r="H8056">
        <f t="shared" si="628"/>
        <v>1</v>
      </c>
      <c r="I8056">
        <f t="shared" si="629"/>
        <v>0</v>
      </c>
      <c r="J8056">
        <f>IF($C8056=Task_42[[#Headers],[Clothing]],1,0)</f>
        <v>0</v>
      </c>
      <c r="K8056">
        <f>IF($C8056=Task_42[[#Headers],[Sports &amp; Outdoors]],1,0)</f>
        <v>0</v>
      </c>
      <c r="L8056">
        <f>IF($C8056=Task_42[[#Headers],[Electronics]],1,0)</f>
        <v>1</v>
      </c>
      <c r="M8056">
        <f>IF($C8056=Task_42[[#Headers],[Home &amp; Kitchen]],1,0)</f>
        <v>0</v>
      </c>
      <c r="N8056">
        <f>IF($C8056=Task_42[[#Headers],[Books]],1,0)</f>
        <v>0</v>
      </c>
      <c r="O8056">
        <v>5.1844205198679241</v>
      </c>
      <c r="P8056">
        <v>3.3516569361020192</v>
      </c>
    </row>
    <row r="8057" spans="1:16" x14ac:dyDescent="0.35">
      <c r="A8057" t="s">
        <v>10</v>
      </c>
      <c r="B8057" t="s">
        <v>16</v>
      </c>
      <c r="C8057" t="s">
        <v>12</v>
      </c>
      <c r="D8057">
        <v>4.9961306078933738</v>
      </c>
      <c r="E8057">
        <f t="shared" si="625"/>
        <v>1</v>
      </c>
      <c r="F8057">
        <f t="shared" si="626"/>
        <v>0</v>
      </c>
      <c r="G8057">
        <f t="shared" si="627"/>
        <v>0</v>
      </c>
      <c r="H8057">
        <f t="shared" si="628"/>
        <v>0</v>
      </c>
      <c r="I8057">
        <f t="shared" si="629"/>
        <v>1</v>
      </c>
      <c r="J8057">
        <f>IF($C8057=Task_42[[#Headers],[Clothing]],1,0)</f>
        <v>0</v>
      </c>
      <c r="K8057">
        <f>IF($C8057=Task_42[[#Headers],[Sports &amp; Outdoors]],1,0)</f>
        <v>1</v>
      </c>
      <c r="L8057">
        <f>IF($C8057=Task_42[[#Headers],[Electronics]],1,0)</f>
        <v>0</v>
      </c>
      <c r="M8057">
        <f>IF($C8057=Task_42[[#Headers],[Home &amp; Kitchen]],1,0)</f>
        <v>0</v>
      </c>
      <c r="N8057">
        <f>IF($C8057=Task_42[[#Headers],[Books]],1,0)</f>
        <v>0</v>
      </c>
      <c r="O8057">
        <v>4.0140379308348759</v>
      </c>
      <c r="P8057">
        <v>2.9052603703899154</v>
      </c>
    </row>
    <row r="8058" spans="1:16" x14ac:dyDescent="0.35">
      <c r="A8058" t="s">
        <v>10</v>
      </c>
      <c r="B8058" t="s">
        <v>16</v>
      </c>
      <c r="C8058" t="s">
        <v>14</v>
      </c>
      <c r="D8058">
        <v>5.2010352437414831</v>
      </c>
      <c r="E8058">
        <f t="shared" si="625"/>
        <v>1</v>
      </c>
      <c r="F8058">
        <f t="shared" si="626"/>
        <v>0</v>
      </c>
      <c r="G8058">
        <f t="shared" si="627"/>
        <v>0</v>
      </c>
      <c r="H8058">
        <f t="shared" si="628"/>
        <v>0</v>
      </c>
      <c r="I8058">
        <f t="shared" si="629"/>
        <v>1</v>
      </c>
      <c r="J8058">
        <f>IF($C8058=Task_42[[#Headers],[Clothing]],1,0)</f>
        <v>0</v>
      </c>
      <c r="K8058">
        <f>IF($C8058=Task_42[[#Headers],[Sports &amp; Outdoors]],1,0)</f>
        <v>0</v>
      </c>
      <c r="L8058">
        <f>IF($C8058=Task_42[[#Headers],[Electronics]],1,0)</f>
        <v>1</v>
      </c>
      <c r="M8058">
        <f>IF($C8058=Task_42[[#Headers],[Home &amp; Kitchen]],1,0)</f>
        <v>0</v>
      </c>
      <c r="N8058">
        <f>IF($C8058=Task_42[[#Headers],[Books]],1,0)</f>
        <v>0</v>
      </c>
      <c r="O8058">
        <v>4.756345013785209</v>
      </c>
      <c r="P8058">
        <v>5.1209833512651208</v>
      </c>
    </row>
    <row r="8059" spans="1:16" x14ac:dyDescent="0.35">
      <c r="A8059" t="s">
        <v>7</v>
      </c>
      <c r="B8059" t="s">
        <v>13</v>
      </c>
      <c r="C8059" t="s">
        <v>14</v>
      </c>
      <c r="D8059">
        <v>5.5845483867325028</v>
      </c>
      <c r="E8059">
        <f t="shared" si="625"/>
        <v>0</v>
      </c>
      <c r="F8059">
        <f t="shared" si="626"/>
        <v>0</v>
      </c>
      <c r="G8059">
        <f t="shared" si="627"/>
        <v>0</v>
      </c>
      <c r="H8059">
        <f t="shared" si="628"/>
        <v>1</v>
      </c>
      <c r="I8059">
        <f t="shared" si="629"/>
        <v>0</v>
      </c>
      <c r="J8059">
        <f>IF($C8059=Task_42[[#Headers],[Clothing]],1,0)</f>
        <v>0</v>
      </c>
      <c r="K8059">
        <f>IF($C8059=Task_42[[#Headers],[Sports &amp; Outdoors]],1,0)</f>
        <v>0</v>
      </c>
      <c r="L8059">
        <f>IF($C8059=Task_42[[#Headers],[Electronics]],1,0)</f>
        <v>1</v>
      </c>
      <c r="M8059">
        <f>IF($C8059=Task_42[[#Headers],[Home &amp; Kitchen]],1,0)</f>
        <v>0</v>
      </c>
      <c r="N8059">
        <f>IF($C8059=Task_42[[#Headers],[Books]],1,0)</f>
        <v>0</v>
      </c>
      <c r="O8059">
        <v>5.1658140167349433</v>
      </c>
      <c r="P8059">
        <v>4.4317687265686958</v>
      </c>
    </row>
    <row r="8060" spans="1:16" x14ac:dyDescent="0.35">
      <c r="A8060" t="s">
        <v>10</v>
      </c>
      <c r="B8060" t="s">
        <v>16</v>
      </c>
      <c r="C8060" t="s">
        <v>12</v>
      </c>
      <c r="D8060">
        <v>5.1053392295655531</v>
      </c>
      <c r="E8060">
        <f t="shared" si="625"/>
        <v>1</v>
      </c>
      <c r="F8060">
        <f t="shared" si="626"/>
        <v>0</v>
      </c>
      <c r="G8060">
        <f t="shared" si="627"/>
        <v>0</v>
      </c>
      <c r="H8060">
        <f t="shared" si="628"/>
        <v>0</v>
      </c>
      <c r="I8060">
        <f t="shared" si="629"/>
        <v>1</v>
      </c>
      <c r="J8060">
        <f>IF($C8060=Task_42[[#Headers],[Clothing]],1,0)</f>
        <v>0</v>
      </c>
      <c r="K8060">
        <f>IF($C8060=Task_42[[#Headers],[Sports &amp; Outdoors]],1,0)</f>
        <v>1</v>
      </c>
      <c r="L8060">
        <f>IF($C8060=Task_42[[#Headers],[Electronics]],1,0)</f>
        <v>0</v>
      </c>
      <c r="M8060">
        <f>IF($C8060=Task_42[[#Headers],[Home &amp; Kitchen]],1,0)</f>
        <v>0</v>
      </c>
      <c r="N8060">
        <f>IF($C8060=Task_42[[#Headers],[Books]],1,0)</f>
        <v>0</v>
      </c>
      <c r="O8060">
        <v>4.2174467593560845</v>
      </c>
      <c r="P8060">
        <v>3.6553226705850936</v>
      </c>
    </row>
    <row r="8061" spans="1:16" x14ac:dyDescent="0.35">
      <c r="A8061" t="s">
        <v>7</v>
      </c>
      <c r="B8061" t="s">
        <v>11</v>
      </c>
      <c r="C8061" t="s">
        <v>15</v>
      </c>
      <c r="D8061">
        <v>5.0417462891213081</v>
      </c>
      <c r="E8061">
        <f t="shared" si="625"/>
        <v>0</v>
      </c>
      <c r="F8061">
        <f t="shared" si="626"/>
        <v>0</v>
      </c>
      <c r="G8061">
        <f t="shared" si="627"/>
        <v>1</v>
      </c>
      <c r="H8061">
        <f t="shared" si="628"/>
        <v>0</v>
      </c>
      <c r="I8061">
        <f t="shared" si="629"/>
        <v>0</v>
      </c>
      <c r="J8061">
        <f>IF($C8061=Task_42[[#Headers],[Clothing]],1,0)</f>
        <v>0</v>
      </c>
      <c r="K8061">
        <f>IF($C8061=Task_42[[#Headers],[Sports &amp; Outdoors]],1,0)</f>
        <v>0</v>
      </c>
      <c r="L8061">
        <f>IF($C8061=Task_42[[#Headers],[Electronics]],1,0)</f>
        <v>0</v>
      </c>
      <c r="M8061">
        <f>IF($C8061=Task_42[[#Headers],[Home &amp; Kitchen]],1,0)</f>
        <v>0</v>
      </c>
      <c r="N8061">
        <f>IF($C8061=Task_42[[#Headers],[Books]],1,0)</f>
        <v>1</v>
      </c>
      <c r="O8061">
        <v>5.1470874172317558</v>
      </c>
      <c r="P8061">
        <v>5.2423817342177337</v>
      </c>
    </row>
    <row r="8062" spans="1:16" x14ac:dyDescent="0.35">
      <c r="A8062" t="s">
        <v>10</v>
      </c>
      <c r="B8062" t="s">
        <v>16</v>
      </c>
      <c r="C8062" t="s">
        <v>12</v>
      </c>
      <c r="D8062">
        <v>4.4121920490056077</v>
      </c>
      <c r="E8062">
        <f t="shared" si="625"/>
        <v>1</v>
      </c>
      <c r="F8062">
        <f t="shared" si="626"/>
        <v>0</v>
      </c>
      <c r="G8062">
        <f t="shared" si="627"/>
        <v>0</v>
      </c>
      <c r="H8062">
        <f t="shared" si="628"/>
        <v>0</v>
      </c>
      <c r="I8062">
        <f t="shared" si="629"/>
        <v>1</v>
      </c>
      <c r="J8062">
        <f>IF($C8062=Task_42[[#Headers],[Clothing]],1,0)</f>
        <v>0</v>
      </c>
      <c r="K8062">
        <f>IF($C8062=Task_42[[#Headers],[Sports &amp; Outdoors]],1,0)</f>
        <v>1</v>
      </c>
      <c r="L8062">
        <f>IF($C8062=Task_42[[#Headers],[Electronics]],1,0)</f>
        <v>0</v>
      </c>
      <c r="M8062">
        <f>IF($C8062=Task_42[[#Headers],[Home &amp; Kitchen]],1,0)</f>
        <v>0</v>
      </c>
      <c r="N8062">
        <f>IF($C8062=Task_42[[#Headers],[Books]],1,0)</f>
        <v>0</v>
      </c>
      <c r="O8062">
        <v>3.1650530181706946</v>
      </c>
      <c r="P8062">
        <v>2.510411940196362</v>
      </c>
    </row>
    <row r="8063" spans="1:16" x14ac:dyDescent="0.35">
      <c r="A8063" t="s">
        <v>10</v>
      </c>
      <c r="B8063" t="s">
        <v>11</v>
      </c>
      <c r="C8063" t="s">
        <v>12</v>
      </c>
      <c r="D8063">
        <v>5.080161356744866</v>
      </c>
      <c r="E8063">
        <f t="shared" si="625"/>
        <v>1</v>
      </c>
      <c r="F8063">
        <f t="shared" si="626"/>
        <v>0</v>
      </c>
      <c r="G8063">
        <f t="shared" si="627"/>
        <v>1</v>
      </c>
      <c r="H8063">
        <f t="shared" si="628"/>
        <v>0</v>
      </c>
      <c r="I8063">
        <f t="shared" si="629"/>
        <v>0</v>
      </c>
      <c r="J8063">
        <f>IF($C8063=Task_42[[#Headers],[Clothing]],1,0)</f>
        <v>0</v>
      </c>
      <c r="K8063">
        <f>IF($C8063=Task_42[[#Headers],[Sports &amp; Outdoors]],1,0)</f>
        <v>1</v>
      </c>
      <c r="L8063">
        <f>IF($C8063=Task_42[[#Headers],[Electronics]],1,0)</f>
        <v>0</v>
      </c>
      <c r="M8063">
        <f>IF($C8063=Task_42[[#Headers],[Home &amp; Kitchen]],1,0)</f>
        <v>0</v>
      </c>
      <c r="N8063">
        <f>IF($C8063=Task_42[[#Headers],[Books]],1,0)</f>
        <v>0</v>
      </c>
      <c r="O8063">
        <v>4.4278361707051754</v>
      </c>
      <c r="P8063">
        <v>4.5047972118413044</v>
      </c>
    </row>
    <row r="8064" spans="1:16" x14ac:dyDescent="0.35">
      <c r="A8064" t="s">
        <v>10</v>
      </c>
      <c r="B8064" t="s">
        <v>8</v>
      </c>
      <c r="C8064" t="s">
        <v>14</v>
      </c>
      <c r="D8064">
        <v>4.3837751052079987</v>
      </c>
      <c r="E8064">
        <f t="shared" si="625"/>
        <v>1</v>
      </c>
      <c r="F8064">
        <f t="shared" si="626"/>
        <v>1</v>
      </c>
      <c r="G8064">
        <f t="shared" si="627"/>
        <v>0</v>
      </c>
      <c r="H8064">
        <f t="shared" si="628"/>
        <v>0</v>
      </c>
      <c r="I8064">
        <f t="shared" si="629"/>
        <v>0</v>
      </c>
      <c r="J8064">
        <f>IF($C8064=Task_42[[#Headers],[Clothing]],1,0)</f>
        <v>0</v>
      </c>
      <c r="K8064">
        <f>IF($C8064=Task_42[[#Headers],[Sports &amp; Outdoors]],1,0)</f>
        <v>0</v>
      </c>
      <c r="L8064">
        <f>IF($C8064=Task_42[[#Headers],[Electronics]],1,0)</f>
        <v>1</v>
      </c>
      <c r="M8064">
        <f>IF($C8064=Task_42[[#Headers],[Home &amp; Kitchen]],1,0)</f>
        <v>0</v>
      </c>
      <c r="N8064">
        <f>IF($C8064=Task_42[[#Headers],[Books]],1,0)</f>
        <v>0</v>
      </c>
      <c r="O8064">
        <v>4.558078578454241</v>
      </c>
      <c r="P8064">
        <v>2.7252350258563109</v>
      </c>
    </row>
    <row r="8065" spans="1:16" x14ac:dyDescent="0.35">
      <c r="A8065" t="s">
        <v>7</v>
      </c>
      <c r="B8065" t="s">
        <v>8</v>
      </c>
      <c r="C8065" t="s">
        <v>17</v>
      </c>
      <c r="D8065">
        <v>6.1516682986483175</v>
      </c>
      <c r="E8065">
        <f t="shared" si="625"/>
        <v>0</v>
      </c>
      <c r="F8065">
        <f t="shared" si="626"/>
        <v>1</v>
      </c>
      <c r="G8065">
        <f t="shared" si="627"/>
        <v>0</v>
      </c>
      <c r="H8065">
        <f t="shared" si="628"/>
        <v>0</v>
      </c>
      <c r="I8065">
        <f t="shared" si="629"/>
        <v>0</v>
      </c>
      <c r="J8065">
        <f>IF($C8065=Task_42[[#Headers],[Clothing]],1,0)</f>
        <v>0</v>
      </c>
      <c r="K8065">
        <f>IF($C8065=Task_42[[#Headers],[Sports &amp; Outdoors]],1,0)</f>
        <v>0</v>
      </c>
      <c r="L8065">
        <f>IF($C8065=Task_42[[#Headers],[Electronics]],1,0)</f>
        <v>0</v>
      </c>
      <c r="M8065">
        <f>IF($C8065=Task_42[[#Headers],[Home &amp; Kitchen]],1,0)</f>
        <v>1</v>
      </c>
      <c r="N8065">
        <f>IF($C8065=Task_42[[#Headers],[Books]],1,0)</f>
        <v>0</v>
      </c>
      <c r="O8065">
        <v>5.2930032717242677</v>
      </c>
      <c r="P8065">
        <v>5.787694609508157</v>
      </c>
    </row>
    <row r="8066" spans="1:16" x14ac:dyDescent="0.35">
      <c r="A8066" t="s">
        <v>7</v>
      </c>
      <c r="B8066" t="s">
        <v>16</v>
      </c>
      <c r="C8066" t="s">
        <v>9</v>
      </c>
      <c r="D8066">
        <v>4.7368122950398064</v>
      </c>
      <c r="E8066">
        <f t="shared" ref="E8066:E8129" si="630">IF(A8066="Female",1,0)</f>
        <v>0</v>
      </c>
      <c r="F8066">
        <f t="shared" ref="F8066:F8129" si="631">IF(B8066="South",1,0)</f>
        <v>0</v>
      </c>
      <c r="G8066">
        <f t="shared" ref="G8066:G8129" si="632">IF($B8066="East",1,0)</f>
        <v>0</v>
      </c>
      <c r="H8066">
        <f t="shared" ref="H8066:H8129" si="633">IF($B8066="West",1,0)</f>
        <v>0</v>
      </c>
      <c r="I8066">
        <f t="shared" ref="I8066:I8129" si="634">IF($B8066="North",1,0)</f>
        <v>1</v>
      </c>
      <c r="J8066">
        <f>IF($C8066=Task_42[[#Headers],[Clothing]],1,0)</f>
        <v>1</v>
      </c>
      <c r="K8066">
        <f>IF($C8066=Task_42[[#Headers],[Sports &amp; Outdoors]],1,0)</f>
        <v>0</v>
      </c>
      <c r="L8066">
        <f>IF($C8066=Task_42[[#Headers],[Electronics]],1,0)</f>
        <v>0</v>
      </c>
      <c r="M8066">
        <f>IF($C8066=Task_42[[#Headers],[Home &amp; Kitchen]],1,0)</f>
        <v>0</v>
      </c>
      <c r="N8066">
        <f>IF($C8066=Task_42[[#Headers],[Books]],1,0)</f>
        <v>0</v>
      </c>
      <c r="O8066">
        <v>4.9351930989293971</v>
      </c>
      <c r="P8066">
        <v>5.1006587967438444</v>
      </c>
    </row>
    <row r="8067" spans="1:16" x14ac:dyDescent="0.35">
      <c r="A8067" t="s">
        <v>7</v>
      </c>
      <c r="B8067" t="s">
        <v>13</v>
      </c>
      <c r="C8067" t="s">
        <v>12</v>
      </c>
      <c r="D8067">
        <v>5.0841954972042842</v>
      </c>
      <c r="E8067">
        <f t="shared" si="630"/>
        <v>0</v>
      </c>
      <c r="F8067">
        <f t="shared" si="631"/>
        <v>0</v>
      </c>
      <c r="G8067">
        <f t="shared" si="632"/>
        <v>0</v>
      </c>
      <c r="H8067">
        <f t="shared" si="633"/>
        <v>1</v>
      </c>
      <c r="I8067">
        <f t="shared" si="634"/>
        <v>0</v>
      </c>
      <c r="J8067">
        <f>IF($C8067=Task_42[[#Headers],[Clothing]],1,0)</f>
        <v>0</v>
      </c>
      <c r="K8067">
        <f>IF($C8067=Task_42[[#Headers],[Sports &amp; Outdoors]],1,0)</f>
        <v>1</v>
      </c>
      <c r="L8067">
        <f>IF($C8067=Task_42[[#Headers],[Electronics]],1,0)</f>
        <v>0</v>
      </c>
      <c r="M8067">
        <f>IF($C8067=Task_42[[#Headers],[Home &amp; Kitchen]],1,0)</f>
        <v>0</v>
      </c>
      <c r="N8067">
        <f>IF($C8067=Task_42[[#Headers],[Books]],1,0)</f>
        <v>0</v>
      </c>
      <c r="O8067">
        <v>4.1840329084856309</v>
      </c>
      <c r="P8067">
        <v>3.5678411257368801</v>
      </c>
    </row>
    <row r="8068" spans="1:16" x14ac:dyDescent="0.35">
      <c r="A8068" t="s">
        <v>7</v>
      </c>
      <c r="B8068" t="s">
        <v>8</v>
      </c>
      <c r="C8068" t="s">
        <v>12</v>
      </c>
      <c r="D8068">
        <v>2.6796507265805123</v>
      </c>
      <c r="E8068">
        <f t="shared" si="630"/>
        <v>0</v>
      </c>
      <c r="F8068">
        <f t="shared" si="631"/>
        <v>1</v>
      </c>
      <c r="G8068">
        <f t="shared" si="632"/>
        <v>0</v>
      </c>
      <c r="H8068">
        <f t="shared" si="633"/>
        <v>0</v>
      </c>
      <c r="I8068">
        <f t="shared" si="634"/>
        <v>0</v>
      </c>
      <c r="J8068">
        <f>IF($C8068=Task_42[[#Headers],[Clothing]],1,0)</f>
        <v>0</v>
      </c>
      <c r="K8068">
        <f>IF($C8068=Task_42[[#Headers],[Sports &amp; Outdoors]],1,0)</f>
        <v>1</v>
      </c>
      <c r="L8068">
        <f>IF($C8068=Task_42[[#Headers],[Electronics]],1,0)</f>
        <v>0</v>
      </c>
      <c r="M8068">
        <f>IF($C8068=Task_42[[#Headers],[Home &amp; Kitchen]],1,0)</f>
        <v>0</v>
      </c>
      <c r="N8068">
        <f>IF($C8068=Task_42[[#Headers],[Books]],1,0)</f>
        <v>0</v>
      </c>
      <c r="O8068">
        <v>2.9942311474277239</v>
      </c>
      <c r="P8068">
        <v>1.6845453849209058</v>
      </c>
    </row>
    <row r="8069" spans="1:16" x14ac:dyDescent="0.35">
      <c r="A8069" t="s">
        <v>10</v>
      </c>
      <c r="B8069" t="s">
        <v>13</v>
      </c>
      <c r="C8069" t="s">
        <v>9</v>
      </c>
      <c r="D8069">
        <v>4.3661512855155911</v>
      </c>
      <c r="E8069">
        <f t="shared" si="630"/>
        <v>1</v>
      </c>
      <c r="F8069">
        <f t="shared" si="631"/>
        <v>0</v>
      </c>
      <c r="G8069">
        <f t="shared" si="632"/>
        <v>0</v>
      </c>
      <c r="H8069">
        <f t="shared" si="633"/>
        <v>1</v>
      </c>
      <c r="I8069">
        <f t="shared" si="634"/>
        <v>0</v>
      </c>
      <c r="J8069">
        <f>IF($C8069=Task_42[[#Headers],[Clothing]],1,0)</f>
        <v>1</v>
      </c>
      <c r="K8069">
        <f>IF($C8069=Task_42[[#Headers],[Sports &amp; Outdoors]],1,0)</f>
        <v>0</v>
      </c>
      <c r="L8069">
        <f>IF($C8069=Task_42[[#Headers],[Electronics]],1,0)</f>
        <v>0</v>
      </c>
      <c r="M8069">
        <f>IF($C8069=Task_42[[#Headers],[Home &amp; Kitchen]],1,0)</f>
        <v>0</v>
      </c>
      <c r="N8069">
        <f>IF($C8069=Task_42[[#Headers],[Books]],1,0)</f>
        <v>0</v>
      </c>
      <c r="O8069">
        <v>3.7242465979512271</v>
      </c>
      <c r="P8069">
        <v>1.4206957878372228</v>
      </c>
    </row>
    <row r="8070" spans="1:16" x14ac:dyDescent="0.35">
      <c r="A8070" t="s">
        <v>10</v>
      </c>
      <c r="B8070" t="s">
        <v>13</v>
      </c>
      <c r="C8070" t="s">
        <v>17</v>
      </c>
      <c r="D8070">
        <v>5.1407274459732655</v>
      </c>
      <c r="E8070">
        <f t="shared" si="630"/>
        <v>1</v>
      </c>
      <c r="F8070">
        <f t="shared" si="631"/>
        <v>0</v>
      </c>
      <c r="G8070">
        <f t="shared" si="632"/>
        <v>0</v>
      </c>
      <c r="H8070">
        <f t="shared" si="633"/>
        <v>1</v>
      </c>
      <c r="I8070">
        <f t="shared" si="634"/>
        <v>0</v>
      </c>
      <c r="J8070">
        <f>IF($C8070=Task_42[[#Headers],[Clothing]],1,0)</f>
        <v>0</v>
      </c>
      <c r="K8070">
        <f>IF($C8070=Task_42[[#Headers],[Sports &amp; Outdoors]],1,0)</f>
        <v>0</v>
      </c>
      <c r="L8070">
        <f>IF($C8070=Task_42[[#Headers],[Electronics]],1,0)</f>
        <v>0</v>
      </c>
      <c r="M8070">
        <f>IF($C8070=Task_42[[#Headers],[Home &amp; Kitchen]],1,0)</f>
        <v>1</v>
      </c>
      <c r="N8070">
        <f>IF($C8070=Task_42[[#Headers],[Books]],1,0)</f>
        <v>0</v>
      </c>
      <c r="O8070">
        <v>5.2685280377372843</v>
      </c>
      <c r="P8070">
        <v>5.3818309667758539</v>
      </c>
    </row>
    <row r="8071" spans="1:16" x14ac:dyDescent="0.35">
      <c r="A8071" t="s">
        <v>10</v>
      </c>
      <c r="B8071" t="s">
        <v>16</v>
      </c>
      <c r="C8071" t="s">
        <v>17</v>
      </c>
      <c r="D8071">
        <v>4.6265402117242838</v>
      </c>
      <c r="E8071">
        <f t="shared" si="630"/>
        <v>1</v>
      </c>
      <c r="F8071">
        <f t="shared" si="631"/>
        <v>0</v>
      </c>
      <c r="G8071">
        <f t="shared" si="632"/>
        <v>0</v>
      </c>
      <c r="H8071">
        <f t="shared" si="633"/>
        <v>0</v>
      </c>
      <c r="I8071">
        <f t="shared" si="634"/>
        <v>1</v>
      </c>
      <c r="J8071">
        <f>IF($C8071=Task_42[[#Headers],[Clothing]],1,0)</f>
        <v>0</v>
      </c>
      <c r="K8071">
        <f>IF($C8071=Task_42[[#Headers],[Sports &amp; Outdoors]],1,0)</f>
        <v>0</v>
      </c>
      <c r="L8071">
        <f>IF($C8071=Task_42[[#Headers],[Electronics]],1,0)</f>
        <v>0</v>
      </c>
      <c r="M8071">
        <f>IF($C8071=Task_42[[#Headers],[Home &amp; Kitchen]],1,0)</f>
        <v>1</v>
      </c>
      <c r="N8071">
        <f>IF($C8071=Task_42[[#Headers],[Books]],1,0)</f>
        <v>0</v>
      </c>
      <c r="O8071">
        <v>4.9412137593177503</v>
      </c>
      <c r="P8071">
        <v>3.6317798620733641</v>
      </c>
    </row>
    <row r="8072" spans="1:16" x14ac:dyDescent="0.35">
      <c r="A8072" t="s">
        <v>10</v>
      </c>
      <c r="B8072" t="s">
        <v>8</v>
      </c>
      <c r="C8072" t="s">
        <v>15</v>
      </c>
      <c r="D8072">
        <v>5.5290321833585647</v>
      </c>
      <c r="E8072">
        <f t="shared" si="630"/>
        <v>1</v>
      </c>
      <c r="F8072">
        <f t="shared" si="631"/>
        <v>1</v>
      </c>
      <c r="G8072">
        <f t="shared" si="632"/>
        <v>0</v>
      </c>
      <c r="H8072">
        <f t="shared" si="633"/>
        <v>0</v>
      </c>
      <c r="I8072">
        <f t="shared" si="634"/>
        <v>0</v>
      </c>
      <c r="J8072">
        <f>IF($C8072=Task_42[[#Headers],[Clothing]],1,0)</f>
        <v>0</v>
      </c>
      <c r="K8072">
        <f>IF($C8072=Task_42[[#Headers],[Sports &amp; Outdoors]],1,0)</f>
        <v>0</v>
      </c>
      <c r="L8072">
        <f>IF($C8072=Task_42[[#Headers],[Electronics]],1,0)</f>
        <v>0</v>
      </c>
      <c r="M8072">
        <f>IF($C8072=Task_42[[#Headers],[Home &amp; Kitchen]],1,0)</f>
        <v>0</v>
      </c>
      <c r="N8072">
        <f>IF($C8072=Task_42[[#Headers],[Books]],1,0)</f>
        <v>1</v>
      </c>
      <c r="O8072">
        <v>5.1037612720857393</v>
      </c>
      <c r="P8072">
        <v>5.4890203673699061</v>
      </c>
    </row>
    <row r="8073" spans="1:16" x14ac:dyDescent="0.35">
      <c r="A8073" t="s">
        <v>7</v>
      </c>
      <c r="B8073" t="s">
        <v>16</v>
      </c>
      <c r="C8073" t="s">
        <v>15</v>
      </c>
      <c r="D8073">
        <v>4.6586161616937174</v>
      </c>
      <c r="E8073">
        <f t="shared" si="630"/>
        <v>0</v>
      </c>
      <c r="F8073">
        <f t="shared" si="631"/>
        <v>0</v>
      </c>
      <c r="G8073">
        <f t="shared" si="632"/>
        <v>0</v>
      </c>
      <c r="H8073">
        <f t="shared" si="633"/>
        <v>0</v>
      </c>
      <c r="I8073">
        <f t="shared" si="634"/>
        <v>1</v>
      </c>
      <c r="J8073">
        <f>IF($C8073=Task_42[[#Headers],[Clothing]],1,0)</f>
        <v>0</v>
      </c>
      <c r="K8073">
        <f>IF($C8073=Task_42[[#Headers],[Sports &amp; Outdoors]],1,0)</f>
        <v>0</v>
      </c>
      <c r="L8073">
        <f>IF($C8073=Task_42[[#Headers],[Electronics]],1,0)</f>
        <v>0</v>
      </c>
      <c r="M8073">
        <f>IF($C8073=Task_42[[#Headers],[Home &amp; Kitchen]],1,0)</f>
        <v>0</v>
      </c>
      <c r="N8073">
        <f>IF($C8073=Task_42[[#Headers],[Books]],1,0)</f>
        <v>1</v>
      </c>
      <c r="O8073">
        <v>5.0152911056324498</v>
      </c>
      <c r="P8073">
        <v>3.8113183013065135</v>
      </c>
    </row>
    <row r="8074" spans="1:16" x14ac:dyDescent="0.35">
      <c r="A8074" t="s">
        <v>7</v>
      </c>
      <c r="B8074" t="s">
        <v>16</v>
      </c>
      <c r="C8074" t="s">
        <v>15</v>
      </c>
      <c r="D8074">
        <v>4.9735562858548352</v>
      </c>
      <c r="E8074">
        <f t="shared" si="630"/>
        <v>0</v>
      </c>
      <c r="F8074">
        <f t="shared" si="631"/>
        <v>0</v>
      </c>
      <c r="G8074">
        <f t="shared" si="632"/>
        <v>0</v>
      </c>
      <c r="H8074">
        <f t="shared" si="633"/>
        <v>0</v>
      </c>
      <c r="I8074">
        <f t="shared" si="634"/>
        <v>1</v>
      </c>
      <c r="J8074">
        <f>IF($C8074=Task_42[[#Headers],[Clothing]],1,0)</f>
        <v>0</v>
      </c>
      <c r="K8074">
        <f>IF($C8074=Task_42[[#Headers],[Sports &amp; Outdoors]],1,0)</f>
        <v>0</v>
      </c>
      <c r="L8074">
        <f>IF($C8074=Task_42[[#Headers],[Electronics]],1,0)</f>
        <v>0</v>
      </c>
      <c r="M8074">
        <f>IF($C8074=Task_42[[#Headers],[Home &amp; Kitchen]],1,0)</f>
        <v>0</v>
      </c>
      <c r="N8074">
        <f>IF($C8074=Task_42[[#Headers],[Books]],1,0)</f>
        <v>1</v>
      </c>
      <c r="O8074">
        <v>4.4727809979423458</v>
      </c>
      <c r="P8074">
        <v>4.7728855903926837</v>
      </c>
    </row>
    <row r="8075" spans="1:16" x14ac:dyDescent="0.35">
      <c r="A8075" t="s">
        <v>10</v>
      </c>
      <c r="B8075" t="s">
        <v>13</v>
      </c>
      <c r="C8075" t="s">
        <v>15</v>
      </c>
      <c r="D8075">
        <v>4.9487598903781684</v>
      </c>
      <c r="E8075">
        <f t="shared" si="630"/>
        <v>1</v>
      </c>
      <c r="F8075">
        <f t="shared" si="631"/>
        <v>0</v>
      </c>
      <c r="G8075">
        <f t="shared" si="632"/>
        <v>0</v>
      </c>
      <c r="H8075">
        <f t="shared" si="633"/>
        <v>1</v>
      </c>
      <c r="I8075">
        <f t="shared" si="634"/>
        <v>0</v>
      </c>
      <c r="J8075">
        <f>IF($C8075=Task_42[[#Headers],[Clothing]],1,0)</f>
        <v>0</v>
      </c>
      <c r="K8075">
        <f>IF($C8075=Task_42[[#Headers],[Sports &amp; Outdoors]],1,0)</f>
        <v>0</v>
      </c>
      <c r="L8075">
        <f>IF($C8075=Task_42[[#Headers],[Electronics]],1,0)</f>
        <v>0</v>
      </c>
      <c r="M8075">
        <f>IF($C8075=Task_42[[#Headers],[Home &amp; Kitchen]],1,0)</f>
        <v>0</v>
      </c>
      <c r="N8075">
        <f>IF($C8075=Task_42[[#Headers],[Books]],1,0)</f>
        <v>1</v>
      </c>
      <c r="O8075">
        <v>4.74987640698735</v>
      </c>
      <c r="P8075">
        <v>4.5013640172625022</v>
      </c>
    </row>
    <row r="8076" spans="1:16" x14ac:dyDescent="0.35">
      <c r="A8076" t="s">
        <v>10</v>
      </c>
      <c r="B8076" t="s">
        <v>11</v>
      </c>
      <c r="C8076" t="s">
        <v>14</v>
      </c>
      <c r="D8076">
        <v>4.223177434065069</v>
      </c>
      <c r="E8076">
        <f t="shared" si="630"/>
        <v>1</v>
      </c>
      <c r="F8076">
        <f t="shared" si="631"/>
        <v>0</v>
      </c>
      <c r="G8076">
        <f t="shared" si="632"/>
        <v>1</v>
      </c>
      <c r="H8076">
        <f t="shared" si="633"/>
        <v>0</v>
      </c>
      <c r="I8076">
        <f t="shared" si="634"/>
        <v>0</v>
      </c>
      <c r="J8076">
        <f>IF($C8076=Task_42[[#Headers],[Clothing]],1,0)</f>
        <v>0</v>
      </c>
      <c r="K8076">
        <f>IF($C8076=Task_42[[#Headers],[Sports &amp; Outdoors]],1,0)</f>
        <v>0</v>
      </c>
      <c r="L8076">
        <f>IF($C8076=Task_42[[#Headers],[Electronics]],1,0)</f>
        <v>1</v>
      </c>
      <c r="M8076">
        <f>IF($C8076=Task_42[[#Headers],[Home &amp; Kitchen]],1,0)</f>
        <v>0</v>
      </c>
      <c r="N8076">
        <f>IF($C8076=Task_42[[#Headers],[Books]],1,0)</f>
        <v>0</v>
      </c>
      <c r="O8076">
        <v>4.040767961318708</v>
      </c>
      <c r="P8076">
        <v>3.8174925215819129</v>
      </c>
    </row>
    <row r="8077" spans="1:16" x14ac:dyDescent="0.35">
      <c r="A8077" t="s">
        <v>10</v>
      </c>
      <c r="B8077" t="s">
        <v>11</v>
      </c>
      <c r="C8077" t="s">
        <v>17</v>
      </c>
      <c r="D8077">
        <v>6.133202796171501</v>
      </c>
      <c r="E8077">
        <f t="shared" si="630"/>
        <v>1</v>
      </c>
      <c r="F8077">
        <f t="shared" si="631"/>
        <v>0</v>
      </c>
      <c r="G8077">
        <f t="shared" si="632"/>
        <v>1</v>
      </c>
      <c r="H8077">
        <f t="shared" si="633"/>
        <v>0</v>
      </c>
      <c r="I8077">
        <f t="shared" si="634"/>
        <v>0</v>
      </c>
      <c r="J8077">
        <f>IF($C8077=Task_42[[#Headers],[Clothing]],1,0)</f>
        <v>0</v>
      </c>
      <c r="K8077">
        <f>IF($C8077=Task_42[[#Headers],[Sports &amp; Outdoors]],1,0)</f>
        <v>0</v>
      </c>
      <c r="L8077">
        <f>IF($C8077=Task_42[[#Headers],[Electronics]],1,0)</f>
        <v>0</v>
      </c>
      <c r="M8077">
        <f>IF($C8077=Task_42[[#Headers],[Home &amp; Kitchen]],1,0)</f>
        <v>1</v>
      </c>
      <c r="N8077">
        <f>IF($C8077=Task_42[[#Headers],[Books]],1,0)</f>
        <v>0</v>
      </c>
      <c r="O8077">
        <v>5.0547797630804396</v>
      </c>
      <c r="P8077">
        <v>2.2407096892759584</v>
      </c>
    </row>
    <row r="8078" spans="1:16" x14ac:dyDescent="0.35">
      <c r="A8078" t="s">
        <v>10</v>
      </c>
      <c r="B8078" t="s">
        <v>8</v>
      </c>
      <c r="C8078" t="s">
        <v>15</v>
      </c>
      <c r="D8078">
        <v>4.3094559418390466</v>
      </c>
      <c r="E8078">
        <f t="shared" si="630"/>
        <v>1</v>
      </c>
      <c r="F8078">
        <f t="shared" si="631"/>
        <v>1</v>
      </c>
      <c r="G8078">
        <f t="shared" si="632"/>
        <v>0</v>
      </c>
      <c r="H8078">
        <f t="shared" si="633"/>
        <v>0</v>
      </c>
      <c r="I8078">
        <f t="shared" si="634"/>
        <v>0</v>
      </c>
      <c r="J8078">
        <f>IF($C8078=Task_42[[#Headers],[Clothing]],1,0)</f>
        <v>0</v>
      </c>
      <c r="K8078">
        <f>IF($C8078=Task_42[[#Headers],[Sports &amp; Outdoors]],1,0)</f>
        <v>0</v>
      </c>
      <c r="L8078">
        <f>IF($C8078=Task_42[[#Headers],[Electronics]],1,0)</f>
        <v>0</v>
      </c>
      <c r="M8078">
        <f>IF($C8078=Task_42[[#Headers],[Home &amp; Kitchen]],1,0)</f>
        <v>0</v>
      </c>
      <c r="N8078">
        <f>IF($C8078=Task_42[[#Headers],[Books]],1,0)</f>
        <v>1</v>
      </c>
      <c r="O8078">
        <v>3.4339872044851463</v>
      </c>
      <c r="P8078">
        <v>2.9231615807191562</v>
      </c>
    </row>
    <row r="8079" spans="1:16" x14ac:dyDescent="0.35">
      <c r="A8079" t="s">
        <v>7</v>
      </c>
      <c r="B8079" t="s">
        <v>11</v>
      </c>
      <c r="C8079" t="s">
        <v>17</v>
      </c>
      <c r="D8079">
        <v>3.6214032889890224</v>
      </c>
      <c r="E8079">
        <f t="shared" si="630"/>
        <v>0</v>
      </c>
      <c r="F8079">
        <f t="shared" si="631"/>
        <v>0</v>
      </c>
      <c r="G8079">
        <f t="shared" si="632"/>
        <v>1</v>
      </c>
      <c r="H8079">
        <f t="shared" si="633"/>
        <v>0</v>
      </c>
      <c r="I8079">
        <f t="shared" si="634"/>
        <v>0</v>
      </c>
      <c r="J8079">
        <f>IF($C8079=Task_42[[#Headers],[Clothing]],1,0)</f>
        <v>0</v>
      </c>
      <c r="K8079">
        <f>IF($C8079=Task_42[[#Headers],[Sports &amp; Outdoors]],1,0)</f>
        <v>0</v>
      </c>
      <c r="L8079">
        <f>IF($C8079=Task_42[[#Headers],[Electronics]],1,0)</f>
        <v>0</v>
      </c>
      <c r="M8079">
        <f>IF($C8079=Task_42[[#Headers],[Home &amp; Kitchen]],1,0)</f>
        <v>1</v>
      </c>
      <c r="N8079">
        <f>IF($C8079=Task_42[[#Headers],[Books]],1,0)</f>
        <v>0</v>
      </c>
      <c r="O8079">
        <v>3.0335096378880211</v>
      </c>
      <c r="P8079">
        <v>1.423108334242607</v>
      </c>
    </row>
    <row r="8080" spans="1:16" x14ac:dyDescent="0.35">
      <c r="A8080" t="s">
        <v>7</v>
      </c>
      <c r="B8080" t="s">
        <v>13</v>
      </c>
      <c r="C8080" t="s">
        <v>17</v>
      </c>
      <c r="D8080">
        <v>3.4151002868311462</v>
      </c>
      <c r="E8080">
        <f t="shared" si="630"/>
        <v>0</v>
      </c>
      <c r="F8080">
        <f t="shared" si="631"/>
        <v>0</v>
      </c>
      <c r="G8080">
        <f t="shared" si="632"/>
        <v>0</v>
      </c>
      <c r="H8080">
        <f t="shared" si="633"/>
        <v>1</v>
      </c>
      <c r="I8080">
        <f t="shared" si="634"/>
        <v>0</v>
      </c>
      <c r="J8080">
        <f>IF($C8080=Task_42[[#Headers],[Clothing]],1,0)</f>
        <v>0</v>
      </c>
      <c r="K8080">
        <f>IF($C8080=Task_42[[#Headers],[Sports &amp; Outdoors]],1,0)</f>
        <v>0</v>
      </c>
      <c r="L8080">
        <f>IF($C8080=Task_42[[#Headers],[Electronics]],1,0)</f>
        <v>0</v>
      </c>
      <c r="M8080">
        <f>IF($C8080=Task_42[[#Headers],[Home &amp; Kitchen]],1,0)</f>
        <v>1</v>
      </c>
      <c r="N8080">
        <f>IF($C8080=Task_42[[#Headers],[Books]],1,0)</f>
        <v>0</v>
      </c>
      <c r="O8080">
        <v>3.7574722455795482</v>
      </c>
      <c r="P8080">
        <v>2.5193080765053328</v>
      </c>
    </row>
    <row r="8081" spans="1:16" x14ac:dyDescent="0.35">
      <c r="A8081" t="s">
        <v>10</v>
      </c>
      <c r="B8081" t="s">
        <v>16</v>
      </c>
      <c r="C8081" t="s">
        <v>12</v>
      </c>
      <c r="D8081">
        <v>6.5828834961605738</v>
      </c>
      <c r="E8081">
        <f t="shared" si="630"/>
        <v>1</v>
      </c>
      <c r="F8081">
        <f t="shared" si="631"/>
        <v>0</v>
      </c>
      <c r="G8081">
        <f t="shared" si="632"/>
        <v>0</v>
      </c>
      <c r="H8081">
        <f t="shared" si="633"/>
        <v>0</v>
      </c>
      <c r="I8081">
        <f t="shared" si="634"/>
        <v>1</v>
      </c>
      <c r="J8081">
        <f>IF($C8081=Task_42[[#Headers],[Clothing]],1,0)</f>
        <v>0</v>
      </c>
      <c r="K8081">
        <f>IF($C8081=Task_42[[#Headers],[Sports &amp; Outdoors]],1,0)</f>
        <v>1</v>
      </c>
      <c r="L8081">
        <f>IF($C8081=Task_42[[#Headers],[Electronics]],1,0)</f>
        <v>0</v>
      </c>
      <c r="M8081">
        <f>IF($C8081=Task_42[[#Headers],[Home &amp; Kitchen]],1,0)</f>
        <v>0</v>
      </c>
      <c r="N8081">
        <f>IF($C8081=Task_42[[#Headers],[Books]],1,0)</f>
        <v>0</v>
      </c>
      <c r="O8081">
        <v>5.2270361645430734</v>
      </c>
      <c r="P8081">
        <v>3.1063787936410545</v>
      </c>
    </row>
    <row r="8082" spans="1:16" x14ac:dyDescent="0.35">
      <c r="A8082" t="s">
        <v>7</v>
      </c>
      <c r="B8082" t="s">
        <v>16</v>
      </c>
      <c r="C8082" t="s">
        <v>12</v>
      </c>
      <c r="D8082">
        <v>5.1234281215713775</v>
      </c>
      <c r="E8082">
        <f t="shared" si="630"/>
        <v>0</v>
      </c>
      <c r="F8082">
        <f t="shared" si="631"/>
        <v>0</v>
      </c>
      <c r="G8082">
        <f t="shared" si="632"/>
        <v>0</v>
      </c>
      <c r="H8082">
        <f t="shared" si="633"/>
        <v>0</v>
      </c>
      <c r="I8082">
        <f t="shared" si="634"/>
        <v>1</v>
      </c>
      <c r="J8082">
        <f>IF($C8082=Task_42[[#Headers],[Clothing]],1,0)</f>
        <v>0</v>
      </c>
      <c r="K8082">
        <f>IF($C8082=Task_42[[#Headers],[Sports &amp; Outdoors]],1,0)</f>
        <v>1</v>
      </c>
      <c r="L8082">
        <f>IF($C8082=Task_42[[#Headers],[Electronics]],1,0)</f>
        <v>0</v>
      </c>
      <c r="M8082">
        <f>IF($C8082=Task_42[[#Headers],[Home &amp; Kitchen]],1,0)</f>
        <v>0</v>
      </c>
      <c r="N8082">
        <f>IF($C8082=Task_42[[#Headers],[Books]],1,0)</f>
        <v>0</v>
      </c>
      <c r="O8082">
        <v>5.1852606442557398</v>
      </c>
      <c r="P8082">
        <v>2.3711778844596574</v>
      </c>
    </row>
    <row r="8083" spans="1:16" x14ac:dyDescent="0.35">
      <c r="A8083" t="s">
        <v>7</v>
      </c>
      <c r="B8083" t="s">
        <v>8</v>
      </c>
      <c r="C8083" t="s">
        <v>17</v>
      </c>
      <c r="D8083">
        <v>5.5114105820087449</v>
      </c>
      <c r="E8083">
        <f t="shared" si="630"/>
        <v>0</v>
      </c>
      <c r="F8083">
        <f t="shared" si="631"/>
        <v>1</v>
      </c>
      <c r="G8083">
        <f t="shared" si="632"/>
        <v>0</v>
      </c>
      <c r="H8083">
        <f t="shared" si="633"/>
        <v>0</v>
      </c>
      <c r="I8083">
        <f t="shared" si="634"/>
        <v>0</v>
      </c>
      <c r="J8083">
        <f>IF($C8083=Task_42[[#Headers],[Clothing]],1,0)</f>
        <v>0</v>
      </c>
      <c r="K8083">
        <f>IF($C8083=Task_42[[#Headers],[Sports &amp; Outdoors]],1,0)</f>
        <v>0</v>
      </c>
      <c r="L8083">
        <f>IF($C8083=Task_42[[#Headers],[Electronics]],1,0)</f>
        <v>0</v>
      </c>
      <c r="M8083">
        <f>IF($C8083=Task_42[[#Headers],[Home &amp; Kitchen]],1,0)</f>
        <v>1</v>
      </c>
      <c r="N8083">
        <f>IF($C8083=Task_42[[#Headers],[Books]],1,0)</f>
        <v>0</v>
      </c>
      <c r="O8083">
        <v>5.2187328872051939</v>
      </c>
      <c r="P8083">
        <v>4.8032010364872262</v>
      </c>
    </row>
    <row r="8084" spans="1:16" x14ac:dyDescent="0.35">
      <c r="A8084" t="s">
        <v>10</v>
      </c>
      <c r="B8084" t="s">
        <v>16</v>
      </c>
      <c r="C8084" t="s">
        <v>17</v>
      </c>
      <c r="D8084">
        <v>5.3318004973645854</v>
      </c>
      <c r="E8084">
        <f t="shared" si="630"/>
        <v>1</v>
      </c>
      <c r="F8084">
        <f t="shared" si="631"/>
        <v>0</v>
      </c>
      <c r="G8084">
        <f t="shared" si="632"/>
        <v>0</v>
      </c>
      <c r="H8084">
        <f t="shared" si="633"/>
        <v>0</v>
      </c>
      <c r="I8084">
        <f t="shared" si="634"/>
        <v>1</v>
      </c>
      <c r="J8084">
        <f>IF($C8084=Task_42[[#Headers],[Clothing]],1,0)</f>
        <v>0</v>
      </c>
      <c r="K8084">
        <f>IF($C8084=Task_42[[#Headers],[Sports &amp; Outdoors]],1,0)</f>
        <v>0</v>
      </c>
      <c r="L8084">
        <f>IF($C8084=Task_42[[#Headers],[Electronics]],1,0)</f>
        <v>0</v>
      </c>
      <c r="M8084">
        <f>IF($C8084=Task_42[[#Headers],[Home &amp; Kitchen]],1,0)</f>
        <v>1</v>
      </c>
      <c r="N8084">
        <f>IF($C8084=Task_42[[#Headers],[Books]],1,0)</f>
        <v>0</v>
      </c>
      <c r="O8084">
        <v>4.5803650670691205</v>
      </c>
      <c r="P8084">
        <v>5.2116150327087434</v>
      </c>
    </row>
    <row r="8085" spans="1:16" x14ac:dyDescent="0.35">
      <c r="A8085" t="s">
        <v>7</v>
      </c>
      <c r="B8085" t="s">
        <v>16</v>
      </c>
      <c r="C8085" t="s">
        <v>17</v>
      </c>
      <c r="D8085">
        <v>4.0312272529066222</v>
      </c>
      <c r="E8085">
        <f t="shared" si="630"/>
        <v>0</v>
      </c>
      <c r="F8085">
        <f t="shared" si="631"/>
        <v>0</v>
      </c>
      <c r="G8085">
        <f t="shared" si="632"/>
        <v>0</v>
      </c>
      <c r="H8085">
        <f t="shared" si="633"/>
        <v>0</v>
      </c>
      <c r="I8085">
        <f t="shared" si="634"/>
        <v>1</v>
      </c>
      <c r="J8085">
        <f>IF($C8085=Task_42[[#Headers],[Clothing]],1,0)</f>
        <v>0</v>
      </c>
      <c r="K8085">
        <f>IF($C8085=Task_42[[#Headers],[Sports &amp; Outdoors]],1,0)</f>
        <v>0</v>
      </c>
      <c r="L8085">
        <f>IF($C8085=Task_42[[#Headers],[Electronics]],1,0)</f>
        <v>0</v>
      </c>
      <c r="M8085">
        <f>IF($C8085=Task_42[[#Headers],[Home &amp; Kitchen]],1,0)</f>
        <v>1</v>
      </c>
      <c r="N8085">
        <f>IF($C8085=Task_42[[#Headers],[Books]],1,0)</f>
        <v>0</v>
      </c>
      <c r="O8085">
        <v>4.1036346091291938</v>
      </c>
      <c r="P8085">
        <v>1.4422019930581866</v>
      </c>
    </row>
    <row r="8086" spans="1:16" x14ac:dyDescent="0.35">
      <c r="A8086" t="s">
        <v>7</v>
      </c>
      <c r="B8086" t="s">
        <v>16</v>
      </c>
      <c r="C8086" t="s">
        <v>9</v>
      </c>
      <c r="D8086">
        <v>4.1916225016865711</v>
      </c>
      <c r="E8086">
        <f t="shared" si="630"/>
        <v>0</v>
      </c>
      <c r="F8086">
        <f t="shared" si="631"/>
        <v>0</v>
      </c>
      <c r="G8086">
        <f t="shared" si="632"/>
        <v>0</v>
      </c>
      <c r="H8086">
        <f t="shared" si="633"/>
        <v>0</v>
      </c>
      <c r="I8086">
        <f t="shared" si="634"/>
        <v>1</v>
      </c>
      <c r="J8086">
        <f>IF($C8086=Task_42[[#Headers],[Clothing]],1,0)</f>
        <v>1</v>
      </c>
      <c r="K8086">
        <f>IF($C8086=Task_42[[#Headers],[Sports &amp; Outdoors]],1,0)</f>
        <v>0</v>
      </c>
      <c r="L8086">
        <f>IF($C8086=Task_42[[#Headers],[Electronics]],1,0)</f>
        <v>0</v>
      </c>
      <c r="M8086">
        <f>IF($C8086=Task_42[[#Headers],[Home &amp; Kitchen]],1,0)</f>
        <v>0</v>
      </c>
      <c r="N8086">
        <f>IF($C8086=Task_42[[#Headers],[Books]],1,0)</f>
        <v>0</v>
      </c>
      <c r="O8086">
        <v>2.846071498999585</v>
      </c>
      <c r="P8086">
        <v>1.0116009116784801</v>
      </c>
    </row>
    <row r="8087" spans="1:16" x14ac:dyDescent="0.35">
      <c r="A8087" t="s">
        <v>10</v>
      </c>
      <c r="B8087" t="s">
        <v>13</v>
      </c>
      <c r="C8087" t="s">
        <v>15</v>
      </c>
      <c r="D8087">
        <v>4.4726668361749979</v>
      </c>
      <c r="E8087">
        <f t="shared" si="630"/>
        <v>1</v>
      </c>
      <c r="F8087">
        <f t="shared" si="631"/>
        <v>0</v>
      </c>
      <c r="G8087">
        <f t="shared" si="632"/>
        <v>0</v>
      </c>
      <c r="H8087">
        <f t="shared" si="633"/>
        <v>1</v>
      </c>
      <c r="I8087">
        <f t="shared" si="634"/>
        <v>0</v>
      </c>
      <c r="J8087">
        <f>IF($C8087=Task_42[[#Headers],[Clothing]],1,0)</f>
        <v>0</v>
      </c>
      <c r="K8087">
        <f>IF($C8087=Task_42[[#Headers],[Sports &amp; Outdoors]],1,0)</f>
        <v>0</v>
      </c>
      <c r="L8087">
        <f>IF($C8087=Task_42[[#Headers],[Electronics]],1,0)</f>
        <v>0</v>
      </c>
      <c r="M8087">
        <f>IF($C8087=Task_42[[#Headers],[Home &amp; Kitchen]],1,0)</f>
        <v>0</v>
      </c>
      <c r="N8087">
        <f>IF($C8087=Task_42[[#Headers],[Books]],1,0)</f>
        <v>1</v>
      </c>
      <c r="O8087">
        <v>3.8360055190042304</v>
      </c>
      <c r="P8087">
        <v>3.9402216597868249</v>
      </c>
    </row>
    <row r="8088" spans="1:16" x14ac:dyDescent="0.35">
      <c r="A8088" t="s">
        <v>7</v>
      </c>
      <c r="B8088" t="s">
        <v>11</v>
      </c>
      <c r="C8088" t="s">
        <v>15</v>
      </c>
      <c r="D8088">
        <v>4.9781121023906953</v>
      </c>
      <c r="E8088">
        <f t="shared" si="630"/>
        <v>0</v>
      </c>
      <c r="F8088">
        <f t="shared" si="631"/>
        <v>0</v>
      </c>
      <c r="G8088">
        <f t="shared" si="632"/>
        <v>1</v>
      </c>
      <c r="H8088">
        <f t="shared" si="633"/>
        <v>0</v>
      </c>
      <c r="I8088">
        <f t="shared" si="634"/>
        <v>0</v>
      </c>
      <c r="J8088">
        <f>IF($C8088=Task_42[[#Headers],[Clothing]],1,0)</f>
        <v>0</v>
      </c>
      <c r="K8088">
        <f>IF($C8088=Task_42[[#Headers],[Sports &amp; Outdoors]],1,0)</f>
        <v>0</v>
      </c>
      <c r="L8088">
        <f>IF($C8088=Task_42[[#Headers],[Electronics]],1,0)</f>
        <v>0</v>
      </c>
      <c r="M8088">
        <f>IF($C8088=Task_42[[#Headers],[Home &amp; Kitchen]],1,0)</f>
        <v>0</v>
      </c>
      <c r="N8088">
        <f>IF($C8088=Task_42[[#Headers],[Books]],1,0)</f>
        <v>1</v>
      </c>
      <c r="O8088">
        <v>4.5143698216615951</v>
      </c>
      <c r="P8088">
        <v>4.8579502064306075</v>
      </c>
    </row>
    <row r="8089" spans="1:16" x14ac:dyDescent="0.35">
      <c r="A8089" t="s">
        <v>10</v>
      </c>
      <c r="B8089" t="s">
        <v>8</v>
      </c>
      <c r="C8089" t="s">
        <v>14</v>
      </c>
      <c r="D8089">
        <v>6.1872985646786063</v>
      </c>
      <c r="E8089">
        <f t="shared" si="630"/>
        <v>1</v>
      </c>
      <c r="F8089">
        <f t="shared" si="631"/>
        <v>1</v>
      </c>
      <c r="G8089">
        <f t="shared" si="632"/>
        <v>0</v>
      </c>
      <c r="H8089">
        <f t="shared" si="633"/>
        <v>0</v>
      </c>
      <c r="I8089">
        <f t="shared" si="634"/>
        <v>0</v>
      </c>
      <c r="J8089">
        <f>IF($C8089=Task_42[[#Headers],[Clothing]],1,0)</f>
        <v>0</v>
      </c>
      <c r="K8089">
        <f>IF($C8089=Task_42[[#Headers],[Sports &amp; Outdoors]],1,0)</f>
        <v>0</v>
      </c>
      <c r="L8089">
        <f>IF($C8089=Task_42[[#Headers],[Electronics]],1,0)</f>
        <v>1</v>
      </c>
      <c r="M8089">
        <f>IF($C8089=Task_42[[#Headers],[Home &amp; Kitchen]],1,0)</f>
        <v>0</v>
      </c>
      <c r="N8089">
        <f>IF($C8089=Task_42[[#Headers],[Books]],1,0)</f>
        <v>0</v>
      </c>
      <c r="O8089">
        <v>5.2165106038439459</v>
      </c>
      <c r="P8089">
        <v>5.5239777479865211</v>
      </c>
    </row>
    <row r="8090" spans="1:16" x14ac:dyDescent="0.35">
      <c r="A8090" t="s">
        <v>10</v>
      </c>
      <c r="B8090" t="s">
        <v>16</v>
      </c>
      <c r="C8090" t="s">
        <v>15</v>
      </c>
      <c r="D8090">
        <v>5.2305737144615172</v>
      </c>
      <c r="E8090">
        <f t="shared" si="630"/>
        <v>1</v>
      </c>
      <c r="F8090">
        <f t="shared" si="631"/>
        <v>0</v>
      </c>
      <c r="G8090">
        <f t="shared" si="632"/>
        <v>0</v>
      </c>
      <c r="H8090">
        <f t="shared" si="633"/>
        <v>0</v>
      </c>
      <c r="I8090">
        <f t="shared" si="634"/>
        <v>1</v>
      </c>
      <c r="J8090">
        <f>IF($C8090=Task_42[[#Headers],[Clothing]],1,0)</f>
        <v>0</v>
      </c>
      <c r="K8090">
        <f>IF($C8090=Task_42[[#Headers],[Sports &amp; Outdoors]],1,0)</f>
        <v>0</v>
      </c>
      <c r="L8090">
        <f>IF($C8090=Task_42[[#Headers],[Electronics]],1,0)</f>
        <v>0</v>
      </c>
      <c r="M8090">
        <f>IF($C8090=Task_42[[#Headers],[Home &amp; Kitchen]],1,0)</f>
        <v>0</v>
      </c>
      <c r="N8090">
        <f>IF($C8090=Task_42[[#Headers],[Books]],1,0)</f>
        <v>1</v>
      </c>
      <c r="O8090">
        <v>4.1521416609483177</v>
      </c>
      <c r="P8090">
        <v>1.3376291891386096</v>
      </c>
    </row>
    <row r="8091" spans="1:16" x14ac:dyDescent="0.35">
      <c r="A8091" t="s">
        <v>7</v>
      </c>
      <c r="B8091" t="s">
        <v>16</v>
      </c>
      <c r="C8091" t="s">
        <v>14</v>
      </c>
      <c r="D8091">
        <v>5.1948994073495482</v>
      </c>
      <c r="E8091">
        <f t="shared" si="630"/>
        <v>0</v>
      </c>
      <c r="F8091">
        <f t="shared" si="631"/>
        <v>0</v>
      </c>
      <c r="G8091">
        <f t="shared" si="632"/>
        <v>0</v>
      </c>
      <c r="H8091">
        <f t="shared" si="633"/>
        <v>0</v>
      </c>
      <c r="I8091">
        <f t="shared" si="634"/>
        <v>1</v>
      </c>
      <c r="J8091">
        <f>IF($C8091=Task_42[[#Headers],[Clothing]],1,0)</f>
        <v>0</v>
      </c>
      <c r="K8091">
        <f>IF($C8091=Task_42[[#Headers],[Sports &amp; Outdoors]],1,0)</f>
        <v>0</v>
      </c>
      <c r="L8091">
        <f>IF($C8091=Task_42[[#Headers],[Electronics]],1,0)</f>
        <v>1</v>
      </c>
      <c r="M8091">
        <f>IF($C8091=Task_42[[#Headers],[Home &amp; Kitchen]],1,0)</f>
        <v>0</v>
      </c>
      <c r="N8091">
        <f>IF($C8091=Task_42[[#Headers],[Books]],1,0)</f>
        <v>0</v>
      </c>
      <c r="O8091">
        <v>4.776177982881773</v>
      </c>
      <c r="P8091">
        <v>4.0421736898931915</v>
      </c>
    </row>
    <row r="8092" spans="1:16" x14ac:dyDescent="0.35">
      <c r="A8092" t="s">
        <v>7</v>
      </c>
      <c r="B8092" t="s">
        <v>16</v>
      </c>
      <c r="C8092" t="s">
        <v>12</v>
      </c>
      <c r="D8092">
        <v>6.1407677827529694</v>
      </c>
      <c r="E8092">
        <f t="shared" si="630"/>
        <v>0</v>
      </c>
      <c r="F8092">
        <f t="shared" si="631"/>
        <v>0</v>
      </c>
      <c r="G8092">
        <f t="shared" si="632"/>
        <v>0</v>
      </c>
      <c r="H8092">
        <f t="shared" si="633"/>
        <v>0</v>
      </c>
      <c r="I8092">
        <f t="shared" si="634"/>
        <v>1</v>
      </c>
      <c r="J8092">
        <f>IF($C8092=Task_42[[#Headers],[Clothing]],1,0)</f>
        <v>0</v>
      </c>
      <c r="K8092">
        <f>IF($C8092=Task_42[[#Headers],[Sports &amp; Outdoors]],1,0)</f>
        <v>1</v>
      </c>
      <c r="L8092">
        <f>IF($C8092=Task_42[[#Headers],[Electronics]],1,0)</f>
        <v>0</v>
      </c>
      <c r="M8092">
        <f>IF($C8092=Task_42[[#Headers],[Home &amp; Kitchen]],1,0)</f>
        <v>0</v>
      </c>
      <c r="N8092">
        <f>IF($C8092=Task_42[[#Headers],[Books]],1,0)</f>
        <v>0</v>
      </c>
      <c r="O8092">
        <v>5.2284848569493558</v>
      </c>
      <c r="P8092">
        <v>4.555139252382526</v>
      </c>
    </row>
    <row r="8093" spans="1:16" x14ac:dyDescent="0.35">
      <c r="A8093" t="s">
        <v>7</v>
      </c>
      <c r="B8093" t="s">
        <v>16</v>
      </c>
      <c r="C8093" t="s">
        <v>15</v>
      </c>
      <c r="D8093">
        <v>6.3710817922476162</v>
      </c>
      <c r="E8093">
        <f t="shared" si="630"/>
        <v>0</v>
      </c>
      <c r="F8093">
        <f t="shared" si="631"/>
        <v>0</v>
      </c>
      <c r="G8093">
        <f t="shared" si="632"/>
        <v>0</v>
      </c>
      <c r="H8093">
        <f t="shared" si="633"/>
        <v>0</v>
      </c>
      <c r="I8093">
        <f t="shared" si="634"/>
        <v>1</v>
      </c>
      <c r="J8093">
        <f>IF($C8093=Task_42[[#Headers],[Clothing]],1,0)</f>
        <v>0</v>
      </c>
      <c r="K8093">
        <f>IF($C8093=Task_42[[#Headers],[Sports &amp; Outdoors]],1,0)</f>
        <v>0</v>
      </c>
      <c r="L8093">
        <f>IF($C8093=Task_42[[#Headers],[Electronics]],1,0)</f>
        <v>0</v>
      </c>
      <c r="M8093">
        <f>IF($C8093=Task_42[[#Headers],[Home &amp; Kitchen]],1,0)</f>
        <v>0</v>
      </c>
      <c r="N8093">
        <f>IF($C8093=Task_42[[#Headers],[Books]],1,0)</f>
        <v>1</v>
      </c>
      <c r="O8093">
        <v>5.2592126466672759</v>
      </c>
      <c r="P8093">
        <v>5.2183538224076518</v>
      </c>
    </row>
    <row r="8094" spans="1:16" x14ac:dyDescent="0.35">
      <c r="A8094" t="s">
        <v>7</v>
      </c>
      <c r="B8094" t="s">
        <v>8</v>
      </c>
      <c r="C8094" t="s">
        <v>15</v>
      </c>
      <c r="D8094">
        <v>4.7826466911188463</v>
      </c>
      <c r="E8094">
        <f t="shared" si="630"/>
        <v>0</v>
      </c>
      <c r="F8094">
        <f t="shared" si="631"/>
        <v>1</v>
      </c>
      <c r="G8094">
        <f t="shared" si="632"/>
        <v>0</v>
      </c>
      <c r="H8094">
        <f t="shared" si="633"/>
        <v>0</v>
      </c>
      <c r="I8094">
        <f t="shared" si="634"/>
        <v>0</v>
      </c>
      <c r="J8094">
        <f>IF($C8094=Task_42[[#Headers],[Clothing]],1,0)</f>
        <v>0</v>
      </c>
      <c r="K8094">
        <f>IF($C8094=Task_42[[#Headers],[Sports &amp; Outdoors]],1,0)</f>
        <v>0</v>
      </c>
      <c r="L8094">
        <f>IF($C8094=Task_42[[#Headers],[Electronics]],1,0)</f>
        <v>0</v>
      </c>
      <c r="M8094">
        <f>IF($C8094=Task_42[[#Headers],[Home &amp; Kitchen]],1,0)</f>
        <v>0</v>
      </c>
      <c r="N8094">
        <f>IF($C8094=Task_42[[#Headers],[Books]],1,0)</f>
        <v>1</v>
      </c>
      <c r="O8094">
        <v>4.9104465668408235</v>
      </c>
      <c r="P8094">
        <v>2.7899373605743945</v>
      </c>
    </row>
    <row r="8095" spans="1:16" x14ac:dyDescent="0.35">
      <c r="A8095" t="s">
        <v>7</v>
      </c>
      <c r="B8095" t="s">
        <v>11</v>
      </c>
      <c r="C8095" t="s">
        <v>14</v>
      </c>
      <c r="D8095">
        <v>5.4647635741837011</v>
      </c>
      <c r="E8095">
        <f t="shared" si="630"/>
        <v>0</v>
      </c>
      <c r="F8095">
        <f t="shared" si="631"/>
        <v>0</v>
      </c>
      <c r="G8095">
        <f t="shared" si="632"/>
        <v>1</v>
      </c>
      <c r="H8095">
        <f t="shared" si="633"/>
        <v>0</v>
      </c>
      <c r="I8095">
        <f t="shared" si="634"/>
        <v>0</v>
      </c>
      <c r="J8095">
        <f>IF($C8095=Task_42[[#Headers],[Clothing]],1,0)</f>
        <v>0</v>
      </c>
      <c r="K8095">
        <f>IF($C8095=Task_42[[#Headers],[Sports &amp; Outdoors]],1,0)</f>
        <v>0</v>
      </c>
      <c r="L8095">
        <f>IF($C8095=Task_42[[#Headers],[Electronics]],1,0)</f>
        <v>1</v>
      </c>
      <c r="M8095">
        <f>IF($C8095=Task_42[[#Headers],[Home &amp; Kitchen]],1,0)</f>
        <v>0</v>
      </c>
      <c r="N8095">
        <f>IF($C8095=Task_42[[#Headers],[Books]],1,0)</f>
        <v>0</v>
      </c>
      <c r="O8095">
        <v>4.8659177596996672</v>
      </c>
      <c r="P8095">
        <v>3.1510251579600261</v>
      </c>
    </row>
    <row r="8096" spans="1:16" x14ac:dyDescent="0.35">
      <c r="A8096" t="s">
        <v>10</v>
      </c>
      <c r="B8096" t="s">
        <v>8</v>
      </c>
      <c r="C8096" t="s">
        <v>14</v>
      </c>
      <c r="D8096">
        <v>4.610356712675391</v>
      </c>
      <c r="E8096">
        <f t="shared" si="630"/>
        <v>1</v>
      </c>
      <c r="F8096">
        <f t="shared" si="631"/>
        <v>1</v>
      </c>
      <c r="G8096">
        <f t="shared" si="632"/>
        <v>0</v>
      </c>
      <c r="H8096">
        <f t="shared" si="633"/>
        <v>0</v>
      </c>
      <c r="I8096">
        <f t="shared" si="634"/>
        <v>0</v>
      </c>
      <c r="J8096">
        <f>IF($C8096=Task_42[[#Headers],[Clothing]],1,0)</f>
        <v>0</v>
      </c>
      <c r="K8096">
        <f>IF($C8096=Task_42[[#Headers],[Sports &amp; Outdoors]],1,0)</f>
        <v>0</v>
      </c>
      <c r="L8096">
        <f>IF($C8096=Task_42[[#Headers],[Electronics]],1,0)</f>
        <v>1</v>
      </c>
      <c r="M8096">
        <f>IF($C8096=Task_42[[#Headers],[Home &amp; Kitchen]],1,0)</f>
        <v>0</v>
      </c>
      <c r="N8096">
        <f>IF($C8096=Task_42[[#Headers],[Books]],1,0)</f>
        <v>0</v>
      </c>
      <c r="O8096">
        <v>4.5904625571158171</v>
      </c>
      <c r="P8096">
        <v>4.570164576789276</v>
      </c>
    </row>
    <row r="8097" spans="1:16" x14ac:dyDescent="0.35">
      <c r="A8097" t="s">
        <v>7</v>
      </c>
      <c r="B8097" t="s">
        <v>13</v>
      </c>
      <c r="C8097" t="s">
        <v>17</v>
      </c>
      <c r="D8097">
        <v>5.4956096342718128</v>
      </c>
      <c r="E8097">
        <f t="shared" si="630"/>
        <v>0</v>
      </c>
      <c r="F8097">
        <f t="shared" si="631"/>
        <v>0</v>
      </c>
      <c r="G8097">
        <f t="shared" si="632"/>
        <v>0</v>
      </c>
      <c r="H8097">
        <f t="shared" si="633"/>
        <v>1</v>
      </c>
      <c r="I8097">
        <f t="shared" si="634"/>
        <v>0</v>
      </c>
      <c r="J8097">
        <f>IF($C8097=Task_42[[#Headers],[Clothing]],1,0)</f>
        <v>0</v>
      </c>
      <c r="K8097">
        <f>IF($C8097=Task_42[[#Headers],[Sports &amp; Outdoors]],1,0)</f>
        <v>0</v>
      </c>
      <c r="L8097">
        <f>IF($C8097=Task_42[[#Headers],[Electronics]],1,0)</f>
        <v>0</v>
      </c>
      <c r="M8097">
        <f>IF($C8097=Task_42[[#Headers],[Home &amp; Kitchen]],1,0)</f>
        <v>1</v>
      </c>
      <c r="N8097">
        <f>IF($C8097=Task_42[[#Headers],[Books]],1,0)</f>
        <v>0</v>
      </c>
      <c r="O8097">
        <v>5.0768598930054845</v>
      </c>
      <c r="P8097">
        <v>4.3427659207205789</v>
      </c>
    </row>
    <row r="8098" spans="1:16" x14ac:dyDescent="0.35">
      <c r="A8098" t="s">
        <v>10</v>
      </c>
      <c r="B8098" t="s">
        <v>8</v>
      </c>
      <c r="C8098" t="s">
        <v>12</v>
      </c>
      <c r="D8098">
        <v>5.5771983225467476</v>
      </c>
      <c r="E8098">
        <f t="shared" si="630"/>
        <v>1</v>
      </c>
      <c r="F8098">
        <f t="shared" si="631"/>
        <v>1</v>
      </c>
      <c r="G8098">
        <f t="shared" si="632"/>
        <v>0</v>
      </c>
      <c r="H8098">
        <f t="shared" si="633"/>
        <v>0</v>
      </c>
      <c r="I8098">
        <f t="shared" si="634"/>
        <v>0</v>
      </c>
      <c r="J8098">
        <f>IF($C8098=Task_42[[#Headers],[Clothing]],1,0)</f>
        <v>0</v>
      </c>
      <c r="K8098">
        <f>IF($C8098=Task_42[[#Headers],[Sports &amp; Outdoors]],1,0)</f>
        <v>1</v>
      </c>
      <c r="L8098">
        <f>IF($C8098=Task_42[[#Headers],[Electronics]],1,0)</f>
        <v>0</v>
      </c>
      <c r="M8098">
        <f>IF($C8098=Task_42[[#Headers],[Home &amp; Kitchen]],1,0)</f>
        <v>0</v>
      </c>
      <c r="N8098">
        <f>IF($C8098=Task_42[[#Headers],[Books]],1,0)</f>
        <v>0</v>
      </c>
      <c r="O8098">
        <v>5.2845226555258478</v>
      </c>
      <c r="P8098">
        <v>4.8689949219093061</v>
      </c>
    </row>
    <row r="8099" spans="1:16" x14ac:dyDescent="0.35">
      <c r="A8099" t="s">
        <v>10</v>
      </c>
      <c r="B8099" t="s">
        <v>8</v>
      </c>
      <c r="C8099" t="s">
        <v>14</v>
      </c>
      <c r="D8099">
        <v>5.059044433303943</v>
      </c>
      <c r="E8099">
        <f t="shared" si="630"/>
        <v>1</v>
      </c>
      <c r="F8099">
        <f t="shared" si="631"/>
        <v>1</v>
      </c>
      <c r="G8099">
        <f t="shared" si="632"/>
        <v>0</v>
      </c>
      <c r="H8099">
        <f t="shared" si="633"/>
        <v>0</v>
      </c>
      <c r="I8099">
        <f t="shared" si="634"/>
        <v>0</v>
      </c>
      <c r="J8099">
        <f>IF($C8099=Task_42[[#Headers],[Clothing]],1,0)</f>
        <v>0</v>
      </c>
      <c r="K8099">
        <f>IF($C8099=Task_42[[#Headers],[Sports &amp; Outdoors]],1,0)</f>
        <v>0</v>
      </c>
      <c r="L8099">
        <f>IF($C8099=Task_42[[#Headers],[Electronics]],1,0)</f>
        <v>1</v>
      </c>
      <c r="M8099">
        <f>IF($C8099=Task_42[[#Headers],[Home &amp; Kitchen]],1,0)</f>
        <v>0</v>
      </c>
      <c r="N8099">
        <f>IF($C8099=Task_42[[#Headers],[Books]],1,0)</f>
        <v>0</v>
      </c>
      <c r="O8099">
        <v>5.2947108709539252</v>
      </c>
      <c r="P8099">
        <v>3.7338528197566672</v>
      </c>
    </row>
    <row r="8100" spans="1:16" x14ac:dyDescent="0.35">
      <c r="A8100" t="s">
        <v>7</v>
      </c>
      <c r="B8100" t="s">
        <v>13</v>
      </c>
      <c r="C8100" t="s">
        <v>12</v>
      </c>
      <c r="D8100">
        <v>5.4825121677236712</v>
      </c>
      <c r="E8100">
        <f t="shared" si="630"/>
        <v>0</v>
      </c>
      <c r="F8100">
        <f t="shared" si="631"/>
        <v>0</v>
      </c>
      <c r="G8100">
        <f t="shared" si="632"/>
        <v>0</v>
      </c>
      <c r="H8100">
        <f t="shared" si="633"/>
        <v>1</v>
      </c>
      <c r="I8100">
        <f t="shared" si="634"/>
        <v>0</v>
      </c>
      <c r="J8100">
        <f>IF($C8100=Task_42[[#Headers],[Clothing]],1,0)</f>
        <v>0</v>
      </c>
      <c r="K8100">
        <f>IF($C8100=Task_42[[#Headers],[Sports &amp; Outdoors]],1,0)</f>
        <v>1</v>
      </c>
      <c r="L8100">
        <f>IF($C8100=Task_42[[#Headers],[Electronics]],1,0)</f>
        <v>0</v>
      </c>
      <c r="M8100">
        <f>IF($C8100=Task_42[[#Headers],[Home &amp; Kitchen]],1,0)</f>
        <v>0</v>
      </c>
      <c r="N8100">
        <f>IF($C8100=Task_42[[#Headers],[Books]],1,0)</f>
        <v>0</v>
      </c>
      <c r="O8100">
        <v>4.3193530401458231</v>
      </c>
      <c r="P8100">
        <v>4.0961762170510703</v>
      </c>
    </row>
    <row r="8101" spans="1:16" x14ac:dyDescent="0.35">
      <c r="A8101" t="s">
        <v>7</v>
      </c>
      <c r="B8101" t="s">
        <v>8</v>
      </c>
      <c r="C8101" t="s">
        <v>15</v>
      </c>
      <c r="D8101">
        <v>3.3655702040190043</v>
      </c>
      <c r="E8101">
        <f t="shared" si="630"/>
        <v>0</v>
      </c>
      <c r="F8101">
        <f t="shared" si="631"/>
        <v>1</v>
      </c>
      <c r="G8101">
        <f t="shared" si="632"/>
        <v>0</v>
      </c>
      <c r="H8101">
        <f t="shared" si="633"/>
        <v>0</v>
      </c>
      <c r="I8101">
        <f t="shared" si="634"/>
        <v>0</v>
      </c>
      <c r="J8101">
        <f>IF($C8101=Task_42[[#Headers],[Clothing]],1,0)</f>
        <v>0</v>
      </c>
      <c r="K8101">
        <f>IF($C8101=Task_42[[#Headers],[Sports &amp; Outdoors]],1,0)</f>
        <v>0</v>
      </c>
      <c r="L8101">
        <f>IF($C8101=Task_42[[#Headers],[Electronics]],1,0)</f>
        <v>0</v>
      </c>
      <c r="M8101">
        <f>IF($C8101=Task_42[[#Headers],[Home &amp; Kitchen]],1,0)</f>
        <v>0</v>
      </c>
      <c r="N8101">
        <f>IF($C8101=Task_42[[#Headers],[Books]],1,0)</f>
        <v>1</v>
      </c>
      <c r="O8101">
        <v>3.3261145755377992</v>
      </c>
      <c r="P8101">
        <v>3.2850380271218693</v>
      </c>
    </row>
    <row r="8102" spans="1:16" x14ac:dyDescent="0.35">
      <c r="A8102" t="s">
        <v>7</v>
      </c>
      <c r="B8102" t="s">
        <v>11</v>
      </c>
      <c r="C8102" t="s">
        <v>12</v>
      </c>
      <c r="D8102">
        <v>4.8552282698431828</v>
      </c>
      <c r="E8102">
        <f t="shared" si="630"/>
        <v>0</v>
      </c>
      <c r="F8102">
        <f t="shared" si="631"/>
        <v>0</v>
      </c>
      <c r="G8102">
        <f t="shared" si="632"/>
        <v>1</v>
      </c>
      <c r="H8102">
        <f t="shared" si="633"/>
        <v>0</v>
      </c>
      <c r="I8102">
        <f t="shared" si="634"/>
        <v>0</v>
      </c>
      <c r="J8102">
        <f>IF($C8102=Task_42[[#Headers],[Clothing]],1,0)</f>
        <v>0</v>
      </c>
      <c r="K8102">
        <f>IF($C8102=Task_42[[#Headers],[Sports &amp; Outdoors]],1,0)</f>
        <v>1</v>
      </c>
      <c r="L8102">
        <f>IF($C8102=Task_42[[#Headers],[Electronics]],1,0)</f>
        <v>0</v>
      </c>
      <c r="M8102">
        <f>IF($C8102=Task_42[[#Headers],[Home &amp; Kitchen]],1,0)</f>
        <v>0</v>
      </c>
      <c r="N8102">
        <f>IF($C8102=Task_42[[#Headers],[Books]],1,0)</f>
        <v>0</v>
      </c>
      <c r="O8102">
        <v>4.6400545878415933</v>
      </c>
      <c r="P8102">
        <v>4.3655160825468924</v>
      </c>
    </row>
    <row r="8103" spans="1:16" x14ac:dyDescent="0.35">
      <c r="A8103" t="s">
        <v>7</v>
      </c>
      <c r="B8103" t="s">
        <v>16</v>
      </c>
      <c r="C8103" t="s">
        <v>12</v>
      </c>
      <c r="D8103">
        <v>4.9811378233072325</v>
      </c>
      <c r="E8103">
        <f t="shared" si="630"/>
        <v>0</v>
      </c>
      <c r="F8103">
        <f t="shared" si="631"/>
        <v>0</v>
      </c>
      <c r="G8103">
        <f t="shared" si="632"/>
        <v>0</v>
      </c>
      <c r="H8103">
        <f t="shared" si="633"/>
        <v>0</v>
      </c>
      <c r="I8103">
        <f t="shared" si="634"/>
        <v>1</v>
      </c>
      <c r="J8103">
        <f>IF($C8103=Task_42[[#Headers],[Clothing]],1,0)</f>
        <v>0</v>
      </c>
      <c r="K8103">
        <f>IF($C8103=Task_42[[#Headers],[Sports &amp; Outdoors]],1,0)</f>
        <v>1</v>
      </c>
      <c r="L8103">
        <f>IF($C8103=Task_42[[#Headers],[Electronics]],1,0)</f>
        <v>0</v>
      </c>
      <c r="M8103">
        <f>IF($C8103=Task_42[[#Headers],[Home &amp; Kitchen]],1,0)</f>
        <v>0</v>
      </c>
      <c r="N8103">
        <f>IF($C8103=Task_42[[#Headers],[Books]],1,0)</f>
        <v>0</v>
      </c>
      <c r="O8103">
        <v>4.0568157503296867</v>
      </c>
      <c r="P8103">
        <v>4.4487502667167895</v>
      </c>
    </row>
    <row r="8104" spans="1:16" x14ac:dyDescent="0.35">
      <c r="A8104" t="s">
        <v>7</v>
      </c>
      <c r="B8104" t="s">
        <v>11</v>
      </c>
      <c r="C8104" t="s">
        <v>15</v>
      </c>
      <c r="D8104">
        <v>2.8231630082027146</v>
      </c>
      <c r="E8104">
        <f t="shared" si="630"/>
        <v>0</v>
      </c>
      <c r="F8104">
        <f t="shared" si="631"/>
        <v>0</v>
      </c>
      <c r="G8104">
        <f t="shared" si="632"/>
        <v>1</v>
      </c>
      <c r="H8104">
        <f t="shared" si="633"/>
        <v>0</v>
      </c>
      <c r="I8104">
        <f t="shared" si="634"/>
        <v>0</v>
      </c>
      <c r="J8104">
        <f>IF($C8104=Task_42[[#Headers],[Clothing]],1,0)</f>
        <v>0</v>
      </c>
      <c r="K8104">
        <f>IF($C8104=Task_42[[#Headers],[Sports &amp; Outdoors]],1,0)</f>
        <v>0</v>
      </c>
      <c r="L8104">
        <f>IF($C8104=Task_42[[#Headers],[Electronics]],1,0)</f>
        <v>0</v>
      </c>
      <c r="M8104">
        <f>IF($C8104=Task_42[[#Headers],[Home &amp; Kitchen]],1,0)</f>
        <v>0</v>
      </c>
      <c r="N8104">
        <f>IF($C8104=Task_42[[#Headers],[Books]],1,0)</f>
        <v>1</v>
      </c>
      <c r="O8104">
        <v>3.5360196074696004</v>
      </c>
      <c r="P8104">
        <v>2.862200880929469</v>
      </c>
    </row>
    <row r="8105" spans="1:16" x14ac:dyDescent="0.35">
      <c r="A8105" t="s">
        <v>7</v>
      </c>
      <c r="B8105" t="s">
        <v>8</v>
      </c>
      <c r="C8105" t="s">
        <v>9</v>
      </c>
      <c r="D8105">
        <v>2.5802168295923251</v>
      </c>
      <c r="E8105">
        <f t="shared" si="630"/>
        <v>0</v>
      </c>
      <c r="F8105">
        <f t="shared" si="631"/>
        <v>1</v>
      </c>
      <c r="G8105">
        <f t="shared" si="632"/>
        <v>0</v>
      </c>
      <c r="H8105">
        <f t="shared" si="633"/>
        <v>0</v>
      </c>
      <c r="I8105">
        <f t="shared" si="634"/>
        <v>0</v>
      </c>
      <c r="J8105">
        <f>IF($C8105=Task_42[[#Headers],[Clothing]],1,0)</f>
        <v>1</v>
      </c>
      <c r="K8105">
        <f>IF($C8105=Task_42[[#Headers],[Sports &amp; Outdoors]],1,0)</f>
        <v>0</v>
      </c>
      <c r="L8105">
        <f>IF($C8105=Task_42[[#Headers],[Electronics]],1,0)</f>
        <v>0</v>
      </c>
      <c r="M8105">
        <f>IF($C8105=Task_42[[#Headers],[Home &amp; Kitchen]],1,0)</f>
        <v>0</v>
      </c>
      <c r="N8105">
        <f>IF($C8105=Task_42[[#Headers],[Books]],1,0)</f>
        <v>0</v>
      </c>
      <c r="O8105">
        <v>3.4716558453107167</v>
      </c>
      <c r="P8105">
        <v>2.9439125248241944</v>
      </c>
    </row>
    <row r="8106" spans="1:16" x14ac:dyDescent="0.35">
      <c r="A8106" t="s">
        <v>7</v>
      </c>
      <c r="B8106" t="s">
        <v>8</v>
      </c>
      <c r="C8106" t="s">
        <v>14</v>
      </c>
      <c r="D8106">
        <v>4.7015706802744068</v>
      </c>
      <c r="E8106">
        <f t="shared" si="630"/>
        <v>0</v>
      </c>
      <c r="F8106">
        <f t="shared" si="631"/>
        <v>1</v>
      </c>
      <c r="G8106">
        <f t="shared" si="632"/>
        <v>0</v>
      </c>
      <c r="H8106">
        <f t="shared" si="633"/>
        <v>0</v>
      </c>
      <c r="I8106">
        <f t="shared" si="634"/>
        <v>0</v>
      </c>
      <c r="J8106">
        <f>IF($C8106=Task_42[[#Headers],[Clothing]],1,0)</f>
        <v>0</v>
      </c>
      <c r="K8106">
        <f>IF($C8106=Task_42[[#Headers],[Sports &amp; Outdoors]],1,0)</f>
        <v>0</v>
      </c>
      <c r="L8106">
        <f>IF($C8106=Task_42[[#Headers],[Electronics]],1,0)</f>
        <v>1</v>
      </c>
      <c r="M8106">
        <f>IF($C8106=Task_42[[#Headers],[Home &amp; Kitchen]],1,0)</f>
        <v>0</v>
      </c>
      <c r="N8106">
        <f>IF($C8106=Task_42[[#Headers],[Books]],1,0)</f>
        <v>0</v>
      </c>
      <c r="O8106">
        <v>5.0871641430853796</v>
      </c>
      <c r="P8106">
        <v>3.947583180826697</v>
      </c>
    </row>
    <row r="8107" spans="1:16" x14ac:dyDescent="0.35">
      <c r="A8107" t="s">
        <v>7</v>
      </c>
      <c r="B8107" t="s">
        <v>11</v>
      </c>
      <c r="C8107" t="s">
        <v>15</v>
      </c>
      <c r="D8107">
        <v>4.8222956649767381</v>
      </c>
      <c r="E8107">
        <f t="shared" si="630"/>
        <v>0</v>
      </c>
      <c r="F8107">
        <f t="shared" si="631"/>
        <v>0</v>
      </c>
      <c r="G8107">
        <f t="shared" si="632"/>
        <v>1</v>
      </c>
      <c r="H8107">
        <f t="shared" si="633"/>
        <v>0</v>
      </c>
      <c r="I8107">
        <f t="shared" si="634"/>
        <v>0</v>
      </c>
      <c r="J8107">
        <f>IF($C8107=Task_42[[#Headers],[Clothing]],1,0)</f>
        <v>0</v>
      </c>
      <c r="K8107">
        <f>IF($C8107=Task_42[[#Headers],[Sports &amp; Outdoors]],1,0)</f>
        <v>0</v>
      </c>
      <c r="L8107">
        <f>IF($C8107=Task_42[[#Headers],[Electronics]],1,0)</f>
        <v>0</v>
      </c>
      <c r="M8107">
        <f>IF($C8107=Task_42[[#Headers],[Home &amp; Kitchen]],1,0)</f>
        <v>0</v>
      </c>
      <c r="N8107">
        <f>IF($C8107=Task_42[[#Headers],[Books]],1,0)</f>
        <v>1</v>
      </c>
      <c r="O8107">
        <v>5.0454231195819199</v>
      </c>
      <c r="P8107">
        <v>5.2277339450925737</v>
      </c>
    </row>
    <row r="8108" spans="1:16" x14ac:dyDescent="0.35">
      <c r="A8108" t="s">
        <v>7</v>
      </c>
      <c r="B8108" t="s">
        <v>8</v>
      </c>
      <c r="C8108" t="s">
        <v>12</v>
      </c>
      <c r="D8108">
        <v>6.1775498454655864</v>
      </c>
      <c r="E8108">
        <f t="shared" si="630"/>
        <v>0</v>
      </c>
      <c r="F8108">
        <f t="shared" si="631"/>
        <v>1</v>
      </c>
      <c r="G8108">
        <f t="shared" si="632"/>
        <v>0</v>
      </c>
      <c r="H8108">
        <f t="shared" si="633"/>
        <v>0</v>
      </c>
      <c r="I8108">
        <f t="shared" si="634"/>
        <v>0</v>
      </c>
      <c r="J8108">
        <f>IF($C8108=Task_42[[#Headers],[Clothing]],1,0)</f>
        <v>0</v>
      </c>
      <c r="K8108">
        <f>IF($C8108=Task_42[[#Headers],[Sports &amp; Outdoors]],1,0)</f>
        <v>1</v>
      </c>
      <c r="L8108">
        <f>IF($C8108=Task_42[[#Headers],[Electronics]],1,0)</f>
        <v>0</v>
      </c>
      <c r="M8108">
        <f>IF($C8108=Task_42[[#Headers],[Home &amp; Kitchen]],1,0)</f>
        <v>0</v>
      </c>
      <c r="N8108">
        <f>IF($C8108=Task_42[[#Headers],[Books]],1,0)</f>
        <v>0</v>
      </c>
      <c r="O8108">
        <v>4.9305092496169705</v>
      </c>
      <c r="P8108">
        <v>4.2765272204812117</v>
      </c>
    </row>
    <row r="8109" spans="1:16" x14ac:dyDescent="0.35">
      <c r="A8109" t="s">
        <v>10</v>
      </c>
      <c r="B8109" t="s">
        <v>8</v>
      </c>
      <c r="C8109" t="s">
        <v>12</v>
      </c>
      <c r="D8109">
        <v>5.6048457267961771</v>
      </c>
      <c r="E8109">
        <f t="shared" si="630"/>
        <v>1</v>
      </c>
      <c r="F8109">
        <f t="shared" si="631"/>
        <v>1</v>
      </c>
      <c r="G8109">
        <f t="shared" si="632"/>
        <v>0</v>
      </c>
      <c r="H8109">
        <f t="shared" si="633"/>
        <v>0</v>
      </c>
      <c r="I8109">
        <f t="shared" si="634"/>
        <v>0</v>
      </c>
      <c r="J8109">
        <f>IF($C8109=Task_42[[#Headers],[Clothing]],1,0)</f>
        <v>0</v>
      </c>
      <c r="K8109">
        <f>IF($C8109=Task_42[[#Headers],[Sports &amp; Outdoors]],1,0)</f>
        <v>1</v>
      </c>
      <c r="L8109">
        <f>IF($C8109=Task_42[[#Headers],[Electronics]],1,0)</f>
        <v>0</v>
      </c>
      <c r="M8109">
        <f>IF($C8109=Task_42[[#Headers],[Home &amp; Kitchen]],1,0)</f>
        <v>0</v>
      </c>
      <c r="N8109">
        <f>IF($C8109=Task_42[[#Headers],[Books]],1,0)</f>
        <v>0</v>
      </c>
      <c r="O8109">
        <v>5.1861000634269976</v>
      </c>
      <c r="P8109">
        <v>4.4520190064939165</v>
      </c>
    </row>
    <row r="8110" spans="1:16" x14ac:dyDescent="0.35">
      <c r="A8110" t="s">
        <v>10</v>
      </c>
      <c r="B8110" t="s">
        <v>13</v>
      </c>
      <c r="C8110" t="s">
        <v>12</v>
      </c>
      <c r="D8110">
        <v>5.4022268299385479</v>
      </c>
      <c r="E8110">
        <f t="shared" si="630"/>
        <v>1</v>
      </c>
      <c r="F8110">
        <f t="shared" si="631"/>
        <v>0</v>
      </c>
      <c r="G8110">
        <f t="shared" si="632"/>
        <v>0</v>
      </c>
      <c r="H8110">
        <f t="shared" si="633"/>
        <v>1</v>
      </c>
      <c r="I8110">
        <f t="shared" si="634"/>
        <v>0</v>
      </c>
      <c r="J8110">
        <f>IF($C8110=Task_42[[#Headers],[Clothing]],1,0)</f>
        <v>0</v>
      </c>
      <c r="K8110">
        <f>IF($C8110=Task_42[[#Headers],[Sports &amp; Outdoors]],1,0)</f>
        <v>1</v>
      </c>
      <c r="L8110">
        <f>IF($C8110=Task_42[[#Headers],[Electronics]],1,0)</f>
        <v>0</v>
      </c>
      <c r="M8110">
        <f>IF($C8110=Task_42[[#Headers],[Home &amp; Kitchen]],1,0)</f>
        <v>0</v>
      </c>
      <c r="N8110">
        <f>IF($C8110=Task_42[[#Headers],[Books]],1,0)</f>
        <v>0</v>
      </c>
      <c r="O8110">
        <v>4.9967391889041446</v>
      </c>
      <c r="P8110">
        <v>4.3035244065189238</v>
      </c>
    </row>
    <row r="8111" spans="1:16" x14ac:dyDescent="0.35">
      <c r="A8111" t="s">
        <v>10</v>
      </c>
      <c r="B8111" t="s">
        <v>13</v>
      </c>
      <c r="C8111" t="s">
        <v>9</v>
      </c>
      <c r="D8111">
        <v>4.5242854572476272</v>
      </c>
      <c r="E8111">
        <f t="shared" si="630"/>
        <v>1</v>
      </c>
      <c r="F8111">
        <f t="shared" si="631"/>
        <v>0</v>
      </c>
      <c r="G8111">
        <f t="shared" si="632"/>
        <v>0</v>
      </c>
      <c r="H8111">
        <f t="shared" si="633"/>
        <v>1</v>
      </c>
      <c r="I8111">
        <f t="shared" si="634"/>
        <v>0</v>
      </c>
      <c r="J8111">
        <f>IF($C8111=Task_42[[#Headers],[Clothing]],1,0)</f>
        <v>1</v>
      </c>
      <c r="K8111">
        <f>IF($C8111=Task_42[[#Headers],[Sports &amp; Outdoors]],1,0)</f>
        <v>0</v>
      </c>
      <c r="L8111">
        <f>IF($C8111=Task_42[[#Headers],[Electronics]],1,0)</f>
        <v>0</v>
      </c>
      <c r="M8111">
        <f>IF($C8111=Task_42[[#Headers],[Home &amp; Kitchen]],1,0)</f>
        <v>0</v>
      </c>
      <c r="N8111">
        <f>IF($C8111=Task_42[[#Headers],[Books]],1,0)</f>
        <v>0</v>
      </c>
      <c r="O8111">
        <v>5.2174326378075726</v>
      </c>
      <c r="P8111">
        <v>4.5242854572476272</v>
      </c>
    </row>
    <row r="8112" spans="1:16" x14ac:dyDescent="0.35">
      <c r="A8112" t="s">
        <v>10</v>
      </c>
      <c r="B8112" t="s">
        <v>11</v>
      </c>
      <c r="C8112" t="s">
        <v>15</v>
      </c>
      <c r="D8112">
        <v>5.5801448341980224</v>
      </c>
      <c r="E8112">
        <f t="shared" si="630"/>
        <v>1</v>
      </c>
      <c r="F8112">
        <f t="shared" si="631"/>
        <v>0</v>
      </c>
      <c r="G8112">
        <f t="shared" si="632"/>
        <v>1</v>
      </c>
      <c r="H8112">
        <f t="shared" si="633"/>
        <v>0</v>
      </c>
      <c r="I8112">
        <f t="shared" si="634"/>
        <v>0</v>
      </c>
      <c r="J8112">
        <f>IF($C8112=Task_42[[#Headers],[Clothing]],1,0)</f>
        <v>0</v>
      </c>
      <c r="K8112">
        <f>IF($C8112=Task_42[[#Headers],[Sports &amp; Outdoors]],1,0)</f>
        <v>0</v>
      </c>
      <c r="L8112">
        <f>IF($C8112=Task_42[[#Headers],[Electronics]],1,0)</f>
        <v>0</v>
      </c>
      <c r="M8112">
        <f>IF($C8112=Task_42[[#Headers],[Home &amp; Kitchen]],1,0)</f>
        <v>0</v>
      </c>
      <c r="N8112">
        <f>IF($C8112=Task_42[[#Headers],[Books]],1,0)</f>
        <v>1</v>
      </c>
      <c r="O8112">
        <v>4.9595525038669397</v>
      </c>
      <c r="P8112">
        <v>2.9932291433358724</v>
      </c>
    </row>
    <row r="8113" spans="1:16" x14ac:dyDescent="0.35">
      <c r="A8113" t="s">
        <v>10</v>
      </c>
      <c r="B8113" t="s">
        <v>8</v>
      </c>
      <c r="C8113" t="s">
        <v>12</v>
      </c>
      <c r="D8113">
        <v>3.2820383998258409</v>
      </c>
      <c r="E8113">
        <f t="shared" si="630"/>
        <v>1</v>
      </c>
      <c r="F8113">
        <f t="shared" si="631"/>
        <v>1</v>
      </c>
      <c r="G8113">
        <f t="shared" si="632"/>
        <v>0</v>
      </c>
      <c r="H8113">
        <f t="shared" si="633"/>
        <v>0</v>
      </c>
      <c r="I8113">
        <f t="shared" si="634"/>
        <v>0</v>
      </c>
      <c r="J8113">
        <f>IF($C8113=Task_42[[#Headers],[Clothing]],1,0)</f>
        <v>0</v>
      </c>
      <c r="K8113">
        <f>IF($C8113=Task_42[[#Headers],[Sports &amp; Outdoors]],1,0)</f>
        <v>1</v>
      </c>
      <c r="L8113">
        <f>IF($C8113=Task_42[[#Headers],[Electronics]],1,0)</f>
        <v>0</v>
      </c>
      <c r="M8113">
        <f>IF($C8113=Task_42[[#Headers],[Home &amp; Kitchen]],1,0)</f>
        <v>0</v>
      </c>
      <c r="N8113">
        <f>IF($C8113=Task_42[[#Headers],[Books]],1,0)</f>
        <v>0</v>
      </c>
      <c r="O8113">
        <v>4.1029738889201548</v>
      </c>
      <c r="P8113">
        <v>3.5231199856189601</v>
      </c>
    </row>
    <row r="8114" spans="1:16" x14ac:dyDescent="0.35">
      <c r="A8114" t="s">
        <v>7</v>
      </c>
      <c r="B8114" t="s">
        <v>13</v>
      </c>
      <c r="C8114" t="s">
        <v>15</v>
      </c>
      <c r="D8114">
        <v>2.3776925654808512</v>
      </c>
      <c r="E8114">
        <f t="shared" si="630"/>
        <v>0</v>
      </c>
      <c r="F8114">
        <f t="shared" si="631"/>
        <v>0</v>
      </c>
      <c r="G8114">
        <f t="shared" si="632"/>
        <v>0</v>
      </c>
      <c r="H8114">
        <f t="shared" si="633"/>
        <v>1</v>
      </c>
      <c r="I8114">
        <f t="shared" si="634"/>
        <v>0</v>
      </c>
      <c r="J8114">
        <f>IF($C8114=Task_42[[#Headers],[Clothing]],1,0)</f>
        <v>0</v>
      </c>
      <c r="K8114">
        <f>IF($C8114=Task_42[[#Headers],[Sports &amp; Outdoors]],1,0)</f>
        <v>0</v>
      </c>
      <c r="L8114">
        <f>IF($C8114=Task_42[[#Headers],[Electronics]],1,0)</f>
        <v>0</v>
      </c>
      <c r="M8114">
        <f>IF($C8114=Task_42[[#Headers],[Home &amp; Kitchen]],1,0)</f>
        <v>0</v>
      </c>
      <c r="N8114">
        <f>IF($C8114=Task_42[[#Headers],[Books]],1,0)</f>
        <v>1</v>
      </c>
      <c r="O8114">
        <v>2.7631695003232895</v>
      </c>
      <c r="P8114">
        <v>1.6233408176030919</v>
      </c>
    </row>
    <row r="8115" spans="1:16" x14ac:dyDescent="0.35">
      <c r="A8115" t="s">
        <v>10</v>
      </c>
      <c r="B8115" t="s">
        <v>11</v>
      </c>
      <c r="C8115" t="s">
        <v>9</v>
      </c>
      <c r="D8115">
        <v>2.6085981221305499</v>
      </c>
      <c r="E8115">
        <f t="shared" si="630"/>
        <v>1</v>
      </c>
      <c r="F8115">
        <f t="shared" si="631"/>
        <v>0</v>
      </c>
      <c r="G8115">
        <f t="shared" si="632"/>
        <v>1</v>
      </c>
      <c r="H8115">
        <f t="shared" si="633"/>
        <v>0</v>
      </c>
      <c r="I8115">
        <f t="shared" si="634"/>
        <v>0</v>
      </c>
      <c r="J8115">
        <f>IF($C8115=Task_42[[#Headers],[Clothing]],1,0)</f>
        <v>1</v>
      </c>
      <c r="K8115">
        <f>IF($C8115=Task_42[[#Headers],[Sports &amp; Outdoors]],1,0)</f>
        <v>0</v>
      </c>
      <c r="L8115">
        <f>IF($C8115=Task_42[[#Headers],[Electronics]],1,0)</f>
        <v>0</v>
      </c>
      <c r="M8115">
        <f>IF($C8115=Task_42[[#Headers],[Home &amp; Kitchen]],1,0)</f>
        <v>0</v>
      </c>
      <c r="N8115">
        <f>IF($C8115=Task_42[[#Headers],[Books]],1,0)</f>
        <v>0</v>
      </c>
      <c r="O8115">
        <v>2.6919208191723265</v>
      </c>
      <c r="P8115">
        <v>0.16551443847757333</v>
      </c>
    </row>
    <row r="8116" spans="1:16" x14ac:dyDescent="0.35">
      <c r="A8116" t="s">
        <v>7</v>
      </c>
      <c r="B8116" t="s">
        <v>16</v>
      </c>
      <c r="C8116" t="s">
        <v>17</v>
      </c>
      <c r="D8116">
        <v>5.1683225699318491</v>
      </c>
      <c r="E8116">
        <f t="shared" si="630"/>
        <v>0</v>
      </c>
      <c r="F8116">
        <f t="shared" si="631"/>
        <v>0</v>
      </c>
      <c r="G8116">
        <f t="shared" si="632"/>
        <v>0</v>
      </c>
      <c r="H8116">
        <f t="shared" si="633"/>
        <v>0</v>
      </c>
      <c r="I8116">
        <f t="shared" si="634"/>
        <v>1</v>
      </c>
      <c r="J8116">
        <f>IF($C8116=Task_42[[#Headers],[Clothing]],1,0)</f>
        <v>0</v>
      </c>
      <c r="K8116">
        <f>IF($C8116=Task_42[[#Headers],[Sports &amp; Outdoors]],1,0)</f>
        <v>0</v>
      </c>
      <c r="L8116">
        <f>IF($C8116=Task_42[[#Headers],[Electronics]],1,0)</f>
        <v>0</v>
      </c>
      <c r="M8116">
        <f>IF($C8116=Task_42[[#Headers],[Home &amp; Kitchen]],1,0)</f>
        <v>1</v>
      </c>
      <c r="N8116">
        <f>IF($C8116=Task_42[[#Headers],[Books]],1,0)</f>
        <v>0</v>
      </c>
      <c r="O8116">
        <v>4.06971028126374</v>
      </c>
      <c r="P8116">
        <v>4.06971028126374</v>
      </c>
    </row>
    <row r="8117" spans="1:16" x14ac:dyDescent="0.35">
      <c r="A8117" t="s">
        <v>10</v>
      </c>
      <c r="B8117" t="s">
        <v>13</v>
      </c>
      <c r="C8117" t="s">
        <v>12</v>
      </c>
      <c r="D8117">
        <v>6.0795669953295279</v>
      </c>
      <c r="E8117">
        <f t="shared" si="630"/>
        <v>1</v>
      </c>
      <c r="F8117">
        <f t="shared" si="631"/>
        <v>0</v>
      </c>
      <c r="G8117">
        <f t="shared" si="632"/>
        <v>0</v>
      </c>
      <c r="H8117">
        <f t="shared" si="633"/>
        <v>1</v>
      </c>
      <c r="I8117">
        <f t="shared" si="634"/>
        <v>0</v>
      </c>
      <c r="J8117">
        <f>IF($C8117=Task_42[[#Headers],[Clothing]],1,0)</f>
        <v>0</v>
      </c>
      <c r="K8117">
        <f>IF($C8117=Task_42[[#Headers],[Sports &amp; Outdoors]],1,0)</f>
        <v>1</v>
      </c>
      <c r="L8117">
        <f>IF($C8117=Task_42[[#Headers],[Electronics]],1,0)</f>
        <v>0</v>
      </c>
      <c r="M8117">
        <f>IF($C8117=Task_42[[#Headers],[Home &amp; Kitchen]],1,0)</f>
        <v>0</v>
      </c>
      <c r="N8117">
        <f>IF($C8117=Task_42[[#Headers],[Books]],1,0)</f>
        <v>0</v>
      </c>
      <c r="O8117">
        <v>5.139556074163095</v>
      </c>
      <c r="P8117">
        <v>5.5041926762957267</v>
      </c>
    </row>
    <row r="8118" spans="1:16" x14ac:dyDescent="0.35">
      <c r="A8118" t="s">
        <v>7</v>
      </c>
      <c r="B8118" t="s">
        <v>16</v>
      </c>
      <c r="C8118" t="s">
        <v>12</v>
      </c>
      <c r="D8118">
        <v>5.1093336668805316</v>
      </c>
      <c r="E8118">
        <f t="shared" si="630"/>
        <v>0</v>
      </c>
      <c r="F8118">
        <f t="shared" si="631"/>
        <v>0</v>
      </c>
      <c r="G8118">
        <f t="shared" si="632"/>
        <v>0</v>
      </c>
      <c r="H8118">
        <f t="shared" si="633"/>
        <v>0</v>
      </c>
      <c r="I8118">
        <f t="shared" si="634"/>
        <v>1</v>
      </c>
      <c r="J8118">
        <f>IF($C8118=Task_42[[#Headers],[Clothing]],1,0)</f>
        <v>0</v>
      </c>
      <c r="K8118">
        <f>IF($C8118=Task_42[[#Headers],[Sports &amp; Outdoors]],1,0)</f>
        <v>1</v>
      </c>
      <c r="L8118">
        <f>IF($C8118=Task_42[[#Headers],[Electronics]],1,0)</f>
        <v>0</v>
      </c>
      <c r="M8118">
        <f>IF($C8118=Task_42[[#Headers],[Home &amp; Kitchen]],1,0)</f>
        <v>0</v>
      </c>
      <c r="N8118">
        <f>IF($C8118=Task_42[[#Headers],[Books]],1,0)</f>
        <v>0</v>
      </c>
      <c r="O8118">
        <v>4.4466432777598541</v>
      </c>
      <c r="P8118">
        <v>1.6331544390514163</v>
      </c>
    </row>
    <row r="8119" spans="1:16" x14ac:dyDescent="0.35">
      <c r="A8119" t="s">
        <v>7</v>
      </c>
      <c r="B8119" t="s">
        <v>8</v>
      </c>
      <c r="C8119" t="s">
        <v>9</v>
      </c>
      <c r="D8119">
        <v>5.189450711560923</v>
      </c>
      <c r="E8119">
        <f t="shared" si="630"/>
        <v>0</v>
      </c>
      <c r="F8119">
        <f t="shared" si="631"/>
        <v>1</v>
      </c>
      <c r="G8119">
        <f t="shared" si="632"/>
        <v>0</v>
      </c>
      <c r="H8119">
        <f t="shared" si="633"/>
        <v>0</v>
      </c>
      <c r="I8119">
        <f t="shared" si="634"/>
        <v>0</v>
      </c>
      <c r="J8119">
        <f>IF($C8119=Task_42[[#Headers],[Clothing]],1,0)</f>
        <v>1</v>
      </c>
      <c r="K8119">
        <f>IF($C8119=Task_42[[#Headers],[Sports &amp; Outdoors]],1,0)</f>
        <v>0</v>
      </c>
      <c r="L8119">
        <f>IF($C8119=Task_42[[#Headers],[Electronics]],1,0)</f>
        <v>0</v>
      </c>
      <c r="M8119">
        <f>IF($C8119=Task_42[[#Headers],[Home &amp; Kitchen]],1,0)</f>
        <v>0</v>
      </c>
      <c r="N8119">
        <f>IF($C8119=Task_42[[#Headers],[Books]],1,0)</f>
        <v>0</v>
      </c>
      <c r="O8119">
        <v>4.3652618883411511</v>
      </c>
      <c r="P8119">
        <v>4.9075684422755526</v>
      </c>
    </row>
    <row r="8120" spans="1:16" x14ac:dyDescent="0.35">
      <c r="A8120" t="s">
        <v>7</v>
      </c>
      <c r="B8120" t="s">
        <v>16</v>
      </c>
      <c r="C8120" t="s">
        <v>15</v>
      </c>
      <c r="D8120">
        <v>4.6005595734304086</v>
      </c>
      <c r="E8120">
        <f t="shared" si="630"/>
        <v>0</v>
      </c>
      <c r="F8120">
        <f t="shared" si="631"/>
        <v>0</v>
      </c>
      <c r="G8120">
        <f t="shared" si="632"/>
        <v>0</v>
      </c>
      <c r="H8120">
        <f t="shared" si="633"/>
        <v>0</v>
      </c>
      <c r="I8120">
        <f t="shared" si="634"/>
        <v>1</v>
      </c>
      <c r="J8120">
        <f>IF($C8120=Task_42[[#Headers],[Clothing]],1,0)</f>
        <v>0</v>
      </c>
      <c r="K8120">
        <f>IF($C8120=Task_42[[#Headers],[Sports &amp; Outdoors]],1,0)</f>
        <v>0</v>
      </c>
      <c r="L8120">
        <f>IF($C8120=Task_42[[#Headers],[Electronics]],1,0)</f>
        <v>0</v>
      </c>
      <c r="M8120">
        <f>IF($C8120=Task_42[[#Headers],[Home &amp; Kitchen]],1,0)</f>
        <v>0</v>
      </c>
      <c r="N8120">
        <f>IF($C8120=Task_42[[#Headers],[Books]],1,0)</f>
        <v>1</v>
      </c>
      <c r="O8120">
        <v>3.4499875458315872</v>
      </c>
      <c r="P8120">
        <v>3.2756341586868096</v>
      </c>
    </row>
    <row r="8121" spans="1:16" x14ac:dyDescent="0.35">
      <c r="A8121" t="s">
        <v>10</v>
      </c>
      <c r="B8121" t="s">
        <v>8</v>
      </c>
      <c r="C8121" t="s">
        <v>9</v>
      </c>
      <c r="D8121">
        <v>5.3709635565328906</v>
      </c>
      <c r="E8121">
        <f t="shared" si="630"/>
        <v>1</v>
      </c>
      <c r="F8121">
        <f t="shared" si="631"/>
        <v>1</v>
      </c>
      <c r="G8121">
        <f t="shared" si="632"/>
        <v>0</v>
      </c>
      <c r="H8121">
        <f t="shared" si="633"/>
        <v>0</v>
      </c>
      <c r="I8121">
        <f t="shared" si="634"/>
        <v>0</v>
      </c>
      <c r="J8121">
        <f>IF($C8121=Task_42[[#Headers],[Clothing]],1,0)</f>
        <v>1</v>
      </c>
      <c r="K8121">
        <f>IF($C8121=Task_42[[#Headers],[Sports &amp; Outdoors]],1,0)</f>
        <v>0</v>
      </c>
      <c r="L8121">
        <f>IF($C8121=Task_42[[#Headers],[Electronics]],1,0)</f>
        <v>0</v>
      </c>
      <c r="M8121">
        <f>IF($C8121=Task_42[[#Headers],[Home &amp; Kitchen]],1,0)</f>
        <v>0</v>
      </c>
      <c r="N8121">
        <f>IF($C8121=Task_42[[#Headers],[Books]],1,0)</f>
        <v>0</v>
      </c>
      <c r="O8121">
        <v>5.0062925446621191</v>
      </c>
      <c r="P8121">
        <v>5.4509526129716308</v>
      </c>
    </row>
    <row r="8122" spans="1:16" x14ac:dyDescent="0.35">
      <c r="A8122" t="s">
        <v>7</v>
      </c>
      <c r="B8122" t="s">
        <v>8</v>
      </c>
      <c r="C8122" t="s">
        <v>9</v>
      </c>
      <c r="D8122">
        <v>5.6144775604287664</v>
      </c>
      <c r="E8122">
        <f t="shared" si="630"/>
        <v>0</v>
      </c>
      <c r="F8122">
        <f t="shared" si="631"/>
        <v>1</v>
      </c>
      <c r="G8122">
        <f t="shared" si="632"/>
        <v>0</v>
      </c>
      <c r="H8122">
        <f t="shared" si="633"/>
        <v>0</v>
      </c>
      <c r="I8122">
        <f t="shared" si="634"/>
        <v>0</v>
      </c>
      <c r="J8122">
        <f>IF($C8122=Task_42[[#Headers],[Clothing]],1,0)</f>
        <v>1</v>
      </c>
      <c r="K8122">
        <f>IF($C8122=Task_42[[#Headers],[Sports &amp; Outdoors]],1,0)</f>
        <v>0</v>
      </c>
      <c r="L8122">
        <f>IF($C8122=Task_42[[#Headers],[Electronics]],1,0)</f>
        <v>0</v>
      </c>
      <c r="M8122">
        <f>IF($C8122=Task_42[[#Headers],[Home &amp; Kitchen]],1,0)</f>
        <v>0</v>
      </c>
      <c r="N8122">
        <f>IF($C8122=Task_42[[#Headers],[Books]],1,0)</f>
        <v>0</v>
      </c>
      <c r="O8122">
        <v>5.0491506303245899</v>
      </c>
      <c r="P8122">
        <v>3.6219380483600543</v>
      </c>
    </row>
    <row r="8123" spans="1:16" x14ac:dyDescent="0.35">
      <c r="A8123" t="s">
        <v>7</v>
      </c>
      <c r="B8123" t="s">
        <v>16</v>
      </c>
      <c r="C8123" t="s">
        <v>14</v>
      </c>
      <c r="D8123">
        <v>5.6906296880779008</v>
      </c>
      <c r="E8123">
        <f t="shared" si="630"/>
        <v>0</v>
      </c>
      <c r="F8123">
        <f t="shared" si="631"/>
        <v>0</v>
      </c>
      <c r="G8123">
        <f t="shared" si="632"/>
        <v>0</v>
      </c>
      <c r="H8123">
        <f t="shared" si="633"/>
        <v>0</v>
      </c>
      <c r="I8123">
        <f t="shared" si="634"/>
        <v>1</v>
      </c>
      <c r="J8123">
        <f>IF($C8123=Task_42[[#Headers],[Clothing]],1,0)</f>
        <v>0</v>
      </c>
      <c r="K8123">
        <f>IF($C8123=Task_42[[#Headers],[Sports &amp; Outdoors]],1,0)</f>
        <v>0</v>
      </c>
      <c r="L8123">
        <f>IF($C8123=Task_42[[#Headers],[Electronics]],1,0)</f>
        <v>1</v>
      </c>
      <c r="M8123">
        <f>IF($C8123=Task_42[[#Headers],[Home &amp; Kitchen]],1,0)</f>
        <v>0</v>
      </c>
      <c r="N8123">
        <f>IF($C8123=Task_42[[#Headers],[Books]],1,0)</f>
        <v>0</v>
      </c>
      <c r="O8123">
        <v>4.8490570984402011</v>
      </c>
      <c r="P8123">
        <v>5.3678434291966468</v>
      </c>
    </row>
    <row r="8124" spans="1:16" x14ac:dyDescent="0.35">
      <c r="A8124" t="s">
        <v>7</v>
      </c>
      <c r="B8124" t="s">
        <v>13</v>
      </c>
      <c r="C8124" t="s">
        <v>9</v>
      </c>
      <c r="D8124">
        <v>3.5570608794930885</v>
      </c>
      <c r="E8124">
        <f t="shared" si="630"/>
        <v>0</v>
      </c>
      <c r="F8124">
        <f t="shared" si="631"/>
        <v>0</v>
      </c>
      <c r="G8124">
        <f t="shared" si="632"/>
        <v>0</v>
      </c>
      <c r="H8124">
        <f t="shared" si="633"/>
        <v>1</v>
      </c>
      <c r="I8124">
        <f t="shared" si="634"/>
        <v>0</v>
      </c>
      <c r="J8124">
        <f>IF($C8124=Task_42[[#Headers],[Clothing]],1,0)</f>
        <v>1</v>
      </c>
      <c r="K8124">
        <f>IF($C8124=Task_42[[#Headers],[Sports &amp; Outdoors]],1,0)</f>
        <v>0</v>
      </c>
      <c r="L8124">
        <f>IF($C8124=Task_42[[#Headers],[Electronics]],1,0)</f>
        <v>0</v>
      </c>
      <c r="M8124">
        <f>IF($C8124=Task_42[[#Headers],[Home &amp; Kitchen]],1,0)</f>
        <v>0</v>
      </c>
      <c r="N8124">
        <f>IF($C8124=Task_42[[#Headers],[Books]],1,0)</f>
        <v>0</v>
      </c>
      <c r="O8124">
        <v>2.3570732782781154</v>
      </c>
      <c r="P8124">
        <v>1.9712993830601329</v>
      </c>
    </row>
    <row r="8125" spans="1:16" x14ac:dyDescent="0.35">
      <c r="A8125" t="s">
        <v>7</v>
      </c>
      <c r="B8125" t="s">
        <v>16</v>
      </c>
      <c r="C8125" t="s">
        <v>14</v>
      </c>
      <c r="D8125">
        <v>5.1637568731523418</v>
      </c>
      <c r="E8125">
        <f t="shared" si="630"/>
        <v>0</v>
      </c>
      <c r="F8125">
        <f t="shared" si="631"/>
        <v>0</v>
      </c>
      <c r="G8125">
        <f t="shared" si="632"/>
        <v>0</v>
      </c>
      <c r="H8125">
        <f t="shared" si="633"/>
        <v>0</v>
      </c>
      <c r="I8125">
        <f t="shared" si="634"/>
        <v>1</v>
      </c>
      <c r="J8125">
        <f>IF($C8125=Task_42[[#Headers],[Clothing]],1,0)</f>
        <v>0</v>
      </c>
      <c r="K8125">
        <f>IF($C8125=Task_42[[#Headers],[Sports &amp; Outdoors]],1,0)</f>
        <v>0</v>
      </c>
      <c r="L8125">
        <f>IF($C8125=Task_42[[#Headers],[Electronics]],1,0)</f>
        <v>1</v>
      </c>
      <c r="M8125">
        <f>IF($C8125=Task_42[[#Headers],[Home &amp; Kitchen]],1,0)</f>
        <v>0</v>
      </c>
      <c r="N8125">
        <f>IF($C8125=Task_42[[#Headers],[Books]],1,0)</f>
        <v>0</v>
      </c>
      <c r="O8125">
        <v>5.2802552237296281</v>
      </c>
      <c r="P8125">
        <v>3.0726933146901194</v>
      </c>
    </row>
    <row r="8126" spans="1:16" x14ac:dyDescent="0.35">
      <c r="A8126" t="s">
        <v>7</v>
      </c>
      <c r="B8126" t="s">
        <v>13</v>
      </c>
      <c r="C8126" t="s">
        <v>15</v>
      </c>
      <c r="D8126">
        <v>3.2272407411998283</v>
      </c>
      <c r="E8126">
        <f t="shared" si="630"/>
        <v>0</v>
      </c>
      <c r="F8126">
        <f t="shared" si="631"/>
        <v>0</v>
      </c>
      <c r="G8126">
        <f t="shared" si="632"/>
        <v>0</v>
      </c>
      <c r="H8126">
        <f t="shared" si="633"/>
        <v>1</v>
      </c>
      <c r="I8126">
        <f t="shared" si="634"/>
        <v>0</v>
      </c>
      <c r="J8126">
        <f>IF($C8126=Task_42[[#Headers],[Clothing]],1,0)</f>
        <v>0</v>
      </c>
      <c r="K8126">
        <f>IF($C8126=Task_42[[#Headers],[Sports &amp; Outdoors]],1,0)</f>
        <v>0</v>
      </c>
      <c r="L8126">
        <f>IF($C8126=Task_42[[#Headers],[Electronics]],1,0)</f>
        <v>0</v>
      </c>
      <c r="M8126">
        <f>IF($C8126=Task_42[[#Headers],[Home &amp; Kitchen]],1,0)</f>
        <v>0</v>
      </c>
      <c r="N8126">
        <f>IF($C8126=Task_42[[#Headers],[Books]],1,0)</f>
        <v>1</v>
      </c>
      <c r="O8126">
        <v>3.26804686887465</v>
      </c>
      <c r="P8126">
        <v>3.3072529354856135</v>
      </c>
    </row>
    <row r="8127" spans="1:16" x14ac:dyDescent="0.35">
      <c r="A8127" t="s">
        <v>7</v>
      </c>
      <c r="B8127" t="s">
        <v>8</v>
      </c>
      <c r="C8127" t="s">
        <v>14</v>
      </c>
      <c r="D8127">
        <v>5.2788796726555614</v>
      </c>
      <c r="E8127">
        <f t="shared" si="630"/>
        <v>0</v>
      </c>
      <c r="F8127">
        <f t="shared" si="631"/>
        <v>1</v>
      </c>
      <c r="G8127">
        <f t="shared" si="632"/>
        <v>0</v>
      </c>
      <c r="H8127">
        <f t="shared" si="633"/>
        <v>0</v>
      </c>
      <c r="I8127">
        <f t="shared" si="634"/>
        <v>0</v>
      </c>
      <c r="J8127">
        <f>IF($C8127=Task_42[[#Headers],[Clothing]],1,0)</f>
        <v>0</v>
      </c>
      <c r="K8127">
        <f>IF($C8127=Task_42[[#Headers],[Sports &amp; Outdoors]],1,0)</f>
        <v>0</v>
      </c>
      <c r="L8127">
        <f>IF($C8127=Task_42[[#Headers],[Electronics]],1,0)</f>
        <v>1</v>
      </c>
      <c r="M8127">
        <f>IF($C8127=Task_42[[#Headers],[Home &amp; Kitchen]],1,0)</f>
        <v>0</v>
      </c>
      <c r="N8127">
        <f>IF($C8127=Task_42[[#Headers],[Books]],1,0)</f>
        <v>0</v>
      </c>
      <c r="O8127">
        <v>5.0477383820477577</v>
      </c>
      <c r="P8127">
        <v>4.7465829389384151</v>
      </c>
    </row>
    <row r="8128" spans="1:16" x14ac:dyDescent="0.35">
      <c r="A8128" t="s">
        <v>7</v>
      </c>
      <c r="B8128" t="s">
        <v>16</v>
      </c>
      <c r="C8128" t="s">
        <v>9</v>
      </c>
      <c r="D8128">
        <v>5.1749625875179319</v>
      </c>
      <c r="E8128">
        <f t="shared" si="630"/>
        <v>0</v>
      </c>
      <c r="F8128">
        <f t="shared" si="631"/>
        <v>0</v>
      </c>
      <c r="G8128">
        <f t="shared" si="632"/>
        <v>0</v>
      </c>
      <c r="H8128">
        <f t="shared" si="633"/>
        <v>0</v>
      </c>
      <c r="I8128">
        <f t="shared" si="634"/>
        <v>1</v>
      </c>
      <c r="J8128">
        <f>IF($C8128=Task_42[[#Headers],[Clothing]],1,0)</f>
        <v>1</v>
      </c>
      <c r="K8128">
        <f>IF($C8128=Task_42[[#Headers],[Sports &amp; Outdoors]],1,0)</f>
        <v>0</v>
      </c>
      <c r="L8128">
        <f>IF($C8128=Task_42[[#Headers],[Electronics]],1,0)</f>
        <v>0</v>
      </c>
      <c r="M8128">
        <f>IF($C8128=Task_42[[#Headers],[Home &amp; Kitchen]],1,0)</f>
        <v>0</v>
      </c>
      <c r="N8128">
        <f>IF($C8128=Task_42[[#Headers],[Books]],1,0)</f>
        <v>0</v>
      </c>
      <c r="O8128">
        <v>4.9926070915768648</v>
      </c>
      <c r="P8128">
        <v>4.7694126293821402</v>
      </c>
    </row>
    <row r="8129" spans="1:16" x14ac:dyDescent="0.35">
      <c r="A8129" t="s">
        <v>7</v>
      </c>
      <c r="B8129" t="s">
        <v>8</v>
      </c>
      <c r="C8129" t="s">
        <v>17</v>
      </c>
      <c r="D8129">
        <v>5.3086636586021809</v>
      </c>
      <c r="E8129">
        <f t="shared" si="630"/>
        <v>0</v>
      </c>
      <c r="F8129">
        <f t="shared" si="631"/>
        <v>1</v>
      </c>
      <c r="G8129">
        <f t="shared" si="632"/>
        <v>0</v>
      </c>
      <c r="H8129">
        <f t="shared" si="633"/>
        <v>0</v>
      </c>
      <c r="I8129">
        <f t="shared" si="634"/>
        <v>0</v>
      </c>
      <c r="J8129">
        <f>IF($C8129=Task_42[[#Headers],[Clothing]],1,0)</f>
        <v>0</v>
      </c>
      <c r="K8129">
        <f>IF($C8129=Task_42[[#Headers],[Sports &amp; Outdoors]],1,0)</f>
        <v>0</v>
      </c>
      <c r="L8129">
        <f>IF($C8129=Task_42[[#Headers],[Electronics]],1,0)</f>
        <v>0</v>
      </c>
      <c r="M8129">
        <f>IF($C8129=Task_42[[#Headers],[Home &amp; Kitchen]],1,0)</f>
        <v>1</v>
      </c>
      <c r="N8129">
        <f>IF($C8129=Task_42[[#Headers],[Books]],1,0)</f>
        <v>0</v>
      </c>
      <c r="O8129">
        <v>4.3228072750139104</v>
      </c>
      <c r="P8129">
        <v>4.6003586289908691</v>
      </c>
    </row>
    <row r="8130" spans="1:16" x14ac:dyDescent="0.35">
      <c r="A8130" t="s">
        <v>10</v>
      </c>
      <c r="B8130" t="s">
        <v>8</v>
      </c>
      <c r="C8130" t="s">
        <v>14</v>
      </c>
      <c r="D8130">
        <v>5.9229447779761744</v>
      </c>
      <c r="E8130">
        <f t="shared" ref="E8130:E8193" si="635">IF(A8130="Female",1,0)</f>
        <v>1</v>
      </c>
      <c r="F8130">
        <f t="shared" ref="F8130:F8193" si="636">IF(B8130="South",1,0)</f>
        <v>1</v>
      </c>
      <c r="G8130">
        <f t="shared" ref="G8130:G8193" si="637">IF($B8130="East",1,0)</f>
        <v>0</v>
      </c>
      <c r="H8130">
        <f t="shared" ref="H8130:H8193" si="638">IF($B8130="West",1,0)</f>
        <v>0</v>
      </c>
      <c r="I8130">
        <f t="shared" ref="I8130:I8193" si="639">IF($B8130="North",1,0)</f>
        <v>0</v>
      </c>
      <c r="J8130">
        <f>IF($C8130=Task_42[[#Headers],[Clothing]],1,0)</f>
        <v>0</v>
      </c>
      <c r="K8130">
        <f>IF($C8130=Task_42[[#Headers],[Sports &amp; Outdoors]],1,0)</f>
        <v>0</v>
      </c>
      <c r="L8130">
        <f>IF($C8130=Task_42[[#Headers],[Electronics]],1,0)</f>
        <v>1</v>
      </c>
      <c r="M8130">
        <f>IF($C8130=Task_42[[#Headers],[Home &amp; Kitchen]],1,0)</f>
        <v>0</v>
      </c>
      <c r="N8130">
        <f>IF($C8130=Task_42[[#Headers],[Books]],1,0)</f>
        <v>0</v>
      </c>
      <c r="O8130">
        <v>4.975146276165952</v>
      </c>
      <c r="P8130">
        <v>4.1075897889721213</v>
      </c>
    </row>
    <row r="8131" spans="1:16" x14ac:dyDescent="0.35">
      <c r="A8131" t="s">
        <v>7</v>
      </c>
      <c r="B8131" t="s">
        <v>11</v>
      </c>
      <c r="C8131" t="s">
        <v>14</v>
      </c>
      <c r="D8131">
        <v>3.9663217788355247</v>
      </c>
      <c r="E8131">
        <f t="shared" si="635"/>
        <v>0</v>
      </c>
      <c r="F8131">
        <f t="shared" si="636"/>
        <v>0</v>
      </c>
      <c r="G8131">
        <f t="shared" si="637"/>
        <v>1</v>
      </c>
      <c r="H8131">
        <f t="shared" si="638"/>
        <v>0</v>
      </c>
      <c r="I8131">
        <f t="shared" si="639"/>
        <v>0</v>
      </c>
      <c r="J8131">
        <f>IF($C8131=Task_42[[#Headers],[Clothing]],1,0)</f>
        <v>0</v>
      </c>
      <c r="K8131">
        <f>IF($C8131=Task_42[[#Headers],[Sports &amp; Outdoors]],1,0)</f>
        <v>0</v>
      </c>
      <c r="L8131">
        <f>IF($C8131=Task_42[[#Headers],[Electronics]],1,0)</f>
        <v>1</v>
      </c>
      <c r="M8131">
        <f>IF($C8131=Task_42[[#Headers],[Home &amp; Kitchen]],1,0)</f>
        <v>0</v>
      </c>
      <c r="N8131">
        <f>IF($C8131=Task_42[[#Headers],[Books]],1,0)</f>
        <v>0</v>
      </c>
      <c r="O8131">
        <v>2.8981194446869907</v>
      </c>
      <c r="P8131">
        <v>0.48858001481867086</v>
      </c>
    </row>
    <row r="8132" spans="1:16" x14ac:dyDescent="0.35">
      <c r="A8132" t="s">
        <v>10</v>
      </c>
      <c r="B8132" t="s">
        <v>11</v>
      </c>
      <c r="C8132" t="s">
        <v>9</v>
      </c>
      <c r="D8132">
        <v>5.3175315854718406</v>
      </c>
      <c r="E8132">
        <f t="shared" si="635"/>
        <v>1</v>
      </c>
      <c r="F8132">
        <f t="shared" si="636"/>
        <v>0</v>
      </c>
      <c r="G8132">
        <f t="shared" si="637"/>
        <v>1</v>
      </c>
      <c r="H8132">
        <f t="shared" si="638"/>
        <v>0</v>
      </c>
      <c r="I8132">
        <f t="shared" si="639"/>
        <v>0</v>
      </c>
      <c r="J8132">
        <f>IF($C8132=Task_42[[#Headers],[Clothing]],1,0)</f>
        <v>1</v>
      </c>
      <c r="K8132">
        <f>IF($C8132=Task_42[[#Headers],[Sports &amp; Outdoors]],1,0)</f>
        <v>0</v>
      </c>
      <c r="L8132">
        <f>IF($C8132=Task_42[[#Headers],[Electronics]],1,0)</f>
        <v>0</v>
      </c>
      <c r="M8132">
        <f>IF($C8132=Task_42[[#Headers],[Home &amp; Kitchen]],1,0)</f>
        <v>0</v>
      </c>
      <c r="N8132">
        <f>IF($C8132=Task_42[[#Headers],[Books]],1,0)</f>
        <v>0</v>
      </c>
      <c r="O8132">
        <v>4.7636258716800643</v>
      </c>
      <c r="P8132">
        <v>4.9947091435459967</v>
      </c>
    </row>
    <row r="8133" spans="1:16" x14ac:dyDescent="0.35">
      <c r="A8133" t="s">
        <v>7</v>
      </c>
      <c r="B8133" t="s">
        <v>16</v>
      </c>
      <c r="C8133" t="s">
        <v>14</v>
      </c>
      <c r="D8133">
        <v>5.4425908557044611</v>
      </c>
      <c r="E8133">
        <f t="shared" si="635"/>
        <v>0</v>
      </c>
      <c r="F8133">
        <f t="shared" si="636"/>
        <v>0</v>
      </c>
      <c r="G8133">
        <f t="shared" si="637"/>
        <v>0</v>
      </c>
      <c r="H8133">
        <f t="shared" si="638"/>
        <v>0</v>
      </c>
      <c r="I8133">
        <f t="shared" si="639"/>
        <v>1</v>
      </c>
      <c r="J8133">
        <f>IF($C8133=Task_42[[#Headers],[Clothing]],1,0)</f>
        <v>0</v>
      </c>
      <c r="K8133">
        <f>IF($C8133=Task_42[[#Headers],[Sports &amp; Outdoors]],1,0)</f>
        <v>0</v>
      </c>
      <c r="L8133">
        <f>IF($C8133=Task_42[[#Headers],[Electronics]],1,0)</f>
        <v>1</v>
      </c>
      <c r="M8133">
        <f>IF($C8133=Task_42[[#Headers],[Home &amp; Kitchen]],1,0)</f>
        <v>0</v>
      </c>
      <c r="N8133">
        <f>IF($C8133=Task_42[[#Headers],[Books]],1,0)</f>
        <v>0</v>
      </c>
      <c r="O8133">
        <v>5.0238805208462765</v>
      </c>
      <c r="P8133">
        <v>4.2899113457660762</v>
      </c>
    </row>
    <row r="8134" spans="1:16" x14ac:dyDescent="0.35">
      <c r="A8134" t="s">
        <v>7</v>
      </c>
      <c r="B8134" t="s">
        <v>16</v>
      </c>
      <c r="C8134" t="s">
        <v>15</v>
      </c>
      <c r="D8134">
        <v>6.5502085265573706</v>
      </c>
      <c r="E8134">
        <f t="shared" si="635"/>
        <v>0</v>
      </c>
      <c r="F8134">
        <f t="shared" si="636"/>
        <v>0</v>
      </c>
      <c r="G8134">
        <f t="shared" si="637"/>
        <v>0</v>
      </c>
      <c r="H8134">
        <f t="shared" si="638"/>
        <v>0</v>
      </c>
      <c r="I8134">
        <f t="shared" si="639"/>
        <v>1</v>
      </c>
      <c r="J8134">
        <f>IF($C8134=Task_42[[#Headers],[Clothing]],1,0)</f>
        <v>0</v>
      </c>
      <c r="K8134">
        <f>IF($C8134=Task_42[[#Headers],[Sports &amp; Outdoors]],1,0)</f>
        <v>0</v>
      </c>
      <c r="L8134">
        <f>IF($C8134=Task_42[[#Headers],[Electronics]],1,0)</f>
        <v>0</v>
      </c>
      <c r="M8134">
        <f>IF($C8134=Task_42[[#Headers],[Home &amp; Kitchen]],1,0)</f>
        <v>0</v>
      </c>
      <c r="N8134">
        <f>IF($C8134=Task_42[[#Headers],[Books]],1,0)</f>
        <v>1</v>
      </c>
      <c r="O8134">
        <v>5.2582242729815922</v>
      </c>
      <c r="P8134">
        <v>4.2365672426124936</v>
      </c>
    </row>
    <row r="8135" spans="1:16" x14ac:dyDescent="0.35">
      <c r="A8135" t="s">
        <v>7</v>
      </c>
      <c r="B8135" t="s">
        <v>11</v>
      </c>
      <c r="C8135" t="s">
        <v>15</v>
      </c>
      <c r="D8135">
        <v>4.5783127318182082</v>
      </c>
      <c r="E8135">
        <f t="shared" si="635"/>
        <v>0</v>
      </c>
      <c r="F8135">
        <f t="shared" si="636"/>
        <v>0</v>
      </c>
      <c r="G8135">
        <f t="shared" si="637"/>
        <v>1</v>
      </c>
      <c r="H8135">
        <f t="shared" si="638"/>
        <v>0</v>
      </c>
      <c r="I8135">
        <f t="shared" si="639"/>
        <v>0</v>
      </c>
      <c r="J8135">
        <f>IF($C8135=Task_42[[#Headers],[Clothing]],1,0)</f>
        <v>0</v>
      </c>
      <c r="K8135">
        <f>IF($C8135=Task_42[[#Headers],[Sports &amp; Outdoors]],1,0)</f>
        <v>0</v>
      </c>
      <c r="L8135">
        <f>IF($C8135=Task_42[[#Headers],[Electronics]],1,0)</f>
        <v>0</v>
      </c>
      <c r="M8135">
        <f>IF($C8135=Task_42[[#Headers],[Home &amp; Kitchen]],1,0)</f>
        <v>0</v>
      </c>
      <c r="N8135">
        <f>IF($C8135=Task_42[[#Headers],[Books]],1,0)</f>
        <v>1</v>
      </c>
      <c r="O8135">
        <v>4.619073091157083</v>
      </c>
      <c r="P8135">
        <v>4.6582369069247838</v>
      </c>
    </row>
    <row r="8136" spans="1:16" x14ac:dyDescent="0.35">
      <c r="A8136" t="s">
        <v>10</v>
      </c>
      <c r="B8136" t="s">
        <v>16</v>
      </c>
      <c r="C8136" t="s">
        <v>12</v>
      </c>
      <c r="D8136">
        <v>3.902982260775997</v>
      </c>
      <c r="E8136">
        <f t="shared" si="635"/>
        <v>1</v>
      </c>
      <c r="F8136">
        <f t="shared" si="636"/>
        <v>0</v>
      </c>
      <c r="G8136">
        <f t="shared" si="637"/>
        <v>0</v>
      </c>
      <c r="H8136">
        <f t="shared" si="638"/>
        <v>0</v>
      </c>
      <c r="I8136">
        <f t="shared" si="639"/>
        <v>1</v>
      </c>
      <c r="J8136">
        <f>IF($C8136=Task_42[[#Headers],[Clothing]],1,0)</f>
        <v>0</v>
      </c>
      <c r="K8136">
        <f>IF($C8136=Task_42[[#Headers],[Sports &amp; Outdoors]],1,0)</f>
        <v>1</v>
      </c>
      <c r="L8136">
        <f>IF($C8136=Task_42[[#Headers],[Electronics]],1,0)</f>
        <v>0</v>
      </c>
      <c r="M8136">
        <f>IF($C8136=Task_42[[#Headers],[Home &amp; Kitchen]],1,0)</f>
        <v>0</v>
      </c>
      <c r="N8136">
        <f>IF($C8136=Task_42[[#Headers],[Books]],1,0)</f>
        <v>0</v>
      </c>
      <c r="O8136">
        <v>4.1643369340421357</v>
      </c>
      <c r="P8136">
        <v>2.6946271807700692</v>
      </c>
    </row>
    <row r="8137" spans="1:16" x14ac:dyDescent="0.35">
      <c r="A8137" t="s">
        <v>10</v>
      </c>
      <c r="B8137" t="s">
        <v>8</v>
      </c>
      <c r="C8137" t="s">
        <v>14</v>
      </c>
      <c r="D8137">
        <v>5.9965764589941584</v>
      </c>
      <c r="E8137">
        <f t="shared" si="635"/>
        <v>1</v>
      </c>
      <c r="F8137">
        <f t="shared" si="636"/>
        <v>1</v>
      </c>
      <c r="G8137">
        <f t="shared" si="637"/>
        <v>0</v>
      </c>
      <c r="H8137">
        <f t="shared" si="638"/>
        <v>0</v>
      </c>
      <c r="I8137">
        <f t="shared" si="639"/>
        <v>0</v>
      </c>
      <c r="J8137">
        <f>IF($C8137=Task_42[[#Headers],[Clothing]],1,0)</f>
        <v>0</v>
      </c>
      <c r="K8137">
        <f>IF($C8137=Task_42[[#Headers],[Sports &amp; Outdoors]],1,0)</f>
        <v>0</v>
      </c>
      <c r="L8137">
        <f>IF($C8137=Task_42[[#Headers],[Electronics]],1,0)</f>
        <v>1</v>
      </c>
      <c r="M8137">
        <f>IF($C8137=Task_42[[#Headers],[Home &amp; Kitchen]],1,0)</f>
        <v>0</v>
      </c>
      <c r="N8137">
        <f>IF($C8137=Task_42[[#Headers],[Books]],1,0)</f>
        <v>0</v>
      </c>
      <c r="O8137">
        <v>4.7728010273720427</v>
      </c>
      <c r="P8137">
        <v>4.2619754036060513</v>
      </c>
    </row>
    <row r="8138" spans="1:16" x14ac:dyDescent="0.35">
      <c r="A8138" t="s">
        <v>7</v>
      </c>
      <c r="B8138" t="s">
        <v>13</v>
      </c>
      <c r="C8138" t="s">
        <v>9</v>
      </c>
      <c r="D8138">
        <v>6.0592166491588006</v>
      </c>
      <c r="E8138">
        <f t="shared" si="635"/>
        <v>0</v>
      </c>
      <c r="F8138">
        <f t="shared" si="636"/>
        <v>0</v>
      </c>
      <c r="G8138">
        <f t="shared" si="637"/>
        <v>0</v>
      </c>
      <c r="H8138">
        <f t="shared" si="638"/>
        <v>1</v>
      </c>
      <c r="I8138">
        <f t="shared" si="639"/>
        <v>0</v>
      </c>
      <c r="J8138">
        <f>IF($C8138=Task_42[[#Headers],[Clothing]],1,0)</f>
        <v>1</v>
      </c>
      <c r="K8138">
        <f>IF($C8138=Task_42[[#Headers],[Sports &amp; Outdoors]],1,0)</f>
        <v>0</v>
      </c>
      <c r="L8138">
        <f>IF($C8138=Task_42[[#Headers],[Electronics]],1,0)</f>
        <v>0</v>
      </c>
      <c r="M8138">
        <f>IF($C8138=Task_42[[#Headers],[Home &amp; Kitchen]],1,0)</f>
        <v>0</v>
      </c>
      <c r="N8138">
        <f>IF($C8138=Task_42[[#Headers],[Books]],1,0)</f>
        <v>0</v>
      </c>
      <c r="O8138">
        <v>4.8472532471216958</v>
      </c>
      <c r="P8138">
        <v>4.4008483889144694</v>
      </c>
    </row>
    <row r="8139" spans="1:16" x14ac:dyDescent="0.35">
      <c r="A8139" t="s">
        <v>7</v>
      </c>
      <c r="B8139" t="s">
        <v>16</v>
      </c>
      <c r="C8139" t="s">
        <v>12</v>
      </c>
      <c r="D8139">
        <v>5.8543840065596147</v>
      </c>
      <c r="E8139">
        <f t="shared" si="635"/>
        <v>0</v>
      </c>
      <c r="F8139">
        <f t="shared" si="636"/>
        <v>0</v>
      </c>
      <c r="G8139">
        <f t="shared" si="637"/>
        <v>0</v>
      </c>
      <c r="H8139">
        <f t="shared" si="638"/>
        <v>0</v>
      </c>
      <c r="I8139">
        <f t="shared" si="639"/>
        <v>1</v>
      </c>
      <c r="J8139">
        <f>IF($C8139=Task_42[[#Headers],[Clothing]],1,0)</f>
        <v>0</v>
      </c>
      <c r="K8139">
        <f>IF($C8139=Task_42[[#Headers],[Sports &amp; Outdoors]],1,0)</f>
        <v>1</v>
      </c>
      <c r="L8139">
        <f>IF($C8139=Task_42[[#Headers],[Electronics]],1,0)</f>
        <v>0</v>
      </c>
      <c r="M8139">
        <f>IF($C8139=Task_42[[#Headers],[Home &amp; Kitchen]],1,0)</f>
        <v>0</v>
      </c>
      <c r="N8139">
        <f>IF($C8139=Task_42[[#Headers],[Books]],1,0)</f>
        <v>0</v>
      </c>
      <c r="O8139">
        <v>4.7165326538415524</v>
      </c>
      <c r="P8139">
        <v>4.5886342173479919</v>
      </c>
    </row>
    <row r="8140" spans="1:16" x14ac:dyDescent="0.35">
      <c r="A8140" t="s">
        <v>10</v>
      </c>
      <c r="B8140" t="s">
        <v>11</v>
      </c>
      <c r="C8140" t="s">
        <v>15</v>
      </c>
      <c r="D8140">
        <v>5.5907630748488399</v>
      </c>
      <c r="E8140">
        <f t="shared" si="635"/>
        <v>1</v>
      </c>
      <c r="F8140">
        <f t="shared" si="636"/>
        <v>0</v>
      </c>
      <c r="G8140">
        <f t="shared" si="637"/>
        <v>1</v>
      </c>
      <c r="H8140">
        <f t="shared" si="638"/>
        <v>0</v>
      </c>
      <c r="I8140">
        <f t="shared" si="639"/>
        <v>0</v>
      </c>
      <c r="J8140">
        <f>IF($C8140=Task_42[[#Headers],[Clothing]],1,0)</f>
        <v>0</v>
      </c>
      <c r="K8140">
        <f>IF($C8140=Task_42[[#Headers],[Sports &amp; Outdoors]],1,0)</f>
        <v>0</v>
      </c>
      <c r="L8140">
        <f>IF($C8140=Task_42[[#Headers],[Electronics]],1,0)</f>
        <v>0</v>
      </c>
      <c r="M8140">
        <f>IF($C8140=Task_42[[#Headers],[Home &amp; Kitchen]],1,0)</f>
        <v>0</v>
      </c>
      <c r="N8140">
        <f>IF($C8140=Task_42[[#Headers],[Books]],1,0)</f>
        <v>1</v>
      </c>
      <c r="O8140">
        <v>4.9076423439125074</v>
      </c>
      <c r="P8140">
        <v>0.99325177301028356</v>
      </c>
    </row>
    <row r="8141" spans="1:16" x14ac:dyDescent="0.35">
      <c r="A8141" t="s">
        <v>7</v>
      </c>
      <c r="B8141" t="s">
        <v>16</v>
      </c>
      <c r="C8141" t="s">
        <v>17</v>
      </c>
      <c r="D8141">
        <v>5.3259325335810104</v>
      </c>
      <c r="E8141">
        <f t="shared" si="635"/>
        <v>0</v>
      </c>
      <c r="F8141">
        <f t="shared" si="636"/>
        <v>0</v>
      </c>
      <c r="G8141">
        <f t="shared" si="637"/>
        <v>0</v>
      </c>
      <c r="H8141">
        <f t="shared" si="638"/>
        <v>0</v>
      </c>
      <c r="I8141">
        <f t="shared" si="639"/>
        <v>1</v>
      </c>
      <c r="J8141">
        <f>IF($C8141=Task_42[[#Headers],[Clothing]],1,0)</f>
        <v>0</v>
      </c>
      <c r="K8141">
        <f>IF($C8141=Task_42[[#Headers],[Sports &amp; Outdoors]],1,0)</f>
        <v>0</v>
      </c>
      <c r="L8141">
        <f>IF($C8141=Task_42[[#Headers],[Electronics]],1,0)</f>
        <v>0</v>
      </c>
      <c r="M8141">
        <f>IF($C8141=Task_42[[#Headers],[Home &amp; Kitchen]],1,0)</f>
        <v>1</v>
      </c>
      <c r="N8141">
        <f>IF($C8141=Task_42[[#Headers],[Books]],1,0)</f>
        <v>0</v>
      </c>
      <c r="O8141">
        <v>5.160376265434814</v>
      </c>
      <c r="P8141">
        <v>4.9618651297268261</v>
      </c>
    </row>
    <row r="8142" spans="1:16" x14ac:dyDescent="0.35">
      <c r="A8142" t="s">
        <v>10</v>
      </c>
      <c r="B8142" t="s">
        <v>11</v>
      </c>
      <c r="C8142" t="s">
        <v>14</v>
      </c>
      <c r="D8142">
        <v>5.5041926762957267</v>
      </c>
      <c r="E8142">
        <f t="shared" si="635"/>
        <v>1</v>
      </c>
      <c r="F8142">
        <f t="shared" si="636"/>
        <v>0</v>
      </c>
      <c r="G8142">
        <f t="shared" si="637"/>
        <v>1</v>
      </c>
      <c r="H8142">
        <f t="shared" si="638"/>
        <v>0</v>
      </c>
      <c r="I8142">
        <f t="shared" si="639"/>
        <v>0</v>
      </c>
      <c r="J8142">
        <f>IF($C8142=Task_42[[#Headers],[Clothing]],1,0)</f>
        <v>0</v>
      </c>
      <c r="K8142">
        <f>IF($C8142=Task_42[[#Headers],[Sports &amp; Outdoors]],1,0)</f>
        <v>0</v>
      </c>
      <c r="L8142">
        <f>IF($C8142=Task_42[[#Headers],[Electronics]],1,0)</f>
        <v>1</v>
      </c>
      <c r="M8142">
        <f>IF($C8142=Task_42[[#Headers],[Home &amp; Kitchen]],1,0)</f>
        <v>0</v>
      </c>
      <c r="N8142">
        <f>IF($C8142=Task_42[[#Headers],[Books]],1,0)</f>
        <v>0</v>
      </c>
      <c r="O8142">
        <v>5.2040616306223164</v>
      </c>
      <c r="P8142">
        <v>5.7048152744681504</v>
      </c>
    </row>
    <row r="8143" spans="1:16" x14ac:dyDescent="0.35">
      <c r="A8143" t="s">
        <v>10</v>
      </c>
      <c r="B8143" t="s">
        <v>13</v>
      </c>
      <c r="C8143" t="s">
        <v>14</v>
      </c>
      <c r="D8143">
        <v>4.8941763814020032</v>
      </c>
      <c r="E8143">
        <f t="shared" si="635"/>
        <v>1</v>
      </c>
      <c r="F8143">
        <f t="shared" si="636"/>
        <v>0</v>
      </c>
      <c r="G8143">
        <f t="shared" si="637"/>
        <v>0</v>
      </c>
      <c r="H8143">
        <f t="shared" si="638"/>
        <v>1</v>
      </c>
      <c r="I8143">
        <f t="shared" si="639"/>
        <v>0</v>
      </c>
      <c r="J8143">
        <f>IF($C8143=Task_42[[#Headers],[Clothing]],1,0)</f>
        <v>0</v>
      </c>
      <c r="K8143">
        <f>IF($C8143=Task_42[[#Headers],[Sports &amp; Outdoors]],1,0)</f>
        <v>0</v>
      </c>
      <c r="L8143">
        <f>IF($C8143=Task_42[[#Headers],[Electronics]],1,0)</f>
        <v>1</v>
      </c>
      <c r="M8143">
        <f>IF($C8143=Task_42[[#Headers],[Home &amp; Kitchen]],1,0)</f>
        <v>0</v>
      </c>
      <c r="N8143">
        <f>IF($C8143=Task_42[[#Headers],[Books]],1,0)</f>
        <v>0</v>
      </c>
      <c r="O8143">
        <v>4.1240651636711823</v>
      </c>
      <c r="P8143">
        <v>3.9497040723958352</v>
      </c>
    </row>
    <row r="8144" spans="1:16" x14ac:dyDescent="0.35">
      <c r="A8144" t="s">
        <v>7</v>
      </c>
      <c r="B8144" t="s">
        <v>16</v>
      </c>
      <c r="C8144" t="s">
        <v>12</v>
      </c>
      <c r="D8144">
        <v>3.3833727967496032</v>
      </c>
      <c r="E8144">
        <f t="shared" si="635"/>
        <v>0</v>
      </c>
      <c r="F8144">
        <f t="shared" si="636"/>
        <v>0</v>
      </c>
      <c r="G8144">
        <f t="shared" si="637"/>
        <v>0</v>
      </c>
      <c r="H8144">
        <f t="shared" si="638"/>
        <v>0</v>
      </c>
      <c r="I8144">
        <f t="shared" si="639"/>
        <v>1</v>
      </c>
      <c r="J8144">
        <f>IF($C8144=Task_42[[#Headers],[Clothing]],1,0)</f>
        <v>0</v>
      </c>
      <c r="K8144">
        <f>IF($C8144=Task_42[[#Headers],[Sports &amp; Outdoors]],1,0)</f>
        <v>1</v>
      </c>
      <c r="L8144">
        <f>IF($C8144=Task_42[[#Headers],[Electronics]],1,0)</f>
        <v>0</v>
      </c>
      <c r="M8144">
        <f>IF($C8144=Task_42[[#Headers],[Home &amp; Kitchen]],1,0)</f>
        <v>0</v>
      </c>
      <c r="N8144">
        <f>IF($C8144=Task_42[[#Headers],[Books]],1,0)</f>
        <v>0</v>
      </c>
      <c r="O8144">
        <v>3.325036020696591</v>
      </c>
      <c r="P8144">
        <v>3.2630840795325211</v>
      </c>
    </row>
    <row r="8145" spans="1:16" x14ac:dyDescent="0.35">
      <c r="A8145" t="s">
        <v>10</v>
      </c>
      <c r="B8145" t="s">
        <v>13</v>
      </c>
      <c r="C8145" t="s">
        <v>12</v>
      </c>
      <c r="D8145">
        <v>6.2625407521774941</v>
      </c>
      <c r="E8145">
        <f t="shared" si="635"/>
        <v>1</v>
      </c>
      <c r="F8145">
        <f t="shared" si="636"/>
        <v>0</v>
      </c>
      <c r="G8145">
        <f t="shared" si="637"/>
        <v>0</v>
      </c>
      <c r="H8145">
        <f t="shared" si="638"/>
        <v>1</v>
      </c>
      <c r="I8145">
        <f t="shared" si="639"/>
        <v>0</v>
      </c>
      <c r="J8145">
        <f>IF($C8145=Task_42[[#Headers],[Clothing]],1,0)</f>
        <v>0</v>
      </c>
      <c r="K8145">
        <f>IF($C8145=Task_42[[#Headers],[Sports &amp; Outdoors]],1,0)</f>
        <v>1</v>
      </c>
      <c r="L8145">
        <f>IF($C8145=Task_42[[#Headers],[Electronics]],1,0)</f>
        <v>0</v>
      </c>
      <c r="M8145">
        <f>IF($C8145=Task_42[[#Headers],[Home &amp; Kitchen]],1,0)</f>
        <v>0</v>
      </c>
      <c r="N8145">
        <f>IF($C8145=Task_42[[#Headers],[Books]],1,0)</f>
        <v>0</v>
      </c>
      <c r="O8145">
        <v>5.2258004357088597</v>
      </c>
      <c r="P8145">
        <v>3.5109482456212744</v>
      </c>
    </row>
    <row r="8146" spans="1:16" x14ac:dyDescent="0.35">
      <c r="A8146" t="s">
        <v>10</v>
      </c>
      <c r="B8146" t="s">
        <v>8</v>
      </c>
      <c r="C8146" t="s">
        <v>12</v>
      </c>
      <c r="D8146">
        <v>5.411601408001375</v>
      </c>
      <c r="E8146">
        <f t="shared" si="635"/>
        <v>1</v>
      </c>
      <c r="F8146">
        <f t="shared" si="636"/>
        <v>1</v>
      </c>
      <c r="G8146">
        <f t="shared" si="637"/>
        <v>0</v>
      </c>
      <c r="H8146">
        <f t="shared" si="638"/>
        <v>0</v>
      </c>
      <c r="I8146">
        <f t="shared" si="639"/>
        <v>0</v>
      </c>
      <c r="J8146">
        <f>IF($C8146=Task_42[[#Headers],[Clothing]],1,0)</f>
        <v>0</v>
      </c>
      <c r="K8146">
        <f>IF($C8146=Task_42[[#Headers],[Sports &amp; Outdoors]],1,0)</f>
        <v>1</v>
      </c>
      <c r="L8146">
        <f>IF($C8146=Task_42[[#Headers],[Electronics]],1,0)</f>
        <v>0</v>
      </c>
      <c r="M8146">
        <f>IF($C8146=Task_42[[#Headers],[Home &amp; Kitchen]],1,0)</f>
        <v>0</v>
      </c>
      <c r="N8146">
        <f>IF($C8146=Task_42[[#Headers],[Books]],1,0)</f>
        <v>0</v>
      </c>
      <c r="O8146">
        <v>5.1569265983560468</v>
      </c>
      <c r="P8146">
        <v>5.6933953817697143</v>
      </c>
    </row>
    <row r="8147" spans="1:16" x14ac:dyDescent="0.35">
      <c r="A8147" t="s">
        <v>7</v>
      </c>
      <c r="B8147" t="s">
        <v>8</v>
      </c>
      <c r="C8147" t="s">
        <v>14</v>
      </c>
      <c r="D8147">
        <v>6.4598575049186184</v>
      </c>
      <c r="E8147">
        <f t="shared" si="635"/>
        <v>0</v>
      </c>
      <c r="F8147">
        <f t="shared" si="636"/>
        <v>1</v>
      </c>
      <c r="G8147">
        <f t="shared" si="637"/>
        <v>0</v>
      </c>
      <c r="H8147">
        <f t="shared" si="638"/>
        <v>0</v>
      </c>
      <c r="I8147">
        <f t="shared" si="639"/>
        <v>0</v>
      </c>
      <c r="J8147">
        <f>IF($C8147=Task_42[[#Headers],[Clothing]],1,0)</f>
        <v>0</v>
      </c>
      <c r="K8147">
        <f>IF($C8147=Task_42[[#Headers],[Sports &amp; Outdoors]],1,0)</f>
        <v>0</v>
      </c>
      <c r="L8147">
        <f>IF($C8147=Task_42[[#Headers],[Electronics]],1,0)</f>
        <v>1</v>
      </c>
      <c r="M8147">
        <f>IF($C8147=Task_42[[#Headers],[Home &amp; Kitchen]],1,0)</f>
        <v>0</v>
      </c>
      <c r="N8147">
        <f>IF($C8147=Task_42[[#Headers],[Books]],1,0)</f>
        <v>0</v>
      </c>
      <c r="O8147">
        <v>5.1248564381862787</v>
      </c>
      <c r="P8147">
        <v>3.5154185257521786</v>
      </c>
    </row>
    <row r="8148" spans="1:16" x14ac:dyDescent="0.35">
      <c r="A8148" t="s">
        <v>7</v>
      </c>
      <c r="B8148" t="s">
        <v>8</v>
      </c>
      <c r="C8148" t="s">
        <v>9</v>
      </c>
      <c r="D8148">
        <v>4.1607563277413524</v>
      </c>
      <c r="E8148">
        <f t="shared" si="635"/>
        <v>0</v>
      </c>
      <c r="F8148">
        <f t="shared" si="636"/>
        <v>1</v>
      </c>
      <c r="G8148">
        <f t="shared" si="637"/>
        <v>0</v>
      </c>
      <c r="H8148">
        <f t="shared" si="638"/>
        <v>0</v>
      </c>
      <c r="I8148">
        <f t="shared" si="639"/>
        <v>0</v>
      </c>
      <c r="J8148">
        <f>IF($C8148=Task_42[[#Headers],[Clothing]],1,0)</f>
        <v>1</v>
      </c>
      <c r="K8148">
        <f>IF($C8148=Task_42[[#Headers],[Sports &amp; Outdoors]],1,0)</f>
        <v>0</v>
      </c>
      <c r="L8148">
        <f>IF($C8148=Task_42[[#Headers],[Electronics]],1,0)</f>
        <v>0</v>
      </c>
      <c r="M8148">
        <f>IF($C8148=Task_42[[#Headers],[Home &amp; Kitchen]],1,0)</f>
        <v>0</v>
      </c>
      <c r="N8148">
        <f>IF($C8148=Task_42[[#Headers],[Books]],1,0)</f>
        <v>0</v>
      </c>
      <c r="O8148">
        <v>3.145444546782318</v>
      </c>
      <c r="P8148">
        <v>1.7173950539391929</v>
      </c>
    </row>
    <row r="8149" spans="1:16" x14ac:dyDescent="0.35">
      <c r="A8149" t="s">
        <v>7</v>
      </c>
      <c r="B8149" t="s">
        <v>16</v>
      </c>
      <c r="C8149" t="s">
        <v>14</v>
      </c>
      <c r="D8149">
        <v>6.3729101493719265</v>
      </c>
      <c r="E8149">
        <f t="shared" si="635"/>
        <v>0</v>
      </c>
      <c r="F8149">
        <f t="shared" si="636"/>
        <v>0</v>
      </c>
      <c r="G8149">
        <f t="shared" si="637"/>
        <v>0</v>
      </c>
      <c r="H8149">
        <f t="shared" si="638"/>
        <v>0</v>
      </c>
      <c r="I8149">
        <f t="shared" si="639"/>
        <v>1</v>
      </c>
      <c r="J8149">
        <f>IF($C8149=Task_42[[#Headers],[Clothing]],1,0)</f>
        <v>0</v>
      </c>
      <c r="K8149">
        <f>IF($C8149=Task_42[[#Headers],[Sports &amp; Outdoors]],1,0)</f>
        <v>0</v>
      </c>
      <c r="L8149">
        <f>IF($C8149=Task_42[[#Headers],[Electronics]],1,0)</f>
        <v>1</v>
      </c>
      <c r="M8149">
        <f>IF($C8149=Task_42[[#Headers],[Home &amp; Kitchen]],1,0)</f>
        <v>0</v>
      </c>
      <c r="N8149">
        <f>IF($C8149=Task_42[[#Headers],[Books]],1,0)</f>
        <v>0</v>
      </c>
      <c r="O8149">
        <v>5.0274268567360929</v>
      </c>
      <c r="P8149">
        <v>3.1945831322991558</v>
      </c>
    </row>
    <row r="8150" spans="1:16" x14ac:dyDescent="0.35">
      <c r="A8150" t="s">
        <v>7</v>
      </c>
      <c r="B8150" t="s">
        <v>8</v>
      </c>
      <c r="C8150" t="s">
        <v>14</v>
      </c>
      <c r="D8150">
        <v>6.1503681993592769</v>
      </c>
      <c r="E8150">
        <f t="shared" si="635"/>
        <v>0</v>
      </c>
      <c r="F8150">
        <f t="shared" si="636"/>
        <v>1</v>
      </c>
      <c r="G8150">
        <f t="shared" si="637"/>
        <v>0</v>
      </c>
      <c r="H8150">
        <f t="shared" si="638"/>
        <v>0</v>
      </c>
      <c r="I8150">
        <f t="shared" si="639"/>
        <v>0</v>
      </c>
      <c r="J8150">
        <f>IF($C8150=Task_42[[#Headers],[Clothing]],1,0)</f>
        <v>0</v>
      </c>
      <c r="K8150">
        <f>IF($C8150=Task_42[[#Headers],[Sports &amp; Outdoors]],1,0)</f>
        <v>0</v>
      </c>
      <c r="L8150">
        <f>IF($C8150=Task_42[[#Headers],[Electronics]],1,0)</f>
        <v>1</v>
      </c>
      <c r="M8150">
        <f>IF($C8150=Task_42[[#Headers],[Home &amp; Kitchen]],1,0)</f>
        <v>0</v>
      </c>
      <c r="N8150">
        <f>IF($C8150=Task_42[[#Headers],[Books]],1,0)</f>
        <v>0</v>
      </c>
      <c r="O8150">
        <v>5.1065513509260825</v>
      </c>
      <c r="P8150">
        <v>5.2549400265784678</v>
      </c>
    </row>
    <row r="8151" spans="1:16" x14ac:dyDescent="0.35">
      <c r="A8151" t="s">
        <v>10</v>
      </c>
      <c r="B8151" t="s">
        <v>16</v>
      </c>
      <c r="C8151" t="s">
        <v>15</v>
      </c>
      <c r="D8151">
        <v>5.36480710781687</v>
      </c>
      <c r="E8151">
        <f t="shared" si="635"/>
        <v>1</v>
      </c>
      <c r="F8151">
        <f t="shared" si="636"/>
        <v>0</v>
      </c>
      <c r="G8151">
        <f t="shared" si="637"/>
        <v>0</v>
      </c>
      <c r="H8151">
        <f t="shared" si="638"/>
        <v>0</v>
      </c>
      <c r="I8151">
        <f t="shared" si="639"/>
        <v>1</v>
      </c>
      <c r="J8151">
        <f>IF($C8151=Task_42[[#Headers],[Clothing]],1,0)</f>
        <v>0</v>
      </c>
      <c r="K8151">
        <f>IF($C8151=Task_42[[#Headers],[Sports &amp; Outdoors]],1,0)</f>
        <v>0</v>
      </c>
      <c r="L8151">
        <f>IF($C8151=Task_42[[#Headers],[Electronics]],1,0)</f>
        <v>0</v>
      </c>
      <c r="M8151">
        <f>IF($C8151=Task_42[[#Headers],[Home &amp; Kitchen]],1,0)</f>
        <v>0</v>
      </c>
      <c r="N8151">
        <f>IF($C8151=Task_42[[#Headers],[Books]],1,0)</f>
        <v>1</v>
      </c>
      <c r="O8151">
        <v>4.4092769491640418</v>
      </c>
      <c r="P8151">
        <v>4.7457144309803994</v>
      </c>
    </row>
    <row r="8152" spans="1:16" x14ac:dyDescent="0.35">
      <c r="A8152" t="s">
        <v>7</v>
      </c>
      <c r="B8152" t="s">
        <v>16</v>
      </c>
      <c r="C8152" t="s">
        <v>14</v>
      </c>
      <c r="D8152">
        <v>5.097974395156263</v>
      </c>
      <c r="E8152">
        <f t="shared" si="635"/>
        <v>0</v>
      </c>
      <c r="F8152">
        <f t="shared" si="636"/>
        <v>0</v>
      </c>
      <c r="G8152">
        <f t="shared" si="637"/>
        <v>0</v>
      </c>
      <c r="H8152">
        <f t="shared" si="638"/>
        <v>0</v>
      </c>
      <c r="I8152">
        <f t="shared" si="639"/>
        <v>1</v>
      </c>
      <c r="J8152">
        <f>IF($C8152=Task_42[[#Headers],[Clothing]],1,0)</f>
        <v>0</v>
      </c>
      <c r="K8152">
        <f>IF($C8152=Task_42[[#Headers],[Sports &amp; Outdoors]],1,0)</f>
        <v>0</v>
      </c>
      <c r="L8152">
        <f>IF($C8152=Task_42[[#Headers],[Electronics]],1,0)</f>
        <v>1</v>
      </c>
      <c r="M8152">
        <f>IF($C8152=Task_42[[#Headers],[Home &amp; Kitchen]],1,0)</f>
        <v>0</v>
      </c>
      <c r="N8152">
        <f>IF($C8152=Task_42[[#Headers],[Books]],1,0)</f>
        <v>0</v>
      </c>
      <c r="O8152">
        <v>5.1387939460300602</v>
      </c>
      <c r="P8152">
        <v>5.178012403504388</v>
      </c>
    </row>
    <row r="8153" spans="1:16" x14ac:dyDescent="0.35">
      <c r="A8153" t="s">
        <v>7</v>
      </c>
      <c r="B8153" t="s">
        <v>11</v>
      </c>
      <c r="C8153" t="s">
        <v>15</v>
      </c>
      <c r="D8153">
        <v>4.7152794086681213</v>
      </c>
      <c r="E8153">
        <f t="shared" si="635"/>
        <v>0</v>
      </c>
      <c r="F8153">
        <f t="shared" si="636"/>
        <v>0</v>
      </c>
      <c r="G8153">
        <f t="shared" si="637"/>
        <v>1</v>
      </c>
      <c r="H8153">
        <f t="shared" si="638"/>
        <v>0</v>
      </c>
      <c r="I8153">
        <f t="shared" si="639"/>
        <v>0</v>
      </c>
      <c r="J8153">
        <f>IF($C8153=Task_42[[#Headers],[Clothing]],1,0)</f>
        <v>0</v>
      </c>
      <c r="K8153">
        <f>IF($C8153=Task_42[[#Headers],[Sports &amp; Outdoors]],1,0)</f>
        <v>0</v>
      </c>
      <c r="L8153">
        <f>IF($C8153=Task_42[[#Headers],[Electronics]],1,0)</f>
        <v>0</v>
      </c>
      <c r="M8153">
        <f>IF($C8153=Task_42[[#Headers],[Home &amp; Kitchen]],1,0)</f>
        <v>0</v>
      </c>
      <c r="N8153">
        <f>IF($C8153=Task_42[[#Headers],[Books]],1,0)</f>
        <v>1</v>
      </c>
      <c r="O8153">
        <v>4.8545271441182045</v>
      </c>
      <c r="P8153">
        <v>2.8142103969306005</v>
      </c>
    </row>
    <row r="8154" spans="1:16" x14ac:dyDescent="0.35">
      <c r="A8154" t="s">
        <v>7</v>
      </c>
      <c r="B8154" t="s">
        <v>8</v>
      </c>
      <c r="C8154" t="s">
        <v>15</v>
      </c>
      <c r="D8154">
        <v>4.3890022484103071</v>
      </c>
      <c r="E8154">
        <f t="shared" si="635"/>
        <v>0</v>
      </c>
      <c r="F8154">
        <f t="shared" si="636"/>
        <v>1</v>
      </c>
      <c r="G8154">
        <f t="shared" si="637"/>
        <v>0</v>
      </c>
      <c r="H8154">
        <f t="shared" si="638"/>
        <v>0</v>
      </c>
      <c r="I8154">
        <f t="shared" si="639"/>
        <v>0</v>
      </c>
      <c r="J8154">
        <f>IF($C8154=Task_42[[#Headers],[Clothing]],1,0)</f>
        <v>0</v>
      </c>
      <c r="K8154">
        <f>IF($C8154=Task_42[[#Headers],[Sports &amp; Outdoors]],1,0)</f>
        <v>0</v>
      </c>
      <c r="L8154">
        <f>IF($C8154=Task_42[[#Headers],[Electronics]],1,0)</f>
        <v>0</v>
      </c>
      <c r="M8154">
        <f>IF($C8154=Task_42[[#Headers],[Home &amp; Kitchen]],1,0)</f>
        <v>0</v>
      </c>
      <c r="N8154">
        <f>IF($C8154=Task_42[[#Headers],[Books]],1,0)</f>
        <v>1</v>
      </c>
      <c r="O8154">
        <v>4.2755543901633644</v>
      </c>
      <c r="P8154">
        <v>4.1475693234593987</v>
      </c>
    </row>
    <row r="8155" spans="1:16" x14ac:dyDescent="0.35">
      <c r="A8155" t="s">
        <v>7</v>
      </c>
      <c r="B8155" t="s">
        <v>11</v>
      </c>
      <c r="C8155" t="s">
        <v>17</v>
      </c>
      <c r="D8155">
        <v>4.8688412884783689</v>
      </c>
      <c r="E8155">
        <f t="shared" si="635"/>
        <v>0</v>
      </c>
      <c r="F8155">
        <f t="shared" si="636"/>
        <v>0</v>
      </c>
      <c r="G8155">
        <f t="shared" si="637"/>
        <v>1</v>
      </c>
      <c r="H8155">
        <f t="shared" si="638"/>
        <v>0</v>
      </c>
      <c r="I8155">
        <f t="shared" si="639"/>
        <v>0</v>
      </c>
      <c r="J8155">
        <f>IF($C8155=Task_42[[#Headers],[Clothing]],1,0)</f>
        <v>0</v>
      </c>
      <c r="K8155">
        <f>IF($C8155=Task_42[[#Headers],[Sports &amp; Outdoors]],1,0)</f>
        <v>0</v>
      </c>
      <c r="L8155">
        <f>IF($C8155=Task_42[[#Headers],[Electronics]],1,0)</f>
        <v>0</v>
      </c>
      <c r="M8155">
        <f>IF($C8155=Task_42[[#Headers],[Home &amp; Kitchen]],1,0)</f>
        <v>1</v>
      </c>
      <c r="N8155">
        <f>IF($C8155=Task_42[[#Headers],[Books]],1,0)</f>
        <v>0</v>
      </c>
      <c r="O8155">
        <v>4.3149515658843134</v>
      </c>
      <c r="P8155">
        <v>2.9678470700644555</v>
      </c>
    </row>
    <row r="8156" spans="1:16" x14ac:dyDescent="0.35">
      <c r="A8156" t="s">
        <v>7</v>
      </c>
      <c r="B8156" t="s">
        <v>13</v>
      </c>
      <c r="C8156" t="s">
        <v>9</v>
      </c>
      <c r="D8156">
        <v>5.1688349087698002</v>
      </c>
      <c r="E8156">
        <f t="shared" si="635"/>
        <v>0</v>
      </c>
      <c r="F8156">
        <f t="shared" si="636"/>
        <v>0</v>
      </c>
      <c r="G8156">
        <f t="shared" si="637"/>
        <v>0</v>
      </c>
      <c r="H8156">
        <f t="shared" si="638"/>
        <v>1</v>
      </c>
      <c r="I8156">
        <f t="shared" si="639"/>
        <v>0</v>
      </c>
      <c r="J8156">
        <f>IF($C8156=Task_42[[#Headers],[Clothing]],1,0)</f>
        <v>1</v>
      </c>
      <c r="K8156">
        <f>IF($C8156=Task_42[[#Headers],[Sports &amp; Outdoors]],1,0)</f>
        <v>0</v>
      </c>
      <c r="L8156">
        <f>IF($C8156=Task_42[[#Headers],[Electronics]],1,0)</f>
        <v>0</v>
      </c>
      <c r="M8156">
        <f>IF($C8156=Task_42[[#Headers],[Home &amp; Kitchen]],1,0)</f>
        <v>0</v>
      </c>
      <c r="N8156">
        <f>IF($C8156=Task_42[[#Headers],[Books]],1,0)</f>
        <v>0</v>
      </c>
      <c r="O8156">
        <v>4.3848975097655645</v>
      </c>
      <c r="P8156">
        <v>4.1740795302409541</v>
      </c>
    </row>
    <row r="8157" spans="1:16" x14ac:dyDescent="0.35">
      <c r="A8157" t="s">
        <v>7</v>
      </c>
      <c r="B8157" t="s">
        <v>16</v>
      </c>
      <c r="C8157" t="s">
        <v>15</v>
      </c>
      <c r="D8157">
        <v>5.7222770572923656</v>
      </c>
      <c r="E8157">
        <f t="shared" si="635"/>
        <v>0</v>
      </c>
      <c r="F8157">
        <f t="shared" si="636"/>
        <v>0</v>
      </c>
      <c r="G8157">
        <f t="shared" si="637"/>
        <v>0</v>
      </c>
      <c r="H8157">
        <f t="shared" si="638"/>
        <v>0</v>
      </c>
      <c r="I8157">
        <f t="shared" si="639"/>
        <v>1</v>
      </c>
      <c r="J8157">
        <f>IF($C8157=Task_42[[#Headers],[Clothing]],1,0)</f>
        <v>0</v>
      </c>
      <c r="K8157">
        <f>IF($C8157=Task_42[[#Headers],[Sports &amp; Outdoors]],1,0)</f>
        <v>0</v>
      </c>
      <c r="L8157">
        <f>IF($C8157=Task_42[[#Headers],[Electronics]],1,0)</f>
        <v>0</v>
      </c>
      <c r="M8157">
        <f>IF($C8157=Task_42[[#Headers],[Home &amp; Kitchen]],1,0)</f>
        <v>0</v>
      </c>
      <c r="N8157">
        <f>IF($C8157=Task_42[[#Headers],[Books]],1,0)</f>
        <v>1</v>
      </c>
      <c r="O8157">
        <v>5.0391579610294572</v>
      </c>
      <c r="P8157">
        <v>1.1249295969854831</v>
      </c>
    </row>
    <row r="8158" spans="1:16" x14ac:dyDescent="0.35">
      <c r="A8158" t="s">
        <v>10</v>
      </c>
      <c r="B8158" t="s">
        <v>11</v>
      </c>
      <c r="C8158" t="s">
        <v>12</v>
      </c>
      <c r="D8158">
        <v>5.3326704829196991</v>
      </c>
      <c r="E8158">
        <f t="shared" si="635"/>
        <v>1</v>
      </c>
      <c r="F8158">
        <f t="shared" si="636"/>
        <v>0</v>
      </c>
      <c r="G8158">
        <f t="shared" si="637"/>
        <v>1</v>
      </c>
      <c r="H8158">
        <f t="shared" si="638"/>
        <v>0</v>
      </c>
      <c r="I8158">
        <f t="shared" si="639"/>
        <v>0</v>
      </c>
      <c r="J8158">
        <f>IF($C8158=Task_42[[#Headers],[Clothing]],1,0)</f>
        <v>0</v>
      </c>
      <c r="K8158">
        <f>IF($C8158=Task_42[[#Headers],[Sports &amp; Outdoors]],1,0)</f>
        <v>1</v>
      </c>
      <c r="L8158">
        <f>IF($C8158=Task_42[[#Headers],[Electronics]],1,0)</f>
        <v>0</v>
      </c>
      <c r="M8158">
        <f>IF($C8158=Task_42[[#Headers],[Home &amp; Kitchen]],1,0)</f>
        <v>0</v>
      </c>
      <c r="N8158">
        <f>IF($C8158=Task_42[[#Headers],[Books]],1,0)</f>
        <v>0</v>
      </c>
      <c r="O8158">
        <v>4.3771397131004868</v>
      </c>
      <c r="P8158">
        <v>4.7135760598318779</v>
      </c>
    </row>
    <row r="8159" spans="1:16" x14ac:dyDescent="0.35">
      <c r="A8159" t="s">
        <v>7</v>
      </c>
      <c r="B8159" t="s">
        <v>16</v>
      </c>
      <c r="C8159" t="s">
        <v>9</v>
      </c>
      <c r="D8159">
        <v>6.2182813437884876</v>
      </c>
      <c r="E8159">
        <f t="shared" si="635"/>
        <v>0</v>
      </c>
      <c r="F8159">
        <f t="shared" si="636"/>
        <v>0</v>
      </c>
      <c r="G8159">
        <f t="shared" si="637"/>
        <v>0</v>
      </c>
      <c r="H8159">
        <f t="shared" si="638"/>
        <v>0</v>
      </c>
      <c r="I8159">
        <f t="shared" si="639"/>
        <v>1</v>
      </c>
      <c r="J8159">
        <f>IF($C8159=Task_42[[#Headers],[Clothing]],1,0)</f>
        <v>1</v>
      </c>
      <c r="K8159">
        <f>IF($C8159=Task_42[[#Headers],[Sports &amp; Outdoors]],1,0)</f>
        <v>0</v>
      </c>
      <c r="L8159">
        <f>IF($C8159=Task_42[[#Headers],[Electronics]],1,0)</f>
        <v>0</v>
      </c>
      <c r="M8159">
        <f>IF($C8159=Task_42[[#Headers],[Home &amp; Kitchen]],1,0)</f>
        <v>0</v>
      </c>
      <c r="N8159">
        <f>IF($C8159=Task_42[[#Headers],[Books]],1,0)</f>
        <v>0</v>
      </c>
      <c r="O8159">
        <v>4.9373474983264236</v>
      </c>
      <c r="P8159">
        <v>4.0210567664522685</v>
      </c>
    </row>
    <row r="8160" spans="1:16" x14ac:dyDescent="0.35">
      <c r="A8160" t="s">
        <v>7</v>
      </c>
      <c r="B8160" t="s">
        <v>16</v>
      </c>
      <c r="C8160" t="s">
        <v>17</v>
      </c>
      <c r="D8160">
        <v>5.4768818744642793</v>
      </c>
      <c r="E8160">
        <f t="shared" si="635"/>
        <v>0</v>
      </c>
      <c r="F8160">
        <f t="shared" si="636"/>
        <v>0</v>
      </c>
      <c r="G8160">
        <f t="shared" si="637"/>
        <v>0</v>
      </c>
      <c r="H8160">
        <f t="shared" si="638"/>
        <v>0</v>
      </c>
      <c r="I8160">
        <f t="shared" si="639"/>
        <v>1</v>
      </c>
      <c r="J8160">
        <f>IF($C8160=Task_42[[#Headers],[Clothing]],1,0)</f>
        <v>0</v>
      </c>
      <c r="K8160">
        <f>IF($C8160=Task_42[[#Headers],[Sports &amp; Outdoors]],1,0)</f>
        <v>0</v>
      </c>
      <c r="L8160">
        <f>IF($C8160=Task_42[[#Headers],[Electronics]],1,0)</f>
        <v>0</v>
      </c>
      <c r="M8160">
        <f>IF($C8160=Task_42[[#Headers],[Home &amp; Kitchen]],1,0)</f>
        <v>1</v>
      </c>
      <c r="N8160">
        <f>IF($C8160=Task_42[[#Headers],[Books]],1,0)</f>
        <v>0</v>
      </c>
      <c r="O8160">
        <v>4.8245466507330574</v>
      </c>
      <c r="P8160">
        <v>4.9014898468354575</v>
      </c>
    </row>
    <row r="8161" spans="1:16" x14ac:dyDescent="0.35">
      <c r="A8161" t="s">
        <v>10</v>
      </c>
      <c r="B8161" t="s">
        <v>8</v>
      </c>
      <c r="C8161" t="s">
        <v>15</v>
      </c>
      <c r="D8161">
        <v>3.4858448557224402</v>
      </c>
      <c r="E8161">
        <f t="shared" si="635"/>
        <v>1</v>
      </c>
      <c r="F8161">
        <f t="shared" si="636"/>
        <v>1</v>
      </c>
      <c r="G8161">
        <f t="shared" si="637"/>
        <v>0</v>
      </c>
      <c r="H8161">
        <f t="shared" si="638"/>
        <v>0</v>
      </c>
      <c r="I8161">
        <f t="shared" si="639"/>
        <v>0</v>
      </c>
      <c r="J8161">
        <f>IF($C8161=Task_42[[#Headers],[Clothing]],1,0)</f>
        <v>0</v>
      </c>
      <c r="K8161">
        <f>IF($C8161=Task_42[[#Headers],[Sports &amp; Outdoors]],1,0)</f>
        <v>0</v>
      </c>
      <c r="L8161">
        <f>IF($C8161=Task_42[[#Headers],[Electronics]],1,0)</f>
        <v>0</v>
      </c>
      <c r="M8161">
        <f>IF($C8161=Task_42[[#Headers],[Home &amp; Kitchen]],1,0)</f>
        <v>0</v>
      </c>
      <c r="N8161">
        <f>IF($C8161=Task_42[[#Headers],[Books]],1,0)</f>
        <v>1</v>
      </c>
      <c r="O8161">
        <v>2.9491646377376561</v>
      </c>
      <c r="P8161">
        <v>3.203559120756307</v>
      </c>
    </row>
    <row r="8162" spans="1:16" x14ac:dyDescent="0.35">
      <c r="A8162" t="s">
        <v>10</v>
      </c>
      <c r="B8162" t="s">
        <v>8</v>
      </c>
      <c r="C8162" t="s">
        <v>12</v>
      </c>
      <c r="D8162">
        <v>5.8573615625845017</v>
      </c>
      <c r="E8162">
        <f t="shared" si="635"/>
        <v>1</v>
      </c>
      <c r="F8162">
        <f t="shared" si="636"/>
        <v>1</v>
      </c>
      <c r="G8162">
        <f t="shared" si="637"/>
        <v>0</v>
      </c>
      <c r="H8162">
        <f t="shared" si="638"/>
        <v>0</v>
      </c>
      <c r="I8162">
        <f t="shared" si="639"/>
        <v>0</v>
      </c>
      <c r="J8162">
        <f>IF($C8162=Task_42[[#Headers],[Clothing]],1,0)</f>
        <v>0</v>
      </c>
      <c r="K8162">
        <f>IF($C8162=Task_42[[#Headers],[Sports &amp; Outdoors]],1,0)</f>
        <v>1</v>
      </c>
      <c r="L8162">
        <f>IF($C8162=Task_42[[#Headers],[Electronics]],1,0)</f>
        <v>0</v>
      </c>
      <c r="M8162">
        <f>IF($C8162=Task_42[[#Headers],[Home &amp; Kitchen]],1,0)</f>
        <v>0</v>
      </c>
      <c r="N8162">
        <f>IF($C8162=Task_42[[#Headers],[Books]],1,0)</f>
        <v>0</v>
      </c>
      <c r="O8162">
        <v>5.0872258962579684</v>
      </c>
      <c r="P8162">
        <v>4.9128019337474926</v>
      </c>
    </row>
    <row r="8163" spans="1:16" x14ac:dyDescent="0.35">
      <c r="A8163" t="s">
        <v>7</v>
      </c>
      <c r="B8163" t="s">
        <v>13</v>
      </c>
      <c r="C8163" t="s">
        <v>9</v>
      </c>
      <c r="D8163">
        <v>4.7694974794097673</v>
      </c>
      <c r="E8163">
        <f t="shared" si="635"/>
        <v>0</v>
      </c>
      <c r="F8163">
        <f t="shared" si="636"/>
        <v>0</v>
      </c>
      <c r="G8163">
        <f t="shared" si="637"/>
        <v>0</v>
      </c>
      <c r="H8163">
        <f t="shared" si="638"/>
        <v>1</v>
      </c>
      <c r="I8163">
        <f t="shared" si="639"/>
        <v>0</v>
      </c>
      <c r="J8163">
        <f>IF($C8163=Task_42[[#Headers],[Clothing]],1,0)</f>
        <v>1</v>
      </c>
      <c r="K8163">
        <f>IF($C8163=Task_42[[#Headers],[Sports &amp; Outdoors]],1,0)</f>
        <v>0</v>
      </c>
      <c r="L8163">
        <f>IF($C8163=Task_42[[#Headers],[Electronics]],1,0)</f>
        <v>0</v>
      </c>
      <c r="M8163">
        <f>IF($C8163=Task_42[[#Headers],[Home &amp; Kitchen]],1,0)</f>
        <v>0</v>
      </c>
      <c r="N8163">
        <f>IF($C8163=Task_42[[#Headers],[Books]],1,0)</f>
        <v>0</v>
      </c>
      <c r="O8163">
        <v>5.0438766278760578</v>
      </c>
      <c r="P8163">
        <v>3.6165775423585313</v>
      </c>
    </row>
    <row r="8164" spans="1:16" x14ac:dyDescent="0.35">
      <c r="A8164" t="s">
        <v>10</v>
      </c>
      <c r="B8164" t="s">
        <v>11</v>
      </c>
      <c r="C8164" t="s">
        <v>15</v>
      </c>
      <c r="D8164">
        <v>3.6798387094617873</v>
      </c>
      <c r="E8164">
        <f t="shared" si="635"/>
        <v>1</v>
      </c>
      <c r="F8164">
        <f t="shared" si="636"/>
        <v>0</v>
      </c>
      <c r="G8164">
        <f t="shared" si="637"/>
        <v>1</v>
      </c>
      <c r="H8164">
        <f t="shared" si="638"/>
        <v>0</v>
      </c>
      <c r="I8164">
        <f t="shared" si="639"/>
        <v>0</v>
      </c>
      <c r="J8164">
        <f>IF($C8164=Task_42[[#Headers],[Clothing]],1,0)</f>
        <v>0</v>
      </c>
      <c r="K8164">
        <f>IF($C8164=Task_42[[#Headers],[Sports &amp; Outdoors]],1,0)</f>
        <v>0</v>
      </c>
      <c r="L8164">
        <f>IF($C8164=Task_42[[#Headers],[Electronics]],1,0)</f>
        <v>0</v>
      </c>
      <c r="M8164">
        <f>IF($C8164=Task_42[[#Headers],[Home &amp; Kitchen]],1,0)</f>
        <v>0</v>
      </c>
      <c r="N8164">
        <f>IF($C8164=Task_42[[#Headers],[Books]],1,0)</f>
        <v>1</v>
      </c>
      <c r="O8164">
        <v>4.5714065558352823</v>
      </c>
      <c r="P8164">
        <v>4.0437527761060403</v>
      </c>
    </row>
    <row r="8165" spans="1:16" x14ac:dyDescent="0.35">
      <c r="A8165" t="s">
        <v>10</v>
      </c>
      <c r="B8165" t="s">
        <v>13</v>
      </c>
      <c r="C8165" t="s">
        <v>12</v>
      </c>
      <c r="D8165">
        <v>4.9434978431087639</v>
      </c>
      <c r="E8165">
        <f t="shared" si="635"/>
        <v>1</v>
      </c>
      <c r="F8165">
        <f t="shared" si="636"/>
        <v>0</v>
      </c>
      <c r="G8165">
        <f t="shared" si="637"/>
        <v>0</v>
      </c>
      <c r="H8165">
        <f t="shared" si="638"/>
        <v>1</v>
      </c>
      <c r="I8165">
        <f t="shared" si="639"/>
        <v>0</v>
      </c>
      <c r="J8165">
        <f>IF($C8165=Task_42[[#Headers],[Clothing]],1,0)</f>
        <v>0</v>
      </c>
      <c r="K8165">
        <f>IF($C8165=Task_42[[#Headers],[Sports &amp; Outdoors]],1,0)</f>
        <v>1</v>
      </c>
      <c r="L8165">
        <f>IF($C8165=Task_42[[#Headers],[Electronics]],1,0)</f>
        <v>0</v>
      </c>
      <c r="M8165">
        <f>IF($C8165=Task_42[[#Headers],[Home &amp; Kitchen]],1,0)</f>
        <v>0</v>
      </c>
      <c r="N8165">
        <f>IF($C8165=Task_42[[#Headers],[Books]],1,0)</f>
        <v>0</v>
      </c>
      <c r="O8165">
        <v>5.2581722262436097</v>
      </c>
      <c r="P8165">
        <v>3.9487405883633087</v>
      </c>
    </row>
    <row r="8166" spans="1:16" x14ac:dyDescent="0.35">
      <c r="A8166" t="s">
        <v>10</v>
      </c>
      <c r="B8166" t="s">
        <v>13</v>
      </c>
      <c r="C8166" t="s">
        <v>12</v>
      </c>
      <c r="D8166">
        <v>6.2336261042579535</v>
      </c>
      <c r="E8166">
        <f t="shared" si="635"/>
        <v>1</v>
      </c>
      <c r="F8166">
        <f t="shared" si="636"/>
        <v>0</v>
      </c>
      <c r="G8166">
        <f t="shared" si="637"/>
        <v>0</v>
      </c>
      <c r="H8166">
        <f t="shared" si="638"/>
        <v>1</v>
      </c>
      <c r="I8166">
        <f t="shared" si="639"/>
        <v>0</v>
      </c>
      <c r="J8166">
        <f>IF($C8166=Task_42[[#Headers],[Clothing]],1,0)</f>
        <v>0</v>
      </c>
      <c r="K8166">
        <f>IF($C8166=Task_42[[#Headers],[Sports &amp; Outdoors]],1,0)</f>
        <v>1</v>
      </c>
      <c r="L8166">
        <f>IF($C8166=Task_42[[#Headers],[Electronics]],1,0)</f>
        <v>0</v>
      </c>
      <c r="M8166">
        <f>IF($C8166=Task_42[[#Headers],[Home &amp; Kitchen]],1,0)</f>
        <v>0</v>
      </c>
      <c r="N8166">
        <f>IF($C8166=Task_42[[#Headers],[Books]],1,0)</f>
        <v>0</v>
      </c>
      <c r="O8166">
        <v>5.2628456172397842</v>
      </c>
      <c r="P8166">
        <v>5.5703272696055217</v>
      </c>
    </row>
    <row r="8167" spans="1:16" x14ac:dyDescent="0.35">
      <c r="A8167" t="s">
        <v>7</v>
      </c>
      <c r="B8167" t="s">
        <v>16</v>
      </c>
      <c r="C8167" t="s">
        <v>12</v>
      </c>
      <c r="D8167">
        <v>5.020651629371744</v>
      </c>
      <c r="E8167">
        <f t="shared" si="635"/>
        <v>0</v>
      </c>
      <c r="F8167">
        <f t="shared" si="636"/>
        <v>0</v>
      </c>
      <c r="G8167">
        <f t="shared" si="637"/>
        <v>0</v>
      </c>
      <c r="H8167">
        <f t="shared" si="638"/>
        <v>0</v>
      </c>
      <c r="I8167">
        <f t="shared" si="639"/>
        <v>1</v>
      </c>
      <c r="J8167">
        <f>IF($C8167=Task_42[[#Headers],[Clothing]],1,0)</f>
        <v>0</v>
      </c>
      <c r="K8167">
        <f>IF($C8167=Task_42[[#Headers],[Sports &amp; Outdoors]],1,0)</f>
        <v>1</v>
      </c>
      <c r="L8167">
        <f>IF($C8167=Task_42[[#Headers],[Electronics]],1,0)</f>
        <v>0</v>
      </c>
      <c r="M8167">
        <f>IF($C8167=Task_42[[#Headers],[Home &amp; Kitchen]],1,0)</f>
        <v>0</v>
      </c>
      <c r="N8167">
        <f>IF($C8167=Task_42[[#Headers],[Books]],1,0)</f>
        <v>0</v>
      </c>
      <c r="O8167">
        <v>4.5018076729929382</v>
      </c>
      <c r="P8167">
        <v>5.3433385321955571</v>
      </c>
    </row>
    <row r="8168" spans="1:16" x14ac:dyDescent="0.35">
      <c r="A8168" t="s">
        <v>7</v>
      </c>
      <c r="B8168" t="s">
        <v>16</v>
      </c>
      <c r="C8168" t="s">
        <v>9</v>
      </c>
      <c r="D8168">
        <v>5.6521733409229711</v>
      </c>
      <c r="E8168">
        <f t="shared" si="635"/>
        <v>0</v>
      </c>
      <c r="F8168">
        <f t="shared" si="636"/>
        <v>0</v>
      </c>
      <c r="G8168">
        <f t="shared" si="637"/>
        <v>0</v>
      </c>
      <c r="H8168">
        <f t="shared" si="638"/>
        <v>0</v>
      </c>
      <c r="I8168">
        <f t="shared" si="639"/>
        <v>1</v>
      </c>
      <c r="J8168">
        <f>IF($C8168=Task_42[[#Headers],[Clothing]],1,0)</f>
        <v>1</v>
      </c>
      <c r="K8168">
        <f>IF($C8168=Task_42[[#Headers],[Sports &amp; Outdoors]],1,0)</f>
        <v>0</v>
      </c>
      <c r="L8168">
        <f>IF($C8168=Task_42[[#Headers],[Electronics]],1,0)</f>
        <v>0</v>
      </c>
      <c r="M8168">
        <f>IF($C8168=Task_42[[#Headers],[Home &amp; Kitchen]],1,0)</f>
        <v>0</v>
      </c>
      <c r="N8168">
        <f>IF($C8168=Task_42[[#Headers],[Books]],1,0)</f>
        <v>0</v>
      </c>
      <c r="O8168">
        <v>5.1098167586773666</v>
      </c>
      <c r="P8168">
        <v>5.9339678407594567</v>
      </c>
    </row>
    <row r="8169" spans="1:16" x14ac:dyDescent="0.35">
      <c r="A8169" t="s">
        <v>7</v>
      </c>
      <c r="B8169" t="s">
        <v>8</v>
      </c>
      <c r="C8169" t="s">
        <v>17</v>
      </c>
      <c r="D8169">
        <v>3.8520606642554633</v>
      </c>
      <c r="E8169">
        <f t="shared" si="635"/>
        <v>0</v>
      </c>
      <c r="F8169">
        <f t="shared" si="636"/>
        <v>1</v>
      </c>
      <c r="G8169">
        <f t="shared" si="637"/>
        <v>0</v>
      </c>
      <c r="H8169">
        <f t="shared" si="638"/>
        <v>0</v>
      </c>
      <c r="I8169">
        <f t="shared" si="639"/>
        <v>0</v>
      </c>
      <c r="J8169">
        <f>IF($C8169=Task_42[[#Headers],[Clothing]],1,0)</f>
        <v>0</v>
      </c>
      <c r="K8169">
        <f>IF($C8169=Task_42[[#Headers],[Sports &amp; Outdoors]],1,0)</f>
        <v>0</v>
      </c>
      <c r="L8169">
        <f>IF($C8169=Task_42[[#Headers],[Electronics]],1,0)</f>
        <v>0</v>
      </c>
      <c r="M8169">
        <f>IF($C8169=Task_42[[#Headers],[Home &amp; Kitchen]],1,0)</f>
        <v>1</v>
      </c>
      <c r="N8169">
        <f>IF($C8169=Task_42[[#Headers],[Books]],1,0)</f>
        <v>0</v>
      </c>
      <c r="O8169">
        <v>4.2375787303080088</v>
      </c>
      <c r="P8169">
        <v>3.0978374964911444</v>
      </c>
    </row>
    <row r="8170" spans="1:16" x14ac:dyDescent="0.35">
      <c r="A8170" t="s">
        <v>7</v>
      </c>
      <c r="B8170" t="s">
        <v>13</v>
      </c>
      <c r="C8170" t="s">
        <v>12</v>
      </c>
      <c r="D8170">
        <v>5.5949715687980213</v>
      </c>
      <c r="E8170">
        <f t="shared" si="635"/>
        <v>0</v>
      </c>
      <c r="F8170">
        <f t="shared" si="636"/>
        <v>0</v>
      </c>
      <c r="G8170">
        <f t="shared" si="637"/>
        <v>0</v>
      </c>
      <c r="H8170">
        <f t="shared" si="638"/>
        <v>1</v>
      </c>
      <c r="I8170">
        <f t="shared" si="639"/>
        <v>0</v>
      </c>
      <c r="J8170">
        <f>IF($C8170=Task_42[[#Headers],[Clothing]],1,0)</f>
        <v>0</v>
      </c>
      <c r="K8170">
        <f>IF($C8170=Task_42[[#Headers],[Sports &amp; Outdoors]],1,0)</f>
        <v>1</v>
      </c>
      <c r="L8170">
        <f>IF($C8170=Task_42[[#Headers],[Electronics]],1,0)</f>
        <v>0</v>
      </c>
      <c r="M8170">
        <f>IF($C8170=Task_42[[#Headers],[Home &amp; Kitchen]],1,0)</f>
        <v>0</v>
      </c>
      <c r="N8170">
        <f>IF($C8170=Task_42[[#Headers],[Books]],1,0)</f>
        <v>0</v>
      </c>
      <c r="O8170">
        <v>4.3251916979213432</v>
      </c>
      <c r="P8170">
        <v>3.5040547671018634</v>
      </c>
    </row>
    <row r="8171" spans="1:16" x14ac:dyDescent="0.35">
      <c r="A8171" t="s">
        <v>10</v>
      </c>
      <c r="B8171" t="s">
        <v>8</v>
      </c>
      <c r="C8171" t="s">
        <v>15</v>
      </c>
      <c r="D8171">
        <v>4.5627844694916533</v>
      </c>
      <c r="E8171">
        <f t="shared" si="635"/>
        <v>1</v>
      </c>
      <c r="F8171">
        <f t="shared" si="636"/>
        <v>1</v>
      </c>
      <c r="G8171">
        <f t="shared" si="637"/>
        <v>0</v>
      </c>
      <c r="H8171">
        <f t="shared" si="638"/>
        <v>0</v>
      </c>
      <c r="I8171">
        <f t="shared" si="639"/>
        <v>0</v>
      </c>
      <c r="J8171">
        <f>IF($C8171=Task_42[[#Headers],[Clothing]],1,0)</f>
        <v>0</v>
      </c>
      <c r="K8171">
        <f>IF($C8171=Task_42[[#Headers],[Sports &amp; Outdoors]],1,0)</f>
        <v>0</v>
      </c>
      <c r="L8171">
        <f>IF($C8171=Task_42[[#Headers],[Electronics]],1,0)</f>
        <v>0</v>
      </c>
      <c r="M8171">
        <f>IF($C8171=Task_42[[#Headers],[Home &amp; Kitchen]],1,0)</f>
        <v>0</v>
      </c>
      <c r="N8171">
        <f>IF($C8171=Task_42[[#Headers],[Books]],1,0)</f>
        <v>1</v>
      </c>
      <c r="O8171">
        <v>4.1774594689326072</v>
      </c>
      <c r="P8171">
        <v>4.6026670557699729</v>
      </c>
    </row>
    <row r="8172" spans="1:16" x14ac:dyDescent="0.35">
      <c r="A8172" t="s">
        <v>7</v>
      </c>
      <c r="B8172" t="s">
        <v>13</v>
      </c>
      <c r="C8172" t="s">
        <v>12</v>
      </c>
      <c r="D8172">
        <v>5.4900528067025665</v>
      </c>
      <c r="E8172">
        <f t="shared" si="635"/>
        <v>0</v>
      </c>
      <c r="F8172">
        <f t="shared" si="636"/>
        <v>0</v>
      </c>
      <c r="G8172">
        <f t="shared" si="637"/>
        <v>0</v>
      </c>
      <c r="H8172">
        <f t="shared" si="638"/>
        <v>1</v>
      </c>
      <c r="I8172">
        <f t="shared" si="639"/>
        <v>0</v>
      </c>
      <c r="J8172">
        <f>IF($C8172=Task_42[[#Headers],[Clothing]],1,0)</f>
        <v>0</v>
      </c>
      <c r="K8172">
        <f>IF($C8172=Task_42[[#Headers],[Sports &amp; Outdoors]],1,0)</f>
        <v>1</v>
      </c>
      <c r="L8172">
        <f>IF($C8172=Task_42[[#Headers],[Electronics]],1,0)</f>
        <v>0</v>
      </c>
      <c r="M8172">
        <f>IF($C8172=Task_42[[#Headers],[Home &amp; Kitchen]],1,0)</f>
        <v>0</v>
      </c>
      <c r="N8172">
        <f>IF($C8172=Task_42[[#Headers],[Books]],1,0)</f>
        <v>0</v>
      </c>
      <c r="O8172">
        <v>5.2431745670508283</v>
      </c>
      <c r="P8172">
        <v>4.9146382117617291</v>
      </c>
    </row>
    <row r="8173" spans="1:16" x14ac:dyDescent="0.35">
      <c r="A8173" t="s">
        <v>7</v>
      </c>
      <c r="B8173" t="s">
        <v>16</v>
      </c>
      <c r="C8173" t="s">
        <v>9</v>
      </c>
      <c r="D8173">
        <v>5.1445249558680555</v>
      </c>
      <c r="E8173">
        <f t="shared" si="635"/>
        <v>0</v>
      </c>
      <c r="F8173">
        <f t="shared" si="636"/>
        <v>0</v>
      </c>
      <c r="G8173">
        <f t="shared" si="637"/>
        <v>0</v>
      </c>
      <c r="H8173">
        <f t="shared" si="638"/>
        <v>0</v>
      </c>
      <c r="I8173">
        <f t="shared" si="639"/>
        <v>1</v>
      </c>
      <c r="J8173">
        <f>IF($C8173=Task_42[[#Headers],[Clothing]],1,0)</f>
        <v>1</v>
      </c>
      <c r="K8173">
        <f>IF($C8173=Task_42[[#Headers],[Sports &amp; Outdoors]],1,0)</f>
        <v>0</v>
      </c>
      <c r="L8173">
        <f>IF($C8173=Task_42[[#Headers],[Electronics]],1,0)</f>
        <v>0</v>
      </c>
      <c r="M8173">
        <f>IF($C8173=Task_42[[#Headers],[Home &amp; Kitchen]],1,0)</f>
        <v>0</v>
      </c>
      <c r="N8173">
        <f>IF($C8173=Task_42[[#Headers],[Books]],1,0)</f>
        <v>0</v>
      </c>
      <c r="O8173">
        <v>4.4766547637526637</v>
      </c>
      <c r="P8173">
        <v>4.5253691157845362</v>
      </c>
    </row>
    <row r="8174" spans="1:16" x14ac:dyDescent="0.35">
      <c r="A8174" t="s">
        <v>10</v>
      </c>
      <c r="B8174" t="s">
        <v>16</v>
      </c>
      <c r="C8174" t="s">
        <v>17</v>
      </c>
      <c r="D8174">
        <v>4.43604122298012</v>
      </c>
      <c r="E8174">
        <f t="shared" si="635"/>
        <v>1</v>
      </c>
      <c r="F8174">
        <f t="shared" si="636"/>
        <v>0</v>
      </c>
      <c r="G8174">
        <f t="shared" si="637"/>
        <v>0</v>
      </c>
      <c r="H8174">
        <f t="shared" si="638"/>
        <v>0</v>
      </c>
      <c r="I8174">
        <f t="shared" si="639"/>
        <v>1</v>
      </c>
      <c r="J8174">
        <f>IF($C8174=Task_42[[#Headers],[Clothing]],1,0)</f>
        <v>0</v>
      </c>
      <c r="K8174">
        <f>IF($C8174=Task_42[[#Headers],[Sports &amp; Outdoors]],1,0)</f>
        <v>0</v>
      </c>
      <c r="L8174">
        <f>IF($C8174=Task_42[[#Headers],[Electronics]],1,0)</f>
        <v>0</v>
      </c>
      <c r="M8174">
        <f>IF($C8174=Task_42[[#Headers],[Home &amp; Kitchen]],1,0)</f>
        <v>1</v>
      </c>
      <c r="N8174">
        <f>IF($C8174=Task_42[[#Headers],[Books]],1,0)</f>
        <v>0</v>
      </c>
      <c r="O8174">
        <v>5.1093336668805316</v>
      </c>
      <c r="P8174">
        <v>4.3959295398428733</v>
      </c>
    </row>
    <row r="8175" spans="1:16" x14ac:dyDescent="0.35">
      <c r="A8175" t="s">
        <v>7</v>
      </c>
      <c r="B8175" t="s">
        <v>16</v>
      </c>
      <c r="C8175" t="s">
        <v>14</v>
      </c>
      <c r="D8175">
        <v>5.0842574339668696</v>
      </c>
      <c r="E8175">
        <f t="shared" si="635"/>
        <v>0</v>
      </c>
      <c r="F8175">
        <f t="shared" si="636"/>
        <v>0</v>
      </c>
      <c r="G8175">
        <f t="shared" si="637"/>
        <v>0</v>
      </c>
      <c r="H8175">
        <f t="shared" si="638"/>
        <v>0</v>
      </c>
      <c r="I8175">
        <f t="shared" si="639"/>
        <v>1</v>
      </c>
      <c r="J8175">
        <f>IF($C8175=Task_42[[#Headers],[Clothing]],1,0)</f>
        <v>0</v>
      </c>
      <c r="K8175">
        <f>IF($C8175=Task_42[[#Headers],[Sports &amp; Outdoors]],1,0)</f>
        <v>0</v>
      </c>
      <c r="L8175">
        <f>IF($C8175=Task_42[[#Headers],[Electronics]],1,0)</f>
        <v>1</v>
      </c>
      <c r="M8175">
        <f>IF($C8175=Task_42[[#Headers],[Home &amp; Kitchen]],1,0)</f>
        <v>0</v>
      </c>
      <c r="N8175">
        <f>IF($C8175=Task_42[[#Headers],[Books]],1,0)</f>
        <v>0</v>
      </c>
      <c r="O8175">
        <v>4.7621739347977563</v>
      </c>
      <c r="P8175">
        <v>5.244600084042049</v>
      </c>
    </row>
    <row r="8176" spans="1:16" x14ac:dyDescent="0.35">
      <c r="A8176" t="s">
        <v>7</v>
      </c>
      <c r="B8176" t="s">
        <v>16</v>
      </c>
      <c r="C8176" t="s">
        <v>17</v>
      </c>
      <c r="D8176">
        <v>2.7880929087757464</v>
      </c>
      <c r="E8176">
        <f t="shared" si="635"/>
        <v>0</v>
      </c>
      <c r="F8176">
        <f t="shared" si="636"/>
        <v>0</v>
      </c>
      <c r="G8176">
        <f t="shared" si="637"/>
        <v>0</v>
      </c>
      <c r="H8176">
        <f t="shared" si="638"/>
        <v>0</v>
      </c>
      <c r="I8176">
        <f t="shared" si="639"/>
        <v>1</v>
      </c>
      <c r="J8176">
        <f>IF($C8176=Task_42[[#Headers],[Clothing]],1,0)</f>
        <v>0</v>
      </c>
      <c r="K8176">
        <f>IF($C8176=Task_42[[#Headers],[Sports &amp; Outdoors]],1,0)</f>
        <v>0</v>
      </c>
      <c r="L8176">
        <f>IF($C8176=Task_42[[#Headers],[Electronics]],1,0)</f>
        <v>0</v>
      </c>
      <c r="M8176">
        <f>IF($C8176=Task_42[[#Headers],[Home &amp; Kitchen]],1,0)</f>
        <v>1</v>
      </c>
      <c r="N8176">
        <f>IF($C8176=Task_42[[#Headers],[Books]],1,0)</f>
        <v>0</v>
      </c>
      <c r="O8176">
        <v>3.203559120756307</v>
      </c>
      <c r="P8176">
        <v>2.124653884501384</v>
      </c>
    </row>
    <row r="8177" spans="1:16" x14ac:dyDescent="0.35">
      <c r="A8177" t="s">
        <v>7</v>
      </c>
      <c r="B8177" t="s">
        <v>16</v>
      </c>
      <c r="C8177" t="s">
        <v>9</v>
      </c>
      <c r="D8177">
        <v>5.8433994789921178</v>
      </c>
      <c r="E8177">
        <f t="shared" si="635"/>
        <v>0</v>
      </c>
      <c r="F8177">
        <f t="shared" si="636"/>
        <v>0</v>
      </c>
      <c r="G8177">
        <f t="shared" si="637"/>
        <v>0</v>
      </c>
      <c r="H8177">
        <f t="shared" si="638"/>
        <v>0</v>
      </c>
      <c r="I8177">
        <f t="shared" si="639"/>
        <v>1</v>
      </c>
      <c r="J8177">
        <f>IF($C8177=Task_42[[#Headers],[Clothing]],1,0)</f>
        <v>1</v>
      </c>
      <c r="K8177">
        <f>IF($C8177=Task_42[[#Headers],[Sports &amp; Outdoors]],1,0)</f>
        <v>0</v>
      </c>
      <c r="L8177">
        <f>IF($C8177=Task_42[[#Headers],[Electronics]],1,0)</f>
        <v>0</v>
      </c>
      <c r="M8177">
        <f>IF($C8177=Task_42[[#Headers],[Home &amp; Kitchen]],1,0)</f>
        <v>0</v>
      </c>
      <c r="N8177">
        <f>IF($C8177=Task_42[[#Headers],[Books]],1,0)</f>
        <v>0</v>
      </c>
      <c r="O8177">
        <v>5.2068049660419291</v>
      </c>
      <c r="P8177">
        <v>5.3111348702586509</v>
      </c>
    </row>
    <row r="8178" spans="1:16" x14ac:dyDescent="0.35">
      <c r="A8178" t="s">
        <v>7</v>
      </c>
      <c r="B8178" t="s">
        <v>13</v>
      </c>
      <c r="C8178" t="s">
        <v>9</v>
      </c>
      <c r="D8178">
        <v>5.0525446971734649</v>
      </c>
      <c r="E8178">
        <f t="shared" si="635"/>
        <v>0</v>
      </c>
      <c r="F8178">
        <f t="shared" si="636"/>
        <v>0</v>
      </c>
      <c r="G8178">
        <f t="shared" si="637"/>
        <v>0</v>
      </c>
      <c r="H8178">
        <f t="shared" si="638"/>
        <v>1</v>
      </c>
      <c r="I8178">
        <f t="shared" si="639"/>
        <v>0</v>
      </c>
      <c r="J8178">
        <f>IF($C8178=Task_42[[#Headers],[Clothing]],1,0)</f>
        <v>1</v>
      </c>
      <c r="K8178">
        <f>IF($C8178=Task_42[[#Headers],[Sports &amp; Outdoors]],1,0)</f>
        <v>0</v>
      </c>
      <c r="L8178">
        <f>IF($C8178=Task_42[[#Headers],[Electronics]],1,0)</f>
        <v>0</v>
      </c>
      <c r="M8178">
        <f>IF($C8178=Task_42[[#Headers],[Home &amp; Kitchen]],1,0)</f>
        <v>0</v>
      </c>
      <c r="N8178">
        <f>IF($C8178=Task_42[[#Headers],[Books]],1,0)</f>
        <v>0</v>
      </c>
      <c r="O8178">
        <v>4.0592353851085328</v>
      </c>
      <c r="P8178">
        <v>2.8547445802530138</v>
      </c>
    </row>
    <row r="8179" spans="1:16" x14ac:dyDescent="0.35">
      <c r="A8179" t="s">
        <v>7</v>
      </c>
      <c r="B8179" t="s">
        <v>13</v>
      </c>
      <c r="C8179" t="s">
        <v>12</v>
      </c>
      <c r="D8179">
        <v>4.2054386097276879</v>
      </c>
      <c r="E8179">
        <f t="shared" si="635"/>
        <v>0</v>
      </c>
      <c r="F8179">
        <f t="shared" si="636"/>
        <v>0</v>
      </c>
      <c r="G8179">
        <f t="shared" si="637"/>
        <v>0</v>
      </c>
      <c r="H8179">
        <f t="shared" si="638"/>
        <v>1</v>
      </c>
      <c r="I8179">
        <f t="shared" si="639"/>
        <v>0</v>
      </c>
      <c r="J8179">
        <f>IF($C8179=Task_42[[#Headers],[Clothing]],1,0)</f>
        <v>0</v>
      </c>
      <c r="K8179">
        <f>IF($C8179=Task_42[[#Headers],[Sports &amp; Outdoors]],1,0)</f>
        <v>1</v>
      </c>
      <c r="L8179">
        <f>IF($C8179=Task_42[[#Headers],[Electronics]],1,0)</f>
        <v>0</v>
      </c>
      <c r="M8179">
        <f>IF($C8179=Task_42[[#Headers],[Home &amp; Kitchen]],1,0)</f>
        <v>0</v>
      </c>
      <c r="N8179">
        <f>IF($C8179=Task_42[[#Headers],[Books]],1,0)</f>
        <v>0</v>
      </c>
      <c r="O8179">
        <v>3.5530597309714018</v>
      </c>
      <c r="P8179">
        <v>1.0260415958332745</v>
      </c>
    </row>
    <row r="8180" spans="1:16" x14ac:dyDescent="0.35">
      <c r="A8180" t="s">
        <v>10</v>
      </c>
      <c r="B8180" t="s">
        <v>8</v>
      </c>
      <c r="C8180" t="s">
        <v>12</v>
      </c>
      <c r="D8180">
        <v>4.9617251227262473</v>
      </c>
      <c r="E8180">
        <f t="shared" si="635"/>
        <v>1</v>
      </c>
      <c r="F8180">
        <f t="shared" si="636"/>
        <v>1</v>
      </c>
      <c r="G8180">
        <f t="shared" si="637"/>
        <v>0</v>
      </c>
      <c r="H8180">
        <f t="shared" si="638"/>
        <v>0</v>
      </c>
      <c r="I8180">
        <f t="shared" si="639"/>
        <v>0</v>
      </c>
      <c r="J8180">
        <f>IF($C8180=Task_42[[#Headers],[Clothing]],1,0)</f>
        <v>0</v>
      </c>
      <c r="K8180">
        <f>IF($C8180=Task_42[[#Headers],[Sports &amp; Outdoors]],1,0)</f>
        <v>1</v>
      </c>
      <c r="L8180">
        <f>IF($C8180=Task_42[[#Headers],[Electronics]],1,0)</f>
        <v>0</v>
      </c>
      <c r="M8180">
        <f>IF($C8180=Task_42[[#Headers],[Home &amp; Kitchen]],1,0)</f>
        <v>0</v>
      </c>
      <c r="N8180">
        <f>IF($C8180=Task_42[[#Headers],[Books]],1,0)</f>
        <v>0</v>
      </c>
      <c r="O8180">
        <v>4.8483516310388088</v>
      </c>
      <c r="P8180">
        <v>4.7204612303228259</v>
      </c>
    </row>
    <row r="8181" spans="1:16" x14ac:dyDescent="0.35">
      <c r="A8181" t="s">
        <v>7</v>
      </c>
      <c r="B8181" t="s">
        <v>16</v>
      </c>
      <c r="C8181" t="s">
        <v>17</v>
      </c>
      <c r="D8181">
        <v>4.5903610703343833</v>
      </c>
      <c r="E8181">
        <f t="shared" si="635"/>
        <v>0</v>
      </c>
      <c r="F8181">
        <f t="shared" si="636"/>
        <v>0</v>
      </c>
      <c r="G8181">
        <f t="shared" si="637"/>
        <v>0</v>
      </c>
      <c r="H8181">
        <f t="shared" si="638"/>
        <v>0</v>
      </c>
      <c r="I8181">
        <f t="shared" si="639"/>
        <v>1</v>
      </c>
      <c r="J8181">
        <f>IF($C8181=Task_42[[#Headers],[Clothing]],1,0)</f>
        <v>0</v>
      </c>
      <c r="K8181">
        <f>IF($C8181=Task_42[[#Headers],[Sports &amp; Outdoors]],1,0)</f>
        <v>0</v>
      </c>
      <c r="L8181">
        <f>IF($C8181=Task_42[[#Headers],[Electronics]],1,0)</f>
        <v>0</v>
      </c>
      <c r="M8181">
        <f>IF($C8181=Task_42[[#Headers],[Home &amp; Kitchen]],1,0)</f>
        <v>1</v>
      </c>
      <c r="N8181">
        <f>IF($C8181=Task_42[[#Headers],[Books]],1,0)</f>
        <v>0</v>
      </c>
      <c r="O8181">
        <v>4.7646495005334142</v>
      </c>
      <c r="P8181">
        <v>4.9130224652292558</v>
      </c>
    </row>
    <row r="8182" spans="1:16" x14ac:dyDescent="0.35">
      <c r="A8182" t="s">
        <v>10</v>
      </c>
      <c r="B8182" t="s">
        <v>13</v>
      </c>
      <c r="C8182" t="s">
        <v>17</v>
      </c>
      <c r="D8182">
        <v>5.6773700507043676</v>
      </c>
      <c r="E8182">
        <f t="shared" si="635"/>
        <v>1</v>
      </c>
      <c r="F8182">
        <f t="shared" si="636"/>
        <v>0</v>
      </c>
      <c r="G8182">
        <f t="shared" si="637"/>
        <v>0</v>
      </c>
      <c r="H8182">
        <f t="shared" si="638"/>
        <v>1</v>
      </c>
      <c r="I8182">
        <f t="shared" si="639"/>
        <v>0</v>
      </c>
      <c r="J8182">
        <f>IF($C8182=Task_42[[#Headers],[Clothing]],1,0)</f>
        <v>0</v>
      </c>
      <c r="K8182">
        <f>IF($C8182=Task_42[[#Headers],[Sports &amp; Outdoors]],1,0)</f>
        <v>0</v>
      </c>
      <c r="L8182">
        <f>IF($C8182=Task_42[[#Headers],[Electronics]],1,0)</f>
        <v>0</v>
      </c>
      <c r="M8182">
        <f>IF($C8182=Task_42[[#Headers],[Home &amp; Kitchen]],1,0)</f>
        <v>1</v>
      </c>
      <c r="N8182">
        <f>IF($C8182=Task_42[[#Headers],[Books]],1,0)</f>
        <v>0</v>
      </c>
      <c r="O8182">
        <v>4.6335632604893089</v>
      </c>
      <c r="P8182">
        <v>4.7819765620939361</v>
      </c>
    </row>
    <row r="8183" spans="1:16" x14ac:dyDescent="0.35">
      <c r="A8183" t="s">
        <v>10</v>
      </c>
      <c r="B8183" t="s">
        <v>8</v>
      </c>
      <c r="C8183" t="s">
        <v>12</v>
      </c>
      <c r="D8183">
        <v>5.1796464368303576</v>
      </c>
      <c r="E8183">
        <f t="shared" si="635"/>
        <v>1</v>
      </c>
      <c r="F8183">
        <f t="shared" si="636"/>
        <v>1</v>
      </c>
      <c r="G8183">
        <f t="shared" si="637"/>
        <v>0</v>
      </c>
      <c r="H8183">
        <f t="shared" si="638"/>
        <v>0</v>
      </c>
      <c r="I8183">
        <f t="shared" si="639"/>
        <v>0</v>
      </c>
      <c r="J8183">
        <f>IF($C8183=Task_42[[#Headers],[Clothing]],1,0)</f>
        <v>0</v>
      </c>
      <c r="K8183">
        <f>IF($C8183=Task_42[[#Headers],[Sports &amp; Outdoors]],1,0)</f>
        <v>1</v>
      </c>
      <c r="L8183">
        <f>IF($C8183=Task_42[[#Headers],[Electronics]],1,0)</f>
        <v>0</v>
      </c>
      <c r="M8183">
        <f>IF($C8183=Task_42[[#Headers],[Home &amp; Kitchen]],1,0)</f>
        <v>0</v>
      </c>
      <c r="N8183">
        <f>IF($C8183=Task_42[[#Headers],[Books]],1,0)</f>
        <v>0</v>
      </c>
      <c r="O8183">
        <v>4.3209487851652915</v>
      </c>
      <c r="P8183">
        <v>4.8155931728929211</v>
      </c>
    </row>
    <row r="8184" spans="1:16" x14ac:dyDescent="0.35">
      <c r="A8184" t="s">
        <v>7</v>
      </c>
      <c r="B8184" t="s">
        <v>13</v>
      </c>
      <c r="C8184" t="s">
        <v>15</v>
      </c>
      <c r="D8184">
        <v>5.3043491387797559</v>
      </c>
      <c r="E8184">
        <f t="shared" si="635"/>
        <v>0</v>
      </c>
      <c r="F8184">
        <f t="shared" si="636"/>
        <v>0</v>
      </c>
      <c r="G8184">
        <f t="shared" si="637"/>
        <v>0</v>
      </c>
      <c r="H8184">
        <f t="shared" si="638"/>
        <v>1</v>
      </c>
      <c r="I8184">
        <f t="shared" si="639"/>
        <v>0</v>
      </c>
      <c r="J8184">
        <f>IF($C8184=Task_42[[#Headers],[Clothing]],1,0)</f>
        <v>0</v>
      </c>
      <c r="K8184">
        <f>IF($C8184=Task_42[[#Headers],[Sports &amp; Outdoors]],1,0)</f>
        <v>0</v>
      </c>
      <c r="L8184">
        <f>IF($C8184=Task_42[[#Headers],[Electronics]],1,0)</f>
        <v>0</v>
      </c>
      <c r="M8184">
        <f>IF($C8184=Task_42[[#Headers],[Home &amp; Kitchen]],1,0)</f>
        <v>0</v>
      </c>
      <c r="N8184">
        <f>IF($C8184=Task_42[[#Headers],[Books]],1,0)</f>
        <v>1</v>
      </c>
      <c r="O8184">
        <v>4.2057368501116459</v>
      </c>
      <c r="P8184">
        <v>4.2057368501116459</v>
      </c>
    </row>
    <row r="8185" spans="1:16" x14ac:dyDescent="0.35">
      <c r="A8185" t="s">
        <v>10</v>
      </c>
      <c r="B8185" t="s">
        <v>16</v>
      </c>
      <c r="C8185" t="s">
        <v>14</v>
      </c>
      <c r="D8185">
        <v>4.8840133097726683</v>
      </c>
      <c r="E8185">
        <f t="shared" si="635"/>
        <v>1</v>
      </c>
      <c r="F8185">
        <f t="shared" si="636"/>
        <v>0</v>
      </c>
      <c r="G8185">
        <f t="shared" si="637"/>
        <v>0</v>
      </c>
      <c r="H8185">
        <f t="shared" si="638"/>
        <v>0</v>
      </c>
      <c r="I8185">
        <f t="shared" si="639"/>
        <v>1</v>
      </c>
      <c r="J8185">
        <f>IF($C8185=Task_42[[#Headers],[Clothing]],1,0)</f>
        <v>0</v>
      </c>
      <c r="K8185">
        <f>IF($C8185=Task_42[[#Headers],[Sports &amp; Outdoors]],1,0)</f>
        <v>0</v>
      </c>
      <c r="L8185">
        <f>IF($C8185=Task_42[[#Headers],[Electronics]],1,0)</f>
        <v>1</v>
      </c>
      <c r="M8185">
        <f>IF($C8185=Task_42[[#Headers],[Home &amp; Kitchen]],1,0)</f>
        <v>0</v>
      </c>
      <c r="N8185">
        <f>IF($C8185=Task_42[[#Headers],[Books]],1,0)</f>
        <v>0</v>
      </c>
      <c r="O8185">
        <v>5.1453409969485469</v>
      </c>
      <c r="P8185">
        <v>3.6755408896747559</v>
      </c>
    </row>
    <row r="8186" spans="1:16" x14ac:dyDescent="0.35">
      <c r="A8186" t="s">
        <v>10</v>
      </c>
      <c r="B8186" t="s">
        <v>13</v>
      </c>
      <c r="C8186" t="s">
        <v>9</v>
      </c>
      <c r="D8186">
        <v>3.0165148127365198</v>
      </c>
      <c r="E8186">
        <f t="shared" si="635"/>
        <v>1</v>
      </c>
      <c r="F8186">
        <f t="shared" si="636"/>
        <v>0</v>
      </c>
      <c r="G8186">
        <f t="shared" si="637"/>
        <v>0</v>
      </c>
      <c r="H8186">
        <f t="shared" si="638"/>
        <v>1</v>
      </c>
      <c r="I8186">
        <f t="shared" si="639"/>
        <v>0</v>
      </c>
      <c r="J8186">
        <f>IF($C8186=Task_42[[#Headers],[Clothing]],1,0)</f>
        <v>1</v>
      </c>
      <c r="K8186">
        <f>IF($C8186=Task_42[[#Headers],[Sports &amp; Outdoors]],1,0)</f>
        <v>0</v>
      </c>
      <c r="L8186">
        <f>IF($C8186=Task_42[[#Headers],[Electronics]],1,0)</f>
        <v>0</v>
      </c>
      <c r="M8186">
        <f>IF($C8186=Task_42[[#Headers],[Home &amp; Kitchen]],1,0)</f>
        <v>0</v>
      </c>
      <c r="N8186">
        <f>IF($C8186=Task_42[[#Headers],[Books]],1,0)</f>
        <v>0</v>
      </c>
      <c r="O8186">
        <v>2.4283362982996066</v>
      </c>
      <c r="P8186">
        <v>0.81536481328419441</v>
      </c>
    </row>
    <row r="8187" spans="1:16" x14ac:dyDescent="0.35">
      <c r="A8187" t="s">
        <v>10</v>
      </c>
      <c r="B8187" t="s">
        <v>16</v>
      </c>
      <c r="C8187" t="s">
        <v>14</v>
      </c>
      <c r="D8187">
        <v>5.5685734851764392</v>
      </c>
      <c r="E8187">
        <f t="shared" si="635"/>
        <v>1</v>
      </c>
      <c r="F8187">
        <f t="shared" si="636"/>
        <v>0</v>
      </c>
      <c r="G8187">
        <f t="shared" si="637"/>
        <v>0</v>
      </c>
      <c r="H8187">
        <f t="shared" si="638"/>
        <v>0</v>
      </c>
      <c r="I8187">
        <f t="shared" si="639"/>
        <v>1</v>
      </c>
      <c r="J8187">
        <f>IF($C8187=Task_42[[#Headers],[Clothing]],1,0)</f>
        <v>0</v>
      </c>
      <c r="K8187">
        <f>IF($C8187=Task_42[[#Headers],[Sports &amp; Outdoors]],1,0)</f>
        <v>0</v>
      </c>
      <c r="L8187">
        <f>IF($C8187=Task_42[[#Headers],[Electronics]],1,0)</f>
        <v>1</v>
      </c>
      <c r="M8187">
        <f>IF($C8187=Task_42[[#Headers],[Home &amp; Kitchen]],1,0)</f>
        <v>0</v>
      </c>
      <c r="N8187">
        <f>IF($C8187=Task_42[[#Headers],[Books]],1,0)</f>
        <v>0</v>
      </c>
      <c r="O8187">
        <v>4.5827200571504996</v>
      </c>
      <c r="P8187">
        <v>4.8602774125076937</v>
      </c>
    </row>
    <row r="8188" spans="1:16" x14ac:dyDescent="0.35">
      <c r="A8188" t="s">
        <v>7</v>
      </c>
      <c r="B8188" t="s">
        <v>11</v>
      </c>
      <c r="C8188" t="s">
        <v>9</v>
      </c>
      <c r="D8188">
        <v>6.1604475394627558</v>
      </c>
      <c r="E8188">
        <f t="shared" si="635"/>
        <v>0</v>
      </c>
      <c r="F8188">
        <f t="shared" si="636"/>
        <v>0</v>
      </c>
      <c r="G8188">
        <f t="shared" si="637"/>
        <v>1</v>
      </c>
      <c r="H8188">
        <f t="shared" si="638"/>
        <v>0</v>
      </c>
      <c r="I8188">
        <f t="shared" si="639"/>
        <v>0</v>
      </c>
      <c r="J8188">
        <f>IF($C8188=Task_42[[#Headers],[Clothing]],1,0)</f>
        <v>1</v>
      </c>
      <c r="K8188">
        <f>IF($C8188=Task_42[[#Headers],[Sports &amp; Outdoors]],1,0)</f>
        <v>0</v>
      </c>
      <c r="L8188">
        <f>IF($C8188=Task_42[[#Headers],[Electronics]],1,0)</f>
        <v>0</v>
      </c>
      <c r="M8188">
        <f>IF($C8188=Task_42[[#Headers],[Home &amp; Kitchen]],1,0)</f>
        <v>0</v>
      </c>
      <c r="N8188">
        <f>IF($C8188=Task_42[[#Headers],[Books]],1,0)</f>
        <v>0</v>
      </c>
      <c r="O8188">
        <v>5.2361759700101871</v>
      </c>
      <c r="P8188">
        <v>5.628196487699606</v>
      </c>
    </row>
    <row r="8189" spans="1:16" x14ac:dyDescent="0.35">
      <c r="A8189" t="s">
        <v>10</v>
      </c>
      <c r="B8189" t="s">
        <v>16</v>
      </c>
      <c r="C8189" t="s">
        <v>17</v>
      </c>
      <c r="D8189">
        <v>4.7700064284410262</v>
      </c>
      <c r="E8189">
        <f t="shared" si="635"/>
        <v>1</v>
      </c>
      <c r="F8189">
        <f t="shared" si="636"/>
        <v>0</v>
      </c>
      <c r="G8189">
        <f t="shared" si="637"/>
        <v>0</v>
      </c>
      <c r="H8189">
        <f t="shared" si="638"/>
        <v>0</v>
      </c>
      <c r="I8189">
        <f t="shared" si="639"/>
        <v>1</v>
      </c>
      <c r="J8189">
        <f>IF($C8189=Task_42[[#Headers],[Clothing]],1,0)</f>
        <v>0</v>
      </c>
      <c r="K8189">
        <f>IF($C8189=Task_42[[#Headers],[Sports &amp; Outdoors]],1,0)</f>
        <v>0</v>
      </c>
      <c r="L8189">
        <f>IF($C8189=Task_42[[#Headers],[Electronics]],1,0)</f>
        <v>0</v>
      </c>
      <c r="M8189">
        <f>IF($C8189=Task_42[[#Headers],[Home &amp; Kitchen]],1,0)</f>
        <v>1</v>
      </c>
      <c r="N8189">
        <f>IF($C8189=Task_42[[#Headers],[Books]],1,0)</f>
        <v>0</v>
      </c>
      <c r="O8189">
        <v>4.7700064284410262</v>
      </c>
      <c r="P8189">
        <v>4.7700064284410262</v>
      </c>
    </row>
    <row r="8190" spans="1:16" x14ac:dyDescent="0.35">
      <c r="A8190" t="s">
        <v>7</v>
      </c>
      <c r="B8190" t="s">
        <v>13</v>
      </c>
      <c r="C8190" t="s">
        <v>14</v>
      </c>
      <c r="D8190">
        <v>4.5605911425901242</v>
      </c>
      <c r="E8190">
        <f t="shared" si="635"/>
        <v>0</v>
      </c>
      <c r="F8190">
        <f t="shared" si="636"/>
        <v>0</v>
      </c>
      <c r="G8190">
        <f t="shared" si="637"/>
        <v>0</v>
      </c>
      <c r="H8190">
        <f t="shared" si="638"/>
        <v>1</v>
      </c>
      <c r="I8190">
        <f t="shared" si="639"/>
        <v>0</v>
      </c>
      <c r="J8190">
        <f>IF($C8190=Task_42[[#Headers],[Clothing]],1,0)</f>
        <v>0</v>
      </c>
      <c r="K8190">
        <f>IF($C8190=Task_42[[#Headers],[Sports &amp; Outdoors]],1,0)</f>
        <v>0</v>
      </c>
      <c r="L8190">
        <f>IF($C8190=Task_42[[#Headers],[Electronics]],1,0)</f>
        <v>1</v>
      </c>
      <c r="M8190">
        <f>IF($C8190=Task_42[[#Headers],[Home &amp; Kitchen]],1,0)</f>
        <v>0</v>
      </c>
      <c r="N8190">
        <f>IF($C8190=Task_42[[#Headers],[Books]],1,0)</f>
        <v>0</v>
      </c>
      <c r="O8190">
        <v>3.8774315606585263</v>
      </c>
      <c r="P8190">
        <v>-4.0821994520255166E-2</v>
      </c>
    </row>
    <row r="8191" spans="1:16" x14ac:dyDescent="0.35">
      <c r="A8191" t="s">
        <v>7</v>
      </c>
      <c r="B8191" t="s">
        <v>13</v>
      </c>
      <c r="C8191" t="s">
        <v>15</v>
      </c>
      <c r="D8191">
        <v>4.5974403879261505</v>
      </c>
      <c r="E8191">
        <f t="shared" si="635"/>
        <v>0</v>
      </c>
      <c r="F8191">
        <f t="shared" si="636"/>
        <v>0</v>
      </c>
      <c r="G8191">
        <f t="shared" si="637"/>
        <v>0</v>
      </c>
      <c r="H8191">
        <f t="shared" si="638"/>
        <v>1</v>
      </c>
      <c r="I8191">
        <f t="shared" si="639"/>
        <v>0</v>
      </c>
      <c r="J8191">
        <f>IF($C8191=Task_42[[#Headers],[Clothing]],1,0)</f>
        <v>0</v>
      </c>
      <c r="K8191">
        <f>IF($C8191=Task_42[[#Headers],[Sports &amp; Outdoors]],1,0)</f>
        <v>0</v>
      </c>
      <c r="L8191">
        <f>IF($C8191=Task_42[[#Headers],[Electronics]],1,0)</f>
        <v>0</v>
      </c>
      <c r="M8191">
        <f>IF($C8191=Task_42[[#Headers],[Home &amp; Kitchen]],1,0)</f>
        <v>0</v>
      </c>
      <c r="N8191">
        <f>IF($C8191=Task_42[[#Headers],[Books]],1,0)</f>
        <v>1</v>
      </c>
      <c r="O8191">
        <v>4.3662782777057423</v>
      </c>
      <c r="P8191">
        <v>4.0650873811549832</v>
      </c>
    </row>
    <row r="8192" spans="1:16" x14ac:dyDescent="0.35">
      <c r="A8192" t="s">
        <v>10</v>
      </c>
      <c r="B8192" t="s">
        <v>13</v>
      </c>
      <c r="C8192" t="s">
        <v>14</v>
      </c>
      <c r="D8192">
        <v>2.6623552418400807</v>
      </c>
      <c r="E8192">
        <f t="shared" si="635"/>
        <v>1</v>
      </c>
      <c r="F8192">
        <f t="shared" si="636"/>
        <v>0</v>
      </c>
      <c r="G8192">
        <f t="shared" si="637"/>
        <v>0</v>
      </c>
      <c r="H8192">
        <f t="shared" si="638"/>
        <v>1</v>
      </c>
      <c r="I8192">
        <f t="shared" si="639"/>
        <v>0</v>
      </c>
      <c r="J8192">
        <f>IF($C8192=Task_42[[#Headers],[Clothing]],1,0)</f>
        <v>0</v>
      </c>
      <c r="K8192">
        <f>IF($C8192=Task_42[[#Headers],[Sports &amp; Outdoors]],1,0)</f>
        <v>0</v>
      </c>
      <c r="L8192">
        <f>IF($C8192=Task_42[[#Headers],[Electronics]],1,0)</f>
        <v>1</v>
      </c>
      <c r="M8192">
        <f>IF($C8192=Task_42[[#Headers],[Home &amp; Kitchen]],1,0)</f>
        <v>0</v>
      </c>
      <c r="N8192">
        <f>IF($C8192=Task_42[[#Headers],[Books]],1,0)</f>
        <v>0</v>
      </c>
      <c r="O8192">
        <v>2.8130106367386967</v>
      </c>
      <c r="P8192">
        <v>0.84586826757760925</v>
      </c>
    </row>
    <row r="8193" spans="1:16" x14ac:dyDescent="0.35">
      <c r="A8193" t="s">
        <v>10</v>
      </c>
      <c r="B8193" t="s">
        <v>16</v>
      </c>
      <c r="C8193" t="s">
        <v>15</v>
      </c>
      <c r="D8193">
        <v>3.8501476017100584</v>
      </c>
      <c r="E8193">
        <f t="shared" si="635"/>
        <v>1</v>
      </c>
      <c r="F8193">
        <f t="shared" si="636"/>
        <v>0</v>
      </c>
      <c r="G8193">
        <f t="shared" si="637"/>
        <v>0</v>
      </c>
      <c r="H8193">
        <f t="shared" si="638"/>
        <v>0</v>
      </c>
      <c r="I8193">
        <f t="shared" si="639"/>
        <v>1</v>
      </c>
      <c r="J8193">
        <f>IF($C8193=Task_42[[#Headers],[Clothing]],1,0)</f>
        <v>0</v>
      </c>
      <c r="K8193">
        <f>IF($C8193=Task_42[[#Headers],[Sports &amp; Outdoors]],1,0)</f>
        <v>0</v>
      </c>
      <c r="L8193">
        <f>IF($C8193=Task_42[[#Headers],[Electronics]],1,0)</f>
        <v>0</v>
      </c>
      <c r="M8193">
        <f>IF($C8193=Task_42[[#Headers],[Home &amp; Kitchen]],1,0)</f>
        <v>0</v>
      </c>
      <c r="N8193">
        <f>IF($C8193=Task_42[[#Headers],[Books]],1,0)</f>
        <v>1</v>
      </c>
      <c r="O8193">
        <v>3.2457124788217606</v>
      </c>
      <c r="P8193">
        <v>3.4025298268959339</v>
      </c>
    </row>
    <row r="8194" spans="1:16" x14ac:dyDescent="0.35">
      <c r="A8194" t="s">
        <v>10</v>
      </c>
      <c r="B8194" t="s">
        <v>13</v>
      </c>
      <c r="C8194" t="s">
        <v>15</v>
      </c>
      <c r="D8194">
        <v>5.4267545557233383</v>
      </c>
      <c r="E8194">
        <f t="shared" ref="E8194:E8257" si="640">IF(A8194="Female",1,0)</f>
        <v>1</v>
      </c>
      <c r="F8194">
        <f t="shared" ref="F8194:F8257" si="641">IF(B8194="South",1,0)</f>
        <v>0</v>
      </c>
      <c r="G8194">
        <f t="shared" ref="G8194:G8257" si="642">IF($B8194="East",1,0)</f>
        <v>0</v>
      </c>
      <c r="H8194">
        <f t="shared" ref="H8194:H8257" si="643">IF($B8194="West",1,0)</f>
        <v>1</v>
      </c>
      <c r="I8194">
        <f t="shared" ref="I8194:I8257" si="644">IF($B8194="North",1,0)</f>
        <v>0</v>
      </c>
      <c r="J8194">
        <f>IF($C8194=Task_42[[#Headers],[Clothing]],1,0)</f>
        <v>0</v>
      </c>
      <c r="K8194">
        <f>IF($C8194=Task_42[[#Headers],[Sports &amp; Outdoors]],1,0)</f>
        <v>0</v>
      </c>
      <c r="L8194">
        <f>IF($C8194=Task_42[[#Headers],[Electronics]],1,0)</f>
        <v>0</v>
      </c>
      <c r="M8194">
        <f>IF($C8194=Task_42[[#Headers],[Home &amp; Kitchen]],1,0)</f>
        <v>0</v>
      </c>
      <c r="N8194">
        <f>IF($C8194=Task_42[[#Headers],[Books]],1,0)</f>
        <v>1</v>
      </c>
      <c r="O8194">
        <v>4.7744065032333909</v>
      </c>
      <c r="P8194">
        <v>5.5067532889899722</v>
      </c>
    </row>
    <row r="8195" spans="1:16" x14ac:dyDescent="0.35">
      <c r="A8195" t="s">
        <v>7</v>
      </c>
      <c r="B8195" t="s">
        <v>16</v>
      </c>
      <c r="C8195" t="s">
        <v>12</v>
      </c>
      <c r="D8195">
        <v>6.2063944586476891</v>
      </c>
      <c r="E8195">
        <f t="shared" si="640"/>
        <v>0</v>
      </c>
      <c r="F8195">
        <f t="shared" si="641"/>
        <v>0</v>
      </c>
      <c r="G8195">
        <f t="shared" si="642"/>
        <v>0</v>
      </c>
      <c r="H8195">
        <f t="shared" si="643"/>
        <v>0</v>
      </c>
      <c r="I8195">
        <f t="shared" si="644"/>
        <v>1</v>
      </c>
      <c r="J8195">
        <f>IF($C8195=Task_42[[#Headers],[Clothing]],1,0)</f>
        <v>0</v>
      </c>
      <c r="K8195">
        <f>IF($C8195=Task_42[[#Headers],[Sports &amp; Outdoors]],1,0)</f>
        <v>1</v>
      </c>
      <c r="L8195">
        <f>IF($C8195=Task_42[[#Headers],[Electronics]],1,0)</f>
        <v>0</v>
      </c>
      <c r="M8195">
        <f>IF($C8195=Task_42[[#Headers],[Home &amp; Kitchen]],1,0)</f>
        <v>0</v>
      </c>
      <c r="N8195">
        <f>IF($C8195=Task_42[[#Headers],[Books]],1,0)</f>
        <v>0</v>
      </c>
      <c r="O8195">
        <v>4.9944381591936846</v>
      </c>
      <c r="P8195">
        <v>4.5480705939475188</v>
      </c>
    </row>
    <row r="8196" spans="1:16" x14ac:dyDescent="0.35">
      <c r="A8196" t="s">
        <v>7</v>
      </c>
      <c r="B8196" t="s">
        <v>8</v>
      </c>
      <c r="C8196" t="s">
        <v>9</v>
      </c>
      <c r="D8196">
        <v>4.754021132720446</v>
      </c>
      <c r="E8196">
        <f t="shared" si="640"/>
        <v>0</v>
      </c>
      <c r="F8196">
        <f t="shared" si="641"/>
        <v>1</v>
      </c>
      <c r="G8196">
        <f t="shared" si="642"/>
        <v>0</v>
      </c>
      <c r="H8196">
        <f t="shared" si="643"/>
        <v>0</v>
      </c>
      <c r="I8196">
        <f t="shared" si="644"/>
        <v>0</v>
      </c>
      <c r="J8196">
        <f>IF($C8196=Task_42[[#Headers],[Clothing]],1,0)</f>
        <v>1</v>
      </c>
      <c r="K8196">
        <f>IF($C8196=Task_42[[#Headers],[Sports &amp; Outdoors]],1,0)</f>
        <v>0</v>
      </c>
      <c r="L8196">
        <f>IF($C8196=Task_42[[#Headers],[Electronics]],1,0)</f>
        <v>0</v>
      </c>
      <c r="M8196">
        <f>IF($C8196=Task_42[[#Headers],[Home &amp; Kitchen]],1,0)</f>
        <v>0</v>
      </c>
      <c r="N8196">
        <f>IF($C8196=Task_42[[#Headers],[Books]],1,0)</f>
        <v>0</v>
      </c>
      <c r="O8196">
        <v>5.0024687047631957</v>
      </c>
      <c r="P8196">
        <v>3.4882920885130893</v>
      </c>
    </row>
    <row r="8197" spans="1:16" x14ac:dyDescent="0.35">
      <c r="A8197" t="s">
        <v>7</v>
      </c>
      <c r="B8197" t="s">
        <v>13</v>
      </c>
      <c r="C8197" t="s">
        <v>9</v>
      </c>
      <c r="D8197">
        <v>6.0775046192003668</v>
      </c>
      <c r="E8197">
        <f t="shared" si="640"/>
        <v>0</v>
      </c>
      <c r="F8197">
        <f t="shared" si="641"/>
        <v>0</v>
      </c>
      <c r="G8197">
        <f t="shared" si="642"/>
        <v>0</v>
      </c>
      <c r="H8197">
        <f t="shared" si="643"/>
        <v>1</v>
      </c>
      <c r="I8197">
        <f t="shared" si="644"/>
        <v>0</v>
      </c>
      <c r="J8197">
        <f>IF($C8197=Task_42[[#Headers],[Clothing]],1,0)</f>
        <v>1</v>
      </c>
      <c r="K8197">
        <f>IF($C8197=Task_42[[#Headers],[Sports &amp; Outdoors]],1,0)</f>
        <v>0</v>
      </c>
      <c r="L8197">
        <f>IF($C8197=Task_42[[#Headers],[Electronics]],1,0)</f>
        <v>0</v>
      </c>
      <c r="M8197">
        <f>IF($C8197=Task_42[[#Headers],[Home &amp; Kitchen]],1,0)</f>
        <v>0</v>
      </c>
      <c r="N8197">
        <f>IF($C8197=Task_42[[#Headers],[Books]],1,0)</f>
        <v>0</v>
      </c>
      <c r="O8197">
        <v>5.2533200006173004</v>
      </c>
      <c r="P8197">
        <v>4.9247868769702183</v>
      </c>
    </row>
    <row r="8198" spans="1:16" x14ac:dyDescent="0.35">
      <c r="A8198" t="s">
        <v>7</v>
      </c>
      <c r="B8198" t="s">
        <v>8</v>
      </c>
      <c r="C8198" t="s">
        <v>9</v>
      </c>
      <c r="D8198">
        <v>3.9330014118133376</v>
      </c>
      <c r="E8198">
        <f t="shared" si="640"/>
        <v>0</v>
      </c>
      <c r="F8198">
        <f t="shared" si="641"/>
        <v>1</v>
      </c>
      <c r="G8198">
        <f t="shared" si="642"/>
        <v>0</v>
      </c>
      <c r="H8198">
        <f t="shared" si="643"/>
        <v>0</v>
      </c>
      <c r="I8198">
        <f t="shared" si="644"/>
        <v>0</v>
      </c>
      <c r="J8198">
        <f>IF($C8198=Task_42[[#Headers],[Clothing]],1,0)</f>
        <v>1</v>
      </c>
      <c r="K8198">
        <f>IF($C8198=Task_42[[#Headers],[Sports &amp; Outdoors]],1,0)</f>
        <v>0</v>
      </c>
      <c r="L8198">
        <f>IF($C8198=Task_42[[#Headers],[Electronics]],1,0)</f>
        <v>0</v>
      </c>
      <c r="M8198">
        <f>IF($C8198=Task_42[[#Headers],[Home &amp; Kitchen]],1,0)</f>
        <v>0</v>
      </c>
      <c r="N8198">
        <f>IF($C8198=Task_42[[#Headers],[Books]],1,0)</f>
        <v>0</v>
      </c>
      <c r="O8198">
        <v>4.4108570163417591</v>
      </c>
      <c r="P8198">
        <v>3.4429789156771102</v>
      </c>
    </row>
    <row r="8199" spans="1:16" x14ac:dyDescent="0.35">
      <c r="A8199" t="s">
        <v>10</v>
      </c>
      <c r="B8199" t="s">
        <v>11</v>
      </c>
      <c r="C8199" t="s">
        <v>9</v>
      </c>
      <c r="D8199">
        <v>5.651471118359793</v>
      </c>
      <c r="E8199">
        <f t="shared" si="640"/>
        <v>1</v>
      </c>
      <c r="F8199">
        <f t="shared" si="641"/>
        <v>0</v>
      </c>
      <c r="G8199">
        <f t="shared" si="642"/>
        <v>1</v>
      </c>
      <c r="H8199">
        <f t="shared" si="643"/>
        <v>0</v>
      </c>
      <c r="I8199">
        <f t="shared" si="644"/>
        <v>0</v>
      </c>
      <c r="J8199">
        <f>IF($C8199=Task_42[[#Headers],[Clothing]],1,0)</f>
        <v>1</v>
      </c>
      <c r="K8199">
        <f>IF($C8199=Task_42[[#Headers],[Sports &amp; Outdoors]],1,0)</f>
        <v>0</v>
      </c>
      <c r="L8199">
        <f>IF($C8199=Task_42[[#Headers],[Electronics]],1,0)</f>
        <v>0</v>
      </c>
      <c r="M8199">
        <f>IF($C8199=Task_42[[#Headers],[Home &amp; Kitchen]],1,0)</f>
        <v>0</v>
      </c>
      <c r="N8199">
        <f>IF($C8199=Task_42[[#Headers],[Books]],1,0)</f>
        <v>0</v>
      </c>
      <c r="O8199">
        <v>4.4882992342566759</v>
      </c>
      <c r="P8199">
        <v>4.2650713813111798</v>
      </c>
    </row>
    <row r="8200" spans="1:16" x14ac:dyDescent="0.35">
      <c r="A8200" t="s">
        <v>10</v>
      </c>
      <c r="B8200" t="s">
        <v>11</v>
      </c>
      <c r="C8200" t="s">
        <v>17</v>
      </c>
      <c r="D8200">
        <v>5.253842876446206</v>
      </c>
      <c r="E8200">
        <f t="shared" si="640"/>
        <v>1</v>
      </c>
      <c r="F8200">
        <f t="shared" si="641"/>
        <v>0</v>
      </c>
      <c r="G8200">
        <f t="shared" si="642"/>
        <v>1</v>
      </c>
      <c r="H8200">
        <f t="shared" si="643"/>
        <v>0</v>
      </c>
      <c r="I8200">
        <f t="shared" si="644"/>
        <v>0</v>
      </c>
      <c r="J8200">
        <f>IF($C8200=Task_42[[#Headers],[Clothing]],1,0)</f>
        <v>0</v>
      </c>
      <c r="K8200">
        <f>IF($C8200=Task_42[[#Headers],[Sports &amp; Outdoors]],1,0)</f>
        <v>0</v>
      </c>
      <c r="L8200">
        <f>IF($C8200=Task_42[[#Headers],[Electronics]],1,0)</f>
        <v>0</v>
      </c>
      <c r="M8200">
        <f>IF($C8200=Task_42[[#Headers],[Home &amp; Kitchen]],1,0)</f>
        <v>1</v>
      </c>
      <c r="N8200">
        <f>IF($C8200=Task_42[[#Headers],[Books]],1,0)</f>
        <v>0</v>
      </c>
      <c r="O8200">
        <v>3.8877303128591016</v>
      </c>
      <c r="P8200">
        <v>1.3609765531356006</v>
      </c>
    </row>
    <row r="8201" spans="1:16" x14ac:dyDescent="0.35">
      <c r="A8201" t="s">
        <v>10</v>
      </c>
      <c r="B8201" t="s">
        <v>16</v>
      </c>
      <c r="C8201" t="s">
        <v>12</v>
      </c>
      <c r="D8201">
        <v>6.4280729619849053</v>
      </c>
      <c r="E8201">
        <f t="shared" si="640"/>
        <v>1</v>
      </c>
      <c r="F8201">
        <f t="shared" si="641"/>
        <v>0</v>
      </c>
      <c r="G8201">
        <f t="shared" si="642"/>
        <v>0</v>
      </c>
      <c r="H8201">
        <f t="shared" si="643"/>
        <v>0</v>
      </c>
      <c r="I8201">
        <f t="shared" si="644"/>
        <v>1</v>
      </c>
      <c r="J8201">
        <f>IF($C8201=Task_42[[#Headers],[Clothing]],1,0)</f>
        <v>0</v>
      </c>
      <c r="K8201">
        <f>IF($C8201=Task_42[[#Headers],[Sports &amp; Outdoors]],1,0)</f>
        <v>1</v>
      </c>
      <c r="L8201">
        <f>IF($C8201=Task_42[[#Headers],[Electronics]],1,0)</f>
        <v>0</v>
      </c>
      <c r="M8201">
        <f>IF($C8201=Task_42[[#Headers],[Home &amp; Kitchen]],1,0)</f>
        <v>0</v>
      </c>
      <c r="N8201">
        <f>IF($C8201=Task_42[[#Headers],[Books]],1,0)</f>
        <v>0</v>
      </c>
      <c r="O8201">
        <v>5.2902347903546802</v>
      </c>
      <c r="P8201">
        <v>5.1623830893072036</v>
      </c>
    </row>
    <row r="8202" spans="1:16" x14ac:dyDescent="0.35">
      <c r="A8202" t="s">
        <v>7</v>
      </c>
      <c r="B8202" t="s">
        <v>11</v>
      </c>
      <c r="C8202" t="s">
        <v>15</v>
      </c>
      <c r="D8202">
        <v>4.868918108144241</v>
      </c>
      <c r="E8202">
        <f t="shared" si="640"/>
        <v>0</v>
      </c>
      <c r="F8202">
        <f t="shared" si="641"/>
        <v>0</v>
      </c>
      <c r="G8202">
        <f t="shared" si="642"/>
        <v>1</v>
      </c>
      <c r="H8202">
        <f t="shared" si="643"/>
        <v>0</v>
      </c>
      <c r="I8202">
        <f t="shared" si="644"/>
        <v>0</v>
      </c>
      <c r="J8202">
        <f>IF($C8202=Task_42[[#Headers],[Clothing]],1,0)</f>
        <v>0</v>
      </c>
      <c r="K8202">
        <f>IF($C8202=Task_42[[#Headers],[Sports &amp; Outdoors]],1,0)</f>
        <v>0</v>
      </c>
      <c r="L8202">
        <f>IF($C8202=Task_42[[#Headers],[Electronics]],1,0)</f>
        <v>0</v>
      </c>
      <c r="M8202">
        <f>IF($C8202=Task_42[[#Headers],[Home &amp; Kitchen]],1,0)</f>
        <v>0</v>
      </c>
      <c r="N8202">
        <f>IF($C8202=Task_42[[#Headers],[Books]],1,0)</f>
        <v>1</v>
      </c>
      <c r="O8202">
        <v>4.9097093755062948</v>
      </c>
      <c r="P8202">
        <v>1.6900958154515549</v>
      </c>
    </row>
    <row r="8203" spans="1:16" x14ac:dyDescent="0.35">
      <c r="A8203" t="s">
        <v>7</v>
      </c>
      <c r="B8203" t="s">
        <v>13</v>
      </c>
      <c r="C8203" t="s">
        <v>12</v>
      </c>
      <c r="D8203">
        <v>4.0991662525013144</v>
      </c>
      <c r="E8203">
        <f t="shared" si="640"/>
        <v>0</v>
      </c>
      <c r="F8203">
        <f t="shared" si="641"/>
        <v>0</v>
      </c>
      <c r="G8203">
        <f t="shared" si="642"/>
        <v>0</v>
      </c>
      <c r="H8203">
        <f t="shared" si="643"/>
        <v>1</v>
      </c>
      <c r="I8203">
        <f t="shared" si="644"/>
        <v>0</v>
      </c>
      <c r="J8203">
        <f>IF($C8203=Task_42[[#Headers],[Clothing]],1,0)</f>
        <v>0</v>
      </c>
      <c r="K8203">
        <f>IF($C8203=Task_42[[#Headers],[Sports &amp; Outdoors]],1,0)</f>
        <v>1</v>
      </c>
      <c r="L8203">
        <f>IF($C8203=Task_42[[#Headers],[Electronics]],1,0)</f>
        <v>0</v>
      </c>
      <c r="M8203">
        <f>IF($C8203=Task_42[[#Headers],[Home &amp; Kitchen]],1,0)</f>
        <v>0</v>
      </c>
      <c r="N8203">
        <f>IF($C8203=Task_42[[#Headers],[Books]],1,0)</f>
        <v>0</v>
      </c>
      <c r="O8203">
        <v>4.7152794086681213</v>
      </c>
      <c r="P8203">
        <v>3.9386649363745674</v>
      </c>
    </row>
    <row r="8204" spans="1:16" x14ac:dyDescent="0.35">
      <c r="A8204" t="s">
        <v>10</v>
      </c>
      <c r="B8204" t="s">
        <v>11</v>
      </c>
      <c r="C8204" t="s">
        <v>14</v>
      </c>
      <c r="D8204">
        <v>5.8174979898967623</v>
      </c>
      <c r="E8204">
        <f t="shared" si="640"/>
        <v>1</v>
      </c>
      <c r="F8204">
        <f t="shared" si="641"/>
        <v>0</v>
      </c>
      <c r="G8204">
        <f t="shared" si="642"/>
        <v>1</v>
      </c>
      <c r="H8204">
        <f t="shared" si="643"/>
        <v>0</v>
      </c>
      <c r="I8204">
        <f t="shared" si="644"/>
        <v>0</v>
      </c>
      <c r="J8204">
        <f>IF($C8204=Task_42[[#Headers],[Clothing]],1,0)</f>
        <v>0</v>
      </c>
      <c r="K8204">
        <f>IF($C8204=Task_42[[#Headers],[Sports &amp; Outdoors]],1,0)</f>
        <v>0</v>
      </c>
      <c r="L8204">
        <f>IF($C8204=Task_42[[#Headers],[Electronics]],1,0)</f>
        <v>1</v>
      </c>
      <c r="M8204">
        <f>IF($C8204=Task_42[[#Headers],[Home &amp; Kitchen]],1,0)</f>
        <v>0</v>
      </c>
      <c r="N8204">
        <f>IF($C8204=Task_42[[#Headers],[Books]],1,0)</f>
        <v>0</v>
      </c>
      <c r="O8204">
        <v>4.9759058135751575</v>
      </c>
      <c r="P8204">
        <v>5.4946650950750833</v>
      </c>
    </row>
    <row r="8205" spans="1:16" x14ac:dyDescent="0.35">
      <c r="A8205" t="s">
        <v>10</v>
      </c>
      <c r="B8205" t="s">
        <v>13</v>
      </c>
      <c r="C8205" t="s">
        <v>9</v>
      </c>
      <c r="D8205">
        <v>5.1197886079927786</v>
      </c>
      <c r="E8205">
        <f t="shared" si="640"/>
        <v>1</v>
      </c>
      <c r="F8205">
        <f t="shared" si="641"/>
        <v>0</v>
      </c>
      <c r="G8205">
        <f t="shared" si="642"/>
        <v>0</v>
      </c>
      <c r="H8205">
        <f t="shared" si="643"/>
        <v>1</v>
      </c>
      <c r="I8205">
        <f t="shared" si="644"/>
        <v>0</v>
      </c>
      <c r="J8205">
        <f>IF($C8205=Task_42[[#Headers],[Clothing]],1,0)</f>
        <v>1</v>
      </c>
      <c r="K8205">
        <f>IF($C8205=Task_42[[#Headers],[Sports &amp; Outdoors]],1,0)</f>
        <v>0</v>
      </c>
      <c r="L8205">
        <f>IF($C8205=Task_42[[#Headers],[Electronics]],1,0)</f>
        <v>0</v>
      </c>
      <c r="M8205">
        <f>IF($C8205=Task_42[[#Headers],[Home &amp; Kitchen]],1,0)</f>
        <v>0</v>
      </c>
      <c r="N8205">
        <f>IF($C8205=Task_42[[#Headers],[Books]],1,0)</f>
        <v>0</v>
      </c>
      <c r="O8205">
        <v>4.8196361961086129</v>
      </c>
      <c r="P8205">
        <v>5.3203723573288677</v>
      </c>
    </row>
    <row r="8206" spans="1:16" x14ac:dyDescent="0.35">
      <c r="A8206" t="s">
        <v>10</v>
      </c>
      <c r="B8206" t="s">
        <v>11</v>
      </c>
      <c r="C8206" t="s">
        <v>9</v>
      </c>
      <c r="D8206">
        <v>4.70002571700077</v>
      </c>
      <c r="E8206">
        <f t="shared" si="640"/>
        <v>1</v>
      </c>
      <c r="F8206">
        <f t="shared" si="641"/>
        <v>0</v>
      </c>
      <c r="G8206">
        <f t="shared" si="642"/>
        <v>1</v>
      </c>
      <c r="H8206">
        <f t="shared" si="643"/>
        <v>0</v>
      </c>
      <c r="I8206">
        <f t="shared" si="644"/>
        <v>0</v>
      </c>
      <c r="J8206">
        <f>IF($C8206=Task_42[[#Headers],[Clothing]],1,0)</f>
        <v>1</v>
      </c>
      <c r="K8206">
        <f>IF($C8206=Task_42[[#Headers],[Sports &amp; Outdoors]],1,0)</f>
        <v>0</v>
      </c>
      <c r="L8206">
        <f>IF($C8206=Task_42[[#Headers],[Electronics]],1,0)</f>
        <v>0</v>
      </c>
      <c r="M8206">
        <f>IF($C8206=Task_42[[#Headers],[Home &amp; Kitchen]],1,0)</f>
        <v>0</v>
      </c>
      <c r="N8206">
        <f>IF($C8206=Task_42[[#Headers],[Books]],1,0)</f>
        <v>0</v>
      </c>
      <c r="O8206">
        <v>4.3778931033922746</v>
      </c>
      <c r="P8206">
        <v>3.8997479745525334</v>
      </c>
    </row>
    <row r="8207" spans="1:16" x14ac:dyDescent="0.35">
      <c r="A8207" t="s">
        <v>10</v>
      </c>
      <c r="B8207" t="s">
        <v>13</v>
      </c>
      <c r="C8207" t="s">
        <v>17</v>
      </c>
      <c r="D8207">
        <v>4.6042697807449269</v>
      </c>
      <c r="E8207">
        <f t="shared" si="640"/>
        <v>1</v>
      </c>
      <c r="F8207">
        <f t="shared" si="641"/>
        <v>0</v>
      </c>
      <c r="G8207">
        <f t="shared" si="642"/>
        <v>0</v>
      </c>
      <c r="H8207">
        <f t="shared" si="643"/>
        <v>1</v>
      </c>
      <c r="I8207">
        <f t="shared" si="644"/>
        <v>0</v>
      </c>
      <c r="J8207">
        <f>IF($C8207=Task_42[[#Headers],[Clothing]],1,0)</f>
        <v>0</v>
      </c>
      <c r="K8207">
        <f>IF($C8207=Task_42[[#Headers],[Sports &amp; Outdoors]],1,0)</f>
        <v>0</v>
      </c>
      <c r="L8207">
        <f>IF($C8207=Task_42[[#Headers],[Electronics]],1,0)</f>
        <v>0</v>
      </c>
      <c r="M8207">
        <f>IF($C8207=Task_42[[#Headers],[Home &amp; Kitchen]],1,0)</f>
        <v>1</v>
      </c>
      <c r="N8207">
        <f>IF($C8207=Task_42[[#Headers],[Books]],1,0)</f>
        <v>0</v>
      </c>
      <c r="O8207">
        <v>3.6035938598315762</v>
      </c>
      <c r="P8207">
        <v>3.8503603450360391</v>
      </c>
    </row>
    <row r="8208" spans="1:16" x14ac:dyDescent="0.35">
      <c r="A8208" t="s">
        <v>7</v>
      </c>
      <c r="B8208" t="s">
        <v>13</v>
      </c>
      <c r="C8208" t="s">
        <v>9</v>
      </c>
      <c r="D8208">
        <v>3.9884283366305513</v>
      </c>
      <c r="E8208">
        <f t="shared" si="640"/>
        <v>0</v>
      </c>
      <c r="F8208">
        <f t="shared" si="641"/>
        <v>0</v>
      </c>
      <c r="G8208">
        <f t="shared" si="642"/>
        <v>0</v>
      </c>
      <c r="H8208">
        <f t="shared" si="643"/>
        <v>1</v>
      </c>
      <c r="I8208">
        <f t="shared" si="644"/>
        <v>0</v>
      </c>
      <c r="J8208">
        <f>IF($C8208=Task_42[[#Headers],[Clothing]],1,0)</f>
        <v>1</v>
      </c>
      <c r="K8208">
        <f>IF($C8208=Task_42[[#Headers],[Sports &amp; Outdoors]],1,0)</f>
        <v>0</v>
      </c>
      <c r="L8208">
        <f>IF($C8208=Task_42[[#Headers],[Electronics]],1,0)</f>
        <v>0</v>
      </c>
      <c r="M8208">
        <f>IF($C8208=Task_42[[#Headers],[Home &amp; Kitchen]],1,0)</f>
        <v>0</v>
      </c>
      <c r="N8208">
        <f>IF($C8208=Task_42[[#Headers],[Books]],1,0)</f>
        <v>0</v>
      </c>
      <c r="O8208">
        <v>3.5630327442479608</v>
      </c>
      <c r="P8208">
        <v>3.9481620520440193</v>
      </c>
    </row>
    <row r="8209" spans="1:16" x14ac:dyDescent="0.35">
      <c r="A8209" t="s">
        <v>10</v>
      </c>
      <c r="B8209" t="s">
        <v>16</v>
      </c>
      <c r="C8209" t="s">
        <v>12</v>
      </c>
      <c r="D8209">
        <v>6.1218566422906404</v>
      </c>
      <c r="E8209">
        <f t="shared" si="640"/>
        <v>1</v>
      </c>
      <c r="F8209">
        <f t="shared" si="641"/>
        <v>0</v>
      </c>
      <c r="G8209">
        <f t="shared" si="642"/>
        <v>0</v>
      </c>
      <c r="H8209">
        <f t="shared" si="643"/>
        <v>0</v>
      </c>
      <c r="I8209">
        <f t="shared" si="644"/>
        <v>1</v>
      </c>
      <c r="J8209">
        <f>IF($C8209=Task_42[[#Headers],[Clothing]],1,0)</f>
        <v>0</v>
      </c>
      <c r="K8209">
        <f>IF($C8209=Task_42[[#Headers],[Sports &amp; Outdoors]],1,0)</f>
        <v>1</v>
      </c>
      <c r="L8209">
        <f>IF($C8209=Task_42[[#Headers],[Electronics]],1,0)</f>
        <v>0</v>
      </c>
      <c r="M8209">
        <f>IF($C8209=Task_42[[#Headers],[Home &amp; Kitchen]],1,0)</f>
        <v>0</v>
      </c>
      <c r="N8209">
        <f>IF($C8209=Task_42[[#Headers],[Books]],1,0)</f>
        <v>0</v>
      </c>
      <c r="O8209">
        <v>5.064049670730892</v>
      </c>
      <c r="P8209">
        <v>5.1773354699872538</v>
      </c>
    </row>
    <row r="8210" spans="1:16" x14ac:dyDescent="0.35">
      <c r="A8210" t="s">
        <v>10</v>
      </c>
      <c r="B8210" t="s">
        <v>8</v>
      </c>
      <c r="C8210" t="s">
        <v>12</v>
      </c>
      <c r="D8210">
        <v>4.9113304796856454</v>
      </c>
      <c r="E8210">
        <f t="shared" si="640"/>
        <v>1</v>
      </c>
      <c r="F8210">
        <f t="shared" si="641"/>
        <v>1</v>
      </c>
      <c r="G8210">
        <f t="shared" si="642"/>
        <v>0</v>
      </c>
      <c r="H8210">
        <f t="shared" si="643"/>
        <v>0</v>
      </c>
      <c r="I8210">
        <f t="shared" si="644"/>
        <v>0</v>
      </c>
      <c r="J8210">
        <f>IF($C8210=Task_42[[#Headers],[Clothing]],1,0)</f>
        <v>0</v>
      </c>
      <c r="K8210">
        <f>IF($C8210=Task_42[[#Headers],[Sports &amp; Outdoors]],1,0)</f>
        <v>1</v>
      </c>
      <c r="L8210">
        <f>IF($C8210=Task_42[[#Headers],[Electronics]],1,0)</f>
        <v>0</v>
      </c>
      <c r="M8210">
        <f>IF($C8210=Task_42[[#Headers],[Home &amp; Kitchen]],1,0)</f>
        <v>0</v>
      </c>
      <c r="N8210">
        <f>IF($C8210=Task_42[[#Headers],[Books]],1,0)</f>
        <v>0</v>
      </c>
      <c r="O8210">
        <v>4.9731410896686752</v>
      </c>
      <c r="P8210">
        <v>5.0313525356849773</v>
      </c>
    </row>
    <row r="8211" spans="1:16" x14ac:dyDescent="0.35">
      <c r="A8211" t="s">
        <v>10</v>
      </c>
      <c r="B8211" t="s">
        <v>13</v>
      </c>
      <c r="C8211" t="s">
        <v>9</v>
      </c>
      <c r="D8211">
        <v>5.4780940211570339</v>
      </c>
      <c r="E8211">
        <f t="shared" si="640"/>
        <v>1</v>
      </c>
      <c r="F8211">
        <f t="shared" si="641"/>
        <v>0</v>
      </c>
      <c r="G8211">
        <f t="shared" si="642"/>
        <v>0</v>
      </c>
      <c r="H8211">
        <f t="shared" si="643"/>
        <v>1</v>
      </c>
      <c r="I8211">
        <f t="shared" si="644"/>
        <v>0</v>
      </c>
      <c r="J8211">
        <f>IF($C8211=Task_42[[#Headers],[Clothing]],1,0)</f>
        <v>1</v>
      </c>
      <c r="K8211">
        <f>IF($C8211=Task_42[[#Headers],[Sports &amp; Outdoors]],1,0)</f>
        <v>0</v>
      </c>
      <c r="L8211">
        <f>IF($C8211=Task_42[[#Headers],[Electronics]],1,0)</f>
        <v>0</v>
      </c>
      <c r="M8211">
        <f>IF($C8211=Task_42[[#Headers],[Home &amp; Kitchen]],1,0)</f>
        <v>0</v>
      </c>
      <c r="N8211">
        <f>IF($C8211=Task_42[[#Headers],[Books]],1,0)</f>
        <v>0</v>
      </c>
      <c r="O8211">
        <v>4.5380683824473556</v>
      </c>
      <c r="P8211">
        <v>4.9026788192576083</v>
      </c>
    </row>
    <row r="8212" spans="1:16" x14ac:dyDescent="0.35">
      <c r="A8212" t="s">
        <v>7</v>
      </c>
      <c r="B8212" t="s">
        <v>16</v>
      </c>
      <c r="C8212" t="s">
        <v>15</v>
      </c>
      <c r="D8212">
        <v>6.1820642453461625</v>
      </c>
      <c r="E8212">
        <f t="shared" si="640"/>
        <v>0</v>
      </c>
      <c r="F8212">
        <f t="shared" si="641"/>
        <v>0</v>
      </c>
      <c r="G8212">
        <f t="shared" si="642"/>
        <v>0</v>
      </c>
      <c r="H8212">
        <f t="shared" si="643"/>
        <v>0</v>
      </c>
      <c r="I8212">
        <f t="shared" si="644"/>
        <v>1</v>
      </c>
      <c r="J8212">
        <f>IF($C8212=Task_42[[#Headers],[Clothing]],1,0)</f>
        <v>0</v>
      </c>
      <c r="K8212">
        <f>IF($C8212=Task_42[[#Headers],[Sports &amp; Outdoors]],1,0)</f>
        <v>0</v>
      </c>
      <c r="L8212">
        <f>IF($C8212=Task_42[[#Headers],[Electronics]],1,0)</f>
        <v>0</v>
      </c>
      <c r="M8212">
        <f>IF($C8212=Task_42[[#Headers],[Home &amp; Kitchen]],1,0)</f>
        <v>0</v>
      </c>
      <c r="N8212">
        <f>IF($C8212=Task_42[[#Headers],[Books]],1,0)</f>
        <v>1</v>
      </c>
      <c r="O8212">
        <v>5.1347390525712173</v>
      </c>
      <c r="P8212">
        <v>3.2375012889913655</v>
      </c>
    </row>
    <row r="8213" spans="1:16" x14ac:dyDescent="0.35">
      <c r="A8213" t="s">
        <v>7</v>
      </c>
      <c r="B8213" t="s">
        <v>16</v>
      </c>
      <c r="C8213" t="s">
        <v>17</v>
      </c>
      <c r="D8213">
        <v>4.3807758527722287</v>
      </c>
      <c r="E8213">
        <f t="shared" si="640"/>
        <v>0</v>
      </c>
      <c r="F8213">
        <f t="shared" si="641"/>
        <v>0</v>
      </c>
      <c r="G8213">
        <f t="shared" si="642"/>
        <v>0</v>
      </c>
      <c r="H8213">
        <f t="shared" si="643"/>
        <v>0</v>
      </c>
      <c r="I8213">
        <f t="shared" si="644"/>
        <v>1</v>
      </c>
      <c r="J8213">
        <f>IF($C8213=Task_42[[#Headers],[Clothing]],1,0)</f>
        <v>0</v>
      </c>
      <c r="K8213">
        <f>IF($C8213=Task_42[[#Headers],[Sports &amp; Outdoors]],1,0)</f>
        <v>0</v>
      </c>
      <c r="L8213">
        <f>IF($C8213=Task_42[[#Headers],[Electronics]],1,0)</f>
        <v>0</v>
      </c>
      <c r="M8213">
        <f>IF($C8213=Task_42[[#Headers],[Home &amp; Kitchen]],1,0)</f>
        <v>1</v>
      </c>
      <c r="N8213">
        <f>IF($C8213=Task_42[[#Headers],[Books]],1,0)</f>
        <v>0</v>
      </c>
      <c r="O8213">
        <v>4.0442785845486169</v>
      </c>
      <c r="P8213">
        <v>3.5333945512735414</v>
      </c>
    </row>
    <row r="8214" spans="1:16" x14ac:dyDescent="0.35">
      <c r="A8214" t="s">
        <v>10</v>
      </c>
      <c r="B8214" t="s">
        <v>11</v>
      </c>
      <c r="C8214" t="s">
        <v>12</v>
      </c>
      <c r="D8214">
        <v>4.0533489415185811</v>
      </c>
      <c r="E8214">
        <f t="shared" si="640"/>
        <v>1</v>
      </c>
      <c r="F8214">
        <f t="shared" si="641"/>
        <v>0</v>
      </c>
      <c r="G8214">
        <f t="shared" si="642"/>
        <v>1</v>
      </c>
      <c r="H8214">
        <f t="shared" si="643"/>
        <v>0</v>
      </c>
      <c r="I8214">
        <f t="shared" si="644"/>
        <v>0</v>
      </c>
      <c r="J8214">
        <f>IF($C8214=Task_42[[#Headers],[Clothing]],1,0)</f>
        <v>0</v>
      </c>
      <c r="K8214">
        <f>IF($C8214=Task_42[[#Headers],[Sports &amp; Outdoors]],1,0)</f>
        <v>1</v>
      </c>
      <c r="L8214">
        <f>IF($C8214=Task_42[[#Headers],[Electronics]],1,0)</f>
        <v>0</v>
      </c>
      <c r="M8214">
        <f>IF($C8214=Task_42[[#Headers],[Home &amp; Kitchen]],1,0)</f>
        <v>0</v>
      </c>
      <c r="N8214">
        <f>IF($C8214=Task_42[[#Headers],[Books]],1,0)</f>
        <v>0</v>
      </c>
      <c r="O8214">
        <v>4.0940111733208626</v>
      </c>
      <c r="P8214">
        <v>4.1330843905380314</v>
      </c>
    </row>
    <row r="8215" spans="1:16" x14ac:dyDescent="0.35">
      <c r="A8215" t="s">
        <v>10</v>
      </c>
      <c r="B8215" t="s">
        <v>11</v>
      </c>
      <c r="C8215" t="s">
        <v>14</v>
      </c>
      <c r="D8215">
        <v>4.6112516563039589</v>
      </c>
      <c r="E8215">
        <f t="shared" si="640"/>
        <v>1</v>
      </c>
      <c r="F8215">
        <f t="shared" si="641"/>
        <v>0</v>
      </c>
      <c r="G8215">
        <f t="shared" si="642"/>
        <v>1</v>
      </c>
      <c r="H8215">
        <f t="shared" si="643"/>
        <v>0</v>
      </c>
      <c r="I8215">
        <f t="shared" si="644"/>
        <v>0</v>
      </c>
      <c r="J8215">
        <f>IF($C8215=Task_42[[#Headers],[Clothing]],1,0)</f>
        <v>0</v>
      </c>
      <c r="K8215">
        <f>IF($C8215=Task_42[[#Headers],[Sports &amp; Outdoors]],1,0)</f>
        <v>0</v>
      </c>
      <c r="L8215">
        <f>IF($C8215=Task_42[[#Headers],[Electronics]],1,0)</f>
        <v>1</v>
      </c>
      <c r="M8215">
        <f>IF($C8215=Task_42[[#Headers],[Home &amp; Kitchen]],1,0)</f>
        <v>0</v>
      </c>
      <c r="N8215">
        <f>IF($C8215=Task_42[[#Headers],[Books]],1,0)</f>
        <v>0</v>
      </c>
      <c r="O8215">
        <v>3.7483269127573569</v>
      </c>
      <c r="P8215">
        <v>3.2861605716737969</v>
      </c>
    </row>
    <row r="8216" spans="1:16" x14ac:dyDescent="0.35">
      <c r="A8216" t="s">
        <v>7</v>
      </c>
      <c r="B8216" t="s">
        <v>16</v>
      </c>
      <c r="C8216" t="s">
        <v>14</v>
      </c>
      <c r="D8216">
        <v>5.0183388784812886</v>
      </c>
      <c r="E8216">
        <f t="shared" si="640"/>
        <v>0</v>
      </c>
      <c r="F8216">
        <f t="shared" si="641"/>
        <v>0</v>
      </c>
      <c r="G8216">
        <f t="shared" si="642"/>
        <v>0</v>
      </c>
      <c r="H8216">
        <f t="shared" si="643"/>
        <v>0</v>
      </c>
      <c r="I8216">
        <f t="shared" si="644"/>
        <v>1</v>
      </c>
      <c r="J8216">
        <f>IF($C8216=Task_42[[#Headers],[Clothing]],1,0)</f>
        <v>0</v>
      </c>
      <c r="K8216">
        <f>IF($C8216=Task_42[[#Headers],[Sports &amp; Outdoors]],1,0)</f>
        <v>0</v>
      </c>
      <c r="L8216">
        <f>IF($C8216=Task_42[[#Headers],[Electronics]],1,0)</f>
        <v>1</v>
      </c>
      <c r="M8216">
        <f>IF($C8216=Task_42[[#Headers],[Home &amp; Kitchen]],1,0)</f>
        <v>0</v>
      </c>
      <c r="N8216">
        <f>IF($C8216=Task_42[[#Headers],[Books]],1,0)</f>
        <v>0</v>
      </c>
      <c r="O8216">
        <v>5.2414295043409886</v>
      </c>
      <c r="P8216">
        <v>5.4237157759423704</v>
      </c>
    </row>
    <row r="8217" spans="1:16" x14ac:dyDescent="0.35">
      <c r="A8217" t="s">
        <v>10</v>
      </c>
      <c r="B8217" t="s">
        <v>16</v>
      </c>
      <c r="C8217" t="s">
        <v>17</v>
      </c>
      <c r="D8217">
        <v>4.9373474983264236</v>
      </c>
      <c r="E8217">
        <f t="shared" si="640"/>
        <v>1</v>
      </c>
      <c r="F8217">
        <f t="shared" si="641"/>
        <v>0</v>
      </c>
      <c r="G8217">
        <f t="shared" si="642"/>
        <v>0</v>
      </c>
      <c r="H8217">
        <f t="shared" si="643"/>
        <v>0</v>
      </c>
      <c r="I8217">
        <f t="shared" si="644"/>
        <v>1</v>
      </c>
      <c r="J8217">
        <f>IF($C8217=Task_42[[#Headers],[Clothing]],1,0)</f>
        <v>0</v>
      </c>
      <c r="K8217">
        <f>IF($C8217=Task_42[[#Headers],[Sports &amp; Outdoors]],1,0)</f>
        <v>0</v>
      </c>
      <c r="L8217">
        <f>IF($C8217=Task_42[[#Headers],[Electronics]],1,0)</f>
        <v>0</v>
      </c>
      <c r="M8217">
        <f>IF($C8217=Task_42[[#Headers],[Home &amp; Kitchen]],1,0)</f>
        <v>1</v>
      </c>
      <c r="N8217">
        <f>IF($C8217=Task_42[[#Headers],[Books]],1,0)</f>
        <v>0</v>
      </c>
      <c r="O8217">
        <v>4.2391661467608408</v>
      </c>
      <c r="P8217">
        <v>4.2290211322139806</v>
      </c>
    </row>
    <row r="8218" spans="1:16" x14ac:dyDescent="0.35">
      <c r="A8218" t="s">
        <v>7</v>
      </c>
      <c r="B8218" t="s">
        <v>16</v>
      </c>
      <c r="C8218" t="s">
        <v>15</v>
      </c>
      <c r="D8218">
        <v>2.8338014064077703</v>
      </c>
      <c r="E8218">
        <f t="shared" si="640"/>
        <v>0</v>
      </c>
      <c r="F8218">
        <f t="shared" si="641"/>
        <v>0</v>
      </c>
      <c r="G8218">
        <f t="shared" si="642"/>
        <v>0</v>
      </c>
      <c r="H8218">
        <f t="shared" si="643"/>
        <v>0</v>
      </c>
      <c r="I8218">
        <f t="shared" si="644"/>
        <v>1</v>
      </c>
      <c r="J8218">
        <f>IF($C8218=Task_42[[#Headers],[Clothing]],1,0)</f>
        <v>0</v>
      </c>
      <c r="K8218">
        <f>IF($C8218=Task_42[[#Headers],[Sports &amp; Outdoors]],1,0)</f>
        <v>0</v>
      </c>
      <c r="L8218">
        <f>IF($C8218=Task_42[[#Headers],[Electronics]],1,0)</f>
        <v>0</v>
      </c>
      <c r="M8218">
        <f>IF($C8218=Task_42[[#Headers],[Home &amp; Kitchen]],1,0)</f>
        <v>0</v>
      </c>
      <c r="N8218">
        <f>IF($C8218=Task_42[[#Headers],[Books]],1,0)</f>
        <v>1</v>
      </c>
      <c r="O8218">
        <v>2.7942278973432626</v>
      </c>
      <c r="P8218">
        <v>2.753023566744941</v>
      </c>
    </row>
    <row r="8219" spans="1:16" x14ac:dyDescent="0.35">
      <c r="A8219" t="s">
        <v>7</v>
      </c>
      <c r="B8219" t="s">
        <v>11</v>
      </c>
      <c r="C8219" t="s">
        <v>17</v>
      </c>
      <c r="D8219">
        <v>3.1658969000773141</v>
      </c>
      <c r="E8219">
        <f t="shared" si="640"/>
        <v>0</v>
      </c>
      <c r="F8219">
        <f t="shared" si="641"/>
        <v>0</v>
      </c>
      <c r="G8219">
        <f t="shared" si="642"/>
        <v>1</v>
      </c>
      <c r="H8219">
        <f t="shared" si="643"/>
        <v>0</v>
      </c>
      <c r="I8219">
        <f t="shared" si="644"/>
        <v>0</v>
      </c>
      <c r="J8219">
        <f>IF($C8219=Task_42[[#Headers],[Clothing]],1,0)</f>
        <v>0</v>
      </c>
      <c r="K8219">
        <f>IF($C8219=Task_42[[#Headers],[Sports &amp; Outdoors]],1,0)</f>
        <v>0</v>
      </c>
      <c r="L8219">
        <f>IF($C8219=Task_42[[#Headers],[Electronics]],1,0)</f>
        <v>0</v>
      </c>
      <c r="M8219">
        <f>IF($C8219=Task_42[[#Headers],[Home &amp; Kitchen]],1,0)</f>
        <v>1</v>
      </c>
      <c r="N8219">
        <f>IF($C8219=Task_42[[#Headers],[Books]],1,0)</f>
        <v>0</v>
      </c>
      <c r="O8219">
        <v>3.6119984097779785</v>
      </c>
      <c r="P8219">
        <v>2.5900171341906173</v>
      </c>
    </row>
    <row r="8220" spans="1:16" x14ac:dyDescent="0.35">
      <c r="A8220" t="s">
        <v>10</v>
      </c>
      <c r="B8220" t="s">
        <v>16</v>
      </c>
      <c r="C8220" t="s">
        <v>17</v>
      </c>
      <c r="D8220">
        <v>6.2585675659226467</v>
      </c>
      <c r="E8220">
        <f t="shared" si="640"/>
        <v>1</v>
      </c>
      <c r="F8220">
        <f t="shared" si="641"/>
        <v>0</v>
      </c>
      <c r="G8220">
        <f t="shared" si="642"/>
        <v>0</v>
      </c>
      <c r="H8220">
        <f t="shared" si="643"/>
        <v>0</v>
      </c>
      <c r="I8220">
        <f t="shared" si="644"/>
        <v>1</v>
      </c>
      <c r="J8220">
        <f>IF($C8220=Task_42[[#Headers],[Clothing]],1,0)</f>
        <v>0</v>
      </c>
      <c r="K8220">
        <f>IF($C8220=Task_42[[#Headers],[Sports &amp; Outdoors]],1,0)</f>
        <v>0</v>
      </c>
      <c r="L8220">
        <f>IF($C8220=Task_42[[#Headers],[Electronics]],1,0)</f>
        <v>0</v>
      </c>
      <c r="M8220">
        <f>IF($C8220=Task_42[[#Headers],[Home &amp; Kitchen]],1,0)</f>
        <v>1</v>
      </c>
      <c r="N8220">
        <f>IF($C8220=Task_42[[#Headers],[Books]],1,0)</f>
        <v>0</v>
      </c>
      <c r="O8220">
        <v>5.0585997206127731</v>
      </c>
      <c r="P8220">
        <v>4.6729222880389099</v>
      </c>
    </row>
    <row r="8221" spans="1:16" x14ac:dyDescent="0.35">
      <c r="A8221" t="s">
        <v>10</v>
      </c>
      <c r="B8221" t="s">
        <v>13</v>
      </c>
      <c r="C8221" t="s">
        <v>12</v>
      </c>
      <c r="D8221">
        <v>5.6330380701304437</v>
      </c>
      <c r="E8221">
        <f t="shared" si="640"/>
        <v>1</v>
      </c>
      <c r="F8221">
        <f t="shared" si="641"/>
        <v>0</v>
      </c>
      <c r="G8221">
        <f t="shared" si="642"/>
        <v>0</v>
      </c>
      <c r="H8221">
        <f t="shared" si="643"/>
        <v>1</v>
      </c>
      <c r="I8221">
        <f t="shared" si="644"/>
        <v>0</v>
      </c>
      <c r="J8221">
        <f>IF($C8221=Task_42[[#Headers],[Clothing]],1,0)</f>
        <v>0</v>
      </c>
      <c r="K8221">
        <f>IF($C8221=Task_42[[#Headers],[Sports &amp; Outdoors]],1,0)</f>
        <v>1</v>
      </c>
      <c r="L8221">
        <f>IF($C8221=Task_42[[#Headers],[Electronics]],1,0)</f>
        <v>0</v>
      </c>
      <c r="M8221">
        <f>IF($C8221=Task_42[[#Headers],[Home &amp; Kitchen]],1,0)</f>
        <v>0</v>
      </c>
      <c r="N8221">
        <f>IF($C8221=Task_42[[#Headers],[Books]],1,0)</f>
        <v>0</v>
      </c>
      <c r="O8221">
        <v>5.1383246552371453</v>
      </c>
      <c r="P8221">
        <v>4.1165951711569209</v>
      </c>
    </row>
    <row r="8222" spans="1:16" x14ac:dyDescent="0.35">
      <c r="A8222" t="s">
        <v>10</v>
      </c>
      <c r="B8222" t="s">
        <v>16</v>
      </c>
      <c r="C8222" t="s">
        <v>9</v>
      </c>
      <c r="D8222">
        <v>2.4194788444655448</v>
      </c>
      <c r="E8222">
        <f t="shared" si="640"/>
        <v>1</v>
      </c>
      <c r="F8222">
        <f t="shared" si="641"/>
        <v>0</v>
      </c>
      <c r="G8222">
        <f t="shared" si="642"/>
        <v>0</v>
      </c>
      <c r="H8222">
        <f t="shared" si="643"/>
        <v>0</v>
      </c>
      <c r="I8222">
        <f t="shared" si="644"/>
        <v>1</v>
      </c>
      <c r="J8222">
        <f>IF($C8222=Task_42[[#Headers],[Clothing]],1,0)</f>
        <v>1</v>
      </c>
      <c r="K8222">
        <f>IF($C8222=Task_42[[#Headers],[Sports &amp; Outdoors]],1,0)</f>
        <v>0</v>
      </c>
      <c r="L8222">
        <f>IF($C8222=Task_42[[#Headers],[Electronics]],1,0)</f>
        <v>0</v>
      </c>
      <c r="M8222">
        <f>IF($C8222=Task_42[[#Headers],[Home &amp; Kitchen]],1,0)</f>
        <v>0</v>
      </c>
      <c r="N8222">
        <f>IF($C8222=Task_42[[#Headers],[Books]],1,0)</f>
        <v>0</v>
      </c>
      <c r="O8222">
        <v>2.9470671015727099</v>
      </c>
      <c r="P8222">
        <v>2.0554049638515948</v>
      </c>
    </row>
    <row r="8223" spans="1:16" x14ac:dyDescent="0.35">
      <c r="A8223" t="s">
        <v>10</v>
      </c>
      <c r="B8223" t="s">
        <v>13</v>
      </c>
      <c r="C8223" t="s">
        <v>17</v>
      </c>
      <c r="D8223">
        <v>4.5236346980055728</v>
      </c>
      <c r="E8223">
        <f t="shared" si="640"/>
        <v>1</v>
      </c>
      <c r="F8223">
        <f t="shared" si="641"/>
        <v>0</v>
      </c>
      <c r="G8223">
        <f t="shared" si="642"/>
        <v>0</v>
      </c>
      <c r="H8223">
        <f t="shared" si="643"/>
        <v>1</v>
      </c>
      <c r="I8223">
        <f t="shared" si="644"/>
        <v>0</v>
      </c>
      <c r="J8223">
        <f>IF($C8223=Task_42[[#Headers],[Clothing]],1,0)</f>
        <v>0</v>
      </c>
      <c r="K8223">
        <f>IF($C8223=Task_42[[#Headers],[Sports &amp; Outdoors]],1,0)</f>
        <v>0</v>
      </c>
      <c r="L8223">
        <f>IF($C8223=Task_42[[#Headers],[Electronics]],1,0)</f>
        <v>0</v>
      </c>
      <c r="M8223">
        <f>IF($C8223=Task_42[[#Headers],[Home &amp; Kitchen]],1,0)</f>
        <v>1</v>
      </c>
      <c r="N8223">
        <f>IF($C8223=Task_42[[#Headers],[Books]],1,0)</f>
        <v>0</v>
      </c>
      <c r="O8223">
        <v>4.410249593617622</v>
      </c>
      <c r="P8223">
        <v>4.2823444114007296</v>
      </c>
    </row>
    <row r="8224" spans="1:16" x14ac:dyDescent="0.35">
      <c r="A8224" t="s">
        <v>7</v>
      </c>
      <c r="B8224" t="s">
        <v>8</v>
      </c>
      <c r="C8224" t="s">
        <v>14</v>
      </c>
      <c r="D8224">
        <v>4.1774594689326072</v>
      </c>
      <c r="E8224">
        <f t="shared" si="640"/>
        <v>0</v>
      </c>
      <c r="F8224">
        <f t="shared" si="641"/>
        <v>1</v>
      </c>
      <c r="G8224">
        <f t="shared" si="642"/>
        <v>0</v>
      </c>
      <c r="H8224">
        <f t="shared" si="643"/>
        <v>0</v>
      </c>
      <c r="I8224">
        <f t="shared" si="644"/>
        <v>0</v>
      </c>
      <c r="J8224">
        <f>IF($C8224=Task_42[[#Headers],[Clothing]],1,0)</f>
        <v>0</v>
      </c>
      <c r="K8224">
        <f>IF($C8224=Task_42[[#Headers],[Sports &amp; Outdoors]],1,0)</f>
        <v>0</v>
      </c>
      <c r="L8224">
        <f>IF($C8224=Task_42[[#Headers],[Electronics]],1,0)</f>
        <v>1</v>
      </c>
      <c r="M8224">
        <f>IF($C8224=Task_42[[#Headers],[Home &amp; Kitchen]],1,0)</f>
        <v>0</v>
      </c>
      <c r="N8224">
        <f>IF($C8224=Task_42[[#Headers],[Books]],1,0)</f>
        <v>0</v>
      </c>
      <c r="O8224">
        <v>3.7074558396868711</v>
      </c>
      <c r="P8224">
        <v>4.5829245770407718</v>
      </c>
    </row>
    <row r="8225" spans="1:16" x14ac:dyDescent="0.35">
      <c r="A8225" t="s">
        <v>7</v>
      </c>
      <c r="B8225" t="s">
        <v>16</v>
      </c>
      <c r="C8225" t="s">
        <v>9</v>
      </c>
      <c r="D8225">
        <v>2.0202221820198649</v>
      </c>
      <c r="E8225">
        <f t="shared" si="640"/>
        <v>0</v>
      </c>
      <c r="F8225">
        <f t="shared" si="641"/>
        <v>0</v>
      </c>
      <c r="G8225">
        <f t="shared" si="642"/>
        <v>0</v>
      </c>
      <c r="H8225">
        <f t="shared" si="643"/>
        <v>0</v>
      </c>
      <c r="I8225">
        <f t="shared" si="644"/>
        <v>1</v>
      </c>
      <c r="J8225">
        <f>IF($C8225=Task_42[[#Headers],[Clothing]],1,0)</f>
        <v>1</v>
      </c>
      <c r="K8225">
        <f>IF($C8225=Task_42[[#Headers],[Sports &amp; Outdoors]],1,0)</f>
        <v>0</v>
      </c>
      <c r="L8225">
        <f>IF($C8225=Task_42[[#Headers],[Electronics]],1,0)</f>
        <v>0</v>
      </c>
      <c r="M8225">
        <f>IF($C8225=Task_42[[#Headers],[Home &amp; Kitchen]],1,0)</f>
        <v>0</v>
      </c>
      <c r="N8225">
        <f>IF($C8225=Task_42[[#Headers],[Books]],1,0)</f>
        <v>0</v>
      </c>
      <c r="O8225">
        <v>2.7966713927557385</v>
      </c>
      <c r="P8225">
        <v>2.180417459019838</v>
      </c>
    </row>
    <row r="8226" spans="1:16" x14ac:dyDescent="0.35">
      <c r="A8226" t="s">
        <v>10</v>
      </c>
      <c r="B8226" t="s">
        <v>11</v>
      </c>
      <c r="C8226" t="s">
        <v>14</v>
      </c>
      <c r="D8226">
        <v>5.1803780686833498</v>
      </c>
      <c r="E8226">
        <f t="shared" si="640"/>
        <v>1</v>
      </c>
      <c r="F8226">
        <f t="shared" si="641"/>
        <v>0</v>
      </c>
      <c r="G8226">
        <f t="shared" si="642"/>
        <v>1</v>
      </c>
      <c r="H8226">
        <f t="shared" si="643"/>
        <v>0</v>
      </c>
      <c r="I8226">
        <f t="shared" si="644"/>
        <v>0</v>
      </c>
      <c r="J8226">
        <f>IF($C8226=Task_42[[#Headers],[Clothing]],1,0)</f>
        <v>0</v>
      </c>
      <c r="K8226">
        <f>IF($C8226=Task_42[[#Headers],[Sports &amp; Outdoors]],1,0)</f>
        <v>0</v>
      </c>
      <c r="L8226">
        <f>IF($C8226=Task_42[[#Headers],[Electronics]],1,0)</f>
        <v>1</v>
      </c>
      <c r="M8226">
        <f>IF($C8226=Task_42[[#Headers],[Home &amp; Kitchen]],1,0)</f>
        <v>0</v>
      </c>
      <c r="N8226">
        <f>IF($C8226=Task_42[[#Headers],[Books]],1,0)</f>
        <v>0</v>
      </c>
      <c r="O8226">
        <v>5.2856879501478948</v>
      </c>
      <c r="P8226">
        <v>5.3809567000688387</v>
      </c>
    </row>
    <row r="8227" spans="1:16" x14ac:dyDescent="0.35">
      <c r="A8227" t="s">
        <v>7</v>
      </c>
      <c r="B8227" t="s">
        <v>13</v>
      </c>
      <c r="C8227" t="s">
        <v>17</v>
      </c>
      <c r="D8227">
        <v>4.3483405770190746</v>
      </c>
      <c r="E8227">
        <f t="shared" si="640"/>
        <v>0</v>
      </c>
      <c r="F8227">
        <f t="shared" si="641"/>
        <v>0</v>
      </c>
      <c r="G8227">
        <f t="shared" si="642"/>
        <v>0</v>
      </c>
      <c r="H8227">
        <f t="shared" si="643"/>
        <v>1</v>
      </c>
      <c r="I8227">
        <f t="shared" si="644"/>
        <v>0</v>
      </c>
      <c r="J8227">
        <f>IF($C8227=Task_42[[#Headers],[Clothing]],1,0)</f>
        <v>0</v>
      </c>
      <c r="K8227">
        <f>IF($C8227=Task_42[[#Headers],[Sports &amp; Outdoors]],1,0)</f>
        <v>0</v>
      </c>
      <c r="L8227">
        <f>IF($C8227=Task_42[[#Headers],[Electronics]],1,0)</f>
        <v>0</v>
      </c>
      <c r="M8227">
        <f>IF($C8227=Task_42[[#Headers],[Home &amp; Kitchen]],1,0)</f>
        <v>1</v>
      </c>
      <c r="N8227">
        <f>IF($C8227=Task_42[[#Headers],[Books]],1,0)</f>
        <v>0</v>
      </c>
      <c r="O8227">
        <v>4.0262441495181687</v>
      </c>
      <c r="P8227">
        <v>3.5481795720108011</v>
      </c>
    </row>
    <row r="8228" spans="1:16" x14ac:dyDescent="0.35">
      <c r="A8228" t="s">
        <v>7</v>
      </c>
      <c r="B8228" t="s">
        <v>13</v>
      </c>
      <c r="C8228" t="s">
        <v>9</v>
      </c>
      <c r="D8228">
        <v>5.6231145715887463</v>
      </c>
      <c r="E8228">
        <f t="shared" si="640"/>
        <v>0</v>
      </c>
      <c r="F8228">
        <f t="shared" si="641"/>
        <v>0</v>
      </c>
      <c r="G8228">
        <f t="shared" si="642"/>
        <v>0</v>
      </c>
      <c r="H8228">
        <f t="shared" si="643"/>
        <v>1</v>
      </c>
      <c r="I8228">
        <f t="shared" si="644"/>
        <v>0</v>
      </c>
      <c r="J8228">
        <f>IF($C8228=Task_42[[#Headers],[Clothing]],1,0)</f>
        <v>1</v>
      </c>
      <c r="K8228">
        <f>IF($C8228=Task_42[[#Headers],[Sports &amp; Outdoors]],1,0)</f>
        <v>0</v>
      </c>
      <c r="L8228">
        <f>IF($C8228=Task_42[[#Headers],[Electronics]],1,0)</f>
        <v>0</v>
      </c>
      <c r="M8228">
        <f>IF($C8228=Task_42[[#Headers],[Home &amp; Kitchen]],1,0)</f>
        <v>0</v>
      </c>
      <c r="N8228">
        <f>IF($C8228=Task_42[[#Headers],[Books]],1,0)</f>
        <v>0</v>
      </c>
      <c r="O8228">
        <v>4.3311279992403451</v>
      </c>
      <c r="P8228">
        <v>3.3094475230525879</v>
      </c>
    </row>
    <row r="8229" spans="1:16" x14ac:dyDescent="0.35">
      <c r="A8229" t="s">
        <v>7</v>
      </c>
      <c r="B8229" t="s">
        <v>16</v>
      </c>
      <c r="C8229" t="s">
        <v>12</v>
      </c>
      <c r="D8229">
        <v>3.857144343918157</v>
      </c>
      <c r="E8229">
        <f t="shared" si="640"/>
        <v>0</v>
      </c>
      <c r="F8229">
        <f t="shared" si="641"/>
        <v>0</v>
      </c>
      <c r="G8229">
        <f t="shared" si="642"/>
        <v>0</v>
      </c>
      <c r="H8229">
        <f t="shared" si="643"/>
        <v>0</v>
      </c>
      <c r="I8229">
        <f t="shared" si="644"/>
        <v>1</v>
      </c>
      <c r="J8229">
        <f>IF($C8229=Task_42[[#Headers],[Clothing]],1,0)</f>
        <v>0</v>
      </c>
      <c r="K8229">
        <f>IF($C8229=Task_42[[#Headers],[Sports &amp; Outdoors]],1,0)</f>
        <v>1</v>
      </c>
      <c r="L8229">
        <f>IF($C8229=Task_42[[#Headers],[Electronics]],1,0)</f>
        <v>0</v>
      </c>
      <c r="M8229">
        <f>IF($C8229=Task_42[[#Headers],[Home &amp; Kitchen]],1,0)</f>
        <v>0</v>
      </c>
      <c r="N8229">
        <f>IF($C8229=Task_42[[#Headers],[Books]],1,0)</f>
        <v>0</v>
      </c>
      <c r="O8229">
        <v>3.0685179432796388</v>
      </c>
      <c r="P8229">
        <v>3.6560979645895566</v>
      </c>
    </row>
    <row r="8230" spans="1:16" x14ac:dyDescent="0.35">
      <c r="A8230" t="s">
        <v>10</v>
      </c>
      <c r="B8230" t="s">
        <v>11</v>
      </c>
      <c r="C8230" t="s">
        <v>9</v>
      </c>
      <c r="D8230">
        <v>3.48185528467961</v>
      </c>
      <c r="E8230">
        <f t="shared" si="640"/>
        <v>1</v>
      </c>
      <c r="F8230">
        <f t="shared" si="641"/>
        <v>0</v>
      </c>
      <c r="G8230">
        <f t="shared" si="642"/>
        <v>1</v>
      </c>
      <c r="H8230">
        <f t="shared" si="643"/>
        <v>0</v>
      </c>
      <c r="I8230">
        <f t="shared" si="644"/>
        <v>0</v>
      </c>
      <c r="J8230">
        <f>IF($C8230=Task_42[[#Headers],[Clothing]],1,0)</f>
        <v>1</v>
      </c>
      <c r="K8230">
        <f>IF($C8230=Task_42[[#Headers],[Sports &amp; Outdoors]],1,0)</f>
        <v>0</v>
      </c>
      <c r="L8230">
        <f>IF($C8230=Task_42[[#Headers],[Electronics]],1,0)</f>
        <v>0</v>
      </c>
      <c r="M8230">
        <f>IF($C8230=Task_42[[#Headers],[Home &amp; Kitchen]],1,0)</f>
        <v>0</v>
      </c>
      <c r="N8230">
        <f>IF($C8230=Task_42[[#Headers],[Books]],1,0)</f>
        <v>0</v>
      </c>
      <c r="O8230">
        <v>3.9596696588954994</v>
      </c>
      <c r="P8230">
        <v>2.9917242521564522</v>
      </c>
    </row>
    <row r="8231" spans="1:16" x14ac:dyDescent="0.35">
      <c r="A8231" t="s">
        <v>7</v>
      </c>
      <c r="B8231" t="s">
        <v>16</v>
      </c>
      <c r="C8231" t="s">
        <v>9</v>
      </c>
      <c r="D8231">
        <v>3.9680251955434303</v>
      </c>
      <c r="E8231">
        <f t="shared" si="640"/>
        <v>0</v>
      </c>
      <c r="F8231">
        <f t="shared" si="641"/>
        <v>0</v>
      </c>
      <c r="G8231">
        <f t="shared" si="642"/>
        <v>0</v>
      </c>
      <c r="H8231">
        <f t="shared" si="643"/>
        <v>0</v>
      </c>
      <c r="I8231">
        <f t="shared" si="644"/>
        <v>1</v>
      </c>
      <c r="J8231">
        <f>IF($C8231=Task_42[[#Headers],[Clothing]],1,0)</f>
        <v>1</v>
      </c>
      <c r="K8231">
        <f>IF($C8231=Task_42[[#Headers],[Sports &amp; Outdoors]],1,0)</f>
        <v>0</v>
      </c>
      <c r="L8231">
        <f>IF($C8231=Task_42[[#Headers],[Electronics]],1,0)</f>
        <v>0</v>
      </c>
      <c r="M8231">
        <f>IF($C8231=Task_42[[#Headers],[Home &amp; Kitchen]],1,0)</f>
        <v>0</v>
      </c>
      <c r="N8231">
        <f>IF($C8231=Task_42[[#Headers],[Books]],1,0)</f>
        <v>0</v>
      </c>
      <c r="O8231">
        <v>2.982140320034524</v>
      </c>
      <c r="P8231">
        <v>3.2596338173403683</v>
      </c>
    </row>
    <row r="8232" spans="1:16" x14ac:dyDescent="0.35">
      <c r="A8232" t="s">
        <v>10</v>
      </c>
      <c r="B8232" t="s">
        <v>11</v>
      </c>
      <c r="C8232" t="s">
        <v>15</v>
      </c>
      <c r="D8232">
        <v>4.0920085024245525</v>
      </c>
      <c r="E8232">
        <f t="shared" si="640"/>
        <v>1</v>
      </c>
      <c r="F8232">
        <f t="shared" si="641"/>
        <v>0</v>
      </c>
      <c r="G8232">
        <f t="shared" si="642"/>
        <v>1</v>
      </c>
      <c r="H8232">
        <f t="shared" si="643"/>
        <v>0</v>
      </c>
      <c r="I8232">
        <f t="shared" si="644"/>
        <v>0</v>
      </c>
      <c r="J8232">
        <f>IF($C8232=Task_42[[#Headers],[Clothing]],1,0)</f>
        <v>0</v>
      </c>
      <c r="K8232">
        <f>IF($C8232=Task_42[[#Headers],[Sports &amp; Outdoors]],1,0)</f>
        <v>0</v>
      </c>
      <c r="L8232">
        <f>IF($C8232=Task_42[[#Headers],[Electronics]],1,0)</f>
        <v>0</v>
      </c>
      <c r="M8232">
        <f>IF($C8232=Task_42[[#Headers],[Home &amp; Kitchen]],1,0)</f>
        <v>0</v>
      </c>
      <c r="N8232">
        <f>IF($C8232=Task_42[[#Headers],[Books]],1,0)</f>
        <v>1</v>
      </c>
      <c r="O8232">
        <v>3.5731879796177446</v>
      </c>
      <c r="P8232">
        <v>3.8507856959569566</v>
      </c>
    </row>
    <row r="8233" spans="1:16" x14ac:dyDescent="0.35">
      <c r="A8233" t="s">
        <v>10</v>
      </c>
      <c r="B8233" t="s">
        <v>11</v>
      </c>
      <c r="C8233" t="s">
        <v>15</v>
      </c>
      <c r="D8233">
        <v>3.9114228253561136</v>
      </c>
      <c r="E8233">
        <f t="shared" si="640"/>
        <v>1</v>
      </c>
      <c r="F8233">
        <f t="shared" si="641"/>
        <v>0</v>
      </c>
      <c r="G8233">
        <f t="shared" si="642"/>
        <v>1</v>
      </c>
      <c r="H8233">
        <f t="shared" si="643"/>
        <v>0</v>
      </c>
      <c r="I8233">
        <f t="shared" si="644"/>
        <v>0</v>
      </c>
      <c r="J8233">
        <f>IF($C8233=Task_42[[#Headers],[Clothing]],1,0)</f>
        <v>0</v>
      </c>
      <c r="K8233">
        <f>IF($C8233=Task_42[[#Headers],[Sports &amp; Outdoors]],1,0)</f>
        <v>0</v>
      </c>
      <c r="L8233">
        <f>IF($C8233=Task_42[[#Headers],[Electronics]],1,0)</f>
        <v>0</v>
      </c>
      <c r="M8233">
        <f>IF($C8233=Task_42[[#Headers],[Home &amp; Kitchen]],1,0)</f>
        <v>0</v>
      </c>
      <c r="N8233">
        <f>IF($C8233=Task_42[[#Headers],[Books]],1,0)</f>
        <v>1</v>
      </c>
      <c r="O8233">
        <v>4.1990048327655334</v>
      </c>
      <c r="P8233">
        <v>2.8124102164264526</v>
      </c>
    </row>
    <row r="8234" spans="1:16" x14ac:dyDescent="0.35">
      <c r="A8234" t="s">
        <v>7</v>
      </c>
      <c r="B8234" t="s">
        <v>13</v>
      </c>
      <c r="C8234" t="s">
        <v>14</v>
      </c>
      <c r="D8234">
        <v>6.0213388335597315</v>
      </c>
      <c r="E8234">
        <f t="shared" si="640"/>
        <v>0</v>
      </c>
      <c r="F8234">
        <f t="shared" si="641"/>
        <v>0</v>
      </c>
      <c r="G8234">
        <f t="shared" si="642"/>
        <v>0</v>
      </c>
      <c r="H8234">
        <f t="shared" si="643"/>
        <v>1</v>
      </c>
      <c r="I8234">
        <f t="shared" si="644"/>
        <v>0</v>
      </c>
      <c r="J8234">
        <f>IF($C8234=Task_42[[#Headers],[Clothing]],1,0)</f>
        <v>0</v>
      </c>
      <c r="K8234">
        <f>IF($C8234=Task_42[[#Headers],[Sports &amp; Outdoors]],1,0)</f>
        <v>0</v>
      </c>
      <c r="L8234">
        <f>IF($C8234=Task_42[[#Headers],[Electronics]],1,0)</f>
        <v>1</v>
      </c>
      <c r="M8234">
        <f>IF($C8234=Task_42[[#Headers],[Home &amp; Kitchen]],1,0)</f>
        <v>0</v>
      </c>
      <c r="N8234">
        <f>IF($C8234=Task_42[[#Headers],[Books]],1,0)</f>
        <v>0</v>
      </c>
      <c r="O8234">
        <v>4.7628574618236854</v>
      </c>
      <c r="P8234">
        <v>4.0287388051241066</v>
      </c>
    </row>
    <row r="8235" spans="1:16" x14ac:dyDescent="0.35">
      <c r="A8235" t="s">
        <v>10</v>
      </c>
      <c r="B8235" t="s">
        <v>11</v>
      </c>
      <c r="C8235" t="s">
        <v>14</v>
      </c>
      <c r="D8235">
        <v>5.098035484377089</v>
      </c>
      <c r="E8235">
        <f t="shared" si="640"/>
        <v>1</v>
      </c>
      <c r="F8235">
        <f t="shared" si="641"/>
        <v>0</v>
      </c>
      <c r="G8235">
        <f t="shared" si="642"/>
        <v>1</v>
      </c>
      <c r="H8235">
        <f t="shared" si="643"/>
        <v>0</v>
      </c>
      <c r="I8235">
        <f t="shared" si="644"/>
        <v>0</v>
      </c>
      <c r="J8235">
        <f>IF($C8235=Task_42[[#Headers],[Clothing]],1,0)</f>
        <v>0</v>
      </c>
      <c r="K8235">
        <f>IF($C8235=Task_42[[#Headers],[Sports &amp; Outdoors]],1,0)</f>
        <v>0</v>
      </c>
      <c r="L8235">
        <f>IF($C8235=Task_42[[#Headers],[Electronics]],1,0)</f>
        <v>1</v>
      </c>
      <c r="M8235">
        <f>IF($C8235=Task_42[[#Headers],[Home &amp; Kitchen]],1,0)</f>
        <v>0</v>
      </c>
      <c r="N8235">
        <f>IF($C8235=Task_42[[#Headers],[Books]],1,0)</f>
        <v>0</v>
      </c>
      <c r="O8235">
        <v>4.8991821821347417</v>
      </c>
      <c r="P8235">
        <v>4.6507170009440619</v>
      </c>
    </row>
    <row r="8236" spans="1:16" x14ac:dyDescent="0.35">
      <c r="A8236" t="s">
        <v>7</v>
      </c>
      <c r="B8236" t="s">
        <v>16</v>
      </c>
      <c r="C8236" t="s">
        <v>14</v>
      </c>
      <c r="D8236">
        <v>5.6435015437712712</v>
      </c>
      <c r="E8236">
        <f t="shared" si="640"/>
        <v>0</v>
      </c>
      <c r="F8236">
        <f t="shared" si="641"/>
        <v>0</v>
      </c>
      <c r="G8236">
        <f t="shared" si="642"/>
        <v>0</v>
      </c>
      <c r="H8236">
        <f t="shared" si="643"/>
        <v>0</v>
      </c>
      <c r="I8236">
        <f t="shared" si="644"/>
        <v>1</v>
      </c>
      <c r="J8236">
        <f>IF($C8236=Task_42[[#Headers],[Clothing]],1,0)</f>
        <v>0</v>
      </c>
      <c r="K8236">
        <f>IF($C8236=Task_42[[#Headers],[Sports &amp; Outdoors]],1,0)</f>
        <v>0</v>
      </c>
      <c r="L8236">
        <f>IF($C8236=Task_42[[#Headers],[Electronics]],1,0)</f>
        <v>1</v>
      </c>
      <c r="M8236">
        <f>IF($C8236=Task_42[[#Headers],[Home &amp; Kitchen]],1,0)</f>
        <v>0</v>
      </c>
      <c r="N8236">
        <f>IF($C8236=Task_42[[#Headers],[Books]],1,0)</f>
        <v>0</v>
      </c>
      <c r="O8236">
        <v>4.6391850645753694</v>
      </c>
      <c r="P8236">
        <v>3.3297013799570858</v>
      </c>
    </row>
    <row r="8237" spans="1:16" x14ac:dyDescent="0.35">
      <c r="A8237" t="s">
        <v>10</v>
      </c>
      <c r="B8237" t="s">
        <v>16</v>
      </c>
      <c r="C8237" t="s">
        <v>9</v>
      </c>
      <c r="D8237">
        <v>6.2222389095850916</v>
      </c>
      <c r="E8237">
        <f t="shared" si="640"/>
        <v>1</v>
      </c>
      <c r="F8237">
        <f t="shared" si="641"/>
        <v>0</v>
      </c>
      <c r="G8237">
        <f t="shared" si="642"/>
        <v>0</v>
      </c>
      <c r="H8237">
        <f t="shared" si="643"/>
        <v>0</v>
      </c>
      <c r="I8237">
        <f t="shared" si="644"/>
        <v>1</v>
      </c>
      <c r="J8237">
        <f>IF($C8237=Task_42[[#Headers],[Clothing]],1,0)</f>
        <v>1</v>
      </c>
      <c r="K8237">
        <f>IF($C8237=Task_42[[#Headers],[Sports &amp; Outdoors]],1,0)</f>
        <v>0</v>
      </c>
      <c r="L8237">
        <f>IF($C8237=Task_42[[#Headers],[Electronics]],1,0)</f>
        <v>0</v>
      </c>
      <c r="M8237">
        <f>IF($C8237=Task_42[[#Headers],[Home &amp; Kitchen]],1,0)</f>
        <v>0</v>
      </c>
      <c r="N8237">
        <f>IF($C8237=Task_42[[#Headers],[Books]],1,0)</f>
        <v>0</v>
      </c>
      <c r="O8237">
        <v>5.1644430579917087</v>
      </c>
      <c r="P8237">
        <v>5.2777574525826756</v>
      </c>
    </row>
    <row r="8238" spans="1:16" x14ac:dyDescent="0.35">
      <c r="A8238" t="s">
        <v>7</v>
      </c>
      <c r="B8238" t="s">
        <v>13</v>
      </c>
      <c r="C8238" t="s">
        <v>17</v>
      </c>
      <c r="D8238">
        <v>5.9254315765035441</v>
      </c>
      <c r="E8238">
        <f t="shared" si="640"/>
        <v>0</v>
      </c>
      <c r="F8238">
        <f t="shared" si="641"/>
        <v>0</v>
      </c>
      <c r="G8238">
        <f t="shared" si="642"/>
        <v>0</v>
      </c>
      <c r="H8238">
        <f t="shared" si="643"/>
        <v>1</v>
      </c>
      <c r="I8238">
        <f t="shared" si="644"/>
        <v>0</v>
      </c>
      <c r="J8238">
        <f>IF($C8238=Task_42[[#Headers],[Clothing]],1,0)</f>
        <v>0</v>
      </c>
      <c r="K8238">
        <f>IF($C8238=Task_42[[#Headers],[Sports &amp; Outdoors]],1,0)</f>
        <v>0</v>
      </c>
      <c r="L8238">
        <f>IF($C8238=Task_42[[#Headers],[Electronics]],1,0)</f>
        <v>0</v>
      </c>
      <c r="M8238">
        <f>IF($C8238=Task_42[[#Headers],[Home &amp; Kitchen]],1,0)</f>
        <v>1</v>
      </c>
      <c r="N8238">
        <f>IF($C8238=Task_42[[#Headers],[Books]],1,0)</f>
        <v>0</v>
      </c>
      <c r="O8238">
        <v>4.7622594012308666</v>
      </c>
      <c r="P8238">
        <v>4.5390303834835466</v>
      </c>
    </row>
    <row r="8239" spans="1:16" x14ac:dyDescent="0.35">
      <c r="A8239" t="s">
        <v>7</v>
      </c>
      <c r="B8239" t="s">
        <v>8</v>
      </c>
      <c r="C8239" t="s">
        <v>14</v>
      </c>
      <c r="D8239">
        <v>5.0347423694394893</v>
      </c>
      <c r="E8239">
        <f t="shared" si="640"/>
        <v>0</v>
      </c>
      <c r="F8239">
        <f t="shared" si="641"/>
        <v>1</v>
      </c>
      <c r="G8239">
        <f t="shared" si="642"/>
        <v>0</v>
      </c>
      <c r="H8239">
        <f t="shared" si="643"/>
        <v>0</v>
      </c>
      <c r="I8239">
        <f t="shared" si="644"/>
        <v>0</v>
      </c>
      <c r="J8239">
        <f>IF($C8239=Task_42[[#Headers],[Clothing]],1,0)</f>
        <v>0</v>
      </c>
      <c r="K8239">
        <f>IF($C8239=Task_42[[#Headers],[Sports &amp; Outdoors]],1,0)</f>
        <v>0</v>
      </c>
      <c r="L8239">
        <f>IF($C8239=Task_42[[#Headers],[Electronics]],1,0)</f>
        <v>1</v>
      </c>
      <c r="M8239">
        <f>IF($C8239=Task_42[[#Headers],[Home &amp; Kitchen]],1,0)</f>
        <v>0</v>
      </c>
      <c r="N8239">
        <f>IF($C8239=Task_42[[#Headers],[Books]],1,0)</f>
        <v>0</v>
      </c>
      <c r="O8239">
        <v>4.2507783480639274</v>
      </c>
      <c r="P8239">
        <v>4.0398883764260418</v>
      </c>
    </row>
    <row r="8240" spans="1:16" x14ac:dyDescent="0.35">
      <c r="A8240" t="s">
        <v>10</v>
      </c>
      <c r="B8240" t="s">
        <v>8</v>
      </c>
      <c r="C8240" t="s">
        <v>14</v>
      </c>
      <c r="D8240">
        <v>4.7844036461828132</v>
      </c>
      <c r="E8240">
        <f t="shared" si="640"/>
        <v>1</v>
      </c>
      <c r="F8240">
        <f t="shared" si="641"/>
        <v>1</v>
      </c>
      <c r="G8240">
        <f t="shared" si="642"/>
        <v>0</v>
      </c>
      <c r="H8240">
        <f t="shared" si="643"/>
        <v>0</v>
      </c>
      <c r="I8240">
        <f t="shared" si="644"/>
        <v>0</v>
      </c>
      <c r="J8240">
        <f>IF($C8240=Task_42[[#Headers],[Clothing]],1,0)</f>
        <v>0</v>
      </c>
      <c r="K8240">
        <f>IF($C8240=Task_42[[#Headers],[Sports &amp; Outdoors]],1,0)</f>
        <v>0</v>
      </c>
      <c r="L8240">
        <f>IF($C8240=Task_42[[#Headers],[Electronics]],1,0)</f>
        <v>1</v>
      </c>
      <c r="M8240">
        <f>IF($C8240=Task_42[[#Headers],[Home &amp; Kitchen]],1,0)</f>
        <v>0</v>
      </c>
      <c r="N8240">
        <f>IF($C8240=Task_42[[#Headers],[Books]],1,0)</f>
        <v>0</v>
      </c>
      <c r="O8240">
        <v>5.2306807178322252</v>
      </c>
      <c r="P8240">
        <v>4.2090116372002271</v>
      </c>
    </row>
    <row r="8241" spans="1:16" x14ac:dyDescent="0.35">
      <c r="A8241" t="s">
        <v>10</v>
      </c>
      <c r="B8241" t="s">
        <v>11</v>
      </c>
      <c r="C8241" t="s">
        <v>15</v>
      </c>
      <c r="D8241">
        <v>4.0839574693356138</v>
      </c>
      <c r="E8241">
        <f t="shared" si="640"/>
        <v>1</v>
      </c>
      <c r="F8241">
        <f t="shared" si="641"/>
        <v>0</v>
      </c>
      <c r="G8241">
        <f t="shared" si="642"/>
        <v>1</v>
      </c>
      <c r="H8241">
        <f t="shared" si="643"/>
        <v>0</v>
      </c>
      <c r="I8241">
        <f t="shared" si="644"/>
        <v>0</v>
      </c>
      <c r="J8241">
        <f>IF($C8241=Task_42[[#Headers],[Clothing]],1,0)</f>
        <v>0</v>
      </c>
      <c r="K8241">
        <f>IF($C8241=Task_42[[#Headers],[Sports &amp; Outdoors]],1,0)</f>
        <v>0</v>
      </c>
      <c r="L8241">
        <f>IF($C8241=Task_42[[#Headers],[Electronics]],1,0)</f>
        <v>0</v>
      </c>
      <c r="M8241">
        <f>IF($C8241=Task_42[[#Headers],[Home &amp; Kitchen]],1,0)</f>
        <v>0</v>
      </c>
      <c r="N8241">
        <f>IF($C8241=Task_42[[#Headers],[Books]],1,0)</f>
        <v>1</v>
      </c>
      <c r="O8241">
        <v>4.9049043394640135</v>
      </c>
      <c r="P8241">
        <v>4.3250593790326288</v>
      </c>
    </row>
    <row r="8242" spans="1:16" x14ac:dyDescent="0.35">
      <c r="A8242" t="s">
        <v>7</v>
      </c>
      <c r="B8242" t="s">
        <v>11</v>
      </c>
      <c r="C8242" t="s">
        <v>12</v>
      </c>
      <c r="D8242">
        <v>5.9738096118692612</v>
      </c>
      <c r="E8242">
        <f t="shared" si="640"/>
        <v>0</v>
      </c>
      <c r="F8242">
        <f t="shared" si="641"/>
        <v>0</v>
      </c>
      <c r="G8242">
        <f t="shared" si="642"/>
        <v>1</v>
      </c>
      <c r="H8242">
        <f t="shared" si="643"/>
        <v>0</v>
      </c>
      <c r="I8242">
        <f t="shared" si="644"/>
        <v>0</v>
      </c>
      <c r="J8242">
        <f>IF($C8242=Task_42[[#Headers],[Clothing]],1,0)</f>
        <v>0</v>
      </c>
      <c r="K8242">
        <f>IF($C8242=Task_42[[#Headers],[Sports &amp; Outdoors]],1,0)</f>
        <v>1</v>
      </c>
      <c r="L8242">
        <f>IF($C8242=Task_42[[#Headers],[Electronics]],1,0)</f>
        <v>0</v>
      </c>
      <c r="M8242">
        <f>IF($C8242=Task_42[[#Headers],[Home &amp; Kitchen]],1,0)</f>
        <v>0</v>
      </c>
      <c r="N8242">
        <f>IF($C8242=Task_42[[#Headers],[Books]],1,0)</f>
        <v>0</v>
      </c>
      <c r="O8242">
        <v>5.2756626759832308</v>
      </c>
      <c r="P8242">
        <v>5.2655875419251181</v>
      </c>
    </row>
    <row r="8243" spans="1:16" x14ac:dyDescent="0.35">
      <c r="A8243" t="s">
        <v>10</v>
      </c>
      <c r="B8243" t="s">
        <v>16</v>
      </c>
      <c r="C8243" t="s">
        <v>15</v>
      </c>
      <c r="D8243">
        <v>5.4379923486205186</v>
      </c>
      <c r="E8243">
        <f t="shared" si="640"/>
        <v>1</v>
      </c>
      <c r="F8243">
        <f t="shared" si="641"/>
        <v>0</v>
      </c>
      <c r="G8243">
        <f t="shared" si="642"/>
        <v>0</v>
      </c>
      <c r="H8243">
        <f t="shared" si="643"/>
        <v>0</v>
      </c>
      <c r="I8243">
        <f t="shared" si="644"/>
        <v>1</v>
      </c>
      <c r="J8243">
        <f>IF($C8243=Task_42[[#Headers],[Clothing]],1,0)</f>
        <v>0</v>
      </c>
      <c r="K8243">
        <f>IF($C8243=Task_42[[#Headers],[Sports &amp; Outdoors]],1,0)</f>
        <v>0</v>
      </c>
      <c r="L8243">
        <f>IF($C8243=Task_42[[#Headers],[Electronics]],1,0)</f>
        <v>0</v>
      </c>
      <c r="M8243">
        <f>IF($C8243=Task_42[[#Headers],[Home &amp; Kitchen]],1,0)</f>
        <v>0</v>
      </c>
      <c r="N8243">
        <f>IF($C8243=Task_42[[#Headers],[Books]],1,0)</f>
        <v>1</v>
      </c>
      <c r="O8243">
        <v>5.2068597560592016</v>
      </c>
      <c r="P8243">
        <v>5.7607297550979508</v>
      </c>
    </row>
    <row r="8244" spans="1:16" x14ac:dyDescent="0.35">
      <c r="A8244" t="s">
        <v>10</v>
      </c>
      <c r="B8244" t="s">
        <v>11</v>
      </c>
      <c r="C8244" t="s">
        <v>14</v>
      </c>
      <c r="D8244">
        <v>5.8074816109873613</v>
      </c>
      <c r="E8244">
        <f t="shared" si="640"/>
        <v>1</v>
      </c>
      <c r="F8244">
        <f t="shared" si="641"/>
        <v>0</v>
      </c>
      <c r="G8244">
        <f t="shared" si="642"/>
        <v>1</v>
      </c>
      <c r="H8244">
        <f t="shared" si="643"/>
        <v>0</v>
      </c>
      <c r="I8244">
        <f t="shared" si="644"/>
        <v>0</v>
      </c>
      <c r="J8244">
        <f>IF($C8244=Task_42[[#Headers],[Clothing]],1,0)</f>
        <v>0</v>
      </c>
      <c r="K8244">
        <f>IF($C8244=Task_42[[#Headers],[Sports &amp; Outdoors]],1,0)</f>
        <v>0</v>
      </c>
      <c r="L8244">
        <f>IF($C8244=Task_42[[#Headers],[Electronics]],1,0)</f>
        <v>1</v>
      </c>
      <c r="M8244">
        <f>IF($C8244=Task_42[[#Headers],[Home &amp; Kitchen]],1,0)</f>
        <v>0</v>
      </c>
      <c r="N8244">
        <f>IF($C8244=Task_42[[#Headers],[Books]],1,0)</f>
        <v>0</v>
      </c>
      <c r="O8244">
        <v>5.1551395968717086</v>
      </c>
      <c r="P8244">
        <v>5.8874919567250039</v>
      </c>
    </row>
    <row r="8245" spans="1:16" x14ac:dyDescent="0.35">
      <c r="A8245" t="s">
        <v>7</v>
      </c>
      <c r="B8245" t="s">
        <v>13</v>
      </c>
      <c r="C8245" t="s">
        <v>15</v>
      </c>
      <c r="D8245">
        <v>4.725882261150355</v>
      </c>
      <c r="E8245">
        <f t="shared" si="640"/>
        <v>0</v>
      </c>
      <c r="F8245">
        <f t="shared" si="641"/>
        <v>0</v>
      </c>
      <c r="G8245">
        <f t="shared" si="642"/>
        <v>0</v>
      </c>
      <c r="H8245">
        <f t="shared" si="643"/>
        <v>1</v>
      </c>
      <c r="I8245">
        <f t="shared" si="644"/>
        <v>0</v>
      </c>
      <c r="J8245">
        <f>IF($C8245=Task_42[[#Headers],[Clothing]],1,0)</f>
        <v>0</v>
      </c>
      <c r="K8245">
        <f>IF($C8245=Task_42[[#Headers],[Sports &amp; Outdoors]],1,0)</f>
        <v>0</v>
      </c>
      <c r="L8245">
        <f>IF($C8245=Task_42[[#Headers],[Electronics]],1,0)</f>
        <v>0</v>
      </c>
      <c r="M8245">
        <f>IF($C8245=Task_42[[#Headers],[Home &amp; Kitchen]],1,0)</f>
        <v>0</v>
      </c>
      <c r="N8245">
        <f>IF($C8245=Task_42[[#Headers],[Books]],1,0)</f>
        <v>1</v>
      </c>
      <c r="O8245">
        <v>4.8092532345635588</v>
      </c>
      <c r="P8245">
        <v>4.8862052157180784</v>
      </c>
    </row>
    <row r="8246" spans="1:16" x14ac:dyDescent="0.35">
      <c r="A8246" t="s">
        <v>7</v>
      </c>
      <c r="B8246" t="s">
        <v>8</v>
      </c>
      <c r="C8246" t="s">
        <v>14</v>
      </c>
      <c r="D8246">
        <v>5.2793893566625174</v>
      </c>
      <c r="E8246">
        <f t="shared" si="640"/>
        <v>0</v>
      </c>
      <c r="F8246">
        <f t="shared" si="641"/>
        <v>1</v>
      </c>
      <c r="G8246">
        <f t="shared" si="642"/>
        <v>0</v>
      </c>
      <c r="H8246">
        <f t="shared" si="643"/>
        <v>0</v>
      </c>
      <c r="I8246">
        <f t="shared" si="644"/>
        <v>0</v>
      </c>
      <c r="J8246">
        <f>IF($C8246=Task_42[[#Headers],[Clothing]],1,0)</f>
        <v>0</v>
      </c>
      <c r="K8246">
        <f>IF($C8246=Task_42[[#Headers],[Sports &amp; Outdoors]],1,0)</f>
        <v>0</v>
      </c>
      <c r="L8246">
        <f>IF($C8246=Task_42[[#Headers],[Electronics]],1,0)</f>
        <v>1</v>
      </c>
      <c r="M8246">
        <f>IF($C8246=Task_42[[#Headers],[Home &amp; Kitchen]],1,0)</f>
        <v>0</v>
      </c>
      <c r="N8246">
        <f>IF($C8246=Task_42[[#Headers],[Books]],1,0)</f>
        <v>0</v>
      </c>
      <c r="O8246">
        <v>4.957304838384605</v>
      </c>
      <c r="P8246">
        <v>5.4397301194983605</v>
      </c>
    </row>
    <row r="8247" spans="1:16" x14ac:dyDescent="0.35">
      <c r="A8247" t="s">
        <v>10</v>
      </c>
      <c r="B8247" t="s">
        <v>8</v>
      </c>
      <c r="C8247" t="s">
        <v>15</v>
      </c>
      <c r="D8247">
        <v>2.8106067894273021</v>
      </c>
      <c r="E8247">
        <f t="shared" si="640"/>
        <v>1</v>
      </c>
      <c r="F8247">
        <f t="shared" si="641"/>
        <v>1</v>
      </c>
      <c r="G8247">
        <f t="shared" si="642"/>
        <v>0</v>
      </c>
      <c r="H8247">
        <f t="shared" si="643"/>
        <v>0</v>
      </c>
      <c r="I8247">
        <f t="shared" si="644"/>
        <v>0</v>
      </c>
      <c r="J8247">
        <f>IF($C8247=Task_42[[#Headers],[Clothing]],1,0)</f>
        <v>0</v>
      </c>
      <c r="K8247">
        <f>IF($C8247=Task_42[[#Headers],[Sports &amp; Outdoors]],1,0)</f>
        <v>0</v>
      </c>
      <c r="L8247">
        <f>IF($C8247=Task_42[[#Headers],[Electronics]],1,0)</f>
        <v>0</v>
      </c>
      <c r="M8247">
        <f>IF($C8247=Task_42[[#Headers],[Home &amp; Kitchen]],1,0)</f>
        <v>0</v>
      </c>
      <c r="N8247">
        <f>IF($C8247=Task_42[[#Headers],[Books]],1,0)</f>
        <v>1</v>
      </c>
      <c r="O8247">
        <v>3.4833916192881422</v>
      </c>
      <c r="P8247">
        <v>2.7694588292308535</v>
      </c>
    </row>
    <row r="8248" spans="1:16" x14ac:dyDescent="0.35">
      <c r="A8248" t="s">
        <v>7</v>
      </c>
      <c r="B8248" t="s">
        <v>8</v>
      </c>
      <c r="C8248" t="s">
        <v>15</v>
      </c>
      <c r="D8248">
        <v>5.4015506211896884</v>
      </c>
      <c r="E8248">
        <f t="shared" si="640"/>
        <v>0</v>
      </c>
      <c r="F8248">
        <f t="shared" si="641"/>
        <v>1</v>
      </c>
      <c r="G8248">
        <f t="shared" si="642"/>
        <v>0</v>
      </c>
      <c r="H8248">
        <f t="shared" si="643"/>
        <v>0</v>
      </c>
      <c r="I8248">
        <f t="shared" si="644"/>
        <v>0</v>
      </c>
      <c r="J8248">
        <f>IF($C8248=Task_42[[#Headers],[Clothing]],1,0)</f>
        <v>0</v>
      </c>
      <c r="K8248">
        <f>IF($C8248=Task_42[[#Headers],[Sports &amp; Outdoors]],1,0)</f>
        <v>0</v>
      </c>
      <c r="L8248">
        <f>IF($C8248=Task_42[[#Headers],[Electronics]],1,0)</f>
        <v>0</v>
      </c>
      <c r="M8248">
        <f>IF($C8248=Task_42[[#Headers],[Home &amp; Kitchen]],1,0)</f>
        <v>0</v>
      </c>
      <c r="N8248">
        <f>IF($C8248=Task_42[[#Headers],[Books]],1,0)</f>
        <v>1</v>
      </c>
      <c r="O8248">
        <v>4.7809705257917807</v>
      </c>
      <c r="P8248">
        <v>2.8148097376737442</v>
      </c>
    </row>
    <row r="8249" spans="1:16" x14ac:dyDescent="0.35">
      <c r="A8249" t="s">
        <v>7</v>
      </c>
      <c r="B8249" t="s">
        <v>13</v>
      </c>
      <c r="C8249" t="s">
        <v>15</v>
      </c>
      <c r="D8249">
        <v>2.3758355547336385</v>
      </c>
      <c r="E8249">
        <f t="shared" si="640"/>
        <v>0</v>
      </c>
      <c r="F8249">
        <f t="shared" si="641"/>
        <v>0</v>
      </c>
      <c r="G8249">
        <f t="shared" si="642"/>
        <v>0</v>
      </c>
      <c r="H8249">
        <f t="shared" si="643"/>
        <v>1</v>
      </c>
      <c r="I8249">
        <f t="shared" si="644"/>
        <v>0</v>
      </c>
      <c r="J8249">
        <f>IF($C8249=Task_42[[#Headers],[Clothing]],1,0)</f>
        <v>0</v>
      </c>
      <c r="K8249">
        <f>IF($C8249=Task_42[[#Headers],[Sports &amp; Outdoors]],1,0)</f>
        <v>0</v>
      </c>
      <c r="L8249">
        <f>IF($C8249=Task_42[[#Headers],[Electronics]],1,0)</f>
        <v>0</v>
      </c>
      <c r="M8249">
        <f>IF($C8249=Task_42[[#Headers],[Home &amp; Kitchen]],1,0)</f>
        <v>0</v>
      </c>
      <c r="N8249">
        <f>IF($C8249=Task_42[[#Headers],[Books]],1,0)</f>
        <v>1</v>
      </c>
      <c r="O8249">
        <v>2.4371159859516518</v>
      </c>
      <c r="P8249">
        <v>2.4948569806411678</v>
      </c>
    </row>
    <row r="8250" spans="1:16" x14ac:dyDescent="0.35">
      <c r="A8250" t="s">
        <v>7</v>
      </c>
      <c r="B8250" t="s">
        <v>16</v>
      </c>
      <c r="C8250" t="s">
        <v>9</v>
      </c>
      <c r="D8250">
        <v>5.3074257589120277</v>
      </c>
      <c r="E8250">
        <f t="shared" si="640"/>
        <v>0</v>
      </c>
      <c r="F8250">
        <f t="shared" si="641"/>
        <v>0</v>
      </c>
      <c r="G8250">
        <f t="shared" si="642"/>
        <v>0</v>
      </c>
      <c r="H8250">
        <f t="shared" si="643"/>
        <v>0</v>
      </c>
      <c r="I8250">
        <f t="shared" si="644"/>
        <v>1</v>
      </c>
      <c r="J8250">
        <f>IF($C8250=Task_42[[#Headers],[Clothing]],1,0)</f>
        <v>1</v>
      </c>
      <c r="K8250">
        <f>IF($C8250=Task_42[[#Headers],[Sports &amp; Outdoors]],1,0)</f>
        <v>0</v>
      </c>
      <c r="L8250">
        <f>IF($C8250=Task_42[[#Headers],[Electronics]],1,0)</f>
        <v>0</v>
      </c>
      <c r="M8250">
        <f>IF($C8250=Task_42[[#Headers],[Home &amp; Kitchen]],1,0)</f>
        <v>0</v>
      </c>
      <c r="N8250">
        <f>IF($C8250=Task_42[[#Headers],[Books]],1,0)</f>
        <v>0</v>
      </c>
      <c r="O8250">
        <v>4.9999113307332799</v>
      </c>
      <c r="P8250">
        <v>4.5535610522548611</v>
      </c>
    </row>
    <row r="8251" spans="1:16" x14ac:dyDescent="0.35">
      <c r="A8251" t="s">
        <v>7</v>
      </c>
      <c r="B8251" t="s">
        <v>13</v>
      </c>
      <c r="C8251" t="s">
        <v>9</v>
      </c>
      <c r="D8251">
        <v>4.2107933748653474</v>
      </c>
      <c r="E8251">
        <f t="shared" si="640"/>
        <v>0</v>
      </c>
      <c r="F8251">
        <f t="shared" si="641"/>
        <v>0</v>
      </c>
      <c r="G8251">
        <f t="shared" si="642"/>
        <v>0</v>
      </c>
      <c r="H8251">
        <f t="shared" si="643"/>
        <v>1</v>
      </c>
      <c r="I8251">
        <f t="shared" si="644"/>
        <v>0</v>
      </c>
      <c r="J8251">
        <f>IF($C8251=Task_42[[#Headers],[Clothing]],1,0)</f>
        <v>1</v>
      </c>
      <c r="K8251">
        <f>IF($C8251=Task_42[[#Headers],[Sports &amp; Outdoors]],1,0)</f>
        <v>0</v>
      </c>
      <c r="L8251">
        <f>IF($C8251=Task_42[[#Headers],[Electronics]],1,0)</f>
        <v>0</v>
      </c>
      <c r="M8251">
        <f>IF($C8251=Task_42[[#Headers],[Home &amp; Kitchen]],1,0)</f>
        <v>0</v>
      </c>
      <c r="N8251">
        <f>IF($C8251=Task_42[[#Headers],[Books]],1,0)</f>
        <v>0</v>
      </c>
      <c r="O8251">
        <v>4.7728855903926837</v>
      </c>
      <c r="P8251">
        <v>3.9288801224945686</v>
      </c>
    </row>
    <row r="8252" spans="1:16" x14ac:dyDescent="0.35">
      <c r="A8252" t="s">
        <v>7</v>
      </c>
      <c r="B8252" t="s">
        <v>13</v>
      </c>
      <c r="C8252" t="s">
        <v>14</v>
      </c>
      <c r="D8252">
        <v>5.8186872981569486</v>
      </c>
      <c r="E8252">
        <f t="shared" si="640"/>
        <v>0</v>
      </c>
      <c r="F8252">
        <f t="shared" si="641"/>
        <v>0</v>
      </c>
      <c r="G8252">
        <f t="shared" si="642"/>
        <v>0</v>
      </c>
      <c r="H8252">
        <f t="shared" si="643"/>
        <v>1</v>
      </c>
      <c r="I8252">
        <f t="shared" si="644"/>
        <v>0</v>
      </c>
      <c r="J8252">
        <f>IF($C8252=Task_42[[#Headers],[Clothing]],1,0)</f>
        <v>0</v>
      </c>
      <c r="K8252">
        <f>IF($C8252=Task_42[[#Headers],[Sports &amp; Outdoors]],1,0)</f>
        <v>0</v>
      </c>
      <c r="L8252">
        <f>IF($C8252=Task_42[[#Headers],[Electronics]],1,0)</f>
        <v>1</v>
      </c>
      <c r="M8252">
        <f>IF($C8252=Task_42[[#Headers],[Home &amp; Kitchen]],1,0)</f>
        <v>0</v>
      </c>
      <c r="N8252">
        <f>IF($C8252=Task_42[[#Headers],[Books]],1,0)</f>
        <v>0</v>
      </c>
      <c r="O8252">
        <v>4.7608910609848669</v>
      </c>
      <c r="P8252">
        <v>2.6404848816064441</v>
      </c>
    </row>
    <row r="8253" spans="1:16" x14ac:dyDescent="0.35">
      <c r="A8253" t="s">
        <v>10</v>
      </c>
      <c r="B8253" t="s">
        <v>8</v>
      </c>
      <c r="C8253" t="s">
        <v>12</v>
      </c>
      <c r="D8253">
        <v>3.4604092412940015</v>
      </c>
      <c r="E8253">
        <f t="shared" si="640"/>
        <v>1</v>
      </c>
      <c r="F8253">
        <f t="shared" si="641"/>
        <v>1</v>
      </c>
      <c r="G8253">
        <f t="shared" si="642"/>
        <v>0</v>
      </c>
      <c r="H8253">
        <f t="shared" si="643"/>
        <v>0</v>
      </c>
      <c r="I8253">
        <f t="shared" si="644"/>
        <v>0</v>
      </c>
      <c r="J8253">
        <f>IF($C8253=Task_42[[#Headers],[Clothing]],1,0)</f>
        <v>0</v>
      </c>
      <c r="K8253">
        <f>IF($C8253=Task_42[[#Headers],[Sports &amp; Outdoors]],1,0)</f>
        <v>1</v>
      </c>
      <c r="L8253">
        <f>IF($C8253=Task_42[[#Headers],[Electronics]],1,0)</f>
        <v>0</v>
      </c>
      <c r="M8253">
        <f>IF($C8253=Task_42[[#Headers],[Home &amp; Kitchen]],1,0)</f>
        <v>0</v>
      </c>
      <c r="N8253">
        <f>IF($C8253=Task_42[[#Headers],[Books]],1,0)</f>
        <v>0</v>
      </c>
      <c r="O8253">
        <v>4.2812389808611897</v>
      </c>
      <c r="P8253">
        <v>3.7013019741124937</v>
      </c>
    </row>
    <row r="8254" spans="1:16" x14ac:dyDescent="0.35">
      <c r="A8254" t="s">
        <v>10</v>
      </c>
      <c r="B8254" t="s">
        <v>13</v>
      </c>
      <c r="C8254" t="s">
        <v>12</v>
      </c>
      <c r="D8254">
        <v>4.0262441495181687</v>
      </c>
      <c r="E8254">
        <f t="shared" si="640"/>
        <v>1</v>
      </c>
      <c r="F8254">
        <f t="shared" si="641"/>
        <v>0</v>
      </c>
      <c r="G8254">
        <f t="shared" si="642"/>
        <v>0</v>
      </c>
      <c r="H8254">
        <f t="shared" si="643"/>
        <v>1</v>
      </c>
      <c r="I8254">
        <f t="shared" si="644"/>
        <v>0</v>
      </c>
      <c r="J8254">
        <f>IF($C8254=Task_42[[#Headers],[Clothing]],1,0)</f>
        <v>0</v>
      </c>
      <c r="K8254">
        <f>IF($C8254=Task_42[[#Headers],[Sports &amp; Outdoors]],1,0)</f>
        <v>1</v>
      </c>
      <c r="L8254">
        <f>IF($C8254=Task_42[[#Headers],[Electronics]],1,0)</f>
        <v>0</v>
      </c>
      <c r="M8254">
        <f>IF($C8254=Task_42[[#Headers],[Home &amp; Kitchen]],1,0)</f>
        <v>0</v>
      </c>
      <c r="N8254">
        <f>IF($C8254=Task_42[[#Headers],[Books]],1,0)</f>
        <v>0</v>
      </c>
      <c r="O8254">
        <v>3.1675825304806504</v>
      </c>
      <c r="P8254">
        <v>3.6622787723167578</v>
      </c>
    </row>
    <row r="8255" spans="1:16" x14ac:dyDescent="0.35">
      <c r="A8255" t="s">
        <v>10</v>
      </c>
      <c r="B8255" t="s">
        <v>11</v>
      </c>
      <c r="C8255" t="s">
        <v>12</v>
      </c>
      <c r="D8255">
        <v>3.427189961936409</v>
      </c>
      <c r="E8255">
        <f t="shared" si="640"/>
        <v>1</v>
      </c>
      <c r="F8255">
        <f t="shared" si="641"/>
        <v>0</v>
      </c>
      <c r="G8255">
        <f t="shared" si="642"/>
        <v>1</v>
      </c>
      <c r="H8255">
        <f t="shared" si="643"/>
        <v>0</v>
      </c>
      <c r="I8255">
        <f t="shared" si="644"/>
        <v>0</v>
      </c>
      <c r="J8255">
        <f>IF($C8255=Task_42[[#Headers],[Clothing]],1,0)</f>
        <v>0</v>
      </c>
      <c r="K8255">
        <f>IF($C8255=Task_42[[#Headers],[Sports &amp; Outdoors]],1,0)</f>
        <v>1</v>
      </c>
      <c r="L8255">
        <f>IF($C8255=Task_42[[#Headers],[Electronics]],1,0)</f>
        <v>0</v>
      </c>
      <c r="M8255">
        <f>IF($C8255=Task_42[[#Headers],[Home &amp; Kitchen]],1,0)</f>
        <v>0</v>
      </c>
      <c r="N8255">
        <f>IF($C8255=Task_42[[#Headers],[Books]],1,0)</f>
        <v>0</v>
      </c>
      <c r="O8255">
        <v>2.9569914452375605</v>
      </c>
      <c r="P8255">
        <v>3.8323302365188976</v>
      </c>
    </row>
    <row r="8256" spans="1:16" x14ac:dyDescent="0.35">
      <c r="A8256" t="s">
        <v>7</v>
      </c>
      <c r="B8256" t="s">
        <v>11</v>
      </c>
      <c r="C8256" t="s">
        <v>12</v>
      </c>
      <c r="D8256">
        <v>4.289637185380534</v>
      </c>
      <c r="E8256">
        <f t="shared" si="640"/>
        <v>0</v>
      </c>
      <c r="F8256">
        <f t="shared" si="641"/>
        <v>0</v>
      </c>
      <c r="G8256">
        <f t="shared" si="642"/>
        <v>1</v>
      </c>
      <c r="H8256">
        <f t="shared" si="643"/>
        <v>0</v>
      </c>
      <c r="I8256">
        <f t="shared" si="644"/>
        <v>0</v>
      </c>
      <c r="J8256">
        <f>IF($C8256=Task_42[[#Headers],[Clothing]],1,0)</f>
        <v>0</v>
      </c>
      <c r="K8256">
        <f>IF($C8256=Task_42[[#Headers],[Sports &amp; Outdoors]],1,0)</f>
        <v>1</v>
      </c>
      <c r="L8256">
        <f>IF($C8256=Task_42[[#Headers],[Electronics]],1,0)</f>
        <v>0</v>
      </c>
      <c r="M8256">
        <f>IF($C8256=Task_42[[#Headers],[Home &amp; Kitchen]],1,0)</f>
        <v>0</v>
      </c>
      <c r="N8256">
        <f>IF($C8256=Task_42[[#Headers],[Books]],1,0)</f>
        <v>0</v>
      </c>
      <c r="O8256">
        <v>5.0445857334658033</v>
      </c>
      <c r="P8256">
        <v>4.4096418017068553</v>
      </c>
    </row>
    <row r="8257" spans="1:16" x14ac:dyDescent="0.35">
      <c r="A8257" t="s">
        <v>10</v>
      </c>
      <c r="B8257" t="s">
        <v>13</v>
      </c>
      <c r="C8257" t="s">
        <v>14</v>
      </c>
      <c r="D8257">
        <v>5.8682511687936003</v>
      </c>
      <c r="E8257">
        <f t="shared" si="640"/>
        <v>1</v>
      </c>
      <c r="F8257">
        <f t="shared" si="641"/>
        <v>0</v>
      </c>
      <c r="G8257">
        <f t="shared" si="642"/>
        <v>0</v>
      </c>
      <c r="H8257">
        <f t="shared" si="643"/>
        <v>1</v>
      </c>
      <c r="I8257">
        <f t="shared" si="644"/>
        <v>0</v>
      </c>
      <c r="J8257">
        <f>IF($C8257=Task_42[[#Headers],[Clothing]],1,0)</f>
        <v>0</v>
      </c>
      <c r="K8257">
        <f>IF($C8257=Task_42[[#Headers],[Sports &amp; Outdoors]],1,0)</f>
        <v>0</v>
      </c>
      <c r="L8257">
        <f>IF($C8257=Task_42[[#Headers],[Electronics]],1,0)</f>
        <v>1</v>
      </c>
      <c r="M8257">
        <f>IF($C8257=Task_42[[#Headers],[Home &amp; Kitchen]],1,0)</f>
        <v>0</v>
      </c>
      <c r="N8257">
        <f>IF($C8257=Task_42[[#Headers],[Books]],1,0)</f>
        <v>0</v>
      </c>
      <c r="O8257">
        <v>4.5545082711858633</v>
      </c>
      <c r="P8257">
        <v>3.2812870849895979</v>
      </c>
    </row>
    <row r="8258" spans="1:16" x14ac:dyDescent="0.35">
      <c r="A8258" t="s">
        <v>7</v>
      </c>
      <c r="B8258" t="s">
        <v>13</v>
      </c>
      <c r="C8258" t="s">
        <v>14</v>
      </c>
      <c r="D8258">
        <v>4.6551025547363007</v>
      </c>
      <c r="E8258">
        <f t="shared" ref="E8258:E8321" si="645">IF(A8258="Female",1,0)</f>
        <v>0</v>
      </c>
      <c r="F8258">
        <f t="shared" ref="F8258:F8321" si="646">IF(B8258="South",1,0)</f>
        <v>0</v>
      </c>
      <c r="G8258">
        <f t="shared" ref="G8258:G8321" si="647">IF($B8258="East",1,0)</f>
        <v>0</v>
      </c>
      <c r="H8258">
        <f t="shared" ref="H8258:H8321" si="648">IF($B8258="West",1,0)</f>
        <v>1</v>
      </c>
      <c r="I8258">
        <f t="shared" ref="I8258:I8321" si="649">IF($B8258="North",1,0)</f>
        <v>0</v>
      </c>
      <c r="J8258">
        <f>IF($C8258=Task_42[[#Headers],[Clothing]],1,0)</f>
        <v>0</v>
      </c>
      <c r="K8258">
        <f>IF($C8258=Task_42[[#Headers],[Sports &amp; Outdoors]],1,0)</f>
        <v>0</v>
      </c>
      <c r="L8258">
        <f>IF($C8258=Task_42[[#Headers],[Electronics]],1,0)</f>
        <v>1</v>
      </c>
      <c r="M8258">
        <f>IF($C8258=Task_42[[#Headers],[Home &amp; Kitchen]],1,0)</f>
        <v>0</v>
      </c>
      <c r="N8258">
        <f>IF($C8258=Task_42[[#Headers],[Books]],1,0)</f>
        <v>0</v>
      </c>
      <c r="O8258">
        <v>4.3185542117183084</v>
      </c>
      <c r="P8258">
        <v>3.807550983831435</v>
      </c>
    </row>
    <row r="8259" spans="1:16" x14ac:dyDescent="0.35">
      <c r="A8259" t="s">
        <v>7</v>
      </c>
      <c r="B8259" t="s">
        <v>16</v>
      </c>
      <c r="C8259" t="s">
        <v>9</v>
      </c>
      <c r="D8259">
        <v>4.4249663851651384</v>
      </c>
      <c r="E8259">
        <f t="shared" si="645"/>
        <v>0</v>
      </c>
      <c r="F8259">
        <f t="shared" si="646"/>
        <v>0</v>
      </c>
      <c r="G8259">
        <f t="shared" si="647"/>
        <v>0</v>
      </c>
      <c r="H8259">
        <f t="shared" si="648"/>
        <v>0</v>
      </c>
      <c r="I8259">
        <f t="shared" si="649"/>
        <v>1</v>
      </c>
      <c r="J8259">
        <f>IF($C8259=Task_42[[#Headers],[Clothing]],1,0)</f>
        <v>1</v>
      </c>
      <c r="K8259">
        <f>IF($C8259=Task_42[[#Headers],[Sports &amp; Outdoors]],1,0)</f>
        <v>0</v>
      </c>
      <c r="L8259">
        <f>IF($C8259=Task_42[[#Headers],[Electronics]],1,0)</f>
        <v>0</v>
      </c>
      <c r="M8259">
        <f>IF($C8259=Task_42[[#Headers],[Home &amp; Kitchen]],1,0)</f>
        <v>0</v>
      </c>
      <c r="N8259">
        <f>IF($C8259=Task_42[[#Headers],[Books]],1,0)</f>
        <v>0</v>
      </c>
      <c r="O8259">
        <v>3.7882721979919713</v>
      </c>
      <c r="P8259">
        <v>3.8924323556631415</v>
      </c>
    </row>
    <row r="8260" spans="1:16" x14ac:dyDescent="0.35">
      <c r="A8260" t="s">
        <v>10</v>
      </c>
      <c r="B8260" t="s">
        <v>11</v>
      </c>
      <c r="C8260" t="s">
        <v>12</v>
      </c>
      <c r="D8260">
        <v>3.9627161197436638</v>
      </c>
      <c r="E8260">
        <f t="shared" si="645"/>
        <v>1</v>
      </c>
      <c r="F8260">
        <f t="shared" si="646"/>
        <v>0</v>
      </c>
      <c r="G8260">
        <f t="shared" si="647"/>
        <v>1</v>
      </c>
      <c r="H8260">
        <f t="shared" si="648"/>
        <v>0</v>
      </c>
      <c r="I8260">
        <f t="shared" si="649"/>
        <v>0</v>
      </c>
      <c r="J8260">
        <f>IF($C8260=Task_42[[#Headers],[Clothing]],1,0)</f>
        <v>0</v>
      </c>
      <c r="K8260">
        <f>IF($C8260=Task_42[[#Headers],[Sports &amp; Outdoors]],1,0)</f>
        <v>1</v>
      </c>
      <c r="L8260">
        <f>IF($C8260=Task_42[[#Headers],[Electronics]],1,0)</f>
        <v>0</v>
      </c>
      <c r="M8260">
        <f>IF($C8260=Task_42[[#Headers],[Home &amp; Kitchen]],1,0)</f>
        <v>0</v>
      </c>
      <c r="N8260">
        <f>IF($C8260=Task_42[[#Headers],[Books]],1,0)</f>
        <v>0</v>
      </c>
      <c r="O8260">
        <v>3.9828541861887374</v>
      </c>
      <c r="P8260">
        <v>4.0025947036125329</v>
      </c>
    </row>
    <row r="8261" spans="1:16" x14ac:dyDescent="0.35">
      <c r="A8261" t="s">
        <v>7</v>
      </c>
      <c r="B8261" t="s">
        <v>8</v>
      </c>
      <c r="C8261" t="s">
        <v>17</v>
      </c>
      <c r="D8261">
        <v>4.6507170009440619</v>
      </c>
      <c r="E8261">
        <f t="shared" si="645"/>
        <v>0</v>
      </c>
      <c r="F8261">
        <f t="shared" si="646"/>
        <v>1</v>
      </c>
      <c r="G8261">
        <f t="shared" si="647"/>
        <v>0</v>
      </c>
      <c r="H8261">
        <f t="shared" si="648"/>
        <v>0</v>
      </c>
      <c r="I8261">
        <f t="shared" si="649"/>
        <v>0</v>
      </c>
      <c r="J8261">
        <f>IF($C8261=Task_42[[#Headers],[Clothing]],1,0)</f>
        <v>0</v>
      </c>
      <c r="K8261">
        <f>IF($C8261=Task_42[[#Headers],[Sports &amp; Outdoors]],1,0)</f>
        <v>0</v>
      </c>
      <c r="L8261">
        <f>IF($C8261=Task_42[[#Headers],[Electronics]],1,0)</f>
        <v>0</v>
      </c>
      <c r="M8261">
        <f>IF($C8261=Task_42[[#Headers],[Home &amp; Kitchen]],1,0)</f>
        <v>1</v>
      </c>
      <c r="N8261">
        <f>IF($C8261=Task_42[[#Headers],[Books]],1,0)</f>
        <v>0</v>
      </c>
      <c r="O8261">
        <v>4.8738223325330665</v>
      </c>
      <c r="P8261">
        <v>3.2642315265889974</v>
      </c>
    </row>
    <row r="8262" spans="1:16" x14ac:dyDescent="0.35">
      <c r="A8262" t="s">
        <v>10</v>
      </c>
      <c r="B8262" t="s">
        <v>16</v>
      </c>
      <c r="C8262" t="s">
        <v>17</v>
      </c>
      <c r="D8262">
        <v>3.6866269190606422</v>
      </c>
      <c r="E8262">
        <f t="shared" si="645"/>
        <v>1</v>
      </c>
      <c r="F8262">
        <f t="shared" si="646"/>
        <v>0</v>
      </c>
      <c r="G8262">
        <f t="shared" si="647"/>
        <v>0</v>
      </c>
      <c r="H8262">
        <f t="shared" si="648"/>
        <v>0</v>
      </c>
      <c r="I8262">
        <f t="shared" si="649"/>
        <v>1</v>
      </c>
      <c r="J8262">
        <f>IF($C8262=Task_42[[#Headers],[Clothing]],1,0)</f>
        <v>0</v>
      </c>
      <c r="K8262">
        <f>IF($C8262=Task_42[[#Headers],[Sports &amp; Outdoors]],1,0)</f>
        <v>0</v>
      </c>
      <c r="L8262">
        <f>IF($C8262=Task_42[[#Headers],[Electronics]],1,0)</f>
        <v>0</v>
      </c>
      <c r="M8262">
        <f>IF($C8262=Task_42[[#Headers],[Home &amp; Kitchen]],1,0)</f>
        <v>1</v>
      </c>
      <c r="N8262">
        <f>IF($C8262=Task_42[[#Headers],[Books]],1,0)</f>
        <v>0</v>
      </c>
      <c r="O8262">
        <v>3.2228678461377385</v>
      </c>
      <c r="P8262">
        <v>3.5664292943573721</v>
      </c>
    </row>
    <row r="8263" spans="1:16" x14ac:dyDescent="0.35">
      <c r="A8263" t="s">
        <v>10</v>
      </c>
      <c r="B8263" t="s">
        <v>11</v>
      </c>
      <c r="C8263" t="s">
        <v>15</v>
      </c>
      <c r="D8263">
        <v>5.0320053198324484</v>
      </c>
      <c r="E8263">
        <f t="shared" si="645"/>
        <v>1</v>
      </c>
      <c r="F8263">
        <f t="shared" si="646"/>
        <v>0</v>
      </c>
      <c r="G8263">
        <f t="shared" si="647"/>
        <v>1</v>
      </c>
      <c r="H8263">
        <f t="shared" si="648"/>
        <v>0</v>
      </c>
      <c r="I8263">
        <f t="shared" si="649"/>
        <v>0</v>
      </c>
      <c r="J8263">
        <f>IF($C8263=Task_42[[#Headers],[Clothing]],1,0)</f>
        <v>0</v>
      </c>
      <c r="K8263">
        <f>IF($C8263=Task_42[[#Headers],[Sports &amp; Outdoors]],1,0)</f>
        <v>0</v>
      </c>
      <c r="L8263">
        <f>IF($C8263=Task_42[[#Headers],[Electronics]],1,0)</f>
        <v>0</v>
      </c>
      <c r="M8263">
        <f>IF($C8263=Task_42[[#Headers],[Home &amp; Kitchen]],1,0)</f>
        <v>0</v>
      </c>
      <c r="N8263">
        <f>IF($C8263=Task_42[[#Headers],[Books]],1,0)</f>
        <v>1</v>
      </c>
      <c r="O8263">
        <v>5.2804079460044688</v>
      </c>
      <c r="P8263">
        <v>3.766071949943842</v>
      </c>
    </row>
    <row r="8264" spans="1:16" x14ac:dyDescent="0.35">
      <c r="A8264" t="s">
        <v>7</v>
      </c>
      <c r="B8264" t="s">
        <v>16</v>
      </c>
      <c r="C8264" t="s">
        <v>15</v>
      </c>
      <c r="D8264">
        <v>4.8348523141418838</v>
      </c>
      <c r="E8264">
        <f t="shared" si="645"/>
        <v>0</v>
      </c>
      <c r="F8264">
        <f t="shared" si="646"/>
        <v>0</v>
      </c>
      <c r="G8264">
        <f t="shared" si="647"/>
        <v>0</v>
      </c>
      <c r="H8264">
        <f t="shared" si="648"/>
        <v>0</v>
      </c>
      <c r="I8264">
        <f t="shared" si="649"/>
        <v>1</v>
      </c>
      <c r="J8264">
        <f>IF($C8264=Task_42[[#Headers],[Clothing]],1,0)</f>
        <v>0</v>
      </c>
      <c r="K8264">
        <f>IF($C8264=Task_42[[#Headers],[Sports &amp; Outdoors]],1,0)</f>
        <v>0</v>
      </c>
      <c r="L8264">
        <f>IF($C8264=Task_42[[#Headers],[Electronics]],1,0)</f>
        <v>0</v>
      </c>
      <c r="M8264">
        <f>IF($C8264=Task_42[[#Headers],[Home &amp; Kitchen]],1,0)</f>
        <v>0</v>
      </c>
      <c r="N8264">
        <f>IF($C8264=Task_42[[#Headers],[Books]],1,0)</f>
        <v>1</v>
      </c>
      <c r="O8264">
        <v>5.2655875419251181</v>
      </c>
      <c r="P8264">
        <v>4.2156768473896253</v>
      </c>
    </row>
    <row r="8265" spans="1:16" x14ac:dyDescent="0.35">
      <c r="A8265" t="s">
        <v>10</v>
      </c>
      <c r="B8265" t="s">
        <v>11</v>
      </c>
      <c r="C8265" t="s">
        <v>9</v>
      </c>
      <c r="D8265">
        <v>4.6436213723623441</v>
      </c>
      <c r="E8265">
        <f t="shared" si="645"/>
        <v>1</v>
      </c>
      <c r="F8265">
        <f t="shared" si="646"/>
        <v>0</v>
      </c>
      <c r="G8265">
        <f t="shared" si="647"/>
        <v>1</v>
      </c>
      <c r="H8265">
        <f t="shared" si="648"/>
        <v>0</v>
      </c>
      <c r="I8265">
        <f t="shared" si="649"/>
        <v>0</v>
      </c>
      <c r="J8265">
        <f>IF($C8265=Task_42[[#Headers],[Clothing]],1,0)</f>
        <v>1</v>
      </c>
      <c r="K8265">
        <f>IF($C8265=Task_42[[#Headers],[Sports &amp; Outdoors]],1,0)</f>
        <v>0</v>
      </c>
      <c r="L8265">
        <f>IF($C8265=Task_42[[#Headers],[Electronics]],1,0)</f>
        <v>0</v>
      </c>
      <c r="M8265">
        <f>IF($C8265=Task_42[[#Headers],[Home &amp; Kitchen]],1,0)</f>
        <v>0</v>
      </c>
      <c r="N8265">
        <f>IF($C8265=Task_42[[#Headers],[Books]],1,0)</f>
        <v>0</v>
      </c>
      <c r="O8265">
        <v>4.5302310993235979</v>
      </c>
      <c r="P8265">
        <v>4.4023193379416439</v>
      </c>
    </row>
    <row r="8266" spans="1:16" x14ac:dyDescent="0.35">
      <c r="A8266" t="s">
        <v>7</v>
      </c>
      <c r="B8266" t="s">
        <v>11</v>
      </c>
      <c r="C8266" t="s">
        <v>9</v>
      </c>
      <c r="D8266">
        <v>4.1852511209097765</v>
      </c>
      <c r="E8266">
        <f t="shared" si="645"/>
        <v>0</v>
      </c>
      <c r="F8266">
        <f t="shared" si="646"/>
        <v>0</v>
      </c>
      <c r="G8266">
        <f t="shared" si="647"/>
        <v>1</v>
      </c>
      <c r="H8266">
        <f t="shared" si="648"/>
        <v>0</v>
      </c>
      <c r="I8266">
        <f t="shared" si="649"/>
        <v>0</v>
      </c>
      <c r="J8266">
        <f>IF($C8266=Task_42[[#Headers],[Clothing]],1,0)</f>
        <v>1</v>
      </c>
      <c r="K8266">
        <f>IF($C8266=Task_42[[#Headers],[Sports &amp; Outdoors]],1,0)</f>
        <v>0</v>
      </c>
      <c r="L8266">
        <f>IF($C8266=Task_42[[#Headers],[Electronics]],1,0)</f>
        <v>0</v>
      </c>
      <c r="M8266">
        <f>IF($C8266=Task_42[[#Headers],[Home &amp; Kitchen]],1,0)</f>
        <v>0</v>
      </c>
      <c r="N8266">
        <f>IF($C8266=Task_42[[#Headers],[Books]],1,0)</f>
        <v>0</v>
      </c>
      <c r="O8266">
        <v>4.3595253693273683</v>
      </c>
      <c r="P8266">
        <v>4.5078880631815377</v>
      </c>
    </row>
    <row r="8267" spans="1:16" x14ac:dyDescent="0.35">
      <c r="A8267" t="s">
        <v>10</v>
      </c>
      <c r="B8267" t="s">
        <v>8</v>
      </c>
      <c r="C8267" t="s">
        <v>17</v>
      </c>
      <c r="D8267">
        <v>2.8243506567983707</v>
      </c>
      <c r="E8267">
        <f t="shared" si="645"/>
        <v>1</v>
      </c>
      <c r="F8267">
        <f t="shared" si="646"/>
        <v>1</v>
      </c>
      <c r="G8267">
        <f t="shared" si="647"/>
        <v>0</v>
      </c>
      <c r="H8267">
        <f t="shared" si="648"/>
        <v>0</v>
      </c>
      <c r="I8267">
        <f t="shared" si="649"/>
        <v>0</v>
      </c>
      <c r="J8267">
        <f>IF($C8267=Task_42[[#Headers],[Clothing]],1,0)</f>
        <v>0</v>
      </c>
      <c r="K8267">
        <f>IF($C8267=Task_42[[#Headers],[Sports &amp; Outdoors]],1,0)</f>
        <v>0</v>
      </c>
      <c r="L8267">
        <f>IF($C8267=Task_42[[#Headers],[Electronics]],1,0)</f>
        <v>0</v>
      </c>
      <c r="M8267">
        <f>IF($C8267=Task_42[[#Headers],[Home &amp; Kitchen]],1,0)</f>
        <v>1</v>
      </c>
      <c r="N8267">
        <f>IF($C8267=Task_42[[#Headers],[Books]],1,0)</f>
        <v>0</v>
      </c>
      <c r="O8267">
        <v>3.7155213850603568</v>
      </c>
      <c r="P8267">
        <v>3.1875915348284343</v>
      </c>
    </row>
    <row r="8268" spans="1:16" x14ac:dyDescent="0.35">
      <c r="A8268" t="s">
        <v>10</v>
      </c>
      <c r="B8268" t="s">
        <v>11</v>
      </c>
      <c r="C8268" t="s">
        <v>17</v>
      </c>
      <c r="D8268">
        <v>4.3232050738655392</v>
      </c>
      <c r="E8268">
        <f t="shared" si="645"/>
        <v>1</v>
      </c>
      <c r="F8268">
        <f t="shared" si="646"/>
        <v>0</v>
      </c>
      <c r="G8268">
        <f t="shared" si="647"/>
        <v>1</v>
      </c>
      <c r="H8268">
        <f t="shared" si="648"/>
        <v>0</v>
      </c>
      <c r="I8268">
        <f t="shared" si="649"/>
        <v>0</v>
      </c>
      <c r="J8268">
        <f>IF($C8268=Task_42[[#Headers],[Clothing]],1,0)</f>
        <v>0</v>
      </c>
      <c r="K8268">
        <f>IF($C8268=Task_42[[#Headers],[Sports &amp; Outdoors]],1,0)</f>
        <v>0</v>
      </c>
      <c r="L8268">
        <f>IF($C8268=Task_42[[#Headers],[Electronics]],1,0)</f>
        <v>0</v>
      </c>
      <c r="M8268">
        <f>IF($C8268=Task_42[[#Headers],[Home &amp; Kitchen]],1,0)</f>
        <v>1</v>
      </c>
      <c r="N8268">
        <f>IF($C8268=Task_42[[#Headers],[Books]],1,0)</f>
        <v>0</v>
      </c>
      <c r="O8268">
        <v>3.6501386257975055</v>
      </c>
      <c r="P8268">
        <v>4.3629712281387221</v>
      </c>
    </row>
    <row r="8269" spans="1:16" x14ac:dyDescent="0.35">
      <c r="A8269" t="s">
        <v>7</v>
      </c>
      <c r="B8269" t="s">
        <v>16</v>
      </c>
      <c r="C8269" t="s">
        <v>12</v>
      </c>
      <c r="D8269">
        <v>4.507336825639328</v>
      </c>
      <c r="E8269">
        <f t="shared" si="645"/>
        <v>0</v>
      </c>
      <c r="F8269">
        <f t="shared" si="646"/>
        <v>0</v>
      </c>
      <c r="G8269">
        <f t="shared" si="647"/>
        <v>0</v>
      </c>
      <c r="H8269">
        <f t="shared" si="648"/>
        <v>0</v>
      </c>
      <c r="I8269">
        <f t="shared" si="649"/>
        <v>1</v>
      </c>
      <c r="J8269">
        <f>IF($C8269=Task_42[[#Headers],[Clothing]],1,0)</f>
        <v>0</v>
      </c>
      <c r="K8269">
        <f>IF($C8269=Task_42[[#Headers],[Sports &amp; Outdoors]],1,0)</f>
        <v>1</v>
      </c>
      <c r="L8269">
        <f>IF($C8269=Task_42[[#Headers],[Electronics]],1,0)</f>
        <v>0</v>
      </c>
      <c r="M8269">
        <f>IF($C8269=Task_42[[#Headers],[Home &amp; Kitchen]],1,0)</f>
        <v>0</v>
      </c>
      <c r="N8269">
        <f>IF($C8269=Task_42[[#Headers],[Books]],1,0)</f>
        <v>0</v>
      </c>
      <c r="O8269">
        <v>4.4303404949524321</v>
      </c>
      <c r="P8269">
        <v>4.3469174575603136</v>
      </c>
    </row>
    <row r="8270" spans="1:16" x14ac:dyDescent="0.35">
      <c r="A8270" t="s">
        <v>10</v>
      </c>
      <c r="B8270" t="s">
        <v>13</v>
      </c>
      <c r="C8270" t="s">
        <v>14</v>
      </c>
      <c r="D8270">
        <v>2.653241964607215</v>
      </c>
      <c r="E8270">
        <f t="shared" si="645"/>
        <v>1</v>
      </c>
      <c r="F8270">
        <f t="shared" si="646"/>
        <v>0</v>
      </c>
      <c r="G8270">
        <f t="shared" si="647"/>
        <v>0</v>
      </c>
      <c r="H8270">
        <f t="shared" si="648"/>
        <v>1</v>
      </c>
      <c r="I8270">
        <f t="shared" si="649"/>
        <v>0</v>
      </c>
      <c r="J8270">
        <f>IF($C8270=Task_42[[#Headers],[Clothing]],1,0)</f>
        <v>0</v>
      </c>
      <c r="K8270">
        <f>IF($C8270=Task_42[[#Headers],[Sports &amp; Outdoors]],1,0)</f>
        <v>0</v>
      </c>
      <c r="L8270">
        <f>IF($C8270=Task_42[[#Headers],[Electronics]],1,0)</f>
        <v>1</v>
      </c>
      <c r="M8270">
        <f>IF($C8270=Task_42[[#Headers],[Home &amp; Kitchen]],1,0)</f>
        <v>0</v>
      </c>
      <c r="N8270">
        <f>IF($C8270=Task_42[[#Headers],[Books]],1,0)</f>
        <v>0</v>
      </c>
      <c r="O8270">
        <v>2.8390784635086144</v>
      </c>
      <c r="P8270">
        <v>1.0647107369924282</v>
      </c>
    </row>
    <row r="8271" spans="1:16" x14ac:dyDescent="0.35">
      <c r="A8271" t="s">
        <v>7</v>
      </c>
      <c r="B8271" t="s">
        <v>16</v>
      </c>
      <c r="C8271" t="s">
        <v>9</v>
      </c>
      <c r="D8271">
        <v>4.3366369323750718</v>
      </c>
      <c r="E8271">
        <f t="shared" si="645"/>
        <v>0</v>
      </c>
      <c r="F8271">
        <f t="shared" si="646"/>
        <v>0</v>
      </c>
      <c r="G8271">
        <f t="shared" si="647"/>
        <v>0</v>
      </c>
      <c r="H8271">
        <f t="shared" si="648"/>
        <v>0</v>
      </c>
      <c r="I8271">
        <f t="shared" si="649"/>
        <v>1</v>
      </c>
      <c r="J8271">
        <f>IF($C8271=Task_42[[#Headers],[Clothing]],1,0)</f>
        <v>1</v>
      </c>
      <c r="K8271">
        <f>IF($C8271=Task_42[[#Headers],[Sports &amp; Outdoors]],1,0)</f>
        <v>0</v>
      </c>
      <c r="L8271">
        <f>IF($C8271=Task_42[[#Headers],[Electronics]],1,0)</f>
        <v>0</v>
      </c>
      <c r="M8271">
        <f>IF($C8271=Task_42[[#Headers],[Home &amp; Kitchen]],1,0)</f>
        <v>0</v>
      </c>
      <c r="N8271">
        <f>IF($C8271=Task_42[[#Headers],[Books]],1,0)</f>
        <v>0</v>
      </c>
      <c r="O8271">
        <v>5.1805468308135287</v>
      </c>
      <c r="P8271">
        <v>4.6183825174602262</v>
      </c>
    </row>
    <row r="8272" spans="1:16" x14ac:dyDescent="0.35">
      <c r="A8272" t="s">
        <v>7</v>
      </c>
      <c r="B8272" t="s">
        <v>16</v>
      </c>
      <c r="C8272" t="s">
        <v>15</v>
      </c>
      <c r="D8272">
        <v>3.963666238579985</v>
      </c>
      <c r="E8272">
        <f t="shared" si="645"/>
        <v>0</v>
      </c>
      <c r="F8272">
        <f t="shared" si="646"/>
        <v>0</v>
      </c>
      <c r="G8272">
        <f t="shared" si="647"/>
        <v>0</v>
      </c>
      <c r="H8272">
        <f t="shared" si="648"/>
        <v>0</v>
      </c>
      <c r="I8272">
        <f t="shared" si="649"/>
        <v>1</v>
      </c>
      <c r="J8272">
        <f>IF($C8272=Task_42[[#Headers],[Clothing]],1,0)</f>
        <v>0</v>
      </c>
      <c r="K8272">
        <f>IF($C8272=Task_42[[#Headers],[Sports &amp; Outdoors]],1,0)</f>
        <v>0</v>
      </c>
      <c r="L8272">
        <f>IF($C8272=Task_42[[#Headers],[Electronics]],1,0)</f>
        <v>0</v>
      </c>
      <c r="M8272">
        <f>IF($C8272=Task_42[[#Headers],[Home &amp; Kitchen]],1,0)</f>
        <v>0</v>
      </c>
      <c r="N8272">
        <f>IF($C8272=Task_42[[#Headers],[Books]],1,0)</f>
        <v>1</v>
      </c>
      <c r="O8272">
        <v>4.1144739335172664</v>
      </c>
      <c r="P8272">
        <v>4.2454907330290608</v>
      </c>
    </row>
    <row r="8273" spans="1:16" x14ac:dyDescent="0.35">
      <c r="A8273" t="s">
        <v>7</v>
      </c>
      <c r="B8273" t="s">
        <v>8</v>
      </c>
      <c r="C8273" t="s">
        <v>15</v>
      </c>
      <c r="D8273">
        <v>5.814906350203132</v>
      </c>
      <c r="E8273">
        <f t="shared" si="645"/>
        <v>0</v>
      </c>
      <c r="F8273">
        <f t="shared" si="646"/>
        <v>1</v>
      </c>
      <c r="G8273">
        <f t="shared" si="647"/>
        <v>0</v>
      </c>
      <c r="H8273">
        <f t="shared" si="648"/>
        <v>0</v>
      </c>
      <c r="I8273">
        <f t="shared" si="649"/>
        <v>0</v>
      </c>
      <c r="J8273">
        <f>IF($C8273=Task_42[[#Headers],[Clothing]],1,0)</f>
        <v>0</v>
      </c>
      <c r="K8273">
        <f>IF($C8273=Task_42[[#Headers],[Sports &amp; Outdoors]],1,0)</f>
        <v>0</v>
      </c>
      <c r="L8273">
        <f>IF($C8273=Task_42[[#Headers],[Electronics]],1,0)</f>
        <v>0</v>
      </c>
      <c r="M8273">
        <f>IF($C8273=Task_42[[#Headers],[Home &amp; Kitchen]],1,0)</f>
        <v>0</v>
      </c>
      <c r="N8273">
        <f>IF($C8273=Task_42[[#Headers],[Books]],1,0)</f>
        <v>1</v>
      </c>
      <c r="O8273">
        <v>5.2105784522400302</v>
      </c>
      <c r="P8273">
        <v>5.3675635392848511</v>
      </c>
    </row>
    <row r="8274" spans="1:16" x14ac:dyDescent="0.35">
      <c r="A8274" t="s">
        <v>7</v>
      </c>
      <c r="B8274" t="s">
        <v>11</v>
      </c>
      <c r="C8274" t="s">
        <v>12</v>
      </c>
      <c r="D8274">
        <v>3.7864597824528001</v>
      </c>
      <c r="E8274">
        <f t="shared" si="645"/>
        <v>0</v>
      </c>
      <c r="F8274">
        <f t="shared" si="646"/>
        <v>0</v>
      </c>
      <c r="G8274">
        <f t="shared" si="647"/>
        <v>1</v>
      </c>
      <c r="H8274">
        <f t="shared" si="648"/>
        <v>0</v>
      </c>
      <c r="I8274">
        <f t="shared" si="649"/>
        <v>0</v>
      </c>
      <c r="J8274">
        <f>IF($C8274=Task_42[[#Headers],[Clothing]],1,0)</f>
        <v>0</v>
      </c>
      <c r="K8274">
        <f>IF($C8274=Task_42[[#Headers],[Sports &amp; Outdoors]],1,0)</f>
        <v>1</v>
      </c>
      <c r="L8274">
        <f>IF($C8274=Task_42[[#Headers],[Electronics]],1,0)</f>
        <v>0</v>
      </c>
      <c r="M8274">
        <f>IF($C8274=Task_42[[#Headers],[Home &amp; Kitchen]],1,0)</f>
        <v>0</v>
      </c>
      <c r="N8274">
        <f>IF($C8274=Task_42[[#Headers],[Books]],1,0)</f>
        <v>0</v>
      </c>
      <c r="O8274">
        <v>4.0607877786932578</v>
      </c>
      <c r="P8274">
        <v>2.6333266549062735</v>
      </c>
    </row>
    <row r="8275" spans="1:16" x14ac:dyDescent="0.35">
      <c r="A8275" t="s">
        <v>10</v>
      </c>
      <c r="B8275" t="s">
        <v>16</v>
      </c>
      <c r="C8275" t="s">
        <v>14</v>
      </c>
      <c r="D8275">
        <v>4.1014856703734672</v>
      </c>
      <c r="E8275">
        <f t="shared" si="645"/>
        <v>1</v>
      </c>
      <c r="F8275">
        <f t="shared" si="646"/>
        <v>0</v>
      </c>
      <c r="G8275">
        <f t="shared" si="647"/>
        <v>0</v>
      </c>
      <c r="H8275">
        <f t="shared" si="648"/>
        <v>0</v>
      </c>
      <c r="I8275">
        <f t="shared" si="649"/>
        <v>1</v>
      </c>
      <c r="J8275">
        <f>IF($C8275=Task_42[[#Headers],[Clothing]],1,0)</f>
        <v>0</v>
      </c>
      <c r="K8275">
        <f>IF($C8275=Task_42[[#Headers],[Sports &amp; Outdoors]],1,0)</f>
        <v>0</v>
      </c>
      <c r="L8275">
        <f>IF($C8275=Task_42[[#Headers],[Electronics]],1,0)</f>
        <v>1</v>
      </c>
      <c r="M8275">
        <f>IF($C8275=Task_42[[#Headers],[Home &amp; Kitchen]],1,0)</f>
        <v>0</v>
      </c>
      <c r="N8275">
        <f>IF($C8275=Task_42[[#Headers],[Books]],1,0)</f>
        <v>0</v>
      </c>
      <c r="O8275">
        <v>4.6992068279144741</v>
      </c>
      <c r="P8275">
        <v>3.9005575273188682</v>
      </c>
    </row>
    <row r="8276" spans="1:16" x14ac:dyDescent="0.35">
      <c r="A8276" t="s">
        <v>7</v>
      </c>
      <c r="B8276" t="s">
        <v>11</v>
      </c>
      <c r="C8276" t="s">
        <v>15</v>
      </c>
      <c r="D8276">
        <v>5.0172798368149243</v>
      </c>
      <c r="E8276">
        <f t="shared" si="645"/>
        <v>0</v>
      </c>
      <c r="F8276">
        <f t="shared" si="646"/>
        <v>0</v>
      </c>
      <c r="G8276">
        <f t="shared" si="647"/>
        <v>1</v>
      </c>
      <c r="H8276">
        <f t="shared" si="648"/>
        <v>0</v>
      </c>
      <c r="I8276">
        <f t="shared" si="649"/>
        <v>0</v>
      </c>
      <c r="J8276">
        <f>IF($C8276=Task_42[[#Headers],[Clothing]],1,0)</f>
        <v>0</v>
      </c>
      <c r="K8276">
        <f>IF($C8276=Task_42[[#Headers],[Sports &amp; Outdoors]],1,0)</f>
        <v>0</v>
      </c>
      <c r="L8276">
        <f>IF($C8276=Task_42[[#Headers],[Electronics]],1,0)</f>
        <v>0</v>
      </c>
      <c r="M8276">
        <f>IF($C8276=Task_42[[#Headers],[Home &amp; Kitchen]],1,0)</f>
        <v>0</v>
      </c>
      <c r="N8276">
        <f>IF($C8276=Task_42[[#Headers],[Books]],1,0)</f>
        <v>1</v>
      </c>
      <c r="O8276">
        <v>5.0374719480498156</v>
      </c>
      <c r="P8276">
        <v>5.0572643946902591</v>
      </c>
    </row>
    <row r="8277" spans="1:16" x14ac:dyDescent="0.35">
      <c r="A8277" t="s">
        <v>7</v>
      </c>
      <c r="B8277" t="s">
        <v>8</v>
      </c>
      <c r="C8277" t="s">
        <v>9</v>
      </c>
      <c r="D8277">
        <v>3.8152918164683745</v>
      </c>
      <c r="E8277">
        <f t="shared" si="645"/>
        <v>0</v>
      </c>
      <c r="F8277">
        <f t="shared" si="646"/>
        <v>1</v>
      </c>
      <c r="G8277">
        <f t="shared" si="647"/>
        <v>0</v>
      </c>
      <c r="H8277">
        <f t="shared" si="648"/>
        <v>0</v>
      </c>
      <c r="I8277">
        <f t="shared" si="649"/>
        <v>0</v>
      </c>
      <c r="J8277">
        <f>IF($C8277=Task_42[[#Headers],[Clothing]],1,0)</f>
        <v>1</v>
      </c>
      <c r="K8277">
        <f>IF($C8277=Task_42[[#Headers],[Sports &amp; Outdoors]],1,0)</f>
        <v>0</v>
      </c>
      <c r="L8277">
        <f>IF($C8277=Task_42[[#Headers],[Electronics]],1,0)</f>
        <v>0</v>
      </c>
      <c r="M8277">
        <f>IF($C8277=Task_42[[#Headers],[Home &amp; Kitchen]],1,0)</f>
        <v>0</v>
      </c>
      <c r="N8277">
        <f>IF($C8277=Task_42[[#Headers],[Books]],1,0)</f>
        <v>0</v>
      </c>
      <c r="O8277">
        <v>3.9778107459661487</v>
      </c>
      <c r="P8277">
        <v>2.0806907610802678</v>
      </c>
    </row>
    <row r="8278" spans="1:16" x14ac:dyDescent="0.35">
      <c r="A8278" t="s">
        <v>7</v>
      </c>
      <c r="B8278" t="s">
        <v>11</v>
      </c>
      <c r="C8278" t="s">
        <v>15</v>
      </c>
      <c r="D8278">
        <v>5.5072808542884122</v>
      </c>
      <c r="E8278">
        <f t="shared" si="645"/>
        <v>0</v>
      </c>
      <c r="F8278">
        <f t="shared" si="646"/>
        <v>0</v>
      </c>
      <c r="G8278">
        <f t="shared" si="647"/>
        <v>1</v>
      </c>
      <c r="H8278">
        <f t="shared" si="648"/>
        <v>0</v>
      </c>
      <c r="I8278">
        <f t="shared" si="649"/>
        <v>0</v>
      </c>
      <c r="J8278">
        <f>IF($C8278=Task_42[[#Headers],[Clothing]],1,0)</f>
        <v>0</v>
      </c>
      <c r="K8278">
        <f>IF($C8278=Task_42[[#Headers],[Sports &amp; Outdoors]],1,0)</f>
        <v>0</v>
      </c>
      <c r="L8278">
        <f>IF($C8278=Task_42[[#Headers],[Electronics]],1,0)</f>
        <v>0</v>
      </c>
      <c r="M8278">
        <f>IF($C8278=Task_42[[#Headers],[Home &amp; Kitchen]],1,0)</f>
        <v>0</v>
      </c>
      <c r="N8278">
        <f>IF($C8278=Task_42[[#Headers],[Books]],1,0)</f>
        <v>1</v>
      </c>
      <c r="O8278">
        <v>4.988457849151553</v>
      </c>
      <c r="P8278">
        <v>5.2660524059607612</v>
      </c>
    </row>
    <row r="8279" spans="1:16" x14ac:dyDescent="0.35">
      <c r="A8279" t="s">
        <v>7</v>
      </c>
      <c r="B8279" t="s">
        <v>8</v>
      </c>
      <c r="C8279" t="s">
        <v>17</v>
      </c>
      <c r="D8279">
        <v>5.0658176828098016</v>
      </c>
      <c r="E8279">
        <f t="shared" si="645"/>
        <v>0</v>
      </c>
      <c r="F8279">
        <f t="shared" si="646"/>
        <v>1</v>
      </c>
      <c r="G8279">
        <f t="shared" si="647"/>
        <v>0</v>
      </c>
      <c r="H8279">
        <f t="shared" si="648"/>
        <v>0</v>
      </c>
      <c r="I8279">
        <f t="shared" si="649"/>
        <v>0</v>
      </c>
      <c r="J8279">
        <f>IF($C8279=Task_42[[#Headers],[Clothing]],1,0)</f>
        <v>0</v>
      </c>
      <c r="K8279">
        <f>IF($C8279=Task_42[[#Headers],[Sports &amp; Outdoors]],1,0)</f>
        <v>0</v>
      </c>
      <c r="L8279">
        <f>IF($C8279=Task_42[[#Headers],[Electronics]],1,0)</f>
        <v>0</v>
      </c>
      <c r="M8279">
        <f>IF($C8279=Task_42[[#Headers],[Home &amp; Kitchen]],1,0)</f>
        <v>1</v>
      </c>
      <c r="N8279">
        <f>IF($C8279=Task_42[[#Headers],[Books]],1,0)</f>
        <v>0</v>
      </c>
      <c r="O8279">
        <v>4.9887985994870814</v>
      </c>
      <c r="P8279">
        <v>4.9053488497691546</v>
      </c>
    </row>
    <row r="8280" spans="1:16" x14ac:dyDescent="0.35">
      <c r="A8280" t="s">
        <v>7</v>
      </c>
      <c r="B8280" t="s">
        <v>13</v>
      </c>
      <c r="C8280" t="s">
        <v>14</v>
      </c>
      <c r="D8280">
        <v>5.0623418364184491</v>
      </c>
      <c r="E8280">
        <f t="shared" si="645"/>
        <v>0</v>
      </c>
      <c r="F8280">
        <f t="shared" si="646"/>
        <v>0</v>
      </c>
      <c r="G8280">
        <f t="shared" si="647"/>
        <v>0</v>
      </c>
      <c r="H8280">
        <f t="shared" si="648"/>
        <v>1</v>
      </c>
      <c r="I8280">
        <f t="shared" si="649"/>
        <v>0</v>
      </c>
      <c r="J8280">
        <f>IF($C8280=Task_42[[#Headers],[Clothing]],1,0)</f>
        <v>0</v>
      </c>
      <c r="K8280">
        <f>IF($C8280=Task_42[[#Headers],[Sports &amp; Outdoors]],1,0)</f>
        <v>0</v>
      </c>
      <c r="L8280">
        <f>IF($C8280=Task_42[[#Headers],[Electronics]],1,0)</f>
        <v>1</v>
      </c>
      <c r="M8280">
        <f>IF($C8280=Task_42[[#Headers],[Home &amp; Kitchen]],1,0)</f>
        <v>0</v>
      </c>
      <c r="N8280">
        <f>IF($C8280=Task_42[[#Headers],[Books]],1,0)</f>
        <v>0</v>
      </c>
      <c r="O8280">
        <v>5.1901752079283332</v>
      </c>
      <c r="P8280">
        <v>3.0699116717282422</v>
      </c>
    </row>
    <row r="8281" spans="1:16" x14ac:dyDescent="0.35">
      <c r="A8281" t="s">
        <v>7</v>
      </c>
      <c r="B8281" t="s">
        <v>13</v>
      </c>
      <c r="C8281" t="s">
        <v>15</v>
      </c>
      <c r="D8281">
        <v>4.5842529377327033</v>
      </c>
      <c r="E8281">
        <f t="shared" si="645"/>
        <v>0</v>
      </c>
      <c r="F8281">
        <f t="shared" si="646"/>
        <v>0</v>
      </c>
      <c r="G8281">
        <f t="shared" si="647"/>
        <v>0</v>
      </c>
      <c r="H8281">
        <f t="shared" si="648"/>
        <v>1</v>
      </c>
      <c r="I8281">
        <f t="shared" si="649"/>
        <v>0</v>
      </c>
      <c r="J8281">
        <f>IF($C8281=Task_42[[#Headers],[Clothing]],1,0)</f>
        <v>0</v>
      </c>
      <c r="K8281">
        <f>IF($C8281=Task_42[[#Headers],[Sports &amp; Outdoors]],1,0)</f>
        <v>0</v>
      </c>
      <c r="L8281">
        <f>IF($C8281=Task_42[[#Headers],[Electronics]],1,0)</f>
        <v>0</v>
      </c>
      <c r="M8281">
        <f>IF($C8281=Task_42[[#Headers],[Home &amp; Kitchen]],1,0)</f>
        <v>0</v>
      </c>
      <c r="N8281">
        <f>IF($C8281=Task_42[[#Headers],[Books]],1,0)</f>
        <v>1</v>
      </c>
      <c r="O8281">
        <v>4.8989585768716335</v>
      </c>
      <c r="P8281">
        <v>3.5896114524552671</v>
      </c>
    </row>
    <row r="8282" spans="1:16" x14ac:dyDescent="0.35">
      <c r="A8282" t="s">
        <v>10</v>
      </c>
      <c r="B8282" t="s">
        <v>16</v>
      </c>
      <c r="C8282" t="s">
        <v>14</v>
      </c>
      <c r="D8282">
        <v>4.5852735542736349</v>
      </c>
      <c r="E8282">
        <f t="shared" si="645"/>
        <v>1</v>
      </c>
      <c r="F8282">
        <f t="shared" si="646"/>
        <v>0</v>
      </c>
      <c r="G8282">
        <f t="shared" si="647"/>
        <v>0</v>
      </c>
      <c r="H8282">
        <f t="shared" si="648"/>
        <v>0</v>
      </c>
      <c r="I8282">
        <f t="shared" si="649"/>
        <v>1</v>
      </c>
      <c r="J8282">
        <f>IF($C8282=Task_42[[#Headers],[Clothing]],1,0)</f>
        <v>0</v>
      </c>
      <c r="K8282">
        <f>IF($C8282=Task_42[[#Headers],[Sports &amp; Outdoors]],1,0)</f>
        <v>0</v>
      </c>
      <c r="L8282">
        <f>IF($C8282=Task_42[[#Headers],[Electronics]],1,0)</f>
        <v>1</v>
      </c>
      <c r="M8282">
        <f>IF($C8282=Task_42[[#Headers],[Home &amp; Kitchen]],1,0)</f>
        <v>0</v>
      </c>
      <c r="N8282">
        <f>IF($C8282=Task_42[[#Headers],[Books]],1,0)</f>
        <v>0</v>
      </c>
      <c r="O8282">
        <v>4.166510173022286</v>
      </c>
      <c r="P8282">
        <v>3.4323729991306049</v>
      </c>
    </row>
    <row r="8283" spans="1:16" x14ac:dyDescent="0.35">
      <c r="A8283" t="s">
        <v>7</v>
      </c>
      <c r="B8283" t="s">
        <v>11</v>
      </c>
      <c r="C8283" t="s">
        <v>15</v>
      </c>
      <c r="D8283">
        <v>4.1234178097078082</v>
      </c>
      <c r="E8283">
        <f t="shared" si="645"/>
        <v>0</v>
      </c>
      <c r="F8283">
        <f t="shared" si="646"/>
        <v>0</v>
      </c>
      <c r="G8283">
        <f t="shared" si="647"/>
        <v>1</v>
      </c>
      <c r="H8283">
        <f t="shared" si="648"/>
        <v>0</v>
      </c>
      <c r="I8283">
        <f t="shared" si="649"/>
        <v>0</v>
      </c>
      <c r="J8283">
        <f>IF($C8283=Task_42[[#Headers],[Clothing]],1,0)</f>
        <v>0</v>
      </c>
      <c r="K8283">
        <f>IF($C8283=Task_42[[#Headers],[Sports &amp; Outdoors]],1,0)</f>
        <v>0</v>
      </c>
      <c r="L8283">
        <f>IF($C8283=Task_42[[#Headers],[Electronics]],1,0)</f>
        <v>0</v>
      </c>
      <c r="M8283">
        <f>IF($C8283=Task_42[[#Headers],[Home &amp; Kitchen]],1,0)</f>
        <v>0</v>
      </c>
      <c r="N8283">
        <f>IF($C8283=Task_42[[#Headers],[Books]],1,0)</f>
        <v>1</v>
      </c>
      <c r="O8283">
        <v>4.8783983014697219</v>
      </c>
      <c r="P8283">
        <v>4.2434827002258144</v>
      </c>
    </row>
    <row r="8284" spans="1:16" x14ac:dyDescent="0.35">
      <c r="A8284" t="s">
        <v>10</v>
      </c>
      <c r="B8284" t="s">
        <v>11</v>
      </c>
      <c r="C8284" t="s">
        <v>17</v>
      </c>
      <c r="D8284">
        <v>3.8801194564151378</v>
      </c>
      <c r="E8284">
        <f t="shared" si="645"/>
        <v>1</v>
      </c>
      <c r="F8284">
        <f t="shared" si="646"/>
        <v>0</v>
      </c>
      <c r="G8284">
        <f t="shared" si="647"/>
        <v>1</v>
      </c>
      <c r="H8284">
        <f t="shared" si="648"/>
        <v>0</v>
      </c>
      <c r="I8284">
        <f t="shared" si="649"/>
        <v>0</v>
      </c>
      <c r="J8284">
        <f>IF($C8284=Task_42[[#Headers],[Clothing]],1,0)</f>
        <v>0</v>
      </c>
      <c r="K8284">
        <f>IF($C8284=Task_42[[#Headers],[Sports &amp; Outdoors]],1,0)</f>
        <v>0</v>
      </c>
      <c r="L8284">
        <f>IF($C8284=Task_42[[#Headers],[Electronics]],1,0)</f>
        <v>0</v>
      </c>
      <c r="M8284">
        <f>IF($C8284=Task_42[[#Headers],[Home &amp; Kitchen]],1,0)</f>
        <v>1</v>
      </c>
      <c r="N8284">
        <f>IF($C8284=Task_42[[#Headers],[Books]],1,0)</f>
        <v>0</v>
      </c>
      <c r="O8284">
        <v>3.5435646229490776</v>
      </c>
      <c r="P8284">
        <v>3.0325462466767075</v>
      </c>
    </row>
    <row r="8285" spans="1:16" x14ac:dyDescent="0.35">
      <c r="A8285" t="s">
        <v>10</v>
      </c>
      <c r="B8285" t="s">
        <v>13</v>
      </c>
      <c r="C8285" t="s">
        <v>12</v>
      </c>
      <c r="D8285">
        <v>3.1350593387750902</v>
      </c>
      <c r="E8285">
        <f t="shared" si="645"/>
        <v>1</v>
      </c>
      <c r="F8285">
        <f t="shared" si="646"/>
        <v>0</v>
      </c>
      <c r="G8285">
        <f t="shared" si="647"/>
        <v>0</v>
      </c>
      <c r="H8285">
        <f t="shared" si="648"/>
        <v>1</v>
      </c>
      <c r="I8285">
        <f t="shared" si="649"/>
        <v>0</v>
      </c>
      <c r="J8285">
        <f>IF($C8285=Task_42[[#Headers],[Clothing]],1,0)</f>
        <v>0</v>
      </c>
      <c r="K8285">
        <f>IF($C8285=Task_42[[#Headers],[Sports &amp; Outdoors]],1,0)</f>
        <v>1</v>
      </c>
      <c r="L8285">
        <f>IF($C8285=Task_42[[#Headers],[Electronics]],1,0)</f>
        <v>0</v>
      </c>
      <c r="M8285">
        <f>IF($C8285=Task_42[[#Headers],[Home &amp; Kitchen]],1,0)</f>
        <v>0</v>
      </c>
      <c r="N8285">
        <f>IF($C8285=Task_42[[#Headers],[Books]],1,0)</f>
        <v>0</v>
      </c>
      <c r="O8285">
        <v>3.6128080171626409</v>
      </c>
      <c r="P8285">
        <v>2.6447553507298962</v>
      </c>
    </row>
    <row r="8286" spans="1:16" x14ac:dyDescent="0.35">
      <c r="A8286" t="s">
        <v>7</v>
      </c>
      <c r="B8286" t="s">
        <v>8</v>
      </c>
      <c r="C8286" t="s">
        <v>12</v>
      </c>
      <c r="D8286">
        <v>5.7171592716978399</v>
      </c>
      <c r="E8286">
        <f t="shared" si="645"/>
        <v>0</v>
      </c>
      <c r="F8286">
        <f t="shared" si="646"/>
        <v>1</v>
      </c>
      <c r="G8286">
        <f t="shared" si="647"/>
        <v>0</v>
      </c>
      <c r="H8286">
        <f t="shared" si="648"/>
        <v>0</v>
      </c>
      <c r="I8286">
        <f t="shared" si="649"/>
        <v>0</v>
      </c>
      <c r="J8286">
        <f>IF($C8286=Task_42[[#Headers],[Clothing]],1,0)</f>
        <v>0</v>
      </c>
      <c r="K8286">
        <f>IF($C8286=Task_42[[#Headers],[Sports &amp; Outdoors]],1,0)</f>
        <v>1</v>
      </c>
      <c r="L8286">
        <f>IF($C8286=Task_42[[#Headers],[Electronics]],1,0)</f>
        <v>0</v>
      </c>
      <c r="M8286">
        <f>IF($C8286=Task_42[[#Headers],[Home &amp; Kitchen]],1,0)</f>
        <v>0</v>
      </c>
      <c r="N8286">
        <f>IF($C8286=Task_42[[#Headers],[Books]],1,0)</f>
        <v>0</v>
      </c>
      <c r="O8286">
        <v>4.8584937058034336</v>
      </c>
      <c r="P8286">
        <v>5.353184267988877</v>
      </c>
    </row>
    <row r="8287" spans="1:16" x14ac:dyDescent="0.35">
      <c r="A8287" t="s">
        <v>10</v>
      </c>
      <c r="B8287" t="s">
        <v>11</v>
      </c>
      <c r="C8287" t="s">
        <v>15</v>
      </c>
      <c r="D8287">
        <v>3.5627491769697239</v>
      </c>
      <c r="E8287">
        <f t="shared" si="645"/>
        <v>1</v>
      </c>
      <c r="F8287">
        <f t="shared" si="646"/>
        <v>0</v>
      </c>
      <c r="G8287">
        <f t="shared" si="647"/>
        <v>1</v>
      </c>
      <c r="H8287">
        <f t="shared" si="648"/>
        <v>0</v>
      </c>
      <c r="I8287">
        <f t="shared" si="649"/>
        <v>0</v>
      </c>
      <c r="J8287">
        <f>IF($C8287=Task_42[[#Headers],[Clothing]],1,0)</f>
        <v>0</v>
      </c>
      <c r="K8287">
        <f>IF($C8287=Task_42[[#Headers],[Sports &amp; Outdoors]],1,0)</f>
        <v>0</v>
      </c>
      <c r="L8287">
        <f>IF($C8287=Task_42[[#Headers],[Electronics]],1,0)</f>
        <v>0</v>
      </c>
      <c r="M8287">
        <f>IF($C8287=Task_42[[#Headers],[Home &amp; Kitchen]],1,0)</f>
        <v>0</v>
      </c>
      <c r="N8287">
        <f>IF($C8287=Task_42[[#Headers],[Books]],1,0)</f>
        <v>1</v>
      </c>
      <c r="O8287">
        <v>3.7857792788538962</v>
      </c>
      <c r="P8287">
        <v>3.9680251955434303</v>
      </c>
    </row>
    <row r="8288" spans="1:16" x14ac:dyDescent="0.35">
      <c r="A8288" t="s">
        <v>10</v>
      </c>
      <c r="B8288" t="s">
        <v>13</v>
      </c>
      <c r="C8288" t="s">
        <v>17</v>
      </c>
      <c r="D8288">
        <v>3.544431549748063</v>
      </c>
      <c r="E8288">
        <f t="shared" si="645"/>
        <v>1</v>
      </c>
      <c r="F8288">
        <f t="shared" si="646"/>
        <v>0</v>
      </c>
      <c r="G8288">
        <f t="shared" si="647"/>
        <v>0</v>
      </c>
      <c r="H8288">
        <f t="shared" si="648"/>
        <v>1</v>
      </c>
      <c r="I8288">
        <f t="shared" si="649"/>
        <v>0</v>
      </c>
      <c r="J8288">
        <f>IF($C8288=Task_42[[#Headers],[Clothing]],1,0)</f>
        <v>0</v>
      </c>
      <c r="K8288">
        <f>IF($C8288=Task_42[[#Headers],[Sports &amp; Outdoors]],1,0)</f>
        <v>0</v>
      </c>
      <c r="L8288">
        <f>IF($C8288=Task_42[[#Headers],[Electronics]],1,0)</f>
        <v>0</v>
      </c>
      <c r="M8288">
        <f>IF($C8288=Task_42[[#Headers],[Home &amp; Kitchen]],1,0)</f>
        <v>1</v>
      </c>
      <c r="N8288">
        <f>IF($C8288=Task_42[[#Headers],[Books]],1,0)</f>
        <v>0</v>
      </c>
      <c r="O8288">
        <v>3.1389664416398988</v>
      </c>
      <c r="P8288">
        <v>3.544431549748063</v>
      </c>
    </row>
    <row r="8289" spans="1:16" x14ac:dyDescent="0.35">
      <c r="A8289" t="s">
        <v>7</v>
      </c>
      <c r="B8289" t="s">
        <v>11</v>
      </c>
      <c r="C8289" t="s">
        <v>15</v>
      </c>
      <c r="D8289">
        <v>5.090924125325059</v>
      </c>
      <c r="E8289">
        <f t="shared" si="645"/>
        <v>0</v>
      </c>
      <c r="F8289">
        <f t="shared" si="646"/>
        <v>0</v>
      </c>
      <c r="G8289">
        <f t="shared" si="647"/>
        <v>1</v>
      </c>
      <c r="H8289">
        <f t="shared" si="648"/>
        <v>0</v>
      </c>
      <c r="I8289">
        <f t="shared" si="649"/>
        <v>0</v>
      </c>
      <c r="J8289">
        <f>IF($C8289=Task_42[[#Headers],[Clothing]],1,0)</f>
        <v>0</v>
      </c>
      <c r="K8289">
        <f>IF($C8289=Task_42[[#Headers],[Sports &amp; Outdoors]],1,0)</f>
        <v>0</v>
      </c>
      <c r="L8289">
        <f>IF($C8289=Task_42[[#Headers],[Electronics]],1,0)</f>
        <v>0</v>
      </c>
      <c r="M8289">
        <f>IF($C8289=Task_42[[#Headers],[Home &amp; Kitchen]],1,0)</f>
        <v>0</v>
      </c>
      <c r="N8289">
        <f>IF($C8289=Task_42[[#Headers],[Books]],1,0)</f>
        <v>1</v>
      </c>
      <c r="O8289">
        <v>4.726236713967535</v>
      </c>
      <c r="P8289">
        <v>4.1463043011528118</v>
      </c>
    </row>
    <row r="8290" spans="1:16" x14ac:dyDescent="0.35">
      <c r="A8290" t="s">
        <v>10</v>
      </c>
      <c r="B8290" t="s">
        <v>13</v>
      </c>
      <c r="C8290" t="s">
        <v>12</v>
      </c>
      <c r="D8290">
        <v>4.5469052778561148</v>
      </c>
      <c r="E8290">
        <f t="shared" si="645"/>
        <v>1</v>
      </c>
      <c r="F8290">
        <f t="shared" si="646"/>
        <v>0</v>
      </c>
      <c r="G8290">
        <f t="shared" si="647"/>
        <v>0</v>
      </c>
      <c r="H8290">
        <f t="shared" si="648"/>
        <v>1</v>
      </c>
      <c r="I8290">
        <f t="shared" si="649"/>
        <v>0</v>
      </c>
      <c r="J8290">
        <f>IF($C8290=Task_42[[#Headers],[Clothing]],1,0)</f>
        <v>0</v>
      </c>
      <c r="K8290">
        <f>IF($C8290=Task_42[[#Headers],[Sports &amp; Outdoors]],1,0)</f>
        <v>1</v>
      </c>
      <c r="L8290">
        <f>IF($C8290=Task_42[[#Headers],[Electronics]],1,0)</f>
        <v>0</v>
      </c>
      <c r="M8290">
        <f>IF($C8290=Task_42[[#Headers],[Home &amp; Kitchen]],1,0)</f>
        <v>0</v>
      </c>
      <c r="N8290">
        <f>IF($C8290=Task_42[[#Headers],[Books]],1,0)</f>
        <v>0</v>
      </c>
      <c r="O8290">
        <v>4.2922386792828595</v>
      </c>
      <c r="P8290">
        <v>4.828713657323628</v>
      </c>
    </row>
    <row r="8291" spans="1:16" x14ac:dyDescent="0.35">
      <c r="A8291" t="s">
        <v>10</v>
      </c>
      <c r="B8291" t="s">
        <v>16</v>
      </c>
      <c r="C8291" t="s">
        <v>14</v>
      </c>
      <c r="D8291">
        <v>5.1108425545132814</v>
      </c>
      <c r="E8291">
        <f t="shared" si="645"/>
        <v>1</v>
      </c>
      <c r="F8291">
        <f t="shared" si="646"/>
        <v>0</v>
      </c>
      <c r="G8291">
        <f t="shared" si="647"/>
        <v>0</v>
      </c>
      <c r="H8291">
        <f t="shared" si="648"/>
        <v>0</v>
      </c>
      <c r="I8291">
        <f t="shared" si="649"/>
        <v>1</v>
      </c>
      <c r="J8291">
        <f>IF($C8291=Task_42[[#Headers],[Clothing]],1,0)</f>
        <v>0</v>
      </c>
      <c r="K8291">
        <f>IF($C8291=Task_42[[#Headers],[Sports &amp; Outdoors]],1,0)</f>
        <v>0</v>
      </c>
      <c r="L8291">
        <f>IF($C8291=Task_42[[#Headers],[Electronics]],1,0)</f>
        <v>1</v>
      </c>
      <c r="M8291">
        <f>IF($C8291=Task_42[[#Headers],[Home &amp; Kitchen]],1,0)</f>
        <v>0</v>
      </c>
      <c r="N8291">
        <f>IF($C8291=Task_42[[#Headers],[Books]],1,0)</f>
        <v>0</v>
      </c>
      <c r="O8291">
        <v>4.8956732756265744</v>
      </c>
      <c r="P8291">
        <v>4.6211419554977899</v>
      </c>
    </row>
    <row r="8292" spans="1:16" x14ac:dyDescent="0.35">
      <c r="A8292" t="s">
        <v>7</v>
      </c>
      <c r="B8292" t="s">
        <v>8</v>
      </c>
      <c r="C8292" t="s">
        <v>9</v>
      </c>
      <c r="D8292">
        <v>3.2665224783355535</v>
      </c>
      <c r="E8292">
        <f t="shared" si="645"/>
        <v>0</v>
      </c>
      <c r="F8292">
        <f t="shared" si="646"/>
        <v>1</v>
      </c>
      <c r="G8292">
        <f t="shared" si="647"/>
        <v>0</v>
      </c>
      <c r="H8292">
        <f t="shared" si="648"/>
        <v>0</v>
      </c>
      <c r="I8292">
        <f t="shared" si="649"/>
        <v>0</v>
      </c>
      <c r="J8292">
        <f>IF($C8292=Task_42[[#Headers],[Clothing]],1,0)</f>
        <v>1</v>
      </c>
      <c r="K8292">
        <f>IF($C8292=Task_42[[#Headers],[Sports &amp; Outdoors]],1,0)</f>
        <v>0</v>
      </c>
      <c r="L8292">
        <f>IF($C8292=Task_42[[#Headers],[Electronics]],1,0)</f>
        <v>0</v>
      </c>
      <c r="M8292">
        <f>IF($C8292=Task_42[[#Headers],[Home &amp; Kitchen]],1,0)</f>
        <v>0</v>
      </c>
      <c r="N8292">
        <f>IF($C8292=Task_42[[#Headers],[Books]],1,0)</f>
        <v>0</v>
      </c>
      <c r="O8292">
        <v>2.3263016196113617</v>
      </c>
      <c r="P8292">
        <v>2.6905648867611904</v>
      </c>
    </row>
    <row r="8293" spans="1:16" x14ac:dyDescent="0.35">
      <c r="A8293" t="s">
        <v>7</v>
      </c>
      <c r="B8293" t="s">
        <v>16</v>
      </c>
      <c r="C8293" t="s">
        <v>12</v>
      </c>
      <c r="D8293">
        <v>5.5135900234816768</v>
      </c>
      <c r="E8293">
        <f t="shared" si="645"/>
        <v>0</v>
      </c>
      <c r="F8293">
        <f t="shared" si="646"/>
        <v>0</v>
      </c>
      <c r="G8293">
        <f t="shared" si="647"/>
        <v>0</v>
      </c>
      <c r="H8293">
        <f t="shared" si="648"/>
        <v>0</v>
      </c>
      <c r="I8293">
        <f t="shared" si="649"/>
        <v>1</v>
      </c>
      <c r="J8293">
        <f>IF($C8293=Task_42[[#Headers],[Clothing]],1,0)</f>
        <v>0</v>
      </c>
      <c r="K8293">
        <f>IF($C8293=Task_42[[#Headers],[Sports &amp; Outdoors]],1,0)</f>
        <v>1</v>
      </c>
      <c r="L8293">
        <f>IF($C8293=Task_42[[#Headers],[Electronics]],1,0)</f>
        <v>0</v>
      </c>
      <c r="M8293">
        <f>IF($C8293=Task_42[[#Headers],[Home &amp; Kitchen]],1,0)</f>
        <v>0</v>
      </c>
      <c r="N8293">
        <f>IF($C8293=Task_42[[#Headers],[Books]],1,0)</f>
        <v>0</v>
      </c>
      <c r="O8293">
        <v>5.0435541408533657</v>
      </c>
      <c r="P8293">
        <v>4.1271343850450917</v>
      </c>
    </row>
    <row r="8294" spans="1:16" x14ac:dyDescent="0.35">
      <c r="A8294" t="s">
        <v>10</v>
      </c>
      <c r="B8294" t="s">
        <v>11</v>
      </c>
      <c r="C8294" t="s">
        <v>9</v>
      </c>
      <c r="D8294">
        <v>5.9239616365063954</v>
      </c>
      <c r="E8294">
        <f t="shared" si="645"/>
        <v>1</v>
      </c>
      <c r="F8294">
        <f t="shared" si="646"/>
        <v>0</v>
      </c>
      <c r="G8294">
        <f t="shared" si="647"/>
        <v>1</v>
      </c>
      <c r="H8294">
        <f t="shared" si="648"/>
        <v>0</v>
      </c>
      <c r="I8294">
        <f t="shared" si="649"/>
        <v>0</v>
      </c>
      <c r="J8294">
        <f>IF($C8294=Task_42[[#Headers],[Clothing]],1,0)</f>
        <v>1</v>
      </c>
      <c r="K8294">
        <f>IF($C8294=Task_42[[#Headers],[Sports &amp; Outdoors]],1,0)</f>
        <v>0</v>
      </c>
      <c r="L8294">
        <f>IF($C8294=Task_42[[#Headers],[Electronics]],1,0)</f>
        <v>0</v>
      </c>
      <c r="M8294">
        <f>IF($C8294=Task_42[[#Headers],[Home &amp; Kitchen]],1,0)</f>
        <v>0</v>
      </c>
      <c r="N8294">
        <f>IF($C8294=Task_42[[#Headers],[Books]],1,0)</f>
        <v>0</v>
      </c>
      <c r="O8294">
        <v>5.2820863534376192</v>
      </c>
      <c r="P8294">
        <v>2.9790946324009679</v>
      </c>
    </row>
    <row r="8295" spans="1:16" x14ac:dyDescent="0.35">
      <c r="A8295" t="s">
        <v>7</v>
      </c>
      <c r="B8295" t="s">
        <v>13</v>
      </c>
      <c r="C8295" t="s">
        <v>9</v>
      </c>
      <c r="D8295">
        <v>5.1039434712299077</v>
      </c>
      <c r="E8295">
        <f t="shared" si="645"/>
        <v>0</v>
      </c>
      <c r="F8295">
        <f t="shared" si="646"/>
        <v>0</v>
      </c>
      <c r="G8295">
        <f t="shared" si="647"/>
        <v>0</v>
      </c>
      <c r="H8295">
        <f t="shared" si="648"/>
        <v>1</v>
      </c>
      <c r="I8295">
        <f t="shared" si="649"/>
        <v>0</v>
      </c>
      <c r="J8295">
        <f>IF($C8295=Task_42[[#Headers],[Clothing]],1,0)</f>
        <v>1</v>
      </c>
      <c r="K8295">
        <f>IF($C8295=Task_42[[#Headers],[Sports &amp; Outdoors]],1,0)</f>
        <v>0</v>
      </c>
      <c r="L8295">
        <f>IF($C8295=Task_42[[#Headers],[Electronics]],1,0)</f>
        <v>0</v>
      </c>
      <c r="M8295">
        <f>IF($C8295=Task_42[[#Headers],[Home &amp; Kitchen]],1,0)</f>
        <v>0</v>
      </c>
      <c r="N8295">
        <f>IF($C8295=Task_42[[#Headers],[Books]],1,0)</f>
        <v>0</v>
      </c>
      <c r="O8295">
        <v>4.718677426781686</v>
      </c>
      <c r="P8295">
        <v>5.1439416614044804</v>
      </c>
    </row>
    <row r="8296" spans="1:16" x14ac:dyDescent="0.35">
      <c r="A8296" t="s">
        <v>10</v>
      </c>
      <c r="B8296" t="s">
        <v>8</v>
      </c>
      <c r="C8296" t="s">
        <v>14</v>
      </c>
      <c r="D8296">
        <v>6.5542040226759362</v>
      </c>
      <c r="E8296">
        <f t="shared" si="645"/>
        <v>1</v>
      </c>
      <c r="F8296">
        <f t="shared" si="646"/>
        <v>1</v>
      </c>
      <c r="G8296">
        <f t="shared" si="647"/>
        <v>0</v>
      </c>
      <c r="H8296">
        <f t="shared" si="648"/>
        <v>0</v>
      </c>
      <c r="I8296">
        <f t="shared" si="649"/>
        <v>0</v>
      </c>
      <c r="J8296">
        <f>IF($C8296=Task_42[[#Headers],[Clothing]],1,0)</f>
        <v>0</v>
      </c>
      <c r="K8296">
        <f>IF($C8296=Task_42[[#Headers],[Sports &amp; Outdoors]],1,0)</f>
        <v>0</v>
      </c>
      <c r="L8296">
        <f>IF($C8296=Task_42[[#Headers],[Electronics]],1,0)</f>
        <v>1</v>
      </c>
      <c r="M8296">
        <f>IF($C8296=Task_42[[#Headers],[Home &amp; Kitchen]],1,0)</f>
        <v>0</v>
      </c>
      <c r="N8296">
        <f>IF($C8296=Task_42[[#Headers],[Books]],1,0)</f>
        <v>0</v>
      </c>
      <c r="O8296">
        <v>5.2087208327362804</v>
      </c>
      <c r="P8296">
        <v>3.3758795736778655</v>
      </c>
    </row>
    <row r="8297" spans="1:16" x14ac:dyDescent="0.35">
      <c r="A8297" t="s">
        <v>7</v>
      </c>
      <c r="B8297" t="s">
        <v>13</v>
      </c>
      <c r="C8297" t="s">
        <v>14</v>
      </c>
      <c r="D8297">
        <v>5.2558273149270844</v>
      </c>
      <c r="E8297">
        <f t="shared" si="645"/>
        <v>0</v>
      </c>
      <c r="F8297">
        <f t="shared" si="646"/>
        <v>0</v>
      </c>
      <c r="G8297">
        <f t="shared" si="647"/>
        <v>0</v>
      </c>
      <c r="H8297">
        <f t="shared" si="648"/>
        <v>1</v>
      </c>
      <c r="I8297">
        <f t="shared" si="649"/>
        <v>0</v>
      </c>
      <c r="J8297">
        <f>IF($C8297=Task_42[[#Headers],[Clothing]],1,0)</f>
        <v>0</v>
      </c>
      <c r="K8297">
        <f>IF($C8297=Task_42[[#Headers],[Sports &amp; Outdoors]],1,0)</f>
        <v>0</v>
      </c>
      <c r="L8297">
        <f>IF($C8297=Task_42[[#Headers],[Electronics]],1,0)</f>
        <v>1</v>
      </c>
      <c r="M8297">
        <f>IF($C8297=Task_42[[#Headers],[Home &amp; Kitchen]],1,0)</f>
        <v>0</v>
      </c>
      <c r="N8297">
        <f>IF($C8297=Task_42[[#Headers],[Books]],1,0)</f>
        <v>0</v>
      </c>
      <c r="O8297">
        <v>4.7369876106082778</v>
      </c>
      <c r="P8297">
        <v>5.5785215491438587</v>
      </c>
    </row>
    <row r="8298" spans="1:16" x14ac:dyDescent="0.35">
      <c r="A8298" t="s">
        <v>7</v>
      </c>
      <c r="B8298" t="s">
        <v>13</v>
      </c>
      <c r="C8298" t="s">
        <v>9</v>
      </c>
      <c r="D8298">
        <v>6.1316611776012655</v>
      </c>
      <c r="E8298">
        <f t="shared" si="645"/>
        <v>0</v>
      </c>
      <c r="F8298">
        <f t="shared" si="646"/>
        <v>0</v>
      </c>
      <c r="G8298">
        <f t="shared" si="647"/>
        <v>0</v>
      </c>
      <c r="H8298">
        <f t="shared" si="648"/>
        <v>1</v>
      </c>
      <c r="I8298">
        <f t="shared" si="649"/>
        <v>0</v>
      </c>
      <c r="J8298">
        <f>IF($C8298=Task_42[[#Headers],[Clothing]],1,0)</f>
        <v>1</v>
      </c>
      <c r="K8298">
        <f>IF($C8298=Task_42[[#Headers],[Sports &amp; Outdoors]],1,0)</f>
        <v>0</v>
      </c>
      <c r="L8298">
        <f>IF($C8298=Task_42[[#Headers],[Electronics]],1,0)</f>
        <v>0</v>
      </c>
      <c r="M8298">
        <f>IF($C8298=Task_42[[#Headers],[Home &amp; Kitchen]],1,0)</f>
        <v>0</v>
      </c>
      <c r="N8298">
        <f>IF($C8298=Task_42[[#Headers],[Books]],1,0)</f>
        <v>0</v>
      </c>
      <c r="O8298">
        <v>5.0738604531512967</v>
      </c>
      <c r="P8298">
        <v>5.1871623171818744</v>
      </c>
    </row>
    <row r="8299" spans="1:16" x14ac:dyDescent="0.35">
      <c r="A8299" t="s">
        <v>10</v>
      </c>
      <c r="B8299" t="s">
        <v>13</v>
      </c>
      <c r="C8299" t="s">
        <v>17</v>
      </c>
      <c r="D8299">
        <v>6.2857746058499835</v>
      </c>
      <c r="E8299">
        <f t="shared" si="645"/>
        <v>1</v>
      </c>
      <c r="F8299">
        <f t="shared" si="646"/>
        <v>0</v>
      </c>
      <c r="G8299">
        <f t="shared" si="647"/>
        <v>0</v>
      </c>
      <c r="H8299">
        <f t="shared" si="648"/>
        <v>1</v>
      </c>
      <c r="I8299">
        <f t="shared" si="649"/>
        <v>0</v>
      </c>
      <c r="J8299">
        <f>IF($C8299=Task_42[[#Headers],[Clothing]],1,0)</f>
        <v>0</v>
      </c>
      <c r="K8299">
        <f>IF($C8299=Task_42[[#Headers],[Sports &amp; Outdoors]],1,0)</f>
        <v>0</v>
      </c>
      <c r="L8299">
        <f>IF($C8299=Task_42[[#Headers],[Electronics]],1,0)</f>
        <v>0</v>
      </c>
      <c r="M8299">
        <f>IF($C8299=Task_42[[#Headers],[Home &amp; Kitchen]],1,0)</f>
        <v>1</v>
      </c>
      <c r="N8299">
        <f>IF($C8299=Task_42[[#Headers],[Books]],1,0)</f>
        <v>0</v>
      </c>
      <c r="O8299">
        <v>5.2141745984356085</v>
      </c>
      <c r="P8299">
        <v>5.2910913214562969</v>
      </c>
    </row>
    <row r="8300" spans="1:16" x14ac:dyDescent="0.35">
      <c r="A8300" t="s">
        <v>7</v>
      </c>
      <c r="B8300" t="s">
        <v>8</v>
      </c>
      <c r="C8300" t="s">
        <v>17</v>
      </c>
      <c r="D8300">
        <v>4.5940081212818997</v>
      </c>
      <c r="E8300">
        <f t="shared" si="645"/>
        <v>0</v>
      </c>
      <c r="F8300">
        <f t="shared" si="646"/>
        <v>1</v>
      </c>
      <c r="G8300">
        <f t="shared" si="647"/>
        <v>0</v>
      </c>
      <c r="H8300">
        <f t="shared" si="648"/>
        <v>0</v>
      </c>
      <c r="I8300">
        <f t="shared" si="649"/>
        <v>0</v>
      </c>
      <c r="J8300">
        <f>IF($C8300=Task_42[[#Headers],[Clothing]],1,0)</f>
        <v>0</v>
      </c>
      <c r="K8300">
        <f>IF($C8300=Task_42[[#Headers],[Sports &amp; Outdoors]],1,0)</f>
        <v>0</v>
      </c>
      <c r="L8300">
        <f>IF($C8300=Task_42[[#Headers],[Electronics]],1,0)</f>
        <v>0</v>
      </c>
      <c r="M8300">
        <f>IF($C8300=Task_42[[#Headers],[Home &amp; Kitchen]],1,0)</f>
        <v>1</v>
      </c>
      <c r="N8300">
        <f>IF($C8300=Task_42[[#Headers],[Books]],1,0)</f>
        <v>0</v>
      </c>
      <c r="O8300">
        <v>3.2695689391837188</v>
      </c>
      <c r="P8300">
        <v>1.8421356765531216</v>
      </c>
    </row>
    <row r="8301" spans="1:16" x14ac:dyDescent="0.35">
      <c r="A8301" t="s">
        <v>10</v>
      </c>
      <c r="B8301" t="s">
        <v>13</v>
      </c>
      <c r="C8301" t="s">
        <v>12</v>
      </c>
      <c r="D8301">
        <v>6.0137640546027491</v>
      </c>
      <c r="E8301">
        <f t="shared" si="645"/>
        <v>1</v>
      </c>
      <c r="F8301">
        <f t="shared" si="646"/>
        <v>0</v>
      </c>
      <c r="G8301">
        <f t="shared" si="647"/>
        <v>0</v>
      </c>
      <c r="H8301">
        <f t="shared" si="648"/>
        <v>1</v>
      </c>
      <c r="I8301">
        <f t="shared" si="649"/>
        <v>0</v>
      </c>
      <c r="J8301">
        <f>IF($C8301=Task_42[[#Headers],[Clothing]],1,0)</f>
        <v>0</v>
      </c>
      <c r="K8301">
        <f>IF($C8301=Task_42[[#Headers],[Sports &amp; Outdoors]],1,0)</f>
        <v>1</v>
      </c>
      <c r="L8301">
        <f>IF($C8301=Task_42[[#Headers],[Electronics]],1,0)</f>
        <v>0</v>
      </c>
      <c r="M8301">
        <f>IF($C8301=Task_42[[#Headers],[Home &amp; Kitchen]],1,0)</f>
        <v>0</v>
      </c>
      <c r="N8301">
        <f>IF($C8301=Task_42[[#Headers],[Books]],1,0)</f>
        <v>0</v>
      </c>
      <c r="O8301">
        <v>5.1508608970801619</v>
      </c>
      <c r="P8301">
        <v>4.6887757698428887</v>
      </c>
    </row>
    <row r="8302" spans="1:16" x14ac:dyDescent="0.35">
      <c r="A8302" t="s">
        <v>10</v>
      </c>
      <c r="B8302" t="s">
        <v>11</v>
      </c>
      <c r="C8302" t="s">
        <v>15</v>
      </c>
      <c r="D8302">
        <v>5.6536113574098374</v>
      </c>
      <c r="E8302">
        <f t="shared" si="645"/>
        <v>1</v>
      </c>
      <c r="F8302">
        <f t="shared" si="646"/>
        <v>0</v>
      </c>
      <c r="G8302">
        <f t="shared" si="647"/>
        <v>1</v>
      </c>
      <c r="H8302">
        <f t="shared" si="648"/>
        <v>0</v>
      </c>
      <c r="I8302">
        <f t="shared" si="649"/>
        <v>0</v>
      </c>
      <c r="J8302">
        <f>IF($C8302=Task_42[[#Headers],[Clothing]],1,0)</f>
        <v>0</v>
      </c>
      <c r="K8302">
        <f>IF($C8302=Task_42[[#Headers],[Sports &amp; Outdoors]],1,0)</f>
        <v>0</v>
      </c>
      <c r="L8302">
        <f>IF($C8302=Task_42[[#Headers],[Electronics]],1,0)</f>
        <v>0</v>
      </c>
      <c r="M8302">
        <f>IF($C8302=Task_42[[#Headers],[Home &amp; Kitchen]],1,0)</f>
        <v>0</v>
      </c>
      <c r="N8302">
        <f>IF($C8302=Task_42[[#Headers],[Books]],1,0)</f>
        <v>1</v>
      </c>
      <c r="O8302">
        <v>4.3081109517237133</v>
      </c>
      <c r="P8302">
        <v>2.4748563139344988</v>
      </c>
    </row>
    <row r="8303" spans="1:16" x14ac:dyDescent="0.35">
      <c r="A8303" t="s">
        <v>7</v>
      </c>
      <c r="B8303" t="s">
        <v>11</v>
      </c>
      <c r="C8303" t="s">
        <v>9</v>
      </c>
      <c r="D8303">
        <v>5.372171735118517</v>
      </c>
      <c r="E8303">
        <f t="shared" si="645"/>
        <v>0</v>
      </c>
      <c r="F8303">
        <f t="shared" si="646"/>
        <v>0</v>
      </c>
      <c r="G8303">
        <f t="shared" si="647"/>
        <v>1</v>
      </c>
      <c r="H8303">
        <f t="shared" si="648"/>
        <v>0</v>
      </c>
      <c r="I8303">
        <f t="shared" si="649"/>
        <v>0</v>
      </c>
      <c r="J8303">
        <f>IF($C8303=Task_42[[#Headers],[Clothing]],1,0)</f>
        <v>1</v>
      </c>
      <c r="K8303">
        <f>IF($C8303=Task_42[[#Headers],[Sports &amp; Outdoors]],1,0)</f>
        <v>0</v>
      </c>
      <c r="L8303">
        <f>IF($C8303=Task_42[[#Headers],[Electronics]],1,0)</f>
        <v>0</v>
      </c>
      <c r="M8303">
        <f>IF($C8303=Task_42[[#Headers],[Home &amp; Kitchen]],1,0)</f>
        <v>0</v>
      </c>
      <c r="N8303">
        <f>IF($C8303=Task_42[[#Headers],[Books]],1,0)</f>
        <v>0</v>
      </c>
      <c r="O8303">
        <v>4.9274710528354868</v>
      </c>
      <c r="P8303">
        <v>5.2920980667341198</v>
      </c>
    </row>
    <row r="8304" spans="1:16" x14ac:dyDescent="0.35">
      <c r="A8304" t="s">
        <v>10</v>
      </c>
      <c r="B8304" t="s">
        <v>16</v>
      </c>
      <c r="C8304" t="s">
        <v>9</v>
      </c>
      <c r="D8304">
        <v>4.5386029417159781</v>
      </c>
      <c r="E8304">
        <f t="shared" si="645"/>
        <v>1</v>
      </c>
      <c r="F8304">
        <f t="shared" si="646"/>
        <v>0</v>
      </c>
      <c r="G8304">
        <f t="shared" si="647"/>
        <v>0</v>
      </c>
      <c r="H8304">
        <f t="shared" si="648"/>
        <v>0</v>
      </c>
      <c r="I8304">
        <f t="shared" si="649"/>
        <v>1</v>
      </c>
      <c r="J8304">
        <f>IF($C8304=Task_42[[#Headers],[Clothing]],1,0)</f>
        <v>1</v>
      </c>
      <c r="K8304">
        <f>IF($C8304=Task_42[[#Headers],[Sports &amp; Outdoors]],1,0)</f>
        <v>0</v>
      </c>
      <c r="L8304">
        <f>IF($C8304=Task_42[[#Headers],[Electronics]],1,0)</f>
        <v>0</v>
      </c>
      <c r="M8304">
        <f>IF($C8304=Task_42[[#Headers],[Home &amp; Kitchen]],1,0)</f>
        <v>0</v>
      </c>
      <c r="N8304">
        <f>IF($C8304=Task_42[[#Headers],[Books]],1,0)</f>
        <v>0</v>
      </c>
      <c r="O8304">
        <v>3.9961803134348695</v>
      </c>
      <c r="P8304">
        <v>4.8202815656050371</v>
      </c>
    </row>
    <row r="8305" spans="1:16" x14ac:dyDescent="0.35">
      <c r="A8305" t="s">
        <v>10</v>
      </c>
      <c r="B8305" t="s">
        <v>11</v>
      </c>
      <c r="C8305" t="s">
        <v>14</v>
      </c>
      <c r="D8305">
        <v>6.3210560226369727</v>
      </c>
      <c r="E8305">
        <f t="shared" si="645"/>
        <v>1</v>
      </c>
      <c r="F8305">
        <f t="shared" si="646"/>
        <v>0</v>
      </c>
      <c r="G8305">
        <f t="shared" si="647"/>
        <v>1</v>
      </c>
      <c r="H8305">
        <f t="shared" si="648"/>
        <v>0</v>
      </c>
      <c r="I8305">
        <f t="shared" si="649"/>
        <v>0</v>
      </c>
      <c r="J8305">
        <f>IF($C8305=Task_42[[#Headers],[Clothing]],1,0)</f>
        <v>0</v>
      </c>
      <c r="K8305">
        <f>IF($C8305=Task_42[[#Headers],[Sports &amp; Outdoors]],1,0)</f>
        <v>0</v>
      </c>
      <c r="L8305">
        <f>IF($C8305=Task_42[[#Headers],[Electronics]],1,0)</f>
        <v>1</v>
      </c>
      <c r="M8305">
        <f>IF($C8305=Task_42[[#Headers],[Home &amp; Kitchen]],1,0)</f>
        <v>0</v>
      </c>
      <c r="N8305">
        <f>IF($C8305=Task_42[[#Headers],[Books]],1,0)</f>
        <v>0</v>
      </c>
      <c r="O8305">
        <v>4.9652194305657735</v>
      </c>
      <c r="P8305">
        <v>2.8449093838194073</v>
      </c>
    </row>
    <row r="8306" spans="1:16" x14ac:dyDescent="0.35">
      <c r="A8306" t="s">
        <v>10</v>
      </c>
      <c r="B8306" t="s">
        <v>8</v>
      </c>
      <c r="C8306" t="s">
        <v>15</v>
      </c>
      <c r="D8306">
        <v>3.9186013207882686</v>
      </c>
      <c r="E8306">
        <f t="shared" si="645"/>
        <v>1</v>
      </c>
      <c r="F8306">
        <f t="shared" si="646"/>
        <v>1</v>
      </c>
      <c r="G8306">
        <f t="shared" si="647"/>
        <v>0</v>
      </c>
      <c r="H8306">
        <f t="shared" si="648"/>
        <v>0</v>
      </c>
      <c r="I8306">
        <f t="shared" si="649"/>
        <v>0</v>
      </c>
      <c r="J8306">
        <f>IF($C8306=Task_42[[#Headers],[Clothing]],1,0)</f>
        <v>0</v>
      </c>
      <c r="K8306">
        <f>IF($C8306=Task_42[[#Headers],[Sports &amp; Outdoors]],1,0)</f>
        <v>0</v>
      </c>
      <c r="L8306">
        <f>IF($C8306=Task_42[[#Headers],[Electronics]],1,0)</f>
        <v>0</v>
      </c>
      <c r="M8306">
        <f>IF($C8306=Task_42[[#Headers],[Home &amp; Kitchen]],1,0)</f>
        <v>0</v>
      </c>
      <c r="N8306">
        <f>IF($C8306=Task_42[[#Headers],[Books]],1,0)</f>
        <v>1</v>
      </c>
      <c r="O8306">
        <v>3.5539184686798193</v>
      </c>
      <c r="P8306">
        <v>3.998567606828332</v>
      </c>
    </row>
    <row r="8307" spans="1:16" x14ac:dyDescent="0.35">
      <c r="A8307" t="s">
        <v>10</v>
      </c>
      <c r="B8307" t="s">
        <v>11</v>
      </c>
      <c r="C8307" t="s">
        <v>12</v>
      </c>
      <c r="D8307">
        <v>5.5215009170622675</v>
      </c>
      <c r="E8307">
        <f t="shared" si="645"/>
        <v>1</v>
      </c>
      <c r="F8307">
        <f t="shared" si="646"/>
        <v>0</v>
      </c>
      <c r="G8307">
        <f t="shared" si="647"/>
        <v>1</v>
      </c>
      <c r="H8307">
        <f t="shared" si="648"/>
        <v>0</v>
      </c>
      <c r="I8307">
        <f t="shared" si="649"/>
        <v>0</v>
      </c>
      <c r="J8307">
        <f>IF($C8307=Task_42[[#Headers],[Clothing]],1,0)</f>
        <v>0</v>
      </c>
      <c r="K8307">
        <f>IF($C8307=Task_42[[#Headers],[Sports &amp; Outdoors]],1,0)</f>
        <v>1</v>
      </c>
      <c r="L8307">
        <f>IF($C8307=Task_42[[#Headers],[Electronics]],1,0)</f>
        <v>0</v>
      </c>
      <c r="M8307">
        <f>IF($C8307=Task_42[[#Headers],[Home &amp; Kitchen]],1,0)</f>
        <v>0</v>
      </c>
      <c r="N8307">
        <f>IF($C8307=Task_42[[#Headers],[Books]],1,0)</f>
        <v>0</v>
      </c>
      <c r="O8307">
        <v>4.2744414239939443</v>
      </c>
      <c r="P8307">
        <v>3.6203329115788265</v>
      </c>
    </row>
    <row r="8308" spans="1:16" x14ac:dyDescent="0.35">
      <c r="A8308" t="s">
        <v>7</v>
      </c>
      <c r="B8308" t="s">
        <v>16</v>
      </c>
      <c r="C8308" t="s">
        <v>17</v>
      </c>
      <c r="D8308">
        <v>5.0661961362014765</v>
      </c>
      <c r="E8308">
        <f t="shared" si="645"/>
        <v>0</v>
      </c>
      <c r="F8308">
        <f t="shared" si="646"/>
        <v>0</v>
      </c>
      <c r="G8308">
        <f t="shared" si="647"/>
        <v>0</v>
      </c>
      <c r="H8308">
        <f t="shared" si="648"/>
        <v>0</v>
      </c>
      <c r="I8308">
        <f t="shared" si="649"/>
        <v>1</v>
      </c>
      <c r="J8308">
        <f>IF($C8308=Task_42[[#Headers],[Clothing]],1,0)</f>
        <v>0</v>
      </c>
      <c r="K8308">
        <f>IF($C8308=Task_42[[#Headers],[Sports &amp; Outdoors]],1,0)</f>
        <v>0</v>
      </c>
      <c r="L8308">
        <f>IF($C8308=Task_42[[#Headers],[Electronics]],1,0)</f>
        <v>0</v>
      </c>
      <c r="M8308">
        <f>IF($C8308=Task_42[[#Headers],[Home &amp; Kitchen]],1,0)</f>
        <v>1</v>
      </c>
      <c r="N8308">
        <f>IF($C8308=Task_42[[#Headers],[Books]],1,0)</f>
        <v>0</v>
      </c>
      <c r="O8308">
        <v>4.5122870585080355</v>
      </c>
      <c r="P8308">
        <v>4.7433656847394907</v>
      </c>
    </row>
    <row r="8309" spans="1:16" x14ac:dyDescent="0.35">
      <c r="A8309" t="s">
        <v>10</v>
      </c>
      <c r="B8309" t="s">
        <v>16</v>
      </c>
      <c r="C8309" t="s">
        <v>9</v>
      </c>
      <c r="D8309">
        <v>4.3137477939205873</v>
      </c>
      <c r="E8309">
        <f t="shared" si="645"/>
        <v>1</v>
      </c>
      <c r="F8309">
        <f t="shared" si="646"/>
        <v>0</v>
      </c>
      <c r="G8309">
        <f t="shared" si="647"/>
        <v>0</v>
      </c>
      <c r="H8309">
        <f t="shared" si="648"/>
        <v>0</v>
      </c>
      <c r="I8309">
        <f t="shared" si="649"/>
        <v>1</v>
      </c>
      <c r="J8309">
        <f>IF($C8309=Task_42[[#Headers],[Clothing]],1,0)</f>
        <v>1</v>
      </c>
      <c r="K8309">
        <f>IF($C8309=Task_42[[#Headers],[Sports &amp; Outdoors]],1,0)</f>
        <v>0</v>
      </c>
      <c r="L8309">
        <f>IF($C8309=Task_42[[#Headers],[Electronics]],1,0)</f>
        <v>0</v>
      </c>
      <c r="M8309">
        <f>IF($C8309=Task_42[[#Headers],[Home &amp; Kitchen]],1,0)</f>
        <v>0</v>
      </c>
      <c r="N8309">
        <f>IF($C8309=Task_42[[#Headers],[Books]],1,0)</f>
        <v>0</v>
      </c>
      <c r="O8309">
        <v>4.131319165013462</v>
      </c>
      <c r="P8309">
        <v>4.7190344421371382</v>
      </c>
    </row>
    <row r="8310" spans="1:16" x14ac:dyDescent="0.35">
      <c r="A8310" t="s">
        <v>7</v>
      </c>
      <c r="B8310" t="s">
        <v>16</v>
      </c>
      <c r="C8310" t="s">
        <v>14</v>
      </c>
      <c r="D8310">
        <v>5.6052136579236214</v>
      </c>
      <c r="E8310">
        <f t="shared" si="645"/>
        <v>0</v>
      </c>
      <c r="F8310">
        <f t="shared" si="646"/>
        <v>0</v>
      </c>
      <c r="G8310">
        <f t="shared" si="647"/>
        <v>0</v>
      </c>
      <c r="H8310">
        <f t="shared" si="648"/>
        <v>0</v>
      </c>
      <c r="I8310">
        <f t="shared" si="649"/>
        <v>1</v>
      </c>
      <c r="J8310">
        <f>IF($C8310=Task_42[[#Headers],[Clothing]],1,0)</f>
        <v>0</v>
      </c>
      <c r="K8310">
        <f>IF($C8310=Task_42[[#Headers],[Sports &amp; Outdoors]],1,0)</f>
        <v>0</v>
      </c>
      <c r="L8310">
        <f>IF($C8310=Task_42[[#Headers],[Electronics]],1,0)</f>
        <v>1</v>
      </c>
      <c r="M8310">
        <f>IF($C8310=Task_42[[#Headers],[Home &amp; Kitchen]],1,0)</f>
        <v>0</v>
      </c>
      <c r="N8310">
        <f>IF($C8310=Task_42[[#Headers],[Books]],1,0)</f>
        <v>0</v>
      </c>
      <c r="O8310">
        <v>4.8728281066089449</v>
      </c>
      <c r="P8310">
        <v>5.5251341632285422</v>
      </c>
    </row>
    <row r="8311" spans="1:16" x14ac:dyDescent="0.35">
      <c r="A8311" t="s">
        <v>7</v>
      </c>
      <c r="B8311" t="s">
        <v>13</v>
      </c>
      <c r="C8311" t="s">
        <v>15</v>
      </c>
      <c r="D8311">
        <v>6.0619696079933361</v>
      </c>
      <c r="E8311">
        <f t="shared" si="645"/>
        <v>0</v>
      </c>
      <c r="F8311">
        <f t="shared" si="646"/>
        <v>0</v>
      </c>
      <c r="G8311">
        <f t="shared" si="647"/>
        <v>0</v>
      </c>
      <c r="H8311">
        <f t="shared" si="648"/>
        <v>1</v>
      </c>
      <c r="I8311">
        <f t="shared" si="649"/>
        <v>0</v>
      </c>
      <c r="J8311">
        <f>IF($C8311=Task_42[[#Headers],[Clothing]],1,0)</f>
        <v>0</v>
      </c>
      <c r="K8311">
        <f>IF($C8311=Task_42[[#Headers],[Sports &amp; Outdoors]],1,0)</f>
        <v>0</v>
      </c>
      <c r="L8311">
        <f>IF($C8311=Task_42[[#Headers],[Electronics]],1,0)</f>
        <v>0</v>
      </c>
      <c r="M8311">
        <f>IF($C8311=Task_42[[#Headers],[Home &amp; Kitchen]],1,0)</f>
        <v>0</v>
      </c>
      <c r="N8311">
        <f>IF($C8311=Task_42[[#Headers],[Books]],1,0)</f>
        <v>1</v>
      </c>
      <c r="O8311">
        <v>5.203292146138927</v>
      </c>
      <c r="P8311">
        <v>5.6979655893346361</v>
      </c>
    </row>
    <row r="8312" spans="1:16" x14ac:dyDescent="0.35">
      <c r="A8312" t="s">
        <v>7</v>
      </c>
      <c r="B8312" t="s">
        <v>8</v>
      </c>
      <c r="C8312" t="s">
        <v>9</v>
      </c>
      <c r="D8312">
        <v>3.2292221169223452</v>
      </c>
      <c r="E8312">
        <f t="shared" si="645"/>
        <v>0</v>
      </c>
      <c r="F8312">
        <f t="shared" si="646"/>
        <v>1</v>
      </c>
      <c r="G8312">
        <f t="shared" si="647"/>
        <v>0</v>
      </c>
      <c r="H8312">
        <f t="shared" si="648"/>
        <v>0</v>
      </c>
      <c r="I8312">
        <f t="shared" si="649"/>
        <v>0</v>
      </c>
      <c r="J8312">
        <f>IF($C8312=Task_42[[#Headers],[Clothing]],1,0)</f>
        <v>1</v>
      </c>
      <c r="K8312">
        <f>IF($C8312=Task_42[[#Headers],[Sports &amp; Outdoors]],1,0)</f>
        <v>0</v>
      </c>
      <c r="L8312">
        <f>IF($C8312=Task_42[[#Headers],[Electronics]],1,0)</f>
        <v>0</v>
      </c>
      <c r="M8312">
        <f>IF($C8312=Task_42[[#Headers],[Home &amp; Kitchen]],1,0)</f>
        <v>0</v>
      </c>
      <c r="N8312">
        <f>IF($C8312=Task_42[[#Headers],[Books]],1,0)</f>
        <v>0</v>
      </c>
      <c r="O8312">
        <v>3.6908774567766094</v>
      </c>
      <c r="P8312">
        <v>2.695977619867941</v>
      </c>
    </row>
    <row r="8313" spans="1:16" x14ac:dyDescent="0.35">
      <c r="A8313" t="s">
        <v>7</v>
      </c>
      <c r="B8313" t="s">
        <v>8</v>
      </c>
      <c r="C8313" t="s">
        <v>9</v>
      </c>
      <c r="D8313">
        <v>4.381401439279963</v>
      </c>
      <c r="E8313">
        <f t="shared" si="645"/>
        <v>0</v>
      </c>
      <c r="F8313">
        <f t="shared" si="646"/>
        <v>1</v>
      </c>
      <c r="G8313">
        <f t="shared" si="647"/>
        <v>0</v>
      </c>
      <c r="H8313">
        <f t="shared" si="648"/>
        <v>0</v>
      </c>
      <c r="I8313">
        <f t="shared" si="649"/>
        <v>0</v>
      </c>
      <c r="J8313">
        <f>IF($C8313=Task_42[[#Headers],[Clothing]],1,0)</f>
        <v>1</v>
      </c>
      <c r="K8313">
        <f>IF($C8313=Task_42[[#Headers],[Sports &amp; Outdoors]],1,0)</f>
        <v>0</v>
      </c>
      <c r="L8313">
        <f>IF($C8313=Task_42[[#Headers],[Electronics]],1,0)</f>
        <v>0</v>
      </c>
      <c r="M8313">
        <f>IF($C8313=Task_42[[#Headers],[Home &amp; Kitchen]],1,0)</f>
        <v>0</v>
      </c>
      <c r="N8313">
        <f>IF($C8313=Task_42[[#Headers],[Books]],1,0)</f>
        <v>0</v>
      </c>
      <c r="O8313">
        <v>4.8276735324148774</v>
      </c>
      <c r="P8313">
        <v>3.8059956007826159</v>
      </c>
    </row>
    <row r="8314" spans="1:16" x14ac:dyDescent="0.35">
      <c r="A8314" t="s">
        <v>10</v>
      </c>
      <c r="B8314" t="s">
        <v>11</v>
      </c>
      <c r="C8314" t="s">
        <v>12</v>
      </c>
      <c r="D8314">
        <v>5.3667700921824792</v>
      </c>
      <c r="E8314">
        <f t="shared" si="645"/>
        <v>1</v>
      </c>
      <c r="F8314">
        <f t="shared" si="646"/>
        <v>0</v>
      </c>
      <c r="G8314">
        <f t="shared" si="647"/>
        <v>1</v>
      </c>
      <c r="H8314">
        <f t="shared" si="648"/>
        <v>0</v>
      </c>
      <c r="I8314">
        <f t="shared" si="649"/>
        <v>0</v>
      </c>
      <c r="J8314">
        <f>IF($C8314=Task_42[[#Headers],[Clothing]],1,0)</f>
        <v>0</v>
      </c>
      <c r="K8314">
        <f>IF($C8314=Task_42[[#Headers],[Sports &amp; Outdoors]],1,0)</f>
        <v>1</v>
      </c>
      <c r="L8314">
        <f>IF($C8314=Task_42[[#Headers],[Electronics]],1,0)</f>
        <v>0</v>
      </c>
      <c r="M8314">
        <f>IF($C8314=Task_42[[#Headers],[Home &amp; Kitchen]],1,0)</f>
        <v>0</v>
      </c>
      <c r="N8314">
        <f>IF($C8314=Task_42[[#Headers],[Books]],1,0)</f>
        <v>0</v>
      </c>
      <c r="O8314">
        <v>4.6686143585446258</v>
      </c>
      <c r="P8314">
        <v>4.6585213614850858</v>
      </c>
    </row>
    <row r="8315" spans="1:16" x14ac:dyDescent="0.35">
      <c r="A8315" t="s">
        <v>10</v>
      </c>
      <c r="B8315" t="s">
        <v>11</v>
      </c>
      <c r="C8315" t="s">
        <v>15</v>
      </c>
      <c r="D8315">
        <v>3.8225358389266098</v>
      </c>
      <c r="E8315">
        <f t="shared" si="645"/>
        <v>1</v>
      </c>
      <c r="F8315">
        <f t="shared" si="646"/>
        <v>0</v>
      </c>
      <c r="G8315">
        <f t="shared" si="647"/>
        <v>1</v>
      </c>
      <c r="H8315">
        <f t="shared" si="648"/>
        <v>0</v>
      </c>
      <c r="I8315">
        <f t="shared" si="649"/>
        <v>0</v>
      </c>
      <c r="J8315">
        <f>IF($C8315=Task_42[[#Headers],[Clothing]],1,0)</f>
        <v>0</v>
      </c>
      <c r="K8315">
        <f>IF($C8315=Task_42[[#Headers],[Sports &amp; Outdoors]],1,0)</f>
        <v>0</v>
      </c>
      <c r="L8315">
        <f>IF($C8315=Task_42[[#Headers],[Electronics]],1,0)</f>
        <v>0</v>
      </c>
      <c r="M8315">
        <f>IF($C8315=Task_42[[#Headers],[Home &amp; Kitchen]],1,0)</f>
        <v>0</v>
      </c>
      <c r="N8315">
        <f>IF($C8315=Task_42[[#Headers],[Books]],1,0)</f>
        <v>1</v>
      </c>
      <c r="O8315">
        <v>4.4023193379416439</v>
      </c>
      <c r="P8315">
        <v>3.5812942434339989</v>
      </c>
    </row>
    <row r="8316" spans="1:16" x14ac:dyDescent="0.35">
      <c r="A8316" t="s">
        <v>10</v>
      </c>
      <c r="B8316" t="s">
        <v>13</v>
      </c>
      <c r="C8316" t="s">
        <v>9</v>
      </c>
      <c r="D8316">
        <v>5.450566239085699</v>
      </c>
      <c r="E8316">
        <f t="shared" si="645"/>
        <v>1</v>
      </c>
      <c r="F8316">
        <f t="shared" si="646"/>
        <v>0</v>
      </c>
      <c r="G8316">
        <f t="shared" si="647"/>
        <v>0</v>
      </c>
      <c r="H8316">
        <f t="shared" si="648"/>
        <v>1</v>
      </c>
      <c r="I8316">
        <f t="shared" si="649"/>
        <v>0</v>
      </c>
      <c r="J8316">
        <f>IF($C8316=Task_42[[#Headers],[Clothing]],1,0)</f>
        <v>1</v>
      </c>
      <c r="K8316">
        <f>IF($C8316=Task_42[[#Headers],[Sports &amp; Outdoors]],1,0)</f>
        <v>0</v>
      </c>
      <c r="L8316">
        <f>IF($C8316=Task_42[[#Headers],[Electronics]],1,0)</f>
        <v>0</v>
      </c>
      <c r="M8316">
        <f>IF($C8316=Task_42[[#Headers],[Home &amp; Kitchen]],1,0)</f>
        <v>0</v>
      </c>
      <c r="N8316">
        <f>IF($C8316=Task_42[[#Headers],[Books]],1,0)</f>
        <v>0</v>
      </c>
      <c r="O8316">
        <v>4.8966450566785689</v>
      </c>
      <c r="P8316">
        <v>5.1277069656820933</v>
      </c>
    </row>
    <row r="8317" spans="1:16" x14ac:dyDescent="0.35">
      <c r="A8317" t="s">
        <v>7</v>
      </c>
      <c r="B8317" t="s">
        <v>13</v>
      </c>
      <c r="C8317" t="s">
        <v>12</v>
      </c>
      <c r="D8317">
        <v>4.5168852711205201</v>
      </c>
      <c r="E8317">
        <f t="shared" si="645"/>
        <v>0</v>
      </c>
      <c r="F8317">
        <f t="shared" si="646"/>
        <v>0</v>
      </c>
      <c r="G8317">
        <f t="shared" si="647"/>
        <v>0</v>
      </c>
      <c r="H8317">
        <f t="shared" si="648"/>
        <v>1</v>
      </c>
      <c r="I8317">
        <f t="shared" si="649"/>
        <v>0</v>
      </c>
      <c r="J8317">
        <f>IF($C8317=Task_42[[#Headers],[Clothing]],1,0)</f>
        <v>0</v>
      </c>
      <c r="K8317">
        <f>IF($C8317=Task_42[[#Headers],[Sports &amp; Outdoors]],1,0)</f>
        <v>1</v>
      </c>
      <c r="L8317">
        <f>IF($C8317=Task_42[[#Headers],[Electronics]],1,0)</f>
        <v>0</v>
      </c>
      <c r="M8317">
        <f>IF($C8317=Task_42[[#Headers],[Home &amp; Kitchen]],1,0)</f>
        <v>0</v>
      </c>
      <c r="N8317">
        <f>IF($C8317=Task_42[[#Headers],[Books]],1,0)</f>
        <v>0</v>
      </c>
      <c r="O8317">
        <v>4.91734973004026</v>
      </c>
      <c r="P8317">
        <v>3.8086604924329928</v>
      </c>
    </row>
    <row r="8318" spans="1:16" x14ac:dyDescent="0.35">
      <c r="A8318" t="s">
        <v>7</v>
      </c>
      <c r="B8318" t="s">
        <v>13</v>
      </c>
      <c r="C8318" t="s">
        <v>12</v>
      </c>
      <c r="D8318">
        <v>4.971131874318556</v>
      </c>
      <c r="E8318">
        <f t="shared" si="645"/>
        <v>0</v>
      </c>
      <c r="F8318">
        <f t="shared" si="646"/>
        <v>0</v>
      </c>
      <c r="G8318">
        <f t="shared" si="647"/>
        <v>0</v>
      </c>
      <c r="H8318">
        <f t="shared" si="648"/>
        <v>1</v>
      </c>
      <c r="I8318">
        <f t="shared" si="649"/>
        <v>0</v>
      </c>
      <c r="J8318">
        <f>IF($C8318=Task_42[[#Headers],[Clothing]],1,0)</f>
        <v>0</v>
      </c>
      <c r="K8318">
        <f>IF($C8318=Task_42[[#Headers],[Sports &amp; Outdoors]],1,0)</f>
        <v>1</v>
      </c>
      <c r="L8318">
        <f>IF($C8318=Task_42[[#Headers],[Electronics]],1,0)</f>
        <v>0</v>
      </c>
      <c r="M8318">
        <f>IF($C8318=Task_42[[#Headers],[Home &amp; Kitchen]],1,0)</f>
        <v>0</v>
      </c>
      <c r="N8318">
        <f>IF($C8318=Task_42[[#Headers],[Books]],1,0)</f>
        <v>0</v>
      </c>
      <c r="O8318">
        <v>5.1574448076666215</v>
      </c>
      <c r="P8318">
        <v>3.3854066957558313</v>
      </c>
    </row>
    <row r="8319" spans="1:16" x14ac:dyDescent="0.35">
      <c r="A8319" t="s">
        <v>7</v>
      </c>
      <c r="B8319" t="s">
        <v>13</v>
      </c>
      <c r="C8319" t="s">
        <v>17</v>
      </c>
      <c r="D8319">
        <v>5.5024819512644436</v>
      </c>
      <c r="E8319">
        <f t="shared" si="645"/>
        <v>0</v>
      </c>
      <c r="F8319">
        <f t="shared" si="646"/>
        <v>0</v>
      </c>
      <c r="G8319">
        <f t="shared" si="647"/>
        <v>0</v>
      </c>
      <c r="H8319">
        <f t="shared" si="648"/>
        <v>1</v>
      </c>
      <c r="I8319">
        <f t="shared" si="649"/>
        <v>0</v>
      </c>
      <c r="J8319">
        <f>IF($C8319=Task_42[[#Headers],[Clothing]],1,0)</f>
        <v>0</v>
      </c>
      <c r="K8319">
        <f>IF($C8319=Task_42[[#Headers],[Sports &amp; Outdoors]],1,0)</f>
        <v>0</v>
      </c>
      <c r="L8319">
        <f>IF($C8319=Task_42[[#Headers],[Electronics]],1,0)</f>
        <v>0</v>
      </c>
      <c r="M8319">
        <f>IF($C8319=Task_42[[#Headers],[Home &amp; Kitchen]],1,0)</f>
        <v>1</v>
      </c>
      <c r="N8319">
        <f>IF($C8319=Task_42[[#Headers],[Books]],1,0)</f>
        <v>0</v>
      </c>
      <c r="O8319">
        <v>4.1887452376435848</v>
      </c>
      <c r="P8319">
        <v>2.9156062290747062</v>
      </c>
    </row>
    <row r="8320" spans="1:16" x14ac:dyDescent="0.35">
      <c r="A8320" t="s">
        <v>7</v>
      </c>
      <c r="B8320" t="s">
        <v>11</v>
      </c>
      <c r="C8320" t="s">
        <v>17</v>
      </c>
      <c r="D8320">
        <v>5.8001829689425159</v>
      </c>
      <c r="E8320">
        <f t="shared" si="645"/>
        <v>0</v>
      </c>
      <c r="F8320">
        <f t="shared" si="646"/>
        <v>0</v>
      </c>
      <c r="G8320">
        <f t="shared" si="647"/>
        <v>1</v>
      </c>
      <c r="H8320">
        <f t="shared" si="648"/>
        <v>0</v>
      </c>
      <c r="I8320">
        <f t="shared" si="649"/>
        <v>0</v>
      </c>
      <c r="J8320">
        <f>IF($C8320=Task_42[[#Headers],[Clothing]],1,0)</f>
        <v>0</v>
      </c>
      <c r="K8320">
        <f>IF($C8320=Task_42[[#Headers],[Sports &amp; Outdoors]],1,0)</f>
        <v>0</v>
      </c>
      <c r="L8320">
        <f>IF($C8320=Task_42[[#Headers],[Electronics]],1,0)</f>
        <v>0</v>
      </c>
      <c r="M8320">
        <f>IF($C8320=Task_42[[#Headers],[Home &amp; Kitchen]],1,0)</f>
        <v>1</v>
      </c>
      <c r="N8320">
        <f>IF($C8320=Task_42[[#Headers],[Books]],1,0)</f>
        <v>0</v>
      </c>
      <c r="O8320">
        <v>4.8446594158383869</v>
      </c>
      <c r="P8320">
        <v>5.1811091656424955</v>
      </c>
    </row>
    <row r="8321" spans="1:16" x14ac:dyDescent="0.35">
      <c r="A8321" t="s">
        <v>10</v>
      </c>
      <c r="B8321" t="s">
        <v>13</v>
      </c>
      <c r="C8321" t="s">
        <v>12</v>
      </c>
      <c r="D8321">
        <v>4.9138306648250643</v>
      </c>
      <c r="E8321">
        <f t="shared" si="645"/>
        <v>1</v>
      </c>
      <c r="F8321">
        <f t="shared" si="646"/>
        <v>0</v>
      </c>
      <c r="G8321">
        <f t="shared" si="647"/>
        <v>0</v>
      </c>
      <c r="H8321">
        <f t="shared" si="648"/>
        <v>1</v>
      </c>
      <c r="I8321">
        <f t="shared" si="649"/>
        <v>0</v>
      </c>
      <c r="J8321">
        <f>IF($C8321=Task_42[[#Headers],[Clothing]],1,0)</f>
        <v>0</v>
      </c>
      <c r="K8321">
        <f>IF($C8321=Task_42[[#Headers],[Sports &amp; Outdoors]],1,0)</f>
        <v>1</v>
      </c>
      <c r="L8321">
        <f>IF($C8321=Task_42[[#Headers],[Electronics]],1,0)</f>
        <v>0</v>
      </c>
      <c r="M8321">
        <f>IF($C8321=Task_42[[#Headers],[Home &amp; Kitchen]],1,0)</f>
        <v>0</v>
      </c>
      <c r="N8321">
        <f>IF($C8321=Task_42[[#Headers],[Books]],1,0)</f>
        <v>0</v>
      </c>
      <c r="O8321">
        <v>5.2285384719401202</v>
      </c>
      <c r="P8321">
        <v>3.9191972091761462</v>
      </c>
    </row>
    <row r="8322" spans="1:16" x14ac:dyDescent="0.35">
      <c r="A8322" t="s">
        <v>10</v>
      </c>
      <c r="B8322" t="s">
        <v>16</v>
      </c>
      <c r="C8322" t="s">
        <v>17</v>
      </c>
      <c r="D8322">
        <v>5.5284365315986719</v>
      </c>
      <c r="E8322">
        <f t="shared" ref="E8322:E8385" si="650">IF(A8322="Female",1,0)</f>
        <v>1</v>
      </c>
      <c r="F8322">
        <f t="shared" ref="F8322:F8385" si="651">IF(B8322="South",1,0)</f>
        <v>0</v>
      </c>
      <c r="G8322">
        <f t="shared" ref="G8322:G8385" si="652">IF($B8322="East",1,0)</f>
        <v>0</v>
      </c>
      <c r="H8322">
        <f t="shared" ref="H8322:H8385" si="653">IF($B8322="West",1,0)</f>
        <v>0</v>
      </c>
      <c r="I8322">
        <f t="shared" ref="I8322:I8385" si="654">IF($B8322="North",1,0)</f>
        <v>1</v>
      </c>
      <c r="J8322">
        <f>IF($C8322=Task_42[[#Headers],[Clothing]],1,0)</f>
        <v>0</v>
      </c>
      <c r="K8322">
        <f>IF($C8322=Task_42[[#Headers],[Sports &amp; Outdoors]],1,0)</f>
        <v>0</v>
      </c>
      <c r="L8322">
        <f>IF($C8322=Task_42[[#Headers],[Electronics]],1,0)</f>
        <v>0</v>
      </c>
      <c r="M8322">
        <f>IF($C8322=Task_42[[#Headers],[Home &amp; Kitchen]],1,0)</f>
        <v>1</v>
      </c>
      <c r="N8322">
        <f>IF($C8322=Task_42[[#Headers],[Books]],1,0)</f>
        <v>0</v>
      </c>
      <c r="O8322">
        <v>4.786491242448462</v>
      </c>
      <c r="P8322">
        <v>4.6811121895632484</v>
      </c>
    </row>
    <row r="8323" spans="1:16" x14ac:dyDescent="0.35">
      <c r="A8323" t="s">
        <v>7</v>
      </c>
      <c r="B8323" t="s">
        <v>11</v>
      </c>
      <c r="C8323" t="s">
        <v>12</v>
      </c>
      <c r="D8323">
        <v>4.2681578035143692</v>
      </c>
      <c r="E8323">
        <f t="shared" si="650"/>
        <v>0</v>
      </c>
      <c r="F8323">
        <f t="shared" si="651"/>
        <v>0</v>
      </c>
      <c r="G8323">
        <f t="shared" si="652"/>
        <v>1</v>
      </c>
      <c r="H8323">
        <f t="shared" si="653"/>
        <v>0</v>
      </c>
      <c r="I8323">
        <f t="shared" si="654"/>
        <v>0</v>
      </c>
      <c r="J8323">
        <f>IF($C8323=Task_42[[#Headers],[Clothing]],1,0)</f>
        <v>0</v>
      </c>
      <c r="K8323">
        <f>IF($C8323=Task_42[[#Headers],[Sports &amp; Outdoors]],1,0)</f>
        <v>1</v>
      </c>
      <c r="L8323">
        <f>IF($C8323=Task_42[[#Headers],[Electronics]],1,0)</f>
        <v>0</v>
      </c>
      <c r="M8323">
        <f>IF($C8323=Task_42[[#Headers],[Home &amp; Kitchen]],1,0)</f>
        <v>0</v>
      </c>
      <c r="N8323">
        <f>IF($C8323=Task_42[[#Headers],[Books]],1,0)</f>
        <v>0</v>
      </c>
      <c r="O8323">
        <v>3.8828001467512423</v>
      </c>
      <c r="P8323">
        <v>4.3079763531637152</v>
      </c>
    </row>
    <row r="8324" spans="1:16" x14ac:dyDescent="0.35">
      <c r="A8324" t="s">
        <v>10</v>
      </c>
      <c r="B8324" t="s">
        <v>16</v>
      </c>
      <c r="C8324" t="s">
        <v>14</v>
      </c>
      <c r="D8324">
        <v>4.6714259817651564</v>
      </c>
      <c r="E8324">
        <f t="shared" si="650"/>
        <v>1</v>
      </c>
      <c r="F8324">
        <f t="shared" si="651"/>
        <v>0</v>
      </c>
      <c r="G8324">
        <f t="shared" si="652"/>
        <v>0</v>
      </c>
      <c r="H8324">
        <f t="shared" si="653"/>
        <v>0</v>
      </c>
      <c r="I8324">
        <f t="shared" si="654"/>
        <v>1</v>
      </c>
      <c r="J8324">
        <f>IF($C8324=Task_42[[#Headers],[Clothing]],1,0)</f>
        <v>0</v>
      </c>
      <c r="K8324">
        <f>IF($C8324=Task_42[[#Headers],[Sports &amp; Outdoors]],1,0)</f>
        <v>0</v>
      </c>
      <c r="L8324">
        <f>IF($C8324=Task_42[[#Headers],[Electronics]],1,0)</f>
        <v>1</v>
      </c>
      <c r="M8324">
        <f>IF($C8324=Task_42[[#Headers],[Home &amp; Kitchen]],1,0)</f>
        <v>0</v>
      </c>
      <c r="N8324">
        <f>IF($C8324=Task_42[[#Headers],[Books]],1,0)</f>
        <v>0</v>
      </c>
      <c r="O8324">
        <v>3.8471644330796497</v>
      </c>
      <c r="P8324">
        <v>3.5183876490735586</v>
      </c>
    </row>
    <row r="8325" spans="1:16" x14ac:dyDescent="0.35">
      <c r="A8325" t="s">
        <v>10</v>
      </c>
      <c r="B8325" t="s">
        <v>11</v>
      </c>
      <c r="C8325" t="s">
        <v>15</v>
      </c>
      <c r="D8325">
        <v>5.3052929802844622</v>
      </c>
      <c r="E8325">
        <f t="shared" si="650"/>
        <v>1</v>
      </c>
      <c r="F8325">
        <f t="shared" si="651"/>
        <v>0</v>
      </c>
      <c r="G8325">
        <f t="shared" si="652"/>
        <v>1</v>
      </c>
      <c r="H8325">
        <f t="shared" si="653"/>
        <v>0</v>
      </c>
      <c r="I8325">
        <f t="shared" si="654"/>
        <v>0</v>
      </c>
      <c r="J8325">
        <f>IF($C8325=Task_42[[#Headers],[Clothing]],1,0)</f>
        <v>0</v>
      </c>
      <c r="K8325">
        <f>IF($C8325=Task_42[[#Headers],[Sports &amp; Outdoors]],1,0)</f>
        <v>0</v>
      </c>
      <c r="L8325">
        <f>IF($C8325=Task_42[[#Headers],[Electronics]],1,0)</f>
        <v>0</v>
      </c>
      <c r="M8325">
        <f>IF($C8325=Task_42[[#Headers],[Home &amp; Kitchen]],1,0)</f>
        <v>0</v>
      </c>
      <c r="N8325">
        <f>IF($C8325=Task_42[[#Headers],[Books]],1,0)</f>
        <v>1</v>
      </c>
      <c r="O8325">
        <v>4.1297117060593918</v>
      </c>
      <c r="P8325">
        <v>3.8552409913291616</v>
      </c>
    </row>
    <row r="8326" spans="1:16" x14ac:dyDescent="0.35">
      <c r="A8326" t="s">
        <v>7</v>
      </c>
      <c r="B8326" t="s">
        <v>16</v>
      </c>
      <c r="C8326" t="s">
        <v>17</v>
      </c>
      <c r="D8326">
        <v>4.1095615280269611</v>
      </c>
      <c r="E8326">
        <f t="shared" si="650"/>
        <v>0</v>
      </c>
      <c r="F8326">
        <f t="shared" si="651"/>
        <v>0</v>
      </c>
      <c r="G8326">
        <f t="shared" si="652"/>
        <v>0</v>
      </c>
      <c r="H8326">
        <f t="shared" si="653"/>
        <v>0</v>
      </c>
      <c r="I8326">
        <f t="shared" si="654"/>
        <v>1</v>
      </c>
      <c r="J8326">
        <f>IF($C8326=Task_42[[#Headers],[Clothing]],1,0)</f>
        <v>0</v>
      </c>
      <c r="K8326">
        <f>IF($C8326=Task_42[[#Headers],[Sports &amp; Outdoors]],1,0)</f>
        <v>0</v>
      </c>
      <c r="L8326">
        <f>IF($C8326=Task_42[[#Headers],[Electronics]],1,0)</f>
        <v>0</v>
      </c>
      <c r="M8326">
        <f>IF($C8326=Task_42[[#Headers],[Home &amp; Kitchen]],1,0)</f>
        <v>1</v>
      </c>
      <c r="N8326">
        <f>IF($C8326=Task_42[[#Headers],[Books]],1,0)</f>
        <v>0</v>
      </c>
      <c r="O8326">
        <v>3.3393219779440679</v>
      </c>
      <c r="P8326">
        <v>3.1646308100158049</v>
      </c>
    </row>
    <row r="8327" spans="1:16" x14ac:dyDescent="0.35">
      <c r="A8327" t="s">
        <v>10</v>
      </c>
      <c r="B8327" t="s">
        <v>13</v>
      </c>
      <c r="C8327" t="s">
        <v>15</v>
      </c>
      <c r="D8327">
        <v>5.3760188742118888</v>
      </c>
      <c r="E8327">
        <f t="shared" si="650"/>
        <v>1</v>
      </c>
      <c r="F8327">
        <f t="shared" si="651"/>
        <v>0</v>
      </c>
      <c r="G8327">
        <f t="shared" si="652"/>
        <v>0</v>
      </c>
      <c r="H8327">
        <f t="shared" si="653"/>
        <v>1</v>
      </c>
      <c r="I8327">
        <f t="shared" si="654"/>
        <v>0</v>
      </c>
      <c r="J8327">
        <f>IF($C8327=Task_42[[#Headers],[Clothing]],1,0)</f>
        <v>0</v>
      </c>
      <c r="K8327">
        <f>IF($C8327=Task_42[[#Headers],[Sports &amp; Outdoors]],1,0)</f>
        <v>0</v>
      </c>
      <c r="L8327">
        <f>IF($C8327=Task_42[[#Headers],[Electronics]],1,0)</f>
        <v>0</v>
      </c>
      <c r="M8327">
        <f>IF($C8327=Task_42[[#Headers],[Home &amp; Kitchen]],1,0)</f>
        <v>0</v>
      </c>
      <c r="N8327">
        <f>IF($C8327=Task_42[[#Headers],[Books]],1,0)</f>
        <v>1</v>
      </c>
      <c r="O8327">
        <v>4.7133068445926698</v>
      </c>
      <c r="P8327">
        <v>1.8991179875485544</v>
      </c>
    </row>
    <row r="8328" spans="1:16" x14ac:dyDescent="0.35">
      <c r="A8328" t="s">
        <v>10</v>
      </c>
      <c r="B8328" t="s">
        <v>16</v>
      </c>
      <c r="C8328" t="s">
        <v>17</v>
      </c>
      <c r="D8328">
        <v>3.2390705321537201</v>
      </c>
      <c r="E8328">
        <f t="shared" si="650"/>
        <v>1</v>
      </c>
      <c r="F8328">
        <f t="shared" si="651"/>
        <v>0</v>
      </c>
      <c r="G8328">
        <f t="shared" si="652"/>
        <v>0</v>
      </c>
      <c r="H8328">
        <f t="shared" si="653"/>
        <v>0</v>
      </c>
      <c r="I8328">
        <f t="shared" si="654"/>
        <v>1</v>
      </c>
      <c r="J8328">
        <f>IF($C8328=Task_42[[#Headers],[Clothing]],1,0)</f>
        <v>0</v>
      </c>
      <c r="K8328">
        <f>IF($C8328=Task_42[[#Headers],[Sports &amp; Outdoors]],1,0)</f>
        <v>0</v>
      </c>
      <c r="L8328">
        <f>IF($C8328=Task_42[[#Headers],[Electronics]],1,0)</f>
        <v>0</v>
      </c>
      <c r="M8328">
        <f>IF($C8328=Task_42[[#Headers],[Home &amp; Kitchen]],1,0)</f>
        <v>1</v>
      </c>
      <c r="N8328">
        <f>IF($C8328=Task_42[[#Headers],[Books]],1,0)</f>
        <v>0</v>
      </c>
      <c r="O8328">
        <v>3.7665346986795409</v>
      </c>
      <c r="P8328">
        <v>2.8746939451769347</v>
      </c>
    </row>
    <row r="8329" spans="1:16" x14ac:dyDescent="0.35">
      <c r="A8329" t="s">
        <v>10</v>
      </c>
      <c r="B8329" t="s">
        <v>11</v>
      </c>
      <c r="C8329" t="s">
        <v>9</v>
      </c>
      <c r="D8329">
        <v>4.3863920921835211</v>
      </c>
      <c r="E8329">
        <f t="shared" si="650"/>
        <v>1</v>
      </c>
      <c r="F8329">
        <f t="shared" si="651"/>
        <v>0</v>
      </c>
      <c r="G8329">
        <f t="shared" si="652"/>
        <v>1</v>
      </c>
      <c r="H8329">
        <f t="shared" si="653"/>
        <v>0</v>
      </c>
      <c r="I8329">
        <f t="shared" si="654"/>
        <v>0</v>
      </c>
      <c r="J8329">
        <f>IF($C8329=Task_42[[#Headers],[Clothing]],1,0)</f>
        <v>1</v>
      </c>
      <c r="K8329">
        <f>IF($C8329=Task_42[[#Headers],[Sports &amp; Outdoors]],1,0)</f>
        <v>0</v>
      </c>
      <c r="L8329">
        <f>IF($C8329=Task_42[[#Headers],[Electronics]],1,0)</f>
        <v>0</v>
      </c>
      <c r="M8329">
        <f>IF($C8329=Task_42[[#Headers],[Home &amp; Kitchen]],1,0)</f>
        <v>0</v>
      </c>
      <c r="N8329">
        <f>IF($C8329=Task_42[[#Headers],[Books]],1,0)</f>
        <v>0</v>
      </c>
      <c r="O8329">
        <v>4.5847633762104287</v>
      </c>
      <c r="P8329">
        <v>4.7502224576872303</v>
      </c>
    </row>
    <row r="8330" spans="1:16" x14ac:dyDescent="0.35">
      <c r="A8330" t="s">
        <v>7</v>
      </c>
      <c r="B8330" t="s">
        <v>16</v>
      </c>
      <c r="C8330" t="s">
        <v>9</v>
      </c>
      <c r="D8330">
        <v>3.6068556186353455</v>
      </c>
      <c r="E8330">
        <f t="shared" si="650"/>
        <v>0</v>
      </c>
      <c r="F8330">
        <f t="shared" si="651"/>
        <v>0</v>
      </c>
      <c r="G8330">
        <f t="shared" si="652"/>
        <v>0</v>
      </c>
      <c r="H8330">
        <f t="shared" si="653"/>
        <v>0</v>
      </c>
      <c r="I8330">
        <f t="shared" si="654"/>
        <v>1</v>
      </c>
      <c r="J8330">
        <f>IF($C8330=Task_42[[#Headers],[Clothing]],1,0)</f>
        <v>1</v>
      </c>
      <c r="K8330">
        <f>IF($C8330=Task_42[[#Headers],[Sports &amp; Outdoors]],1,0)</f>
        <v>0</v>
      </c>
      <c r="L8330">
        <f>IF($C8330=Task_42[[#Headers],[Electronics]],1,0)</f>
        <v>0</v>
      </c>
      <c r="M8330">
        <f>IF($C8330=Task_42[[#Headers],[Home &amp; Kitchen]],1,0)</f>
        <v>0</v>
      </c>
      <c r="N8330">
        <f>IF($C8330=Task_42[[#Headers],[Books]],1,0)</f>
        <v>0</v>
      </c>
      <c r="O8330">
        <v>3.8051057230820686</v>
      </c>
      <c r="P8330">
        <v>2.0893918725330041</v>
      </c>
    </row>
    <row r="8331" spans="1:16" x14ac:dyDescent="0.35">
      <c r="A8331" t="s">
        <v>10</v>
      </c>
      <c r="B8331" t="s">
        <v>11</v>
      </c>
      <c r="C8331" t="s">
        <v>15</v>
      </c>
      <c r="D8331">
        <v>2.8970163006148333</v>
      </c>
      <c r="E8331">
        <f t="shared" si="650"/>
        <v>1</v>
      </c>
      <c r="F8331">
        <f t="shared" si="651"/>
        <v>0</v>
      </c>
      <c r="G8331">
        <f t="shared" si="652"/>
        <v>1</v>
      </c>
      <c r="H8331">
        <f t="shared" si="653"/>
        <v>0</v>
      </c>
      <c r="I8331">
        <f t="shared" si="654"/>
        <v>0</v>
      </c>
      <c r="J8331">
        <f>IF($C8331=Task_42[[#Headers],[Clothing]],1,0)</f>
        <v>0</v>
      </c>
      <c r="K8331">
        <f>IF($C8331=Task_42[[#Headers],[Sports &amp; Outdoors]],1,0)</f>
        <v>0</v>
      </c>
      <c r="L8331">
        <f>IF($C8331=Task_42[[#Headers],[Electronics]],1,0)</f>
        <v>0</v>
      </c>
      <c r="M8331">
        <f>IF($C8331=Task_42[[#Headers],[Home &amp; Kitchen]],1,0)</f>
        <v>0</v>
      </c>
      <c r="N8331">
        <f>IF($C8331=Task_42[[#Headers],[Books]],1,0)</f>
        <v>1</v>
      </c>
      <c r="O8331">
        <v>3.6735119769828146</v>
      </c>
      <c r="P8331">
        <v>3.0572976292121457</v>
      </c>
    </row>
    <row r="8332" spans="1:16" x14ac:dyDescent="0.35">
      <c r="A8332" t="s">
        <v>10</v>
      </c>
      <c r="B8332" t="s">
        <v>16</v>
      </c>
      <c r="C8332" t="s">
        <v>12</v>
      </c>
      <c r="D8332">
        <v>5.5008499639581219</v>
      </c>
      <c r="E8332">
        <f t="shared" si="650"/>
        <v>1</v>
      </c>
      <c r="F8332">
        <f t="shared" si="651"/>
        <v>0</v>
      </c>
      <c r="G8332">
        <f t="shared" si="652"/>
        <v>0</v>
      </c>
      <c r="H8332">
        <f t="shared" si="653"/>
        <v>0</v>
      </c>
      <c r="I8332">
        <f t="shared" si="654"/>
        <v>1</v>
      </c>
      <c r="J8332">
        <f>IF($C8332=Task_42[[#Headers],[Clothing]],1,0)</f>
        <v>0</v>
      </c>
      <c r="K8332">
        <f>IF($C8332=Task_42[[#Headers],[Sports &amp; Outdoors]],1,0)</f>
        <v>1</v>
      </c>
      <c r="L8332">
        <f>IF($C8332=Task_42[[#Headers],[Electronics]],1,0)</f>
        <v>0</v>
      </c>
      <c r="M8332">
        <f>IF($C8332=Task_42[[#Headers],[Home &amp; Kitchen]],1,0)</f>
        <v>0</v>
      </c>
      <c r="N8332">
        <f>IF($C8332=Task_42[[#Headers],[Books]],1,0)</f>
        <v>0</v>
      </c>
      <c r="O8332">
        <v>5.0370824641111041</v>
      </c>
      <c r="P8332">
        <v>5.38063440903725</v>
      </c>
    </row>
    <row r="8333" spans="1:16" x14ac:dyDescent="0.35">
      <c r="A8333" t="s">
        <v>7</v>
      </c>
      <c r="B8333" t="s">
        <v>8</v>
      </c>
      <c r="C8333" t="s">
        <v>9</v>
      </c>
      <c r="D8333">
        <v>4.1711512704618663</v>
      </c>
      <c r="E8333">
        <f t="shared" si="650"/>
        <v>0</v>
      </c>
      <c r="F8333">
        <f t="shared" si="651"/>
        <v>1</v>
      </c>
      <c r="G8333">
        <f t="shared" si="652"/>
        <v>0</v>
      </c>
      <c r="H8333">
        <f t="shared" si="653"/>
        <v>0</v>
      </c>
      <c r="I8333">
        <f t="shared" si="654"/>
        <v>0</v>
      </c>
      <c r="J8333">
        <f>IF($C8333=Task_42[[#Headers],[Clothing]],1,0)</f>
        <v>1</v>
      </c>
      <c r="K8333">
        <f>IF($C8333=Task_42[[#Headers],[Sports &amp; Outdoors]],1,0)</f>
        <v>0</v>
      </c>
      <c r="L8333">
        <f>IF($C8333=Task_42[[#Headers],[Electronics]],1,0)</f>
        <v>0</v>
      </c>
      <c r="M8333">
        <f>IF($C8333=Task_42[[#Headers],[Home &amp; Kitchen]],1,0)</f>
        <v>0</v>
      </c>
      <c r="N8333">
        <f>IF($C8333=Task_42[[#Headers],[Books]],1,0)</f>
        <v>0</v>
      </c>
      <c r="O8333">
        <v>4.1811336922944919</v>
      </c>
      <c r="P8333">
        <v>-0.43078291609245423</v>
      </c>
    </row>
    <row r="8334" spans="1:16" x14ac:dyDescent="0.35">
      <c r="A8334" t="s">
        <v>7</v>
      </c>
      <c r="B8334" t="s">
        <v>13</v>
      </c>
      <c r="C8334" t="s">
        <v>14</v>
      </c>
      <c r="D8334">
        <v>5.6513306146537765</v>
      </c>
      <c r="E8334">
        <f t="shared" si="650"/>
        <v>0</v>
      </c>
      <c r="F8334">
        <f t="shared" si="651"/>
        <v>0</v>
      </c>
      <c r="G8334">
        <f t="shared" si="652"/>
        <v>0</v>
      </c>
      <c r="H8334">
        <f t="shared" si="653"/>
        <v>1</v>
      </c>
      <c r="I8334">
        <f t="shared" si="654"/>
        <v>0</v>
      </c>
      <c r="J8334">
        <f>IF($C8334=Task_42[[#Headers],[Clothing]],1,0)</f>
        <v>0</v>
      </c>
      <c r="K8334">
        <f>IF($C8334=Task_42[[#Headers],[Sports &amp; Outdoors]],1,0)</f>
        <v>0</v>
      </c>
      <c r="L8334">
        <f>IF($C8334=Task_42[[#Headers],[Electronics]],1,0)</f>
        <v>1</v>
      </c>
      <c r="M8334">
        <f>IF($C8334=Task_42[[#Headers],[Home &amp; Kitchen]],1,0)</f>
        <v>0</v>
      </c>
      <c r="N8334">
        <f>IF($C8334=Task_42[[#Headers],[Books]],1,0)</f>
        <v>0</v>
      </c>
      <c r="O8334">
        <v>5.2195446853826413</v>
      </c>
      <c r="P8334">
        <v>4.4430041353977012</v>
      </c>
    </row>
    <row r="8335" spans="1:16" x14ac:dyDescent="0.35">
      <c r="A8335" t="s">
        <v>7</v>
      </c>
      <c r="B8335" t="s">
        <v>8</v>
      </c>
      <c r="C8335" t="s">
        <v>17</v>
      </c>
      <c r="D8335">
        <v>3.4769230921902907</v>
      </c>
      <c r="E8335">
        <f t="shared" si="650"/>
        <v>0</v>
      </c>
      <c r="F8335">
        <f t="shared" si="651"/>
        <v>1</v>
      </c>
      <c r="G8335">
        <f t="shared" si="652"/>
        <v>0</v>
      </c>
      <c r="H8335">
        <f t="shared" si="653"/>
        <v>0</v>
      </c>
      <c r="I8335">
        <f t="shared" si="654"/>
        <v>0</v>
      </c>
      <c r="J8335">
        <f>IF($C8335=Task_42[[#Headers],[Clothing]],1,0)</f>
        <v>0</v>
      </c>
      <c r="K8335">
        <f>IF($C8335=Task_42[[#Headers],[Sports &amp; Outdoors]],1,0)</f>
        <v>0</v>
      </c>
      <c r="L8335">
        <f>IF($C8335=Task_42[[#Headers],[Electronics]],1,0)</f>
        <v>0</v>
      </c>
      <c r="M8335">
        <f>IF($C8335=Task_42[[#Headers],[Home &amp; Kitchen]],1,0)</f>
        <v>1</v>
      </c>
      <c r="N8335">
        <f>IF($C8335=Task_42[[#Headers],[Books]],1,0)</f>
        <v>0</v>
      </c>
      <c r="O8335">
        <v>3.3282682016393976</v>
      </c>
      <c r="P8335">
        <v>3.1535903581695712</v>
      </c>
    </row>
    <row r="8336" spans="1:16" x14ac:dyDescent="0.35">
      <c r="A8336" t="s">
        <v>10</v>
      </c>
      <c r="B8336" t="s">
        <v>13</v>
      </c>
      <c r="C8336" t="s">
        <v>9</v>
      </c>
      <c r="D8336">
        <v>3.4591517749227112</v>
      </c>
      <c r="E8336">
        <f t="shared" si="650"/>
        <v>1</v>
      </c>
      <c r="F8336">
        <f t="shared" si="651"/>
        <v>0</v>
      </c>
      <c r="G8336">
        <f t="shared" si="652"/>
        <v>0</v>
      </c>
      <c r="H8336">
        <f t="shared" si="653"/>
        <v>1</v>
      </c>
      <c r="I8336">
        <f t="shared" si="654"/>
        <v>0</v>
      </c>
      <c r="J8336">
        <f>IF($C8336=Task_42[[#Headers],[Clothing]],1,0)</f>
        <v>1</v>
      </c>
      <c r="K8336">
        <f>IF($C8336=Task_42[[#Headers],[Sports &amp; Outdoors]],1,0)</f>
        <v>0</v>
      </c>
      <c r="L8336">
        <f>IF($C8336=Task_42[[#Headers],[Electronics]],1,0)</f>
        <v>0</v>
      </c>
      <c r="M8336">
        <f>IF($C8336=Task_42[[#Headers],[Home &amp; Kitchen]],1,0)</f>
        <v>0</v>
      </c>
      <c r="N8336">
        <f>IF($C8336=Task_42[[#Headers],[Books]],1,0)</f>
        <v>0</v>
      </c>
      <c r="O8336">
        <v>3.8897773964808264</v>
      </c>
      <c r="P8336">
        <v>2.839663087904102</v>
      </c>
    </row>
    <row r="8337" spans="1:16" x14ac:dyDescent="0.35">
      <c r="A8337" t="s">
        <v>7</v>
      </c>
      <c r="B8337" t="s">
        <v>11</v>
      </c>
      <c r="C8337" t="s">
        <v>15</v>
      </c>
      <c r="D8337">
        <v>4.1961487616771498</v>
      </c>
      <c r="E8337">
        <f t="shared" si="650"/>
        <v>0</v>
      </c>
      <c r="F8337">
        <f t="shared" si="651"/>
        <v>0</v>
      </c>
      <c r="G8337">
        <f t="shared" si="652"/>
        <v>1</v>
      </c>
      <c r="H8337">
        <f t="shared" si="653"/>
        <v>0</v>
      </c>
      <c r="I8337">
        <f t="shared" si="654"/>
        <v>0</v>
      </c>
      <c r="J8337">
        <f>IF($C8337=Task_42[[#Headers],[Clothing]],1,0)</f>
        <v>0</v>
      </c>
      <c r="K8337">
        <f>IF($C8337=Task_42[[#Headers],[Sports &amp; Outdoors]],1,0)</f>
        <v>0</v>
      </c>
      <c r="L8337">
        <f>IF($C8337=Task_42[[#Headers],[Electronics]],1,0)</f>
        <v>0</v>
      </c>
      <c r="M8337">
        <f>IF($C8337=Task_42[[#Headers],[Home &amp; Kitchen]],1,0)</f>
        <v>0</v>
      </c>
      <c r="N8337">
        <f>IF($C8337=Task_42[[#Headers],[Books]],1,0)</f>
        <v>1</v>
      </c>
      <c r="O8337">
        <v>3.6307205399404041</v>
      </c>
      <c r="P8337">
        <v>4.4371065009408364</v>
      </c>
    </row>
    <row r="8338" spans="1:16" x14ac:dyDescent="0.35">
      <c r="A8338" t="s">
        <v>7</v>
      </c>
      <c r="B8338" t="s">
        <v>13</v>
      </c>
      <c r="C8338" t="s">
        <v>15</v>
      </c>
      <c r="D8338">
        <v>3.7695373571313904</v>
      </c>
      <c r="E8338">
        <f t="shared" si="650"/>
        <v>0</v>
      </c>
      <c r="F8338">
        <f t="shared" si="651"/>
        <v>0</v>
      </c>
      <c r="G8338">
        <f t="shared" si="652"/>
        <v>0</v>
      </c>
      <c r="H8338">
        <f t="shared" si="653"/>
        <v>1</v>
      </c>
      <c r="I8338">
        <f t="shared" si="654"/>
        <v>0</v>
      </c>
      <c r="J8338">
        <f>IF($C8338=Task_42[[#Headers],[Clothing]],1,0)</f>
        <v>0</v>
      </c>
      <c r="K8338">
        <f>IF($C8338=Task_42[[#Headers],[Sports &amp; Outdoors]],1,0)</f>
        <v>0</v>
      </c>
      <c r="L8338">
        <f>IF($C8338=Task_42[[#Headers],[Electronics]],1,0)</f>
        <v>0</v>
      </c>
      <c r="M8338">
        <f>IF($C8338=Task_42[[#Headers],[Home &amp; Kitchen]],1,0)</f>
        <v>0</v>
      </c>
      <c r="N8338">
        <f>IF($C8338=Task_42[[#Headers],[Books]],1,0)</f>
        <v>1</v>
      </c>
      <c r="O8338">
        <v>4.0051489834176301</v>
      </c>
      <c r="P8338">
        <v>2.4440846552677451</v>
      </c>
    </row>
    <row r="8339" spans="1:16" x14ac:dyDescent="0.35">
      <c r="A8339" t="s">
        <v>10</v>
      </c>
      <c r="B8339" t="s">
        <v>11</v>
      </c>
      <c r="C8339" t="s">
        <v>12</v>
      </c>
      <c r="D8339">
        <v>3.4124669739203863</v>
      </c>
      <c r="E8339">
        <f t="shared" si="650"/>
        <v>1</v>
      </c>
      <c r="F8339">
        <f t="shared" si="651"/>
        <v>0</v>
      </c>
      <c r="G8339">
        <f t="shared" si="652"/>
        <v>1</v>
      </c>
      <c r="H8339">
        <f t="shared" si="653"/>
        <v>0</v>
      </c>
      <c r="I8339">
        <f t="shared" si="654"/>
        <v>0</v>
      </c>
      <c r="J8339">
        <f>IF($C8339=Task_42[[#Headers],[Clothing]],1,0)</f>
        <v>0</v>
      </c>
      <c r="K8339">
        <f>IF($C8339=Task_42[[#Headers],[Sports &amp; Outdoors]],1,0)</f>
        <v>1</v>
      </c>
      <c r="L8339">
        <f>IF($C8339=Task_42[[#Headers],[Electronics]],1,0)</f>
        <v>0</v>
      </c>
      <c r="M8339">
        <f>IF($C8339=Task_42[[#Headers],[Home &amp; Kitchen]],1,0)</f>
        <v>0</v>
      </c>
      <c r="N8339">
        <f>IF($C8339=Task_42[[#Headers],[Books]],1,0)</f>
        <v>0</v>
      </c>
      <c r="O8339">
        <v>3.5400893805287739</v>
      </c>
      <c r="P8339">
        <v>3.6532522764707847</v>
      </c>
    </row>
    <row r="8340" spans="1:16" x14ac:dyDescent="0.35">
      <c r="A8340" t="s">
        <v>7</v>
      </c>
      <c r="B8340" t="s">
        <v>13</v>
      </c>
      <c r="C8340" t="s">
        <v>14</v>
      </c>
      <c r="D8340">
        <v>5.2838634095778865</v>
      </c>
      <c r="E8340">
        <f t="shared" si="650"/>
        <v>0</v>
      </c>
      <c r="F8340">
        <f t="shared" si="651"/>
        <v>0</v>
      </c>
      <c r="G8340">
        <f t="shared" si="652"/>
        <v>0</v>
      </c>
      <c r="H8340">
        <f t="shared" si="653"/>
        <v>1</v>
      </c>
      <c r="I8340">
        <f t="shared" si="654"/>
        <v>0</v>
      </c>
      <c r="J8340">
        <f>IF($C8340=Task_42[[#Headers],[Clothing]],1,0)</f>
        <v>0</v>
      </c>
      <c r="K8340">
        <f>IF($C8340=Task_42[[#Headers],[Sports &amp; Outdoors]],1,0)</f>
        <v>0</v>
      </c>
      <c r="L8340">
        <f>IF($C8340=Task_42[[#Headers],[Electronics]],1,0)</f>
        <v>1</v>
      </c>
      <c r="M8340">
        <f>IF($C8340=Task_42[[#Headers],[Home &amp; Kitchen]],1,0)</f>
        <v>0</v>
      </c>
      <c r="N8340">
        <f>IF($C8340=Task_42[[#Headers],[Books]],1,0)</f>
        <v>0</v>
      </c>
      <c r="O8340">
        <v>5.1015114155531087</v>
      </c>
      <c r="P8340">
        <v>5.6892777884533192</v>
      </c>
    </row>
    <row r="8341" spans="1:16" x14ac:dyDescent="0.35">
      <c r="A8341" t="s">
        <v>7</v>
      </c>
      <c r="B8341" t="s">
        <v>16</v>
      </c>
      <c r="C8341" t="s">
        <v>15</v>
      </c>
      <c r="D8341">
        <v>5.7898072540072851</v>
      </c>
      <c r="E8341">
        <f t="shared" si="650"/>
        <v>0</v>
      </c>
      <c r="F8341">
        <f t="shared" si="651"/>
        <v>0</v>
      </c>
      <c r="G8341">
        <f t="shared" si="652"/>
        <v>0</v>
      </c>
      <c r="H8341">
        <f t="shared" si="653"/>
        <v>0</v>
      </c>
      <c r="I8341">
        <f t="shared" si="654"/>
        <v>1</v>
      </c>
      <c r="J8341">
        <f>IF($C8341=Task_42[[#Headers],[Clothing]],1,0)</f>
        <v>0</v>
      </c>
      <c r="K8341">
        <f>IF($C8341=Task_42[[#Headers],[Sports &amp; Outdoors]],1,0)</f>
        <v>0</v>
      </c>
      <c r="L8341">
        <f>IF($C8341=Task_42[[#Headers],[Electronics]],1,0)</f>
        <v>0</v>
      </c>
      <c r="M8341">
        <f>IF($C8341=Task_42[[#Headers],[Home &amp; Kitchen]],1,0)</f>
        <v>0</v>
      </c>
      <c r="N8341">
        <f>IF($C8341=Task_42[[#Headers],[Books]],1,0)</f>
        <v>1</v>
      </c>
      <c r="O8341">
        <v>5.1168554401659643</v>
      </c>
      <c r="P8341">
        <v>1.897619859927532</v>
      </c>
    </row>
    <row r="8342" spans="1:16" x14ac:dyDescent="0.35">
      <c r="A8342" t="s">
        <v>10</v>
      </c>
      <c r="B8342" t="s">
        <v>13</v>
      </c>
      <c r="C8342" t="s">
        <v>12</v>
      </c>
      <c r="D8342">
        <v>3.113959654918641</v>
      </c>
      <c r="E8342">
        <f t="shared" si="650"/>
        <v>1</v>
      </c>
      <c r="F8342">
        <f t="shared" si="651"/>
        <v>0</v>
      </c>
      <c r="G8342">
        <f t="shared" si="652"/>
        <v>0</v>
      </c>
      <c r="H8342">
        <f t="shared" si="653"/>
        <v>1</v>
      </c>
      <c r="I8342">
        <f t="shared" si="654"/>
        <v>0</v>
      </c>
      <c r="J8342">
        <f>IF($C8342=Task_42[[#Headers],[Clothing]],1,0)</f>
        <v>0</v>
      </c>
      <c r="K8342">
        <f>IF($C8342=Task_42[[#Headers],[Sports &amp; Outdoors]],1,0)</f>
        <v>1</v>
      </c>
      <c r="L8342">
        <f>IF($C8342=Task_42[[#Headers],[Electronics]],1,0)</f>
        <v>0</v>
      </c>
      <c r="M8342">
        <f>IF($C8342=Task_42[[#Headers],[Home &amp; Kitchen]],1,0)</f>
        <v>0</v>
      </c>
      <c r="N8342">
        <f>IF($C8342=Task_42[[#Headers],[Books]],1,0)</f>
        <v>0</v>
      </c>
      <c r="O8342">
        <v>3.6757942145652809</v>
      </c>
      <c r="P8342">
        <v>2.8314470792461348</v>
      </c>
    </row>
    <row r="8343" spans="1:16" x14ac:dyDescent="0.35">
      <c r="A8343" t="s">
        <v>10</v>
      </c>
      <c r="B8343" t="s">
        <v>8</v>
      </c>
      <c r="C8343" t="s">
        <v>14</v>
      </c>
      <c r="D8343">
        <v>4.0416467732216512</v>
      </c>
      <c r="E8343">
        <f t="shared" si="650"/>
        <v>1</v>
      </c>
      <c r="F8343">
        <f t="shared" si="651"/>
        <v>1</v>
      </c>
      <c r="G8343">
        <f t="shared" si="652"/>
        <v>0</v>
      </c>
      <c r="H8343">
        <f t="shared" si="653"/>
        <v>0</v>
      </c>
      <c r="I8343">
        <f t="shared" si="654"/>
        <v>0</v>
      </c>
      <c r="J8343">
        <f>IF($C8343=Task_42[[#Headers],[Clothing]],1,0)</f>
        <v>0</v>
      </c>
      <c r="K8343">
        <f>IF($C8343=Task_42[[#Headers],[Sports &amp; Outdoors]],1,0)</f>
        <v>0</v>
      </c>
      <c r="L8343">
        <f>IF($C8343=Task_42[[#Headers],[Electronics]],1,0)</f>
        <v>1</v>
      </c>
      <c r="M8343">
        <f>IF($C8343=Task_42[[#Headers],[Home &amp; Kitchen]],1,0)</f>
        <v>0</v>
      </c>
      <c r="N8343">
        <f>IF($C8343=Task_42[[#Headers],[Books]],1,0)</f>
        <v>0</v>
      </c>
      <c r="O8343">
        <v>4.7149210499472103</v>
      </c>
      <c r="P8343">
        <v>4.001498011855749</v>
      </c>
    </row>
    <row r="8344" spans="1:16" x14ac:dyDescent="0.35">
      <c r="A8344" t="s">
        <v>7</v>
      </c>
      <c r="B8344" t="s">
        <v>11</v>
      </c>
      <c r="C8344" t="s">
        <v>15</v>
      </c>
      <c r="D8344">
        <v>5.411422812653309</v>
      </c>
      <c r="E8344">
        <f t="shared" si="650"/>
        <v>0</v>
      </c>
      <c r="F8344">
        <f t="shared" si="651"/>
        <v>0</v>
      </c>
      <c r="G8344">
        <f t="shared" si="652"/>
        <v>1</v>
      </c>
      <c r="H8344">
        <f t="shared" si="653"/>
        <v>0</v>
      </c>
      <c r="I8344">
        <f t="shared" si="654"/>
        <v>0</v>
      </c>
      <c r="J8344">
        <f>IF($C8344=Task_42[[#Headers],[Clothing]],1,0)</f>
        <v>0</v>
      </c>
      <c r="K8344">
        <f>IF($C8344=Task_42[[#Headers],[Sports &amp; Outdoors]],1,0)</f>
        <v>0</v>
      </c>
      <c r="L8344">
        <f>IF($C8344=Task_42[[#Headers],[Electronics]],1,0)</f>
        <v>0</v>
      </c>
      <c r="M8344">
        <f>IF($C8344=Task_42[[#Headers],[Home &amp; Kitchen]],1,0)</f>
        <v>0</v>
      </c>
      <c r="N8344">
        <f>IF($C8344=Task_42[[#Headers],[Books]],1,0)</f>
        <v>1</v>
      </c>
      <c r="O8344">
        <v>4.2358441244958005</v>
      </c>
      <c r="P8344">
        <v>3.9613844349658702</v>
      </c>
    </row>
    <row r="8345" spans="1:16" x14ac:dyDescent="0.35">
      <c r="A8345" t="s">
        <v>7</v>
      </c>
      <c r="B8345" t="s">
        <v>8</v>
      </c>
      <c r="C8345" t="s">
        <v>14</v>
      </c>
      <c r="D8345">
        <v>5.2587445914282132</v>
      </c>
      <c r="E8345">
        <f t="shared" si="650"/>
        <v>0</v>
      </c>
      <c r="F8345">
        <f t="shared" si="651"/>
        <v>1</v>
      </c>
      <c r="G8345">
        <f t="shared" si="652"/>
        <v>0</v>
      </c>
      <c r="H8345">
        <f t="shared" si="653"/>
        <v>0</v>
      </c>
      <c r="I8345">
        <f t="shared" si="654"/>
        <v>0</v>
      </c>
      <c r="J8345">
        <f>IF($C8345=Task_42[[#Headers],[Clothing]],1,0)</f>
        <v>0</v>
      </c>
      <c r="K8345">
        <f>IF($C8345=Task_42[[#Headers],[Sports &amp; Outdoors]],1,0)</f>
        <v>0</v>
      </c>
      <c r="L8345">
        <f>IF($C8345=Task_42[[#Headers],[Electronics]],1,0)</f>
        <v>1</v>
      </c>
      <c r="M8345">
        <f>IF($C8345=Task_42[[#Headers],[Home &amp; Kitchen]],1,0)</f>
        <v>0</v>
      </c>
      <c r="N8345">
        <f>IF($C8345=Task_42[[#Headers],[Books]],1,0)</f>
        <v>0</v>
      </c>
      <c r="O8345">
        <v>4.9660562506982888</v>
      </c>
      <c r="P8345">
        <v>4.5505027846457828</v>
      </c>
    </row>
    <row r="8346" spans="1:16" x14ac:dyDescent="0.35">
      <c r="A8346" t="s">
        <v>10</v>
      </c>
      <c r="B8346" t="s">
        <v>13</v>
      </c>
      <c r="C8346" t="s">
        <v>14</v>
      </c>
      <c r="D8346">
        <v>5.8166646317128734</v>
      </c>
      <c r="E8346">
        <f t="shared" si="650"/>
        <v>1</v>
      </c>
      <c r="F8346">
        <f t="shared" si="651"/>
        <v>0</v>
      </c>
      <c r="G8346">
        <f t="shared" si="652"/>
        <v>0</v>
      </c>
      <c r="H8346">
        <f t="shared" si="653"/>
        <v>1</v>
      </c>
      <c r="I8346">
        <f t="shared" si="654"/>
        <v>0</v>
      </c>
      <c r="J8346">
        <f>IF($C8346=Task_42[[#Headers],[Clothing]],1,0)</f>
        <v>0</v>
      </c>
      <c r="K8346">
        <f>IF($C8346=Task_42[[#Headers],[Sports &amp; Outdoors]],1,0)</f>
        <v>0</v>
      </c>
      <c r="L8346">
        <f>IF($C8346=Task_42[[#Headers],[Electronics]],1,0)</f>
        <v>1</v>
      </c>
      <c r="M8346">
        <f>IF($C8346=Task_42[[#Headers],[Home &amp; Kitchen]],1,0)</f>
        <v>0</v>
      </c>
      <c r="N8346">
        <f>IF($C8346=Task_42[[#Headers],[Books]],1,0)</f>
        <v>0</v>
      </c>
      <c r="O8346">
        <v>4.7484910054323137</v>
      </c>
      <c r="P8346">
        <v>2.3398808777377424</v>
      </c>
    </row>
    <row r="8347" spans="1:16" x14ac:dyDescent="0.35">
      <c r="A8347" t="s">
        <v>7</v>
      </c>
      <c r="B8347" t="s">
        <v>11</v>
      </c>
      <c r="C8347" t="s">
        <v>17</v>
      </c>
      <c r="D8347">
        <v>6.2366630892030228</v>
      </c>
      <c r="E8347">
        <f t="shared" si="650"/>
        <v>0</v>
      </c>
      <c r="F8347">
        <f t="shared" si="651"/>
        <v>0</v>
      </c>
      <c r="G8347">
        <f t="shared" si="652"/>
        <v>1</v>
      </c>
      <c r="H8347">
        <f t="shared" si="653"/>
        <v>0</v>
      </c>
      <c r="I8347">
        <f t="shared" si="654"/>
        <v>0</v>
      </c>
      <c r="J8347">
        <f>IF($C8347=Task_42[[#Headers],[Clothing]],1,0)</f>
        <v>0</v>
      </c>
      <c r="K8347">
        <f>IF($C8347=Task_42[[#Headers],[Sports &amp; Outdoors]],1,0)</f>
        <v>0</v>
      </c>
      <c r="L8347">
        <f>IF($C8347=Task_42[[#Headers],[Electronics]],1,0)</f>
        <v>0</v>
      </c>
      <c r="M8347">
        <f>IF($C8347=Task_42[[#Headers],[Home &amp; Kitchen]],1,0)</f>
        <v>1</v>
      </c>
      <c r="N8347">
        <f>IF($C8347=Task_42[[#Headers],[Books]],1,0)</f>
        <v>0</v>
      </c>
      <c r="O8347">
        <v>5.0366928284155454</v>
      </c>
      <c r="P8347">
        <v>4.6510036023312633</v>
      </c>
    </row>
    <row r="8348" spans="1:16" x14ac:dyDescent="0.35">
      <c r="A8348" t="s">
        <v>10</v>
      </c>
      <c r="B8348" t="s">
        <v>13</v>
      </c>
      <c r="C8348" t="s">
        <v>9</v>
      </c>
      <c r="D8348">
        <v>5.0387691333400273</v>
      </c>
      <c r="E8348">
        <f t="shared" si="650"/>
        <v>1</v>
      </c>
      <c r="F8348">
        <f t="shared" si="651"/>
        <v>0</v>
      </c>
      <c r="G8348">
        <f t="shared" si="652"/>
        <v>0</v>
      </c>
      <c r="H8348">
        <f t="shared" si="653"/>
        <v>1</v>
      </c>
      <c r="I8348">
        <f t="shared" si="654"/>
        <v>0</v>
      </c>
      <c r="J8348">
        <f>IF($C8348=Task_42[[#Headers],[Clothing]],1,0)</f>
        <v>1</v>
      </c>
      <c r="K8348">
        <f>IF($C8348=Task_42[[#Headers],[Sports &amp; Outdoors]],1,0)</f>
        <v>0</v>
      </c>
      <c r="L8348">
        <f>IF($C8348=Task_42[[#Headers],[Electronics]],1,0)</f>
        <v>0</v>
      </c>
      <c r="M8348">
        <f>IF($C8348=Task_42[[#Headers],[Home &amp; Kitchen]],1,0)</f>
        <v>0</v>
      </c>
      <c r="N8348">
        <f>IF($C8348=Task_42[[#Headers],[Books]],1,0)</f>
        <v>0</v>
      </c>
      <c r="O8348">
        <v>4.4677455100764192</v>
      </c>
      <c r="P8348">
        <v>4.6746962486367014</v>
      </c>
    </row>
    <row r="8349" spans="1:16" x14ac:dyDescent="0.35">
      <c r="A8349" t="s">
        <v>7</v>
      </c>
      <c r="B8349" t="s">
        <v>16</v>
      </c>
      <c r="C8349" t="s">
        <v>14</v>
      </c>
      <c r="D8349">
        <v>6.2493766075149981</v>
      </c>
      <c r="E8349">
        <f t="shared" si="650"/>
        <v>0</v>
      </c>
      <c r="F8349">
        <f t="shared" si="651"/>
        <v>0</v>
      </c>
      <c r="G8349">
        <f t="shared" si="652"/>
        <v>0</v>
      </c>
      <c r="H8349">
        <f t="shared" si="653"/>
        <v>0</v>
      </c>
      <c r="I8349">
        <f t="shared" si="654"/>
        <v>1</v>
      </c>
      <c r="J8349">
        <f>IF($C8349=Task_42[[#Headers],[Clothing]],1,0)</f>
        <v>0</v>
      </c>
      <c r="K8349">
        <f>IF($C8349=Task_42[[#Headers],[Sports &amp; Outdoors]],1,0)</f>
        <v>0</v>
      </c>
      <c r="L8349">
        <f>IF($C8349=Task_42[[#Headers],[Electronics]],1,0)</f>
        <v>1</v>
      </c>
      <c r="M8349">
        <f>IF($C8349=Task_42[[#Headers],[Home &amp; Kitchen]],1,0)</f>
        <v>0</v>
      </c>
      <c r="N8349">
        <f>IF($C8349=Task_42[[#Headers],[Books]],1,0)</f>
        <v>0</v>
      </c>
      <c r="O8349">
        <v>5.2672909879429133</v>
      </c>
      <c r="P8349">
        <v>4.1585705345213722</v>
      </c>
    </row>
    <row r="8350" spans="1:16" x14ac:dyDescent="0.35">
      <c r="A8350" t="s">
        <v>7</v>
      </c>
      <c r="B8350" t="s">
        <v>11</v>
      </c>
      <c r="C8350" t="s">
        <v>15</v>
      </c>
      <c r="D8350">
        <v>5.7335030761052828</v>
      </c>
      <c r="E8350">
        <f t="shared" si="650"/>
        <v>0</v>
      </c>
      <c r="F8350">
        <f t="shared" si="651"/>
        <v>0</v>
      </c>
      <c r="G8350">
        <f t="shared" si="652"/>
        <v>1</v>
      </c>
      <c r="H8350">
        <f t="shared" si="653"/>
        <v>0</v>
      </c>
      <c r="I8350">
        <f t="shared" si="654"/>
        <v>0</v>
      </c>
      <c r="J8350">
        <f>IF($C8350=Task_42[[#Headers],[Clothing]],1,0)</f>
        <v>0</v>
      </c>
      <c r="K8350">
        <f>IF($C8350=Task_42[[#Headers],[Sports &amp; Outdoors]],1,0)</f>
        <v>0</v>
      </c>
      <c r="L8350">
        <f>IF($C8350=Task_42[[#Headers],[Electronics]],1,0)</f>
        <v>0</v>
      </c>
      <c r="M8350">
        <f>IF($C8350=Task_42[[#Headers],[Home &amp; Kitchen]],1,0)</f>
        <v>0</v>
      </c>
      <c r="N8350">
        <f>IF($C8350=Task_42[[#Headers],[Books]],1,0)</f>
        <v>1</v>
      </c>
      <c r="O8350">
        <v>5.1624976434055014</v>
      </c>
      <c r="P8350">
        <v>5.369474560864365</v>
      </c>
    </row>
    <row r="8351" spans="1:16" x14ac:dyDescent="0.35">
      <c r="A8351" t="s">
        <v>10</v>
      </c>
      <c r="B8351" t="s">
        <v>16</v>
      </c>
      <c r="C8351" t="s">
        <v>14</v>
      </c>
      <c r="D8351">
        <v>4.7308332039837486</v>
      </c>
      <c r="E8351">
        <f t="shared" si="650"/>
        <v>1</v>
      </c>
      <c r="F8351">
        <f t="shared" si="651"/>
        <v>0</v>
      </c>
      <c r="G8351">
        <f t="shared" si="652"/>
        <v>0</v>
      </c>
      <c r="H8351">
        <f t="shared" si="653"/>
        <v>0</v>
      </c>
      <c r="I8351">
        <f t="shared" si="654"/>
        <v>1</v>
      </c>
      <c r="J8351">
        <f>IF($C8351=Task_42[[#Headers],[Clothing]],1,0)</f>
        <v>0</v>
      </c>
      <c r="K8351">
        <f>IF($C8351=Task_42[[#Headers],[Sports &amp; Outdoors]],1,0)</f>
        <v>0</v>
      </c>
      <c r="L8351">
        <f>IF($C8351=Task_42[[#Headers],[Electronics]],1,0)</f>
        <v>1</v>
      </c>
      <c r="M8351">
        <f>IF($C8351=Task_42[[#Headers],[Home &amp; Kitchen]],1,0)</f>
        <v>0</v>
      </c>
      <c r="N8351">
        <f>IF($C8351=Task_42[[#Headers],[Books]],1,0)</f>
        <v>0</v>
      </c>
      <c r="O8351">
        <v>3.7907589179351073</v>
      </c>
      <c r="P8351">
        <v>4.1552828603271807</v>
      </c>
    </row>
    <row r="8352" spans="1:16" x14ac:dyDescent="0.35">
      <c r="A8352" t="s">
        <v>10</v>
      </c>
      <c r="B8352" t="s">
        <v>11</v>
      </c>
      <c r="C8352" t="s">
        <v>12</v>
      </c>
      <c r="D8352">
        <v>5.6358247814729738</v>
      </c>
      <c r="E8352">
        <f t="shared" si="650"/>
        <v>1</v>
      </c>
      <c r="F8352">
        <f t="shared" si="651"/>
        <v>0</v>
      </c>
      <c r="G8352">
        <f t="shared" si="652"/>
        <v>1</v>
      </c>
      <c r="H8352">
        <f t="shared" si="653"/>
        <v>0</v>
      </c>
      <c r="I8352">
        <f t="shared" si="654"/>
        <v>0</v>
      </c>
      <c r="J8352">
        <f>IF($C8352=Task_42[[#Headers],[Clothing]],1,0)</f>
        <v>0</v>
      </c>
      <c r="K8352">
        <f>IF($C8352=Task_42[[#Headers],[Sports &amp; Outdoors]],1,0)</f>
        <v>1</v>
      </c>
      <c r="L8352">
        <f>IF($C8352=Task_42[[#Headers],[Electronics]],1,0)</f>
        <v>0</v>
      </c>
      <c r="M8352">
        <f>IF($C8352=Task_42[[#Headers],[Home &amp; Kitchen]],1,0)</f>
        <v>0</v>
      </c>
      <c r="N8352">
        <f>IF($C8352=Task_42[[#Headers],[Books]],1,0)</f>
        <v>0</v>
      </c>
      <c r="O8352">
        <v>4.5780045179153221</v>
      </c>
      <c r="P8352">
        <v>4.6912561349012201</v>
      </c>
    </row>
    <row r="8353" spans="1:16" x14ac:dyDescent="0.35">
      <c r="A8353" t="s">
        <v>10</v>
      </c>
      <c r="B8353" t="s">
        <v>8</v>
      </c>
      <c r="C8353" t="s">
        <v>17</v>
      </c>
      <c r="D8353">
        <v>3.6535113102761456</v>
      </c>
      <c r="E8353">
        <f t="shared" si="650"/>
        <v>1</v>
      </c>
      <c r="F8353">
        <f t="shared" si="651"/>
        <v>1</v>
      </c>
      <c r="G8353">
        <f t="shared" si="652"/>
        <v>0</v>
      </c>
      <c r="H8353">
        <f t="shared" si="653"/>
        <v>0</v>
      </c>
      <c r="I8353">
        <f t="shared" si="654"/>
        <v>0</v>
      </c>
      <c r="J8353">
        <f>IF($C8353=Task_42[[#Headers],[Clothing]],1,0)</f>
        <v>0</v>
      </c>
      <c r="K8353">
        <f>IF($C8353=Task_42[[#Headers],[Sports &amp; Outdoors]],1,0)</f>
        <v>0</v>
      </c>
      <c r="L8353">
        <f>IF($C8353=Task_42[[#Headers],[Electronics]],1,0)</f>
        <v>0</v>
      </c>
      <c r="M8353">
        <f>IF($C8353=Task_42[[#Headers],[Home &amp; Kitchen]],1,0)</f>
        <v>1</v>
      </c>
      <c r="N8353">
        <f>IF($C8353=Task_42[[#Headers],[Books]],1,0)</f>
        <v>0</v>
      </c>
      <c r="O8353">
        <v>2.5817308344235403</v>
      </c>
      <c r="P8353">
        <v>2.6581594314887451</v>
      </c>
    </row>
    <row r="8354" spans="1:16" x14ac:dyDescent="0.35">
      <c r="A8354" t="s">
        <v>10</v>
      </c>
      <c r="B8354" t="s">
        <v>16</v>
      </c>
      <c r="C8354" t="s">
        <v>15</v>
      </c>
      <c r="D8354">
        <v>4.2395986415416038</v>
      </c>
      <c r="E8354">
        <f t="shared" si="650"/>
        <v>1</v>
      </c>
      <c r="F8354">
        <f t="shared" si="651"/>
        <v>0</v>
      </c>
      <c r="G8354">
        <f t="shared" si="652"/>
        <v>0</v>
      </c>
      <c r="H8354">
        <f t="shared" si="653"/>
        <v>0</v>
      </c>
      <c r="I8354">
        <f t="shared" si="654"/>
        <v>1</v>
      </c>
      <c r="J8354">
        <f>IF($C8354=Task_42[[#Headers],[Clothing]],1,0)</f>
        <v>0</v>
      </c>
      <c r="K8354">
        <f>IF($C8354=Task_42[[#Headers],[Sports &amp; Outdoors]],1,0)</f>
        <v>0</v>
      </c>
      <c r="L8354">
        <f>IF($C8354=Task_42[[#Headers],[Electronics]],1,0)</f>
        <v>0</v>
      </c>
      <c r="M8354">
        <f>IF($C8354=Task_42[[#Headers],[Home &amp; Kitchen]],1,0)</f>
        <v>0</v>
      </c>
      <c r="N8354">
        <f>IF($C8354=Task_42[[#Headers],[Books]],1,0)</f>
        <v>1</v>
      </c>
      <c r="O8354">
        <v>4.7338272181963532</v>
      </c>
      <c r="P8354">
        <v>3.7921127087555888</v>
      </c>
    </row>
    <row r="8355" spans="1:16" x14ac:dyDescent="0.35">
      <c r="A8355" t="s">
        <v>10</v>
      </c>
      <c r="B8355" t="s">
        <v>13</v>
      </c>
      <c r="C8355" t="s">
        <v>17</v>
      </c>
      <c r="D8355">
        <v>5.3776829219287769</v>
      </c>
      <c r="E8355">
        <f t="shared" si="650"/>
        <v>1</v>
      </c>
      <c r="F8355">
        <f t="shared" si="651"/>
        <v>0</v>
      </c>
      <c r="G8355">
        <f t="shared" si="652"/>
        <v>0</v>
      </c>
      <c r="H8355">
        <f t="shared" si="653"/>
        <v>1</v>
      </c>
      <c r="I8355">
        <f t="shared" si="654"/>
        <v>0</v>
      </c>
      <c r="J8355">
        <f>IF($C8355=Task_42[[#Headers],[Clothing]],1,0)</f>
        <v>0</v>
      </c>
      <c r="K8355">
        <f>IF($C8355=Task_42[[#Headers],[Sports &amp; Outdoors]],1,0)</f>
        <v>0</v>
      </c>
      <c r="L8355">
        <f>IF($C8355=Task_42[[#Headers],[Electronics]],1,0)</f>
        <v>0</v>
      </c>
      <c r="M8355">
        <f>IF($C8355=Task_42[[#Headers],[Home &amp; Kitchen]],1,0)</f>
        <v>1</v>
      </c>
      <c r="N8355">
        <f>IF($C8355=Task_42[[#Headers],[Books]],1,0)</f>
        <v>0</v>
      </c>
      <c r="O8355">
        <v>4.1079186822492186</v>
      </c>
      <c r="P8355">
        <v>3.2869082352600278</v>
      </c>
    </row>
    <row r="8356" spans="1:16" x14ac:dyDescent="0.35">
      <c r="A8356" t="s">
        <v>7</v>
      </c>
      <c r="B8356" t="s">
        <v>11</v>
      </c>
      <c r="C8356" t="s">
        <v>14</v>
      </c>
      <c r="D8356">
        <v>4.8729046206301758</v>
      </c>
      <c r="E8356">
        <f t="shared" si="650"/>
        <v>0</v>
      </c>
      <c r="F8356">
        <f t="shared" si="651"/>
        <v>0</v>
      </c>
      <c r="G8356">
        <f t="shared" si="652"/>
        <v>1</v>
      </c>
      <c r="H8356">
        <f t="shared" si="653"/>
        <v>0</v>
      </c>
      <c r="I8356">
        <f t="shared" si="654"/>
        <v>0</v>
      </c>
      <c r="J8356">
        <f>IF($C8356=Task_42[[#Headers],[Clothing]],1,0)</f>
        <v>0</v>
      </c>
      <c r="K8356">
        <f>IF($C8356=Task_42[[#Headers],[Sports &amp; Outdoors]],1,0)</f>
        <v>0</v>
      </c>
      <c r="L8356">
        <f>IF($C8356=Task_42[[#Headers],[Electronics]],1,0)</f>
        <v>1</v>
      </c>
      <c r="M8356">
        <f>IF($C8356=Task_42[[#Headers],[Home &amp; Kitchen]],1,0)</f>
        <v>0</v>
      </c>
      <c r="N8356">
        <f>IF($C8356=Task_42[[#Headers],[Books]],1,0)</f>
        <v>0</v>
      </c>
      <c r="O8356">
        <v>4.3422457646620369</v>
      </c>
      <c r="P8356">
        <v>3.138099514840913</v>
      </c>
    </row>
    <row r="8357" spans="1:16" x14ac:dyDescent="0.35">
      <c r="A8357" t="s">
        <v>7</v>
      </c>
      <c r="B8357" t="s">
        <v>16</v>
      </c>
      <c r="C8357" t="s">
        <v>15</v>
      </c>
      <c r="D8357">
        <v>3.8262472284067424</v>
      </c>
      <c r="E8357">
        <f t="shared" si="650"/>
        <v>0</v>
      </c>
      <c r="F8357">
        <f t="shared" si="651"/>
        <v>0</v>
      </c>
      <c r="G8357">
        <f t="shared" si="652"/>
        <v>0</v>
      </c>
      <c r="H8357">
        <f t="shared" si="653"/>
        <v>0</v>
      </c>
      <c r="I8357">
        <f t="shared" si="654"/>
        <v>1</v>
      </c>
      <c r="J8357">
        <f>IF($C8357=Task_42[[#Headers],[Clothing]],1,0)</f>
        <v>0</v>
      </c>
      <c r="K8357">
        <f>IF($C8357=Task_42[[#Headers],[Sports &amp; Outdoors]],1,0)</f>
        <v>0</v>
      </c>
      <c r="L8357">
        <f>IF($C8357=Task_42[[#Headers],[Electronics]],1,0)</f>
        <v>0</v>
      </c>
      <c r="M8357">
        <f>IF($C8357=Task_42[[#Headers],[Home &amp; Kitchen]],1,0)</f>
        <v>0</v>
      </c>
      <c r="N8357">
        <f>IF($C8357=Task_42[[#Headers],[Books]],1,0)</f>
        <v>1</v>
      </c>
      <c r="O8357">
        <v>4.2266877492098134</v>
      </c>
      <c r="P8357">
        <v>3.1179499062782403</v>
      </c>
    </row>
    <row r="8358" spans="1:16" x14ac:dyDescent="0.35">
      <c r="A8358" t="s">
        <v>7</v>
      </c>
      <c r="B8358" t="s">
        <v>8</v>
      </c>
      <c r="C8358" t="s">
        <v>14</v>
      </c>
      <c r="D8358">
        <v>4.0467287082804377</v>
      </c>
      <c r="E8358">
        <f t="shared" si="650"/>
        <v>0</v>
      </c>
      <c r="F8358">
        <f t="shared" si="651"/>
        <v>1</v>
      </c>
      <c r="G8358">
        <f t="shared" si="652"/>
        <v>0</v>
      </c>
      <c r="H8358">
        <f t="shared" si="653"/>
        <v>0</v>
      </c>
      <c r="I8358">
        <f t="shared" si="654"/>
        <v>0</v>
      </c>
      <c r="J8358">
        <f>IF($C8358=Task_42[[#Headers],[Clothing]],1,0)</f>
        <v>0</v>
      </c>
      <c r="K8358">
        <f>IF($C8358=Task_42[[#Headers],[Sports &amp; Outdoors]],1,0)</f>
        <v>0</v>
      </c>
      <c r="L8358">
        <f>IF($C8358=Task_42[[#Headers],[Electronics]],1,0)</f>
        <v>1</v>
      </c>
      <c r="M8358">
        <f>IF($C8358=Task_42[[#Headers],[Home &amp; Kitchen]],1,0)</f>
        <v>0</v>
      </c>
      <c r="N8358">
        <f>IF($C8358=Task_42[[#Headers],[Books]],1,0)</f>
        <v>0</v>
      </c>
      <c r="O8358">
        <v>3.0170044088295307</v>
      </c>
      <c r="P8358">
        <v>3.1990811975400213</v>
      </c>
    </row>
    <row r="8359" spans="1:16" x14ac:dyDescent="0.35">
      <c r="A8359" t="s">
        <v>7</v>
      </c>
      <c r="B8359" t="s">
        <v>16</v>
      </c>
      <c r="C8359" t="s">
        <v>17</v>
      </c>
      <c r="D8359">
        <v>5.849872180528096</v>
      </c>
      <c r="E8359">
        <f t="shared" si="650"/>
        <v>0</v>
      </c>
      <c r="F8359">
        <f t="shared" si="651"/>
        <v>0</v>
      </c>
      <c r="G8359">
        <f t="shared" si="652"/>
        <v>0</v>
      </c>
      <c r="H8359">
        <f t="shared" si="653"/>
        <v>0</v>
      </c>
      <c r="I8359">
        <f t="shared" si="654"/>
        <v>1</v>
      </c>
      <c r="J8359">
        <f>IF($C8359=Task_42[[#Headers],[Clothing]],1,0)</f>
        <v>0</v>
      </c>
      <c r="K8359">
        <f>IF($C8359=Task_42[[#Headers],[Sports &amp; Outdoors]],1,0)</f>
        <v>0</v>
      </c>
      <c r="L8359">
        <f>IF($C8359=Task_42[[#Headers],[Electronics]],1,0)</f>
        <v>0</v>
      </c>
      <c r="M8359">
        <f>IF($C8359=Task_42[[#Headers],[Home &amp; Kitchen]],1,0)</f>
        <v>1</v>
      </c>
      <c r="N8359">
        <f>IF($C8359=Task_42[[#Headers],[Books]],1,0)</f>
        <v>0</v>
      </c>
      <c r="O8359">
        <v>4.5578689128700782</v>
      </c>
      <c r="P8359">
        <v>3.5360196074696004</v>
      </c>
    </row>
    <row r="8360" spans="1:16" x14ac:dyDescent="0.35">
      <c r="A8360" t="s">
        <v>10</v>
      </c>
      <c r="B8360" t="s">
        <v>8</v>
      </c>
      <c r="C8360" t="s">
        <v>14</v>
      </c>
      <c r="D8360">
        <v>5.2707919954832843</v>
      </c>
      <c r="E8360">
        <f t="shared" si="650"/>
        <v>1</v>
      </c>
      <c r="F8360">
        <f t="shared" si="651"/>
        <v>1</v>
      </c>
      <c r="G8360">
        <f t="shared" si="652"/>
        <v>0</v>
      </c>
      <c r="H8360">
        <f t="shared" si="653"/>
        <v>0</v>
      </c>
      <c r="I8360">
        <f t="shared" si="654"/>
        <v>0</v>
      </c>
      <c r="J8360">
        <f>IF($C8360=Task_42[[#Headers],[Clothing]],1,0)</f>
        <v>0</v>
      </c>
      <c r="K8360">
        <f>IF($C8360=Task_42[[#Headers],[Sports &amp; Outdoors]],1,0)</f>
        <v>0</v>
      </c>
      <c r="L8360">
        <f>IF($C8360=Task_42[[#Headers],[Electronics]],1,0)</f>
        <v>1</v>
      </c>
      <c r="M8360">
        <f>IF($C8360=Task_42[[#Headers],[Home &amp; Kitchen]],1,0)</f>
        <v>0</v>
      </c>
      <c r="N8360">
        <f>IF($C8360=Task_42[[#Headers],[Books]],1,0)</f>
        <v>0</v>
      </c>
      <c r="O8360">
        <v>4.7054679073034551</v>
      </c>
      <c r="P8360">
        <v>5.5119356966371749</v>
      </c>
    </row>
    <row r="8361" spans="1:16" x14ac:dyDescent="0.35">
      <c r="A8361" t="s">
        <v>10</v>
      </c>
      <c r="B8361" t="s">
        <v>13</v>
      </c>
      <c r="C8361" t="s">
        <v>12</v>
      </c>
      <c r="D8361">
        <v>3.6696966346971625</v>
      </c>
      <c r="E8361">
        <f t="shared" si="650"/>
        <v>1</v>
      </c>
      <c r="F8361">
        <f t="shared" si="651"/>
        <v>0</v>
      </c>
      <c r="G8361">
        <f t="shared" si="652"/>
        <v>0</v>
      </c>
      <c r="H8361">
        <f t="shared" si="653"/>
        <v>1</v>
      </c>
      <c r="I8361">
        <f t="shared" si="654"/>
        <v>0</v>
      </c>
      <c r="J8361">
        <f>IF($C8361=Task_42[[#Headers],[Clothing]],1,0)</f>
        <v>0</v>
      </c>
      <c r="K8361">
        <f>IF($C8361=Task_42[[#Headers],[Sports &amp; Outdoors]],1,0)</f>
        <v>1</v>
      </c>
      <c r="L8361">
        <f>IF($C8361=Task_42[[#Headers],[Electronics]],1,0)</f>
        <v>0</v>
      </c>
      <c r="M8361">
        <f>IF($C8361=Task_42[[#Headers],[Home &amp; Kitchen]],1,0)</f>
        <v>0</v>
      </c>
      <c r="N8361">
        <f>IF($C8361=Task_42[[#Headers],[Books]],1,0)</f>
        <v>0</v>
      </c>
      <c r="O8361">
        <v>4.1157798429421657</v>
      </c>
      <c r="P8361">
        <v>3.0937660138253564</v>
      </c>
    </row>
    <row r="8362" spans="1:16" x14ac:dyDescent="0.35">
      <c r="A8362" t="s">
        <v>10</v>
      </c>
      <c r="B8362" t="s">
        <v>13</v>
      </c>
      <c r="C8362" t="s">
        <v>14</v>
      </c>
      <c r="D8362">
        <v>6.0332300963404499</v>
      </c>
      <c r="E8362">
        <f t="shared" si="650"/>
        <v>1</v>
      </c>
      <c r="F8362">
        <f t="shared" si="651"/>
        <v>0</v>
      </c>
      <c r="G8362">
        <f t="shared" si="652"/>
        <v>0</v>
      </c>
      <c r="H8362">
        <f t="shared" si="653"/>
        <v>1</v>
      </c>
      <c r="I8362">
        <f t="shared" si="654"/>
        <v>0</v>
      </c>
      <c r="J8362">
        <f>IF($C8362=Task_42[[#Headers],[Clothing]],1,0)</f>
        <v>0</v>
      </c>
      <c r="K8362">
        <f>IF($C8362=Task_42[[#Headers],[Sports &amp; Outdoors]],1,0)</f>
        <v>0</v>
      </c>
      <c r="L8362">
        <f>IF($C8362=Task_42[[#Headers],[Electronics]],1,0)</f>
        <v>1</v>
      </c>
      <c r="M8362">
        <f>IF($C8362=Task_42[[#Headers],[Home &amp; Kitchen]],1,0)</f>
        <v>0</v>
      </c>
      <c r="N8362">
        <f>IF($C8362=Task_42[[#Headers],[Books]],1,0)</f>
        <v>0</v>
      </c>
      <c r="O8362">
        <v>5.120923647990379</v>
      </c>
      <c r="P8362">
        <v>4.4474631899580555</v>
      </c>
    </row>
    <row r="8363" spans="1:16" x14ac:dyDescent="0.35">
      <c r="A8363" t="s">
        <v>7</v>
      </c>
      <c r="B8363" t="s">
        <v>16</v>
      </c>
      <c r="C8363" t="s">
        <v>12</v>
      </c>
      <c r="D8363">
        <v>6.0918301087272964</v>
      </c>
      <c r="E8363">
        <f t="shared" si="650"/>
        <v>0</v>
      </c>
      <c r="F8363">
        <f t="shared" si="651"/>
        <v>0</v>
      </c>
      <c r="G8363">
        <f t="shared" si="652"/>
        <v>0</v>
      </c>
      <c r="H8363">
        <f t="shared" si="653"/>
        <v>0</v>
      </c>
      <c r="I8363">
        <f t="shared" si="654"/>
        <v>1</v>
      </c>
      <c r="J8363">
        <f>IF($C8363=Task_42[[#Headers],[Clothing]],1,0)</f>
        <v>0</v>
      </c>
      <c r="K8363">
        <f>IF($C8363=Task_42[[#Headers],[Sports &amp; Outdoors]],1,0)</f>
        <v>1</v>
      </c>
      <c r="L8363">
        <f>IF($C8363=Task_42[[#Headers],[Electronics]],1,0)</f>
        <v>0</v>
      </c>
      <c r="M8363">
        <f>IF($C8363=Task_42[[#Headers],[Home &amp; Kitchen]],1,0)</f>
        <v>0</v>
      </c>
      <c r="N8363">
        <f>IF($C8363=Task_42[[#Headers],[Books]],1,0)</f>
        <v>0</v>
      </c>
      <c r="O8363">
        <v>5.2676519522371512</v>
      </c>
      <c r="P8363">
        <v>4.9391392923911859</v>
      </c>
    </row>
    <row r="8364" spans="1:16" x14ac:dyDescent="0.35">
      <c r="A8364" t="s">
        <v>10</v>
      </c>
      <c r="B8364" t="s">
        <v>16</v>
      </c>
      <c r="C8364" t="s">
        <v>15</v>
      </c>
      <c r="D8364">
        <v>6.2266157175464691</v>
      </c>
      <c r="E8364">
        <f t="shared" si="650"/>
        <v>1</v>
      </c>
      <c r="F8364">
        <f t="shared" si="651"/>
        <v>0</v>
      </c>
      <c r="G8364">
        <f t="shared" si="652"/>
        <v>0</v>
      </c>
      <c r="H8364">
        <f t="shared" si="653"/>
        <v>0</v>
      </c>
      <c r="I8364">
        <f t="shared" si="654"/>
        <v>1</v>
      </c>
      <c r="J8364">
        <f>IF($C8364=Task_42[[#Headers],[Clothing]],1,0)</f>
        <v>0</v>
      </c>
      <c r="K8364">
        <f>IF($C8364=Task_42[[#Headers],[Sports &amp; Outdoors]],1,0)</f>
        <v>0</v>
      </c>
      <c r="L8364">
        <f>IF($C8364=Task_42[[#Headers],[Electronics]],1,0)</f>
        <v>0</v>
      </c>
      <c r="M8364">
        <f>IF($C8364=Task_42[[#Headers],[Home &amp; Kitchen]],1,0)</f>
        <v>0</v>
      </c>
      <c r="N8364">
        <f>IF($C8364=Task_42[[#Headers],[Books]],1,0)</f>
        <v>1</v>
      </c>
      <c r="O8364">
        <v>5.1481919079703991</v>
      </c>
      <c r="P8364">
        <v>2.3340837600534168</v>
      </c>
    </row>
    <row r="8365" spans="1:16" x14ac:dyDescent="0.35">
      <c r="A8365" t="s">
        <v>7</v>
      </c>
      <c r="B8365" t="s">
        <v>16</v>
      </c>
      <c r="C8365" t="s">
        <v>14</v>
      </c>
      <c r="D8365">
        <v>5.779446378577191</v>
      </c>
      <c r="E8365">
        <f t="shared" si="650"/>
        <v>0</v>
      </c>
      <c r="F8365">
        <f t="shared" si="651"/>
        <v>0</v>
      </c>
      <c r="G8365">
        <f t="shared" si="652"/>
        <v>0</v>
      </c>
      <c r="H8365">
        <f t="shared" si="653"/>
        <v>0</v>
      </c>
      <c r="I8365">
        <f t="shared" si="654"/>
        <v>1</v>
      </c>
      <c r="J8365">
        <f>IF($C8365=Task_42[[#Headers],[Clothing]],1,0)</f>
        <v>0</v>
      </c>
      <c r="K8365">
        <f>IF($C8365=Task_42[[#Headers],[Sports &amp; Outdoors]],1,0)</f>
        <v>0</v>
      </c>
      <c r="L8365">
        <f>IF($C8365=Task_42[[#Headers],[Electronics]],1,0)</f>
        <v>1</v>
      </c>
      <c r="M8365">
        <f>IF($C8365=Task_42[[#Headers],[Home &amp; Kitchen]],1,0)</f>
        <v>0</v>
      </c>
      <c r="N8365">
        <f>IF($C8365=Task_42[[#Headers],[Books]],1,0)</f>
        <v>0</v>
      </c>
      <c r="O8365">
        <v>5.0862991980172456</v>
      </c>
      <c r="P8365">
        <v>5.779446378577191</v>
      </c>
    </row>
    <row r="8366" spans="1:16" x14ac:dyDescent="0.35">
      <c r="A8366" t="s">
        <v>7</v>
      </c>
      <c r="B8366" t="s">
        <v>8</v>
      </c>
      <c r="C8366" t="s">
        <v>12</v>
      </c>
      <c r="D8366">
        <v>4.9187392793917191</v>
      </c>
      <c r="E8366">
        <f t="shared" si="650"/>
        <v>0</v>
      </c>
      <c r="F8366">
        <f t="shared" si="651"/>
        <v>1</v>
      </c>
      <c r="G8366">
        <f t="shared" si="652"/>
        <v>0</v>
      </c>
      <c r="H8366">
        <f t="shared" si="653"/>
        <v>0</v>
      </c>
      <c r="I8366">
        <f t="shared" si="654"/>
        <v>0</v>
      </c>
      <c r="J8366">
        <f>IF($C8366=Task_42[[#Headers],[Clothing]],1,0)</f>
        <v>0</v>
      </c>
      <c r="K8366">
        <f>IF($C8366=Task_42[[#Headers],[Sports &amp; Outdoors]],1,0)</f>
        <v>1</v>
      </c>
      <c r="L8366">
        <f>IF($C8366=Task_42[[#Headers],[Electronics]],1,0)</f>
        <v>0</v>
      </c>
      <c r="M8366">
        <f>IF($C8366=Task_42[[#Headers],[Home &amp; Kitchen]],1,0)</f>
        <v>0</v>
      </c>
      <c r="N8366">
        <f>IF($C8366=Task_42[[#Headers],[Books]],1,0)</f>
        <v>0</v>
      </c>
      <c r="O8366">
        <v>4.3763857547837954</v>
      </c>
      <c r="P8366">
        <v>3.1032404812692764</v>
      </c>
    </row>
    <row r="8367" spans="1:16" x14ac:dyDescent="0.35">
      <c r="A8367" t="s">
        <v>7</v>
      </c>
      <c r="B8367" t="s">
        <v>8</v>
      </c>
      <c r="C8367" t="s">
        <v>15</v>
      </c>
      <c r="D8367">
        <v>5.4001065124500709</v>
      </c>
      <c r="E8367">
        <f t="shared" si="650"/>
        <v>0</v>
      </c>
      <c r="F8367">
        <f t="shared" si="651"/>
        <v>1</v>
      </c>
      <c r="G8367">
        <f t="shared" si="652"/>
        <v>0</v>
      </c>
      <c r="H8367">
        <f t="shared" si="653"/>
        <v>0</v>
      </c>
      <c r="I8367">
        <f t="shared" si="654"/>
        <v>0</v>
      </c>
      <c r="J8367">
        <f>IF($C8367=Task_42[[#Headers],[Clothing]],1,0)</f>
        <v>0</v>
      </c>
      <c r="K8367">
        <f>IF($C8367=Task_42[[#Headers],[Sports &amp; Outdoors]],1,0)</f>
        <v>0</v>
      </c>
      <c r="L8367">
        <f>IF($C8367=Task_42[[#Headers],[Electronics]],1,0)</f>
        <v>0</v>
      </c>
      <c r="M8367">
        <f>IF($C8367=Task_42[[#Headers],[Home &amp; Kitchen]],1,0)</f>
        <v>0</v>
      </c>
      <c r="N8367">
        <f>IF($C8367=Task_42[[#Headers],[Books]],1,0)</f>
        <v>1</v>
      </c>
      <c r="O8367">
        <v>4.4999207752689943</v>
      </c>
      <c r="P8367">
        <v>3.8836235309064482</v>
      </c>
    </row>
    <row r="8368" spans="1:16" x14ac:dyDescent="0.35">
      <c r="A8368" t="s">
        <v>7</v>
      </c>
      <c r="B8368" t="s">
        <v>11</v>
      </c>
      <c r="C8368" t="s">
        <v>12</v>
      </c>
      <c r="D8368">
        <v>6.4010212731194001</v>
      </c>
      <c r="E8368">
        <f t="shared" si="650"/>
        <v>0</v>
      </c>
      <c r="F8368">
        <f t="shared" si="651"/>
        <v>0</v>
      </c>
      <c r="G8368">
        <f t="shared" si="652"/>
        <v>1</v>
      </c>
      <c r="H8368">
        <f t="shared" si="653"/>
        <v>0</v>
      </c>
      <c r="I8368">
        <f t="shared" si="654"/>
        <v>0</v>
      </c>
      <c r="J8368">
        <f>IF($C8368=Task_42[[#Headers],[Clothing]],1,0)</f>
        <v>0</v>
      </c>
      <c r="K8368">
        <f>IF($C8368=Task_42[[#Headers],[Sports &amp; Outdoors]],1,0)</f>
        <v>1</v>
      </c>
      <c r="L8368">
        <f>IF($C8368=Task_42[[#Headers],[Electronics]],1,0)</f>
        <v>0</v>
      </c>
      <c r="M8368">
        <f>IF($C8368=Task_42[[#Headers],[Home &amp; Kitchen]],1,0)</f>
        <v>0</v>
      </c>
      <c r="N8368">
        <f>IF($C8368=Task_42[[#Headers],[Books]],1,0)</f>
        <v>0</v>
      </c>
      <c r="O8368">
        <v>5.0555449228448639</v>
      </c>
      <c r="P8368">
        <v>3.2228678461377385</v>
      </c>
    </row>
    <row r="8369" spans="1:16" x14ac:dyDescent="0.35">
      <c r="A8369" t="s">
        <v>10</v>
      </c>
      <c r="B8369" t="s">
        <v>8</v>
      </c>
      <c r="C8369" t="s">
        <v>17</v>
      </c>
      <c r="D8369">
        <v>3.6438820881832008</v>
      </c>
      <c r="E8369">
        <f t="shared" si="650"/>
        <v>1</v>
      </c>
      <c r="F8369">
        <f t="shared" si="651"/>
        <v>1</v>
      </c>
      <c r="G8369">
        <f t="shared" si="652"/>
        <v>0</v>
      </c>
      <c r="H8369">
        <f t="shared" si="653"/>
        <v>0</v>
      </c>
      <c r="I8369">
        <f t="shared" si="654"/>
        <v>0</v>
      </c>
      <c r="J8369">
        <f>IF($C8369=Task_42[[#Headers],[Clothing]],1,0)</f>
        <v>0</v>
      </c>
      <c r="K8369">
        <f>IF($C8369=Task_42[[#Headers],[Sports &amp; Outdoors]],1,0)</f>
        <v>0</v>
      </c>
      <c r="L8369">
        <f>IF($C8369=Task_42[[#Headers],[Electronics]],1,0)</f>
        <v>0</v>
      </c>
      <c r="M8369">
        <f>IF($C8369=Task_42[[#Headers],[Home &amp; Kitchen]],1,0)</f>
        <v>1</v>
      </c>
      <c r="N8369">
        <f>IF($C8369=Task_42[[#Headers],[Books]],1,0)</f>
        <v>0</v>
      </c>
      <c r="O8369">
        <v>2.4680995314716192</v>
      </c>
      <c r="P8369">
        <v>2.192770226986839</v>
      </c>
    </row>
    <row r="8370" spans="1:16" x14ac:dyDescent="0.35">
      <c r="A8370" t="s">
        <v>7</v>
      </c>
      <c r="B8370" t="s">
        <v>13</v>
      </c>
      <c r="C8370" t="s">
        <v>17</v>
      </c>
      <c r="D8370">
        <v>5.6719477511361829</v>
      </c>
      <c r="E8370">
        <f t="shared" si="650"/>
        <v>0</v>
      </c>
      <c r="F8370">
        <f t="shared" si="651"/>
        <v>0</v>
      </c>
      <c r="G8370">
        <f t="shared" si="652"/>
        <v>0</v>
      </c>
      <c r="H8370">
        <f t="shared" si="653"/>
        <v>1</v>
      </c>
      <c r="I8370">
        <f t="shared" si="654"/>
        <v>0</v>
      </c>
      <c r="J8370">
        <f>IF($C8370=Task_42[[#Headers],[Clothing]],1,0)</f>
        <v>0</v>
      </c>
      <c r="K8370">
        <f>IF($C8370=Task_42[[#Headers],[Sports &amp; Outdoors]],1,0)</f>
        <v>0</v>
      </c>
      <c r="L8370">
        <f>IF($C8370=Task_42[[#Headers],[Electronics]],1,0)</f>
        <v>0</v>
      </c>
      <c r="M8370">
        <f>IF($C8370=Task_42[[#Headers],[Home &amp; Kitchen]],1,0)</f>
        <v>1</v>
      </c>
      <c r="N8370">
        <f>IF($C8370=Task_42[[#Headers],[Books]],1,0)</f>
        <v>0</v>
      </c>
      <c r="O8370">
        <v>4.9788005705762375</v>
      </c>
      <c r="P8370">
        <v>5.6719477511361829</v>
      </c>
    </row>
    <row r="8371" spans="1:16" x14ac:dyDescent="0.35">
      <c r="A8371" t="s">
        <v>10</v>
      </c>
      <c r="B8371" t="s">
        <v>13</v>
      </c>
      <c r="C8371" t="s">
        <v>9</v>
      </c>
      <c r="D8371">
        <v>4.2837244833835015</v>
      </c>
      <c r="E8371">
        <f t="shared" si="650"/>
        <v>1</v>
      </c>
      <c r="F8371">
        <f t="shared" si="651"/>
        <v>0</v>
      </c>
      <c r="G8371">
        <f t="shared" si="652"/>
        <v>0</v>
      </c>
      <c r="H8371">
        <f t="shared" si="653"/>
        <v>1</v>
      </c>
      <c r="I8371">
        <f t="shared" si="654"/>
        <v>0</v>
      </c>
      <c r="J8371">
        <f>IF($C8371=Task_42[[#Headers],[Clothing]],1,0)</f>
        <v>1</v>
      </c>
      <c r="K8371">
        <f>IF($C8371=Task_42[[#Headers],[Sports &amp; Outdoors]],1,0)</f>
        <v>0</v>
      </c>
      <c r="L8371">
        <f>IF($C8371=Task_42[[#Headers],[Electronics]],1,0)</f>
        <v>0</v>
      </c>
      <c r="M8371">
        <f>IF($C8371=Task_42[[#Headers],[Home &amp; Kitchen]],1,0)</f>
        <v>0</v>
      </c>
      <c r="N8371">
        <f>IF($C8371=Task_42[[#Headers],[Books]],1,0)</f>
        <v>0</v>
      </c>
      <c r="O8371">
        <v>3.7297814454343623</v>
      </c>
      <c r="P8371">
        <v>2.3823200610128992</v>
      </c>
    </row>
    <row r="8372" spans="1:16" x14ac:dyDescent="0.35">
      <c r="A8372" t="s">
        <v>10</v>
      </c>
      <c r="B8372" t="s">
        <v>16</v>
      </c>
      <c r="C8372" t="s">
        <v>15</v>
      </c>
      <c r="D8372">
        <v>3.004692014925463</v>
      </c>
      <c r="E8372">
        <f t="shared" si="650"/>
        <v>1</v>
      </c>
      <c r="F8372">
        <f t="shared" si="651"/>
        <v>0</v>
      </c>
      <c r="G8372">
        <f t="shared" si="652"/>
        <v>0</v>
      </c>
      <c r="H8372">
        <f t="shared" si="653"/>
        <v>0</v>
      </c>
      <c r="I8372">
        <f t="shared" si="654"/>
        <v>1</v>
      </c>
      <c r="J8372">
        <f>IF($C8372=Task_42[[#Headers],[Clothing]],1,0)</f>
        <v>0</v>
      </c>
      <c r="K8372">
        <f>IF($C8372=Task_42[[#Headers],[Sports &amp; Outdoors]],1,0)</f>
        <v>0</v>
      </c>
      <c r="L8372">
        <f>IF($C8372=Task_42[[#Headers],[Electronics]],1,0)</f>
        <v>0</v>
      </c>
      <c r="M8372">
        <f>IF($C8372=Task_42[[#Headers],[Home &amp; Kitchen]],1,0)</f>
        <v>0</v>
      </c>
      <c r="N8372">
        <f>IF($C8372=Task_42[[#Headers],[Books]],1,0)</f>
        <v>1</v>
      </c>
      <c r="O8372">
        <v>3.109953417644014</v>
      </c>
      <c r="P8372">
        <v>3.2051824977361982</v>
      </c>
    </row>
    <row r="8373" spans="1:16" x14ac:dyDescent="0.35">
      <c r="A8373" t="s">
        <v>7</v>
      </c>
      <c r="B8373" t="s">
        <v>11</v>
      </c>
      <c r="C8373" t="s">
        <v>15</v>
      </c>
      <c r="D8373">
        <v>5.0306993251319971</v>
      </c>
      <c r="E8373">
        <f t="shared" si="650"/>
        <v>0</v>
      </c>
      <c r="F8373">
        <f t="shared" si="651"/>
        <v>0</v>
      </c>
      <c r="G8373">
        <f t="shared" si="652"/>
        <v>1</v>
      </c>
      <c r="H8373">
        <f t="shared" si="653"/>
        <v>0</v>
      </c>
      <c r="I8373">
        <f t="shared" si="654"/>
        <v>0</v>
      </c>
      <c r="J8373">
        <f>IF($C8373=Task_42[[#Headers],[Clothing]],1,0)</f>
        <v>0</v>
      </c>
      <c r="K8373">
        <f>IF($C8373=Task_42[[#Headers],[Sports &amp; Outdoors]],1,0)</f>
        <v>0</v>
      </c>
      <c r="L8373">
        <f>IF($C8373=Task_42[[#Headers],[Electronics]],1,0)</f>
        <v>0</v>
      </c>
      <c r="M8373">
        <f>IF($C8373=Task_42[[#Headers],[Home &amp; Kitchen]],1,0)</f>
        <v>0</v>
      </c>
      <c r="N8373">
        <f>IF($C8373=Task_42[[#Headers],[Books]],1,0)</f>
        <v>1</v>
      </c>
      <c r="O8373">
        <v>4.7683089233652725</v>
      </c>
      <c r="P8373">
        <v>4.4115854369154262</v>
      </c>
    </row>
    <row r="8374" spans="1:16" x14ac:dyDescent="0.35">
      <c r="A8374" t="s">
        <v>10</v>
      </c>
      <c r="B8374" t="s">
        <v>11</v>
      </c>
      <c r="C8374" t="s">
        <v>12</v>
      </c>
      <c r="D8374">
        <v>4.5615317289582622</v>
      </c>
      <c r="E8374">
        <f t="shared" si="650"/>
        <v>1</v>
      </c>
      <c r="F8374">
        <f t="shared" si="651"/>
        <v>0</v>
      </c>
      <c r="G8374">
        <f t="shared" si="652"/>
        <v>1</v>
      </c>
      <c r="H8374">
        <f t="shared" si="653"/>
        <v>0</v>
      </c>
      <c r="I8374">
        <f t="shared" si="654"/>
        <v>0</v>
      </c>
      <c r="J8374">
        <f>IF($C8374=Task_42[[#Headers],[Clothing]],1,0)</f>
        <v>0</v>
      </c>
      <c r="K8374">
        <f>IF($C8374=Task_42[[#Headers],[Sports &amp; Outdoors]],1,0)</f>
        <v>1</v>
      </c>
      <c r="L8374">
        <f>IF($C8374=Task_42[[#Headers],[Electronics]],1,0)</f>
        <v>0</v>
      </c>
      <c r="M8374">
        <f>IF($C8374=Task_42[[#Headers],[Home &amp; Kitchen]],1,0)</f>
        <v>0</v>
      </c>
      <c r="N8374">
        <f>IF($C8374=Task_42[[#Headers],[Books]],1,0)</f>
        <v>0</v>
      </c>
      <c r="O8374">
        <v>4.268857936568244</v>
      </c>
      <c r="P8374">
        <v>3.8533340090794663</v>
      </c>
    </row>
    <row r="8375" spans="1:16" x14ac:dyDescent="0.35">
      <c r="A8375" t="s">
        <v>7</v>
      </c>
      <c r="B8375" t="s">
        <v>11</v>
      </c>
      <c r="C8375" t="s">
        <v>15</v>
      </c>
      <c r="D8375">
        <v>4.6826866284159196</v>
      </c>
      <c r="E8375">
        <f t="shared" si="650"/>
        <v>0</v>
      </c>
      <c r="F8375">
        <f t="shared" si="651"/>
        <v>0</v>
      </c>
      <c r="G8375">
        <f t="shared" si="652"/>
        <v>1</v>
      </c>
      <c r="H8375">
        <f t="shared" si="653"/>
        <v>0</v>
      </c>
      <c r="I8375">
        <f t="shared" si="654"/>
        <v>0</v>
      </c>
      <c r="J8375">
        <f>IF($C8375=Task_42[[#Headers],[Clothing]],1,0)</f>
        <v>0</v>
      </c>
      <c r="K8375">
        <f>IF($C8375=Task_42[[#Headers],[Sports &amp; Outdoors]],1,0)</f>
        <v>0</v>
      </c>
      <c r="L8375">
        <f>IF($C8375=Task_42[[#Headers],[Electronics]],1,0)</f>
        <v>0</v>
      </c>
      <c r="M8375">
        <f>IF($C8375=Task_42[[#Headers],[Home &amp; Kitchen]],1,0)</f>
        <v>0</v>
      </c>
      <c r="N8375">
        <f>IF($C8375=Task_42[[#Headers],[Books]],1,0)</f>
        <v>1</v>
      </c>
      <c r="O8375">
        <v>4.1879866849257281</v>
      </c>
      <c r="P8375">
        <v>3.1663185741295248</v>
      </c>
    </row>
    <row r="8376" spans="1:16" x14ac:dyDescent="0.35">
      <c r="A8376" t="s">
        <v>10</v>
      </c>
      <c r="B8376" t="s">
        <v>16</v>
      </c>
      <c r="C8376" t="s">
        <v>17</v>
      </c>
      <c r="D8376">
        <v>4.3178880335576375</v>
      </c>
      <c r="E8376">
        <f t="shared" si="650"/>
        <v>1</v>
      </c>
      <c r="F8376">
        <f t="shared" si="651"/>
        <v>0</v>
      </c>
      <c r="G8376">
        <f t="shared" si="652"/>
        <v>0</v>
      </c>
      <c r="H8376">
        <f t="shared" si="653"/>
        <v>0</v>
      </c>
      <c r="I8376">
        <f t="shared" si="654"/>
        <v>1</v>
      </c>
      <c r="J8376">
        <f>IF($C8376=Task_42[[#Headers],[Clothing]],1,0)</f>
        <v>0</v>
      </c>
      <c r="K8376">
        <f>IF($C8376=Task_42[[#Headers],[Sports &amp; Outdoors]],1,0)</f>
        <v>0</v>
      </c>
      <c r="L8376">
        <f>IF($C8376=Task_42[[#Headers],[Electronics]],1,0)</f>
        <v>0</v>
      </c>
      <c r="M8376">
        <f>IF($C8376=Task_42[[#Headers],[Home &amp; Kitchen]],1,0)</f>
        <v>1</v>
      </c>
      <c r="N8376">
        <f>IF($C8376=Task_42[[#Headers],[Books]],1,0)</f>
        <v>0</v>
      </c>
      <c r="O8376">
        <v>3.5339784928959737</v>
      </c>
      <c r="P8376">
        <v>3.3232358401924436</v>
      </c>
    </row>
    <row r="8377" spans="1:16" x14ac:dyDescent="0.35">
      <c r="A8377" t="s">
        <v>7</v>
      </c>
      <c r="B8377" t="s">
        <v>16</v>
      </c>
      <c r="C8377" t="s">
        <v>12</v>
      </c>
      <c r="D8377">
        <v>5.5229398237416456</v>
      </c>
      <c r="E8377">
        <f t="shared" si="650"/>
        <v>0</v>
      </c>
      <c r="F8377">
        <f t="shared" si="651"/>
        <v>0</v>
      </c>
      <c r="G8377">
        <f t="shared" si="652"/>
        <v>0</v>
      </c>
      <c r="H8377">
        <f t="shared" si="653"/>
        <v>0</v>
      </c>
      <c r="I8377">
        <f t="shared" si="654"/>
        <v>1</v>
      </c>
      <c r="J8377">
        <f>IF($C8377=Task_42[[#Headers],[Clothing]],1,0)</f>
        <v>0</v>
      </c>
      <c r="K8377">
        <f>IF($C8377=Task_42[[#Headers],[Sports &amp; Outdoors]],1,0)</f>
        <v>1</v>
      </c>
      <c r="L8377">
        <f>IF($C8377=Task_42[[#Headers],[Electronics]],1,0)</f>
        <v>0</v>
      </c>
      <c r="M8377">
        <f>IF($C8377=Task_42[[#Headers],[Home &amp; Kitchen]],1,0)</f>
        <v>0</v>
      </c>
      <c r="N8377">
        <f>IF($C8377=Task_42[[#Headers],[Books]],1,0)</f>
        <v>0</v>
      </c>
      <c r="O8377">
        <v>4.6474630981783429</v>
      </c>
      <c r="P8377">
        <v>4.1366055209366097</v>
      </c>
    </row>
    <row r="8378" spans="1:16" x14ac:dyDescent="0.35">
      <c r="A8378" t="s">
        <v>7</v>
      </c>
      <c r="B8378" t="s">
        <v>11</v>
      </c>
      <c r="C8378" t="s">
        <v>17</v>
      </c>
      <c r="D8378">
        <v>4.7916497529307094</v>
      </c>
      <c r="E8378">
        <f t="shared" si="650"/>
        <v>0</v>
      </c>
      <c r="F8378">
        <f t="shared" si="651"/>
        <v>0</v>
      </c>
      <c r="G8378">
        <f t="shared" si="652"/>
        <v>1</v>
      </c>
      <c r="H8378">
        <f t="shared" si="653"/>
        <v>0</v>
      </c>
      <c r="I8378">
        <f t="shared" si="654"/>
        <v>0</v>
      </c>
      <c r="J8378">
        <f>IF($C8378=Task_42[[#Headers],[Clothing]],1,0)</f>
        <v>0</v>
      </c>
      <c r="K8378">
        <f>IF($C8378=Task_42[[#Headers],[Sports &amp; Outdoors]],1,0)</f>
        <v>0</v>
      </c>
      <c r="L8378">
        <f>IF($C8378=Task_42[[#Headers],[Electronics]],1,0)</f>
        <v>0</v>
      </c>
      <c r="M8378">
        <f>IF($C8378=Task_42[[#Headers],[Home &amp; Kitchen]],1,0)</f>
        <v>1</v>
      </c>
      <c r="N8378">
        <f>IF($C8378=Task_42[[#Headers],[Books]],1,0)</f>
        <v>0</v>
      </c>
      <c r="O8378">
        <v>4.4989203861453806</v>
      </c>
      <c r="P8378">
        <v>4.0832836148626761</v>
      </c>
    </row>
    <row r="8379" spans="1:16" x14ac:dyDescent="0.35">
      <c r="A8379" t="s">
        <v>7</v>
      </c>
      <c r="B8379" t="s">
        <v>8</v>
      </c>
      <c r="C8379" t="s">
        <v>14</v>
      </c>
      <c r="D8379">
        <v>5.2478132343742683</v>
      </c>
      <c r="E8379">
        <f t="shared" si="650"/>
        <v>0</v>
      </c>
      <c r="F8379">
        <f t="shared" si="651"/>
        <v>1</v>
      </c>
      <c r="G8379">
        <f t="shared" si="652"/>
        <v>0</v>
      </c>
      <c r="H8379">
        <f t="shared" si="653"/>
        <v>0</v>
      </c>
      <c r="I8379">
        <f t="shared" si="654"/>
        <v>0</v>
      </c>
      <c r="J8379">
        <f>IF($C8379=Task_42[[#Headers],[Clothing]],1,0)</f>
        <v>0</v>
      </c>
      <c r="K8379">
        <f>IF($C8379=Task_42[[#Headers],[Sports &amp; Outdoors]],1,0)</f>
        <v>0</v>
      </c>
      <c r="L8379">
        <f>IF($C8379=Task_42[[#Headers],[Electronics]],1,0)</f>
        <v>1</v>
      </c>
      <c r="M8379">
        <f>IF($C8379=Task_42[[#Headers],[Home &amp; Kitchen]],1,0)</f>
        <v>0</v>
      </c>
      <c r="N8379">
        <f>IF($C8379=Task_42[[#Headers],[Books]],1,0)</f>
        <v>0</v>
      </c>
      <c r="O8379">
        <v>5.1708248460327599</v>
      </c>
      <c r="P8379">
        <v>5.087411132898306</v>
      </c>
    </row>
    <row r="8380" spans="1:16" x14ac:dyDescent="0.35">
      <c r="A8380" t="s">
        <v>10</v>
      </c>
      <c r="B8380" t="s">
        <v>13</v>
      </c>
      <c r="C8380" t="s">
        <v>12</v>
      </c>
      <c r="D8380">
        <v>4.6861970246304647</v>
      </c>
      <c r="E8380">
        <f t="shared" si="650"/>
        <v>1</v>
      </c>
      <c r="F8380">
        <f t="shared" si="651"/>
        <v>0</v>
      </c>
      <c r="G8380">
        <f t="shared" si="652"/>
        <v>0</v>
      </c>
      <c r="H8380">
        <f t="shared" si="653"/>
        <v>1</v>
      </c>
      <c r="I8380">
        <f t="shared" si="654"/>
        <v>0</v>
      </c>
      <c r="J8380">
        <f>IF($C8380=Task_42[[#Headers],[Clothing]],1,0)</f>
        <v>0</v>
      </c>
      <c r="K8380">
        <f>IF($C8380=Task_42[[#Headers],[Sports &amp; Outdoors]],1,0)</f>
        <v>1</v>
      </c>
      <c r="L8380">
        <f>IF($C8380=Task_42[[#Headers],[Electronics]],1,0)</f>
        <v>0</v>
      </c>
      <c r="M8380">
        <f>IF($C8380=Task_42[[#Headers],[Home &amp; Kitchen]],1,0)</f>
        <v>0</v>
      </c>
      <c r="N8380">
        <f>IF($C8380=Task_42[[#Headers],[Books]],1,0)</f>
        <v>0</v>
      </c>
      <c r="O8380">
        <v>5.0286061794174923</v>
      </c>
      <c r="P8380">
        <v>3.7905331078404361</v>
      </c>
    </row>
    <row r="8381" spans="1:16" x14ac:dyDescent="0.35">
      <c r="A8381" t="s">
        <v>7</v>
      </c>
      <c r="B8381" t="s">
        <v>16</v>
      </c>
      <c r="C8381" t="s">
        <v>15</v>
      </c>
      <c r="D8381">
        <v>5.9115010029675972</v>
      </c>
      <c r="E8381">
        <f t="shared" si="650"/>
        <v>0</v>
      </c>
      <c r="F8381">
        <f t="shared" si="651"/>
        <v>0</v>
      </c>
      <c r="G8381">
        <f t="shared" si="652"/>
        <v>0</v>
      </c>
      <c r="H8381">
        <f t="shared" si="653"/>
        <v>0</v>
      </c>
      <c r="I8381">
        <f t="shared" si="654"/>
        <v>1</v>
      </c>
      <c r="J8381">
        <f>IF($C8381=Task_42[[#Headers],[Clothing]],1,0)</f>
        <v>0</v>
      </c>
      <c r="K8381">
        <f>IF($C8381=Task_42[[#Headers],[Sports &amp; Outdoors]],1,0)</f>
        <v>0</v>
      </c>
      <c r="L8381">
        <f>IF($C8381=Task_42[[#Headers],[Electronics]],1,0)</f>
        <v>0</v>
      </c>
      <c r="M8381">
        <f>IF($C8381=Task_42[[#Headers],[Home &amp; Kitchen]],1,0)</f>
        <v>0</v>
      </c>
      <c r="N8381">
        <f>IF($C8381=Task_42[[#Headers],[Books]],1,0)</f>
        <v>1</v>
      </c>
      <c r="O8381">
        <v>4.940713419791213</v>
      </c>
      <c r="P8381">
        <v>3.9189986191645714</v>
      </c>
    </row>
    <row r="8382" spans="1:16" x14ac:dyDescent="0.35">
      <c r="A8382" t="s">
        <v>7</v>
      </c>
      <c r="B8382" t="s">
        <v>16</v>
      </c>
      <c r="C8382" t="s">
        <v>12</v>
      </c>
      <c r="D8382">
        <v>3.6681664125163942</v>
      </c>
      <c r="E8382">
        <f t="shared" si="650"/>
        <v>0</v>
      </c>
      <c r="F8382">
        <f t="shared" si="651"/>
        <v>0</v>
      </c>
      <c r="G8382">
        <f t="shared" si="652"/>
        <v>0</v>
      </c>
      <c r="H8382">
        <f t="shared" si="653"/>
        <v>0</v>
      </c>
      <c r="I8382">
        <f t="shared" si="654"/>
        <v>1</v>
      </c>
      <c r="J8382">
        <f>IF($C8382=Task_42[[#Headers],[Clothing]],1,0)</f>
        <v>0</v>
      </c>
      <c r="K8382">
        <f>IF($C8382=Task_42[[#Headers],[Sports &amp; Outdoors]],1,0)</f>
        <v>1</v>
      </c>
      <c r="L8382">
        <f>IF($C8382=Task_42[[#Headers],[Electronics]],1,0)</f>
        <v>0</v>
      </c>
      <c r="M8382">
        <f>IF($C8382=Task_42[[#Headers],[Home &amp; Kitchen]],1,0)</f>
        <v>0</v>
      </c>
      <c r="N8382">
        <f>IF($C8382=Task_42[[#Headers],[Books]],1,0)</f>
        <v>0</v>
      </c>
      <c r="O8382">
        <v>3.2895206644375325</v>
      </c>
      <c r="P8382">
        <v>2.6727683869575705</v>
      </c>
    </row>
    <row r="8383" spans="1:16" x14ac:dyDescent="0.35">
      <c r="A8383" t="s">
        <v>7</v>
      </c>
      <c r="B8383" t="s">
        <v>16</v>
      </c>
      <c r="C8383" t="s">
        <v>15</v>
      </c>
      <c r="D8383">
        <v>5.2850294722211011</v>
      </c>
      <c r="E8383">
        <f t="shared" si="650"/>
        <v>0</v>
      </c>
      <c r="F8383">
        <f t="shared" si="651"/>
        <v>0</v>
      </c>
      <c r="G8383">
        <f t="shared" si="652"/>
        <v>0</v>
      </c>
      <c r="H8383">
        <f t="shared" si="653"/>
        <v>0</v>
      </c>
      <c r="I8383">
        <f t="shared" si="654"/>
        <v>1</v>
      </c>
      <c r="J8383">
        <f>IF($C8383=Task_42[[#Headers],[Clothing]],1,0)</f>
        <v>0</v>
      </c>
      <c r="K8383">
        <f>IF($C8383=Task_42[[#Headers],[Sports &amp; Outdoors]],1,0)</f>
        <v>0</v>
      </c>
      <c r="L8383">
        <f>IF($C8383=Task_42[[#Headers],[Electronics]],1,0)</f>
        <v>0</v>
      </c>
      <c r="M8383">
        <f>IF($C8383=Task_42[[#Headers],[Home &amp; Kitchen]],1,0)</f>
        <v>0</v>
      </c>
      <c r="N8383">
        <f>IF($C8383=Task_42[[#Headers],[Books]],1,0)</f>
        <v>1</v>
      </c>
      <c r="O8383">
        <v>4.3727335877622888</v>
      </c>
      <c r="P8383">
        <v>3.6993247119754753</v>
      </c>
    </row>
    <row r="8384" spans="1:16" x14ac:dyDescent="0.35">
      <c r="A8384" t="s">
        <v>7</v>
      </c>
      <c r="B8384" t="s">
        <v>11</v>
      </c>
      <c r="C8384" t="s">
        <v>12</v>
      </c>
      <c r="D8384">
        <v>4.2364226608150899</v>
      </c>
      <c r="E8384">
        <f t="shared" si="650"/>
        <v>0</v>
      </c>
      <c r="F8384">
        <f t="shared" si="651"/>
        <v>0</v>
      </c>
      <c r="G8384">
        <f t="shared" si="652"/>
        <v>1</v>
      </c>
      <c r="H8384">
        <f t="shared" si="653"/>
        <v>0</v>
      </c>
      <c r="I8384">
        <f t="shared" si="654"/>
        <v>0</v>
      </c>
      <c r="J8384">
        <f>IF($C8384=Task_42[[#Headers],[Clothing]],1,0)</f>
        <v>0</v>
      </c>
      <c r="K8384">
        <f>IF($C8384=Task_42[[#Headers],[Sports &amp; Outdoors]],1,0)</f>
        <v>1</v>
      </c>
      <c r="L8384">
        <f>IF($C8384=Task_42[[#Headers],[Electronics]],1,0)</f>
        <v>0</v>
      </c>
      <c r="M8384">
        <f>IF($C8384=Task_42[[#Headers],[Home &amp; Kitchen]],1,0)</f>
        <v>0</v>
      </c>
      <c r="N8384">
        <f>IF($C8384=Task_42[[#Headers],[Books]],1,0)</f>
        <v>0</v>
      </c>
      <c r="O8384">
        <v>4.4594505316386854</v>
      </c>
      <c r="P8384">
        <v>2.8495497633759097</v>
      </c>
    </row>
    <row r="8385" spans="1:16" x14ac:dyDescent="0.35">
      <c r="A8385" t="s">
        <v>10</v>
      </c>
      <c r="B8385" t="s">
        <v>11</v>
      </c>
      <c r="C8385" t="s">
        <v>12</v>
      </c>
      <c r="D8385">
        <v>5.157387242113832</v>
      </c>
      <c r="E8385">
        <f t="shared" si="650"/>
        <v>1</v>
      </c>
      <c r="F8385">
        <f t="shared" si="651"/>
        <v>0</v>
      </c>
      <c r="G8385">
        <f t="shared" si="652"/>
        <v>1</v>
      </c>
      <c r="H8385">
        <f t="shared" si="653"/>
        <v>0</v>
      </c>
      <c r="I8385">
        <f t="shared" si="654"/>
        <v>0</v>
      </c>
      <c r="J8385">
        <f>IF($C8385=Task_42[[#Headers],[Clothing]],1,0)</f>
        <v>0</v>
      </c>
      <c r="K8385">
        <f>IF($C8385=Task_42[[#Headers],[Sports &amp; Outdoors]],1,0)</f>
        <v>1</v>
      </c>
      <c r="L8385">
        <f>IF($C8385=Task_42[[#Headers],[Electronics]],1,0)</f>
        <v>0</v>
      </c>
      <c r="M8385">
        <f>IF($C8385=Task_42[[#Headers],[Home &amp; Kitchen]],1,0)</f>
        <v>0</v>
      </c>
      <c r="N8385">
        <f>IF($C8385=Task_42[[#Headers],[Books]],1,0)</f>
        <v>0</v>
      </c>
      <c r="O8385">
        <v>4.7653313381120324</v>
      </c>
      <c r="P8385">
        <v>4.1113655465564038</v>
      </c>
    </row>
    <row r="8386" spans="1:16" x14ac:dyDescent="0.35">
      <c r="A8386" t="s">
        <v>7</v>
      </c>
      <c r="B8386" t="s">
        <v>8</v>
      </c>
      <c r="C8386" t="s">
        <v>17</v>
      </c>
      <c r="D8386">
        <v>5.0346772885764937</v>
      </c>
      <c r="E8386">
        <f t="shared" ref="E8386:E8449" si="655">IF(A8386="Female",1,0)</f>
        <v>0</v>
      </c>
      <c r="F8386">
        <f t="shared" ref="F8386:F8449" si="656">IF(B8386="South",1,0)</f>
        <v>1</v>
      </c>
      <c r="G8386">
        <f t="shared" ref="G8386:G8449" si="657">IF($B8386="East",1,0)</f>
        <v>0</v>
      </c>
      <c r="H8386">
        <f t="shared" ref="H8386:H8449" si="658">IF($B8386="West",1,0)</f>
        <v>0</v>
      </c>
      <c r="I8386">
        <f t="shared" ref="I8386:I8449" si="659">IF($B8386="North",1,0)</f>
        <v>0</v>
      </c>
      <c r="J8386">
        <f>IF($C8386=Task_42[[#Headers],[Clothing]],1,0)</f>
        <v>0</v>
      </c>
      <c r="K8386">
        <f>IF($C8386=Task_42[[#Headers],[Sports &amp; Outdoors]],1,0)</f>
        <v>0</v>
      </c>
      <c r="L8386">
        <f>IF($C8386=Task_42[[#Headers],[Electronics]],1,0)</f>
        <v>0</v>
      </c>
      <c r="M8386">
        <f>IF($C8386=Task_42[[#Headers],[Home &amp; Kitchen]],1,0)</f>
        <v>1</v>
      </c>
      <c r="N8386">
        <f>IF($C8386=Task_42[[#Headers],[Books]],1,0)</f>
        <v>0</v>
      </c>
      <c r="O8386">
        <v>4.7570325352973377</v>
      </c>
      <c r="P8386">
        <v>5.2758161012015234</v>
      </c>
    </row>
    <row r="8387" spans="1:16" x14ac:dyDescent="0.35">
      <c r="A8387" t="s">
        <v>10</v>
      </c>
      <c r="B8387" t="s">
        <v>13</v>
      </c>
      <c r="C8387" t="s">
        <v>9</v>
      </c>
      <c r="D8387">
        <v>5.1437082483206176</v>
      </c>
      <c r="E8387">
        <f t="shared" si="655"/>
        <v>1</v>
      </c>
      <c r="F8387">
        <f t="shared" si="656"/>
        <v>0</v>
      </c>
      <c r="G8387">
        <f t="shared" si="657"/>
        <v>0</v>
      </c>
      <c r="H8387">
        <f t="shared" si="658"/>
        <v>1</v>
      </c>
      <c r="I8387">
        <f t="shared" si="659"/>
        <v>0</v>
      </c>
      <c r="J8387">
        <f>IF($C8387=Task_42[[#Headers],[Clothing]],1,0)</f>
        <v>1</v>
      </c>
      <c r="K8387">
        <f>IF($C8387=Task_42[[#Headers],[Sports &amp; Outdoors]],1,0)</f>
        <v>0</v>
      </c>
      <c r="L8387">
        <f>IF($C8387=Task_42[[#Headers],[Electronics]],1,0)</f>
        <v>0</v>
      </c>
      <c r="M8387">
        <f>IF($C8387=Task_42[[#Headers],[Home &amp; Kitchen]],1,0)</f>
        <v>0</v>
      </c>
      <c r="N8387">
        <f>IF($C8387=Task_42[[#Headers],[Books]],1,0)</f>
        <v>0</v>
      </c>
      <c r="O8387">
        <v>4.2036472971125507</v>
      </c>
      <c r="P8387">
        <v>4.5681949498631962</v>
      </c>
    </row>
    <row r="8388" spans="1:16" x14ac:dyDescent="0.35">
      <c r="A8388" t="s">
        <v>7</v>
      </c>
      <c r="B8388" t="s">
        <v>11</v>
      </c>
      <c r="C8388" t="s">
        <v>14</v>
      </c>
      <c r="D8388">
        <v>5.5146779655654141</v>
      </c>
      <c r="E8388">
        <f t="shared" si="655"/>
        <v>0</v>
      </c>
      <c r="F8388">
        <f t="shared" si="656"/>
        <v>0</v>
      </c>
      <c r="G8388">
        <f t="shared" si="657"/>
        <v>1</v>
      </c>
      <c r="H8388">
        <f t="shared" si="658"/>
        <v>0</v>
      </c>
      <c r="I8388">
        <f t="shared" si="659"/>
        <v>0</v>
      </c>
      <c r="J8388">
        <f>IF($C8388=Task_42[[#Headers],[Clothing]],1,0)</f>
        <v>0</v>
      </c>
      <c r="K8388">
        <f>IF($C8388=Task_42[[#Headers],[Sports &amp; Outdoors]],1,0)</f>
        <v>0</v>
      </c>
      <c r="L8388">
        <f>IF($C8388=Task_42[[#Headers],[Electronics]],1,0)</f>
        <v>1</v>
      </c>
      <c r="M8388">
        <f>IF($C8388=Task_42[[#Headers],[Home &amp; Kitchen]],1,0)</f>
        <v>0</v>
      </c>
      <c r="N8388">
        <f>IF($C8388=Task_42[[#Headers],[Books]],1,0)</f>
        <v>0</v>
      </c>
      <c r="O8388">
        <v>4.5140412525769893</v>
      </c>
      <c r="P8388">
        <v>4.7608910609848669</v>
      </c>
    </row>
    <row r="8389" spans="1:16" x14ac:dyDescent="0.35">
      <c r="A8389" t="s">
        <v>10</v>
      </c>
      <c r="B8389" t="s">
        <v>11</v>
      </c>
      <c r="C8389" t="s">
        <v>9</v>
      </c>
      <c r="D8389">
        <v>5.2270898572596689</v>
      </c>
      <c r="E8389">
        <f t="shared" si="655"/>
        <v>1</v>
      </c>
      <c r="F8389">
        <f t="shared" si="656"/>
        <v>0</v>
      </c>
      <c r="G8389">
        <f t="shared" si="657"/>
        <v>1</v>
      </c>
      <c r="H8389">
        <f t="shared" si="658"/>
        <v>0</v>
      </c>
      <c r="I8389">
        <f t="shared" si="659"/>
        <v>0</v>
      </c>
      <c r="J8389">
        <f>IF($C8389=Task_42[[#Headers],[Clothing]],1,0)</f>
        <v>1</v>
      </c>
      <c r="K8389">
        <f>IF($C8389=Task_42[[#Headers],[Sports &amp; Outdoors]],1,0)</f>
        <v>0</v>
      </c>
      <c r="L8389">
        <f>IF($C8389=Task_42[[#Headers],[Electronics]],1,0)</f>
        <v>0</v>
      </c>
      <c r="M8389">
        <f>IF($C8389=Task_42[[#Headers],[Home &amp; Kitchen]],1,0)</f>
        <v>0</v>
      </c>
      <c r="N8389">
        <f>IF($C8389=Task_42[[#Headers],[Books]],1,0)</f>
        <v>0</v>
      </c>
      <c r="O8389">
        <v>4.3855205239281378</v>
      </c>
      <c r="P8389">
        <v>4.904311351528766</v>
      </c>
    </row>
    <row r="8390" spans="1:16" x14ac:dyDescent="0.35">
      <c r="A8390" t="s">
        <v>7</v>
      </c>
      <c r="B8390" t="s">
        <v>11</v>
      </c>
      <c r="C8390" t="s">
        <v>17</v>
      </c>
      <c r="D8390">
        <v>5.0587903359833026</v>
      </c>
      <c r="E8390">
        <f t="shared" si="655"/>
        <v>0</v>
      </c>
      <c r="F8390">
        <f t="shared" si="656"/>
        <v>0</v>
      </c>
      <c r="G8390">
        <f t="shared" si="657"/>
        <v>1</v>
      </c>
      <c r="H8390">
        <f t="shared" si="658"/>
        <v>0</v>
      </c>
      <c r="I8390">
        <f t="shared" si="659"/>
        <v>0</v>
      </c>
      <c r="J8390">
        <f>IF($C8390=Task_42[[#Headers],[Clothing]],1,0)</f>
        <v>0</v>
      </c>
      <c r="K8390">
        <f>IF($C8390=Task_42[[#Headers],[Sports &amp; Outdoors]],1,0)</f>
        <v>0</v>
      </c>
      <c r="L8390">
        <f>IF($C8390=Task_42[[#Headers],[Electronics]],1,0)</f>
        <v>0</v>
      </c>
      <c r="M8390">
        <f>IF($C8390=Task_42[[#Headers],[Home &amp; Kitchen]],1,0)</f>
        <v>1</v>
      </c>
      <c r="N8390">
        <f>IF($C8390=Task_42[[#Headers],[Books]],1,0)</f>
        <v>0</v>
      </c>
      <c r="O8390">
        <v>5.1421312833587081</v>
      </c>
      <c r="P8390">
        <v>2.6159349121944042</v>
      </c>
    </row>
    <row r="8391" spans="1:16" x14ac:dyDescent="0.35">
      <c r="A8391" t="s">
        <v>7</v>
      </c>
      <c r="B8391" t="s">
        <v>13</v>
      </c>
      <c r="C8391" t="s">
        <v>9</v>
      </c>
      <c r="D8391">
        <v>5.5494651142718441</v>
      </c>
      <c r="E8391">
        <f t="shared" si="655"/>
        <v>0</v>
      </c>
      <c r="F8391">
        <f t="shared" si="656"/>
        <v>0</v>
      </c>
      <c r="G8391">
        <f t="shared" si="657"/>
        <v>0</v>
      </c>
      <c r="H8391">
        <f t="shared" si="658"/>
        <v>1</v>
      </c>
      <c r="I8391">
        <f t="shared" si="659"/>
        <v>0</v>
      </c>
      <c r="J8391">
        <f>IF($C8391=Task_42[[#Headers],[Clothing]],1,0)</f>
        <v>1</v>
      </c>
      <c r="K8391">
        <f>IF($C8391=Task_42[[#Headers],[Sports &amp; Outdoors]],1,0)</f>
        <v>0</v>
      </c>
      <c r="L8391">
        <f>IF($C8391=Task_42[[#Headers],[Electronics]],1,0)</f>
        <v>0</v>
      </c>
      <c r="M8391">
        <f>IF($C8391=Task_42[[#Headers],[Home &amp; Kitchen]],1,0)</f>
        <v>0</v>
      </c>
      <c r="N8391">
        <f>IF($C8391=Task_42[[#Headers],[Books]],1,0)</f>
        <v>0</v>
      </c>
      <c r="O8391">
        <v>5.0129659094345378</v>
      </c>
      <c r="P8391">
        <v>5.2676003938859761</v>
      </c>
    </row>
    <row r="8392" spans="1:16" x14ac:dyDescent="0.35">
      <c r="A8392" t="s">
        <v>10</v>
      </c>
      <c r="B8392" t="s">
        <v>13</v>
      </c>
      <c r="C8392" t="s">
        <v>17</v>
      </c>
      <c r="D8392">
        <v>3.802654468372781</v>
      </c>
      <c r="E8392">
        <f t="shared" si="655"/>
        <v>1</v>
      </c>
      <c r="F8392">
        <f t="shared" si="656"/>
        <v>0</v>
      </c>
      <c r="G8392">
        <f t="shared" si="657"/>
        <v>0</v>
      </c>
      <c r="H8392">
        <f t="shared" si="658"/>
        <v>1</v>
      </c>
      <c r="I8392">
        <f t="shared" si="659"/>
        <v>0</v>
      </c>
      <c r="J8392">
        <f>IF($C8392=Task_42[[#Headers],[Clothing]],1,0)</f>
        <v>0</v>
      </c>
      <c r="K8392">
        <f>IF($C8392=Task_42[[#Headers],[Sports &amp; Outdoors]],1,0)</f>
        <v>0</v>
      </c>
      <c r="L8392">
        <f>IF($C8392=Task_42[[#Headers],[Electronics]],1,0)</f>
        <v>0</v>
      </c>
      <c r="M8392">
        <f>IF($C8392=Task_42[[#Headers],[Home &amp; Kitchen]],1,0)</f>
        <v>1</v>
      </c>
      <c r="N8392">
        <f>IF($C8392=Task_42[[#Headers],[Books]],1,0)</f>
        <v>0</v>
      </c>
      <c r="O8392">
        <v>3.8227545376699639</v>
      </c>
      <c r="P8392">
        <v>-9.4310679471241277E-2</v>
      </c>
    </row>
    <row r="8393" spans="1:16" x14ac:dyDescent="0.35">
      <c r="A8393" t="s">
        <v>10</v>
      </c>
      <c r="B8393" t="s">
        <v>16</v>
      </c>
      <c r="C8393" t="s">
        <v>9</v>
      </c>
      <c r="D8393">
        <v>3.1090609588609941</v>
      </c>
      <c r="E8393">
        <f t="shared" si="655"/>
        <v>1</v>
      </c>
      <c r="F8393">
        <f t="shared" si="656"/>
        <v>0</v>
      </c>
      <c r="G8393">
        <f t="shared" si="657"/>
        <v>0</v>
      </c>
      <c r="H8393">
        <f t="shared" si="658"/>
        <v>0</v>
      </c>
      <c r="I8393">
        <f t="shared" si="659"/>
        <v>1</v>
      </c>
      <c r="J8393">
        <f>IF($C8393=Task_42[[#Headers],[Clothing]],1,0)</f>
        <v>1</v>
      </c>
      <c r="K8393">
        <f>IF($C8393=Task_42[[#Headers],[Sports &amp; Outdoors]],1,0)</f>
        <v>0</v>
      </c>
      <c r="L8393">
        <f>IF($C8393=Task_42[[#Headers],[Electronics]],1,0)</f>
        <v>0</v>
      </c>
      <c r="M8393">
        <f>IF($C8393=Task_42[[#Headers],[Home &amp; Kitchen]],1,0)</f>
        <v>0</v>
      </c>
      <c r="N8393">
        <f>IF($C8393=Task_42[[#Headers],[Books]],1,0)</f>
        <v>0</v>
      </c>
      <c r="O8393">
        <v>2.3115448343655176</v>
      </c>
      <c r="P8393">
        <v>2.0630580624293118</v>
      </c>
    </row>
    <row r="8394" spans="1:16" x14ac:dyDescent="0.35">
      <c r="A8394" t="s">
        <v>7</v>
      </c>
      <c r="B8394" t="s">
        <v>13</v>
      </c>
      <c r="C8394" t="s">
        <v>9</v>
      </c>
      <c r="D8394">
        <v>3.8828001467512423</v>
      </c>
      <c r="E8394">
        <f t="shared" si="655"/>
        <v>0</v>
      </c>
      <c r="F8394">
        <f t="shared" si="656"/>
        <v>0</v>
      </c>
      <c r="G8394">
        <f t="shared" si="657"/>
        <v>0</v>
      </c>
      <c r="H8394">
        <f t="shared" si="658"/>
        <v>1</v>
      </c>
      <c r="I8394">
        <f t="shared" si="659"/>
        <v>0</v>
      </c>
      <c r="J8394">
        <f>IF($C8394=Task_42[[#Headers],[Clothing]],1,0)</f>
        <v>1</v>
      </c>
      <c r="K8394">
        <f>IF($C8394=Task_42[[#Headers],[Sports &amp; Outdoors]],1,0)</f>
        <v>0</v>
      </c>
      <c r="L8394">
        <f>IF($C8394=Task_42[[#Headers],[Electronics]],1,0)</f>
        <v>0</v>
      </c>
      <c r="M8394">
        <f>IF($C8394=Task_42[[#Headers],[Home &amp; Kitchen]],1,0)</f>
        <v>0</v>
      </c>
      <c r="N8394">
        <f>IF($C8394=Task_42[[#Headers],[Books]],1,0)</f>
        <v>0</v>
      </c>
      <c r="O8394">
        <v>4.7037477493490849</v>
      </c>
      <c r="P8394">
        <v>4.1239033644636454</v>
      </c>
    </row>
    <row r="8395" spans="1:16" x14ac:dyDescent="0.35">
      <c r="A8395" t="s">
        <v>7</v>
      </c>
      <c r="B8395" t="s">
        <v>11</v>
      </c>
      <c r="C8395" t="s">
        <v>17</v>
      </c>
      <c r="D8395">
        <v>3.7447870860522321</v>
      </c>
      <c r="E8395">
        <f t="shared" si="655"/>
        <v>0</v>
      </c>
      <c r="F8395">
        <f t="shared" si="656"/>
        <v>0</v>
      </c>
      <c r="G8395">
        <f t="shared" si="657"/>
        <v>1</v>
      </c>
      <c r="H8395">
        <f t="shared" si="658"/>
        <v>0</v>
      </c>
      <c r="I8395">
        <f t="shared" si="659"/>
        <v>0</v>
      </c>
      <c r="J8395">
        <f>IF($C8395=Task_42[[#Headers],[Clothing]],1,0)</f>
        <v>0</v>
      </c>
      <c r="K8395">
        <f>IF($C8395=Task_42[[#Headers],[Sports &amp; Outdoors]],1,0)</f>
        <v>0</v>
      </c>
      <c r="L8395">
        <f>IF($C8395=Task_42[[#Headers],[Electronics]],1,0)</f>
        <v>0</v>
      </c>
      <c r="M8395">
        <f>IF($C8395=Task_42[[#Headers],[Home &amp; Kitchen]],1,0)</f>
        <v>1</v>
      </c>
      <c r="N8395">
        <f>IF($C8395=Task_42[[#Headers],[Books]],1,0)</f>
        <v>0</v>
      </c>
      <c r="O8395">
        <v>2.9204697890534441</v>
      </c>
      <c r="P8395">
        <v>3.4626060097907989</v>
      </c>
    </row>
    <row r="8396" spans="1:16" x14ac:dyDescent="0.35">
      <c r="A8396" t="s">
        <v>10</v>
      </c>
      <c r="B8396" t="s">
        <v>16</v>
      </c>
      <c r="C8396" t="s">
        <v>12</v>
      </c>
      <c r="D8396">
        <v>5.0438121387908126</v>
      </c>
      <c r="E8396">
        <f t="shared" si="655"/>
        <v>1</v>
      </c>
      <c r="F8396">
        <f t="shared" si="656"/>
        <v>0</v>
      </c>
      <c r="G8396">
        <f t="shared" si="657"/>
        <v>0</v>
      </c>
      <c r="H8396">
        <f t="shared" si="658"/>
        <v>0</v>
      </c>
      <c r="I8396">
        <f t="shared" si="659"/>
        <v>1</v>
      </c>
      <c r="J8396">
        <f>IF($C8396=Task_42[[#Headers],[Clothing]],1,0)</f>
        <v>0</v>
      </c>
      <c r="K8396">
        <f>IF($C8396=Task_42[[#Headers],[Sports &amp; Outdoors]],1,0)</f>
        <v>1</v>
      </c>
      <c r="L8396">
        <f>IF($C8396=Task_42[[#Headers],[Electronics]],1,0)</f>
        <v>0</v>
      </c>
      <c r="M8396">
        <f>IF($C8396=Task_42[[#Headers],[Home &amp; Kitchen]],1,0)</f>
        <v>0</v>
      </c>
      <c r="N8396">
        <f>IF($C8396=Task_42[[#Headers],[Books]],1,0)</f>
        <v>0</v>
      </c>
      <c r="O8396">
        <v>4.4898715616246285</v>
      </c>
      <c r="P8396">
        <v>3.1424266527047946</v>
      </c>
    </row>
    <row r="8397" spans="1:16" x14ac:dyDescent="0.35">
      <c r="A8397" t="s">
        <v>10</v>
      </c>
      <c r="B8397" t="s">
        <v>16</v>
      </c>
      <c r="C8397" t="s">
        <v>15</v>
      </c>
      <c r="D8397">
        <v>4.4764273100953655</v>
      </c>
      <c r="E8397">
        <f t="shared" si="655"/>
        <v>1</v>
      </c>
      <c r="F8397">
        <f t="shared" si="656"/>
        <v>0</v>
      </c>
      <c r="G8397">
        <f t="shared" si="657"/>
        <v>0</v>
      </c>
      <c r="H8397">
        <f t="shared" si="658"/>
        <v>0</v>
      </c>
      <c r="I8397">
        <f t="shared" si="659"/>
        <v>1</v>
      </c>
      <c r="J8397">
        <f>IF($C8397=Task_42[[#Headers],[Clothing]],1,0)</f>
        <v>0</v>
      </c>
      <c r="K8397">
        <f>IF($C8397=Task_42[[#Headers],[Sports &amp; Outdoors]],1,0)</f>
        <v>0</v>
      </c>
      <c r="L8397">
        <f>IF($C8397=Task_42[[#Headers],[Electronics]],1,0)</f>
        <v>0</v>
      </c>
      <c r="M8397">
        <f>IF($C8397=Task_42[[#Headers],[Home &amp; Kitchen]],1,0)</f>
        <v>0</v>
      </c>
      <c r="N8397">
        <f>IF($C8397=Task_42[[#Headers],[Books]],1,0)</f>
        <v>1</v>
      </c>
      <c r="O8397">
        <v>3.3877743613300142</v>
      </c>
      <c r="P8397">
        <v>-0.12783337150988489</v>
      </c>
    </row>
    <row r="8398" spans="1:16" x14ac:dyDescent="0.35">
      <c r="A8398" t="s">
        <v>7</v>
      </c>
      <c r="B8398" t="s">
        <v>16</v>
      </c>
      <c r="C8398" t="s">
        <v>12</v>
      </c>
      <c r="D8398">
        <v>4.9484761621878697</v>
      </c>
      <c r="E8398">
        <f t="shared" si="655"/>
        <v>0</v>
      </c>
      <c r="F8398">
        <f t="shared" si="656"/>
        <v>0</v>
      </c>
      <c r="G8398">
        <f t="shared" si="657"/>
        <v>0</v>
      </c>
      <c r="H8398">
        <f t="shared" si="658"/>
        <v>0</v>
      </c>
      <c r="I8398">
        <f t="shared" si="659"/>
        <v>1</v>
      </c>
      <c r="J8398">
        <f>IF($C8398=Task_42[[#Headers],[Clothing]],1,0)</f>
        <v>0</v>
      </c>
      <c r="K8398">
        <f>IF($C8398=Task_42[[#Headers],[Sports &amp; Outdoors]],1,0)</f>
        <v>1</v>
      </c>
      <c r="L8398">
        <f>IF($C8398=Task_42[[#Headers],[Electronics]],1,0)</f>
        <v>0</v>
      </c>
      <c r="M8398">
        <f>IF($C8398=Task_42[[#Headers],[Home &amp; Kitchen]],1,0)</f>
        <v>0</v>
      </c>
      <c r="N8398">
        <f>IF($C8398=Task_42[[#Headers],[Books]],1,0)</f>
        <v>0</v>
      </c>
      <c r="O8398">
        <v>5.099256485749784</v>
      </c>
      <c r="P8398">
        <v>3.1328821117012247</v>
      </c>
    </row>
    <row r="8399" spans="1:16" x14ac:dyDescent="0.35">
      <c r="A8399" t="s">
        <v>7</v>
      </c>
      <c r="B8399" t="s">
        <v>13</v>
      </c>
      <c r="C8399" t="s">
        <v>17</v>
      </c>
      <c r="D8399">
        <v>3.5473158897921495</v>
      </c>
      <c r="E8399">
        <f t="shared" si="655"/>
        <v>0</v>
      </c>
      <c r="F8399">
        <f t="shared" si="656"/>
        <v>0</v>
      </c>
      <c r="G8399">
        <f t="shared" si="657"/>
        <v>0</v>
      </c>
      <c r="H8399">
        <f t="shared" si="658"/>
        <v>1</v>
      </c>
      <c r="I8399">
        <f t="shared" si="659"/>
        <v>0</v>
      </c>
      <c r="J8399">
        <f>IF($C8399=Task_42[[#Headers],[Clothing]],1,0)</f>
        <v>0</v>
      </c>
      <c r="K8399">
        <f>IF($C8399=Task_42[[#Headers],[Sports &amp; Outdoors]],1,0)</f>
        <v>0</v>
      </c>
      <c r="L8399">
        <f>IF($C8399=Task_42[[#Headers],[Electronics]],1,0)</f>
        <v>0</v>
      </c>
      <c r="M8399">
        <f>IF($C8399=Task_42[[#Headers],[Home &amp; Kitchen]],1,0)</f>
        <v>1</v>
      </c>
      <c r="N8399">
        <f>IF($C8399=Task_42[[#Headers],[Books]],1,0)</f>
        <v>0</v>
      </c>
      <c r="O8399">
        <v>2.8948063549640306</v>
      </c>
      <c r="P8399">
        <v>0.3646431135879093</v>
      </c>
    </row>
    <row r="8400" spans="1:16" x14ac:dyDescent="0.35">
      <c r="A8400" t="s">
        <v>10</v>
      </c>
      <c r="B8400" t="s">
        <v>11</v>
      </c>
      <c r="C8400" t="s">
        <v>14</v>
      </c>
      <c r="D8400">
        <v>6.110402471179496</v>
      </c>
      <c r="E8400">
        <f t="shared" si="655"/>
        <v>1</v>
      </c>
      <c r="F8400">
        <f t="shared" si="656"/>
        <v>0</v>
      </c>
      <c r="G8400">
        <f t="shared" si="657"/>
        <v>1</v>
      </c>
      <c r="H8400">
        <f t="shared" si="658"/>
        <v>0</v>
      </c>
      <c r="I8400">
        <f t="shared" si="659"/>
        <v>0</v>
      </c>
      <c r="J8400">
        <f>IF($C8400=Task_42[[#Headers],[Clothing]],1,0)</f>
        <v>0</v>
      </c>
      <c r="K8400">
        <f>IF($C8400=Task_42[[#Headers],[Sports &amp; Outdoors]],1,0)</f>
        <v>0</v>
      </c>
      <c r="L8400">
        <f>IF($C8400=Task_42[[#Headers],[Electronics]],1,0)</f>
        <v>1</v>
      </c>
      <c r="M8400">
        <f>IF($C8400=Task_42[[#Headers],[Home &amp; Kitchen]],1,0)</f>
        <v>0</v>
      </c>
      <c r="N8400">
        <f>IF($C8400=Task_42[[#Headers],[Books]],1,0)</f>
        <v>0</v>
      </c>
      <c r="O8400">
        <v>5.2731533928844874</v>
      </c>
      <c r="P8400">
        <v>4.9020845097534496</v>
      </c>
    </row>
    <row r="8401" spans="1:16" x14ac:dyDescent="0.35">
      <c r="A8401" t="s">
        <v>7</v>
      </c>
      <c r="B8401" t="s">
        <v>11</v>
      </c>
      <c r="C8401" t="s">
        <v>15</v>
      </c>
      <c r="D8401">
        <v>6.0218725032793641</v>
      </c>
      <c r="E8401">
        <f t="shared" si="655"/>
        <v>0</v>
      </c>
      <c r="F8401">
        <f t="shared" si="656"/>
        <v>0</v>
      </c>
      <c r="G8401">
        <f t="shared" si="657"/>
        <v>1</v>
      </c>
      <c r="H8401">
        <f t="shared" si="658"/>
        <v>0</v>
      </c>
      <c r="I8401">
        <f t="shared" si="659"/>
        <v>0</v>
      </c>
      <c r="J8401">
        <f>IF($C8401=Task_42[[#Headers],[Clothing]],1,0)</f>
        <v>0</v>
      </c>
      <c r="K8401">
        <f>IF($C8401=Task_42[[#Headers],[Sports &amp; Outdoors]],1,0)</f>
        <v>0</v>
      </c>
      <c r="L8401">
        <f>IF($C8401=Task_42[[#Headers],[Electronics]],1,0)</f>
        <v>0</v>
      </c>
      <c r="M8401">
        <f>IF($C8401=Task_42[[#Headers],[Home &amp; Kitchen]],1,0)</f>
        <v>0</v>
      </c>
      <c r="N8401">
        <f>IF($C8401=Task_42[[#Headers],[Books]],1,0)</f>
        <v>1</v>
      </c>
      <c r="O8401">
        <v>4.8712965954741554</v>
      </c>
      <c r="P8401">
        <v>4.6969286112276318</v>
      </c>
    </row>
    <row r="8402" spans="1:16" x14ac:dyDescent="0.35">
      <c r="A8402" t="s">
        <v>10</v>
      </c>
      <c r="B8402" t="s">
        <v>11</v>
      </c>
      <c r="C8402" t="s">
        <v>14</v>
      </c>
      <c r="D8402">
        <v>6.2661753552785981</v>
      </c>
      <c r="E8402">
        <f t="shared" si="655"/>
        <v>1</v>
      </c>
      <c r="F8402">
        <f t="shared" si="656"/>
        <v>0</v>
      </c>
      <c r="G8402">
        <f t="shared" si="657"/>
        <v>1</v>
      </c>
      <c r="H8402">
        <f t="shared" si="658"/>
        <v>0</v>
      </c>
      <c r="I8402">
        <f t="shared" si="659"/>
        <v>0</v>
      </c>
      <c r="J8402">
        <f>IF($C8402=Task_42[[#Headers],[Clothing]],1,0)</f>
        <v>0</v>
      </c>
      <c r="K8402">
        <f>IF($C8402=Task_42[[#Headers],[Sports &amp; Outdoors]],1,0)</f>
        <v>0</v>
      </c>
      <c r="L8402">
        <f>IF($C8402=Task_42[[#Headers],[Electronics]],1,0)</f>
        <v>1</v>
      </c>
      <c r="M8402">
        <f>IF($C8402=Task_42[[#Headers],[Home &amp; Kitchen]],1,0)</f>
        <v>0</v>
      </c>
      <c r="N8402">
        <f>IF($C8402=Task_42[[#Headers],[Books]],1,0)</f>
        <v>0</v>
      </c>
      <c r="O8402">
        <v>5.2223538277409975</v>
      </c>
      <c r="P8402">
        <v>5.3707310470570819</v>
      </c>
    </row>
    <row r="8403" spans="1:16" x14ac:dyDescent="0.35">
      <c r="A8403" t="s">
        <v>7</v>
      </c>
      <c r="B8403" t="s">
        <v>13</v>
      </c>
      <c r="C8403" t="s">
        <v>14</v>
      </c>
      <c r="D8403">
        <v>6.393874994486918</v>
      </c>
      <c r="E8403">
        <f t="shared" si="655"/>
        <v>0</v>
      </c>
      <c r="F8403">
        <f t="shared" si="656"/>
        <v>0</v>
      </c>
      <c r="G8403">
        <f t="shared" si="657"/>
        <v>0</v>
      </c>
      <c r="H8403">
        <f t="shared" si="658"/>
        <v>1</v>
      </c>
      <c r="I8403">
        <f t="shared" si="659"/>
        <v>0</v>
      </c>
      <c r="J8403">
        <f>IF($C8403=Task_42[[#Headers],[Clothing]],1,0)</f>
        <v>0</v>
      </c>
      <c r="K8403">
        <f>IF($C8403=Task_42[[#Headers],[Sports &amp; Outdoors]],1,0)</f>
        <v>0</v>
      </c>
      <c r="L8403">
        <f>IF($C8403=Task_42[[#Headers],[Electronics]],1,0)</f>
        <v>1</v>
      </c>
      <c r="M8403">
        <f>IF($C8403=Task_42[[#Headers],[Home &amp; Kitchen]],1,0)</f>
        <v>0</v>
      </c>
      <c r="N8403">
        <f>IF($C8403=Task_42[[#Headers],[Books]],1,0)</f>
        <v>0</v>
      </c>
      <c r="O8403">
        <v>5.1018766011931991</v>
      </c>
      <c r="P8403">
        <v>4.0800765904243956</v>
      </c>
    </row>
    <row r="8404" spans="1:16" x14ac:dyDescent="0.35">
      <c r="A8404" t="s">
        <v>10</v>
      </c>
      <c r="B8404" t="s">
        <v>16</v>
      </c>
      <c r="C8404" t="s">
        <v>15</v>
      </c>
      <c r="D8404">
        <v>5.5405966561707221</v>
      </c>
      <c r="E8404">
        <f t="shared" si="655"/>
        <v>1</v>
      </c>
      <c r="F8404">
        <f t="shared" si="656"/>
        <v>0</v>
      </c>
      <c r="G8404">
        <f t="shared" si="657"/>
        <v>0</v>
      </c>
      <c r="H8404">
        <f t="shared" si="658"/>
        <v>0</v>
      </c>
      <c r="I8404">
        <f t="shared" si="659"/>
        <v>1</v>
      </c>
      <c r="J8404">
        <f>IF($C8404=Task_42[[#Headers],[Clothing]],1,0)</f>
        <v>0</v>
      </c>
      <c r="K8404">
        <f>IF($C8404=Task_42[[#Headers],[Sports &amp; Outdoors]],1,0)</f>
        <v>0</v>
      </c>
      <c r="L8404">
        <f>IF($C8404=Task_42[[#Headers],[Electronics]],1,0)</f>
        <v>0</v>
      </c>
      <c r="M8404">
        <f>IF($C8404=Task_42[[#Headers],[Home &amp; Kitchen]],1,0)</f>
        <v>0</v>
      </c>
      <c r="N8404">
        <f>IF($C8404=Task_42[[#Headers],[Books]],1,0)</f>
        <v>1</v>
      </c>
      <c r="O8404">
        <v>4.84245330085602</v>
      </c>
      <c r="P8404">
        <v>4.8323854366723547</v>
      </c>
    </row>
    <row r="8405" spans="1:16" x14ac:dyDescent="0.35">
      <c r="A8405" t="s">
        <v>7</v>
      </c>
      <c r="B8405" t="s">
        <v>8</v>
      </c>
      <c r="C8405" t="s">
        <v>9</v>
      </c>
      <c r="D8405">
        <v>4.3628438152571078</v>
      </c>
      <c r="E8405">
        <f t="shared" si="655"/>
        <v>0</v>
      </c>
      <c r="F8405">
        <f t="shared" si="656"/>
        <v>1</v>
      </c>
      <c r="G8405">
        <f t="shared" si="657"/>
        <v>0</v>
      </c>
      <c r="H8405">
        <f t="shared" si="658"/>
        <v>0</v>
      </c>
      <c r="I8405">
        <f t="shared" si="659"/>
        <v>0</v>
      </c>
      <c r="J8405">
        <f>IF($C8405=Task_42[[#Headers],[Clothing]],1,0)</f>
        <v>1</v>
      </c>
      <c r="K8405">
        <f>IF($C8405=Task_42[[#Headers],[Sports &amp; Outdoors]],1,0)</f>
        <v>0</v>
      </c>
      <c r="L8405">
        <f>IF($C8405=Task_42[[#Headers],[Electronics]],1,0)</f>
        <v>0</v>
      </c>
      <c r="M8405">
        <f>IF($C8405=Task_42[[#Headers],[Home &amp; Kitchen]],1,0)</f>
        <v>0</v>
      </c>
      <c r="N8405">
        <f>IF($C8405=Task_42[[#Headers],[Books]],1,0)</f>
        <v>0</v>
      </c>
      <c r="O8405">
        <v>3.2378938307039622</v>
      </c>
      <c r="P8405">
        <v>3.1544439647088121</v>
      </c>
    </row>
    <row r="8406" spans="1:16" x14ac:dyDescent="0.35">
      <c r="A8406" t="s">
        <v>7</v>
      </c>
      <c r="B8406" t="s">
        <v>16</v>
      </c>
      <c r="C8406" t="s">
        <v>15</v>
      </c>
      <c r="D8406">
        <v>5.0204536030335944</v>
      </c>
      <c r="E8406">
        <f t="shared" si="655"/>
        <v>0</v>
      </c>
      <c r="F8406">
        <f t="shared" si="656"/>
        <v>0</v>
      </c>
      <c r="G8406">
        <f t="shared" si="657"/>
        <v>0</v>
      </c>
      <c r="H8406">
        <f t="shared" si="658"/>
        <v>0</v>
      </c>
      <c r="I8406">
        <f t="shared" si="659"/>
        <v>1</v>
      </c>
      <c r="J8406">
        <f>IF($C8406=Task_42[[#Headers],[Clothing]],1,0)</f>
        <v>0</v>
      </c>
      <c r="K8406">
        <f>IF($C8406=Task_42[[#Headers],[Sports &amp; Outdoors]],1,0)</f>
        <v>0</v>
      </c>
      <c r="L8406">
        <f>IF($C8406=Task_42[[#Headers],[Electronics]],1,0)</f>
        <v>0</v>
      </c>
      <c r="M8406">
        <f>IF($C8406=Task_42[[#Headers],[Home &amp; Kitchen]],1,0)</f>
        <v>0</v>
      </c>
      <c r="N8406">
        <f>IF($C8406=Task_42[[#Headers],[Books]],1,0)</f>
        <v>1</v>
      </c>
      <c r="O8406">
        <v>4.7893233976110157</v>
      </c>
      <c r="P8406">
        <v>4.4881868305022721</v>
      </c>
    </row>
    <row r="8407" spans="1:16" x14ac:dyDescent="0.35">
      <c r="A8407" t="s">
        <v>7</v>
      </c>
      <c r="B8407" t="s">
        <v>8</v>
      </c>
      <c r="C8407" t="s">
        <v>12</v>
      </c>
      <c r="D8407">
        <v>5.3396512300410137</v>
      </c>
      <c r="E8407">
        <f t="shared" si="655"/>
        <v>0</v>
      </c>
      <c r="F8407">
        <f t="shared" si="656"/>
        <v>1</v>
      </c>
      <c r="G8407">
        <f t="shared" si="657"/>
        <v>0</v>
      </c>
      <c r="H8407">
        <f t="shared" si="658"/>
        <v>0</v>
      </c>
      <c r="I8407">
        <f t="shared" si="659"/>
        <v>0</v>
      </c>
      <c r="J8407">
        <f>IF($C8407=Task_42[[#Headers],[Clothing]],1,0)</f>
        <v>0</v>
      </c>
      <c r="K8407">
        <f>IF($C8407=Task_42[[#Headers],[Sports &amp; Outdoors]],1,0)</f>
        <v>1</v>
      </c>
      <c r="L8407">
        <f>IF($C8407=Task_42[[#Headers],[Electronics]],1,0)</f>
        <v>0</v>
      </c>
      <c r="M8407">
        <f>IF($C8407=Task_42[[#Headers],[Home &amp; Kitchen]],1,0)</f>
        <v>0</v>
      </c>
      <c r="N8407">
        <f>IF($C8407=Task_42[[#Headers],[Books]],1,0)</f>
        <v>0</v>
      </c>
      <c r="O8407">
        <v>5.1407859785613006</v>
      </c>
      <c r="P8407">
        <v>4.8923021071343911</v>
      </c>
    </row>
    <row r="8408" spans="1:16" x14ac:dyDescent="0.35">
      <c r="A8408" t="s">
        <v>7</v>
      </c>
      <c r="B8408" t="s">
        <v>16</v>
      </c>
      <c r="C8408" t="s">
        <v>12</v>
      </c>
      <c r="D8408">
        <v>6.0077315195718537</v>
      </c>
      <c r="E8408">
        <f t="shared" si="655"/>
        <v>0</v>
      </c>
      <c r="F8408">
        <f t="shared" si="656"/>
        <v>0</v>
      </c>
      <c r="G8408">
        <f t="shared" si="657"/>
        <v>0</v>
      </c>
      <c r="H8408">
        <f t="shared" si="658"/>
        <v>0</v>
      </c>
      <c r="I8408">
        <f t="shared" si="659"/>
        <v>1</v>
      </c>
      <c r="J8408">
        <f>IF($C8408=Task_42[[#Headers],[Clothing]],1,0)</f>
        <v>0</v>
      </c>
      <c r="K8408">
        <f>IF($C8408=Task_42[[#Headers],[Sports &amp; Outdoors]],1,0)</f>
        <v>1</v>
      </c>
      <c r="L8408">
        <f>IF($C8408=Task_42[[#Headers],[Electronics]],1,0)</f>
        <v>0</v>
      </c>
      <c r="M8408">
        <f>IF($C8408=Task_42[[#Headers],[Home &amp; Kitchen]],1,0)</f>
        <v>0</v>
      </c>
      <c r="N8408">
        <f>IF($C8408=Task_42[[#Headers],[Books]],1,0)</f>
        <v>0</v>
      </c>
      <c r="O8408">
        <v>5.1704839950381514</v>
      </c>
      <c r="P8408">
        <v>4.7994203136473201</v>
      </c>
    </row>
    <row r="8409" spans="1:16" x14ac:dyDescent="0.35">
      <c r="A8409" t="s">
        <v>10</v>
      </c>
      <c r="B8409" t="s">
        <v>16</v>
      </c>
      <c r="C8409" t="s">
        <v>12</v>
      </c>
      <c r="D8409">
        <v>4.9187392793917191</v>
      </c>
      <c r="E8409">
        <f t="shared" si="655"/>
        <v>1</v>
      </c>
      <c r="F8409">
        <f t="shared" si="656"/>
        <v>0</v>
      </c>
      <c r="G8409">
        <f t="shared" si="657"/>
        <v>0</v>
      </c>
      <c r="H8409">
        <f t="shared" si="658"/>
        <v>0</v>
      </c>
      <c r="I8409">
        <f t="shared" si="659"/>
        <v>1</v>
      </c>
      <c r="J8409">
        <f>IF($C8409=Task_42[[#Headers],[Clothing]],1,0)</f>
        <v>0</v>
      </c>
      <c r="K8409">
        <f>IF($C8409=Task_42[[#Headers],[Sports &amp; Outdoors]],1,0)</f>
        <v>1</v>
      </c>
      <c r="L8409">
        <f>IF($C8409=Task_42[[#Headers],[Electronics]],1,0)</f>
        <v>0</v>
      </c>
      <c r="M8409">
        <f>IF($C8409=Task_42[[#Headers],[Home &amp; Kitchen]],1,0)</f>
        <v>0</v>
      </c>
      <c r="N8409">
        <f>IF($C8409=Task_42[[#Headers],[Books]],1,0)</f>
        <v>0</v>
      </c>
      <c r="O8409">
        <v>4.5334593384340911</v>
      </c>
      <c r="P8409">
        <v>4.9587102212313363</v>
      </c>
    </row>
    <row r="8410" spans="1:16" x14ac:dyDescent="0.35">
      <c r="A8410" t="s">
        <v>10</v>
      </c>
      <c r="B8410" t="s">
        <v>13</v>
      </c>
      <c r="C8410" t="s">
        <v>9</v>
      </c>
      <c r="D8410">
        <v>4.8994802447300936</v>
      </c>
      <c r="E8410">
        <f t="shared" si="655"/>
        <v>1</v>
      </c>
      <c r="F8410">
        <f t="shared" si="656"/>
        <v>0</v>
      </c>
      <c r="G8410">
        <f t="shared" si="657"/>
        <v>0</v>
      </c>
      <c r="H8410">
        <f t="shared" si="658"/>
        <v>1</v>
      </c>
      <c r="I8410">
        <f t="shared" si="659"/>
        <v>0</v>
      </c>
      <c r="J8410">
        <f>IF($C8410=Task_42[[#Headers],[Clothing]],1,0)</f>
        <v>1</v>
      </c>
      <c r="K8410">
        <f>IF($C8410=Task_42[[#Headers],[Sports &amp; Outdoors]],1,0)</f>
        <v>0</v>
      </c>
      <c r="L8410">
        <f>IF($C8410=Task_42[[#Headers],[Electronics]],1,0)</f>
        <v>0</v>
      </c>
      <c r="M8410">
        <f>IF($C8410=Task_42[[#Headers],[Home &amp; Kitchen]],1,0)</f>
        <v>0</v>
      </c>
      <c r="N8410">
        <f>IF($C8410=Task_42[[#Headers],[Books]],1,0)</f>
        <v>0</v>
      </c>
      <c r="O8410">
        <v>3.8210036070409776</v>
      </c>
      <c r="P8410">
        <v>1.0043016091968684</v>
      </c>
    </row>
    <row r="8411" spans="1:16" x14ac:dyDescent="0.35">
      <c r="A8411" t="s">
        <v>7</v>
      </c>
      <c r="B8411" t="s">
        <v>13</v>
      </c>
      <c r="C8411" t="s">
        <v>9</v>
      </c>
      <c r="D8411">
        <v>3.0335096378880211</v>
      </c>
      <c r="E8411">
        <f t="shared" si="655"/>
        <v>0</v>
      </c>
      <c r="F8411">
        <f t="shared" si="656"/>
        <v>0</v>
      </c>
      <c r="G8411">
        <f t="shared" si="657"/>
        <v>0</v>
      </c>
      <c r="H8411">
        <f t="shared" si="658"/>
        <v>1</v>
      </c>
      <c r="I8411">
        <f t="shared" si="659"/>
        <v>0</v>
      </c>
      <c r="J8411">
        <f>IF($C8411=Task_42[[#Headers],[Clothing]],1,0)</f>
        <v>1</v>
      </c>
      <c r="K8411">
        <f>IF($C8411=Task_42[[#Headers],[Sports &amp; Outdoors]],1,0)</f>
        <v>0</v>
      </c>
      <c r="L8411">
        <f>IF($C8411=Task_42[[#Headers],[Electronics]],1,0)</f>
        <v>0</v>
      </c>
      <c r="M8411">
        <f>IF($C8411=Task_42[[#Headers],[Home &amp; Kitchen]],1,0)</f>
        <v>0</v>
      </c>
      <c r="N8411">
        <f>IF($C8411=Task_42[[#Headers],[Books]],1,0)</f>
        <v>0</v>
      </c>
      <c r="O8411">
        <v>3.1838702156693857</v>
      </c>
      <c r="P8411">
        <v>1.2149127443642704</v>
      </c>
    </row>
    <row r="8412" spans="1:16" x14ac:dyDescent="0.35">
      <c r="A8412" t="s">
        <v>7</v>
      </c>
      <c r="B8412" t="s">
        <v>8</v>
      </c>
      <c r="C8412" t="s">
        <v>9</v>
      </c>
      <c r="D8412">
        <v>5.1028497780840665</v>
      </c>
      <c r="E8412">
        <f t="shared" si="655"/>
        <v>0</v>
      </c>
      <c r="F8412">
        <f t="shared" si="656"/>
        <v>1</v>
      </c>
      <c r="G8412">
        <f t="shared" si="657"/>
        <v>0</v>
      </c>
      <c r="H8412">
        <f t="shared" si="658"/>
        <v>0</v>
      </c>
      <c r="I8412">
        <f t="shared" si="659"/>
        <v>0</v>
      </c>
      <c r="J8412">
        <f>IF($C8412=Task_42[[#Headers],[Clothing]],1,0)</f>
        <v>1</v>
      </c>
      <c r="K8412">
        <f>IF($C8412=Task_42[[#Headers],[Sports &amp; Outdoors]],1,0)</f>
        <v>0</v>
      </c>
      <c r="L8412">
        <f>IF($C8412=Task_42[[#Headers],[Electronics]],1,0)</f>
        <v>0</v>
      </c>
      <c r="M8412">
        <f>IF($C8412=Task_42[[#Headers],[Home &amp; Kitchen]],1,0)</f>
        <v>0</v>
      </c>
      <c r="N8412">
        <f>IF($C8412=Task_42[[#Headers],[Books]],1,0)</f>
        <v>0</v>
      </c>
      <c r="O8412">
        <v>4.548917244437293</v>
      </c>
      <c r="P8412">
        <v>3.201526186533088</v>
      </c>
    </row>
    <row r="8413" spans="1:16" x14ac:dyDescent="0.35">
      <c r="A8413" t="s">
        <v>10</v>
      </c>
      <c r="B8413" t="s">
        <v>11</v>
      </c>
      <c r="C8413" t="s">
        <v>9</v>
      </c>
      <c r="D8413">
        <v>4.7482310288287435</v>
      </c>
      <c r="E8413">
        <f t="shared" si="655"/>
        <v>1</v>
      </c>
      <c r="F8413">
        <f t="shared" si="656"/>
        <v>0</v>
      </c>
      <c r="G8413">
        <f t="shared" si="657"/>
        <v>1</v>
      </c>
      <c r="H8413">
        <f t="shared" si="658"/>
        <v>0</v>
      </c>
      <c r="I8413">
        <f t="shared" si="659"/>
        <v>0</v>
      </c>
      <c r="J8413">
        <f>IF($C8413=Task_42[[#Headers],[Clothing]],1,0)</f>
        <v>1</v>
      </c>
      <c r="K8413">
        <f>IF($C8413=Task_42[[#Headers],[Sports &amp; Outdoors]],1,0)</f>
        <v>0</v>
      </c>
      <c r="L8413">
        <f>IF($C8413=Task_42[[#Headers],[Electronics]],1,0)</f>
        <v>0</v>
      </c>
      <c r="M8413">
        <f>IF($C8413=Task_42[[#Headers],[Home &amp; Kitchen]],1,0)</f>
        <v>0</v>
      </c>
      <c r="N8413">
        <f>IF($C8413=Task_42[[#Headers],[Books]],1,0)</f>
        <v>0</v>
      </c>
      <c r="O8413">
        <v>4.9225324125412833</v>
      </c>
      <c r="P8413">
        <v>3.0896778863965189</v>
      </c>
    </row>
    <row r="8414" spans="1:16" x14ac:dyDescent="0.35">
      <c r="A8414" t="s">
        <v>10</v>
      </c>
      <c r="B8414" t="s">
        <v>16</v>
      </c>
      <c r="C8414" t="s">
        <v>12</v>
      </c>
      <c r="D8414">
        <v>4.5343184450161402</v>
      </c>
      <c r="E8414">
        <f t="shared" si="655"/>
        <v>1</v>
      </c>
      <c r="F8414">
        <f t="shared" si="656"/>
        <v>0</v>
      </c>
      <c r="G8414">
        <f t="shared" si="657"/>
        <v>0</v>
      </c>
      <c r="H8414">
        <f t="shared" si="658"/>
        <v>0</v>
      </c>
      <c r="I8414">
        <f t="shared" si="659"/>
        <v>1</v>
      </c>
      <c r="J8414">
        <f>IF($C8414=Task_42[[#Headers],[Clothing]],1,0)</f>
        <v>0</v>
      </c>
      <c r="K8414">
        <f>IF($C8414=Task_42[[#Headers],[Sports &amp; Outdoors]],1,0)</f>
        <v>1</v>
      </c>
      <c r="L8414">
        <f>IF($C8414=Task_42[[#Headers],[Electronics]],1,0)</f>
        <v>0</v>
      </c>
      <c r="M8414">
        <f>IF($C8414=Task_42[[#Headers],[Home &amp; Kitchen]],1,0)</f>
        <v>0</v>
      </c>
      <c r="N8414">
        <f>IF($C8414=Task_42[[#Headers],[Books]],1,0)</f>
        <v>0</v>
      </c>
      <c r="O8414">
        <v>4.9497523055726838</v>
      </c>
      <c r="P8414">
        <v>3.870784257411549</v>
      </c>
    </row>
    <row r="8415" spans="1:16" x14ac:dyDescent="0.35">
      <c r="A8415" t="s">
        <v>10</v>
      </c>
      <c r="B8415" t="s">
        <v>8</v>
      </c>
      <c r="C8415" t="s">
        <v>17</v>
      </c>
      <c r="D8415">
        <v>4.7025690919752243</v>
      </c>
      <c r="E8415">
        <f t="shared" si="655"/>
        <v>1</v>
      </c>
      <c r="F8415">
        <f t="shared" si="656"/>
        <v>1</v>
      </c>
      <c r="G8415">
        <f t="shared" si="657"/>
        <v>0</v>
      </c>
      <c r="H8415">
        <f t="shared" si="658"/>
        <v>0</v>
      </c>
      <c r="I8415">
        <f t="shared" si="659"/>
        <v>0</v>
      </c>
      <c r="J8415">
        <f>IF($C8415=Task_42[[#Headers],[Clothing]],1,0)</f>
        <v>0</v>
      </c>
      <c r="K8415">
        <f>IF($C8415=Task_42[[#Headers],[Sports &amp; Outdoors]],1,0)</f>
        <v>0</v>
      </c>
      <c r="L8415">
        <f>IF($C8415=Task_42[[#Headers],[Electronics]],1,0)</f>
        <v>0</v>
      </c>
      <c r="M8415">
        <f>IF($C8415=Task_42[[#Headers],[Home &amp; Kitchen]],1,0)</f>
        <v>1</v>
      </c>
      <c r="N8415">
        <f>IF($C8415=Task_42[[#Headers],[Books]],1,0)</f>
        <v>0</v>
      </c>
      <c r="O8415">
        <v>4.0194414021954161</v>
      </c>
      <c r="P8415">
        <v>4.0391841510448252</v>
      </c>
    </row>
    <row r="8416" spans="1:16" x14ac:dyDescent="0.35">
      <c r="A8416" t="s">
        <v>10</v>
      </c>
      <c r="B8416" t="s">
        <v>8</v>
      </c>
      <c r="C8416" t="s">
        <v>17</v>
      </c>
      <c r="D8416">
        <v>5.4011446763475073</v>
      </c>
      <c r="E8416">
        <f t="shared" si="655"/>
        <v>1</v>
      </c>
      <c r="F8416">
        <f t="shared" si="656"/>
        <v>1</v>
      </c>
      <c r="G8416">
        <f t="shared" si="657"/>
        <v>0</v>
      </c>
      <c r="H8416">
        <f t="shared" si="658"/>
        <v>0</v>
      </c>
      <c r="I8416">
        <f t="shared" si="659"/>
        <v>0</v>
      </c>
      <c r="J8416">
        <f>IF($C8416=Task_42[[#Headers],[Clothing]],1,0)</f>
        <v>0</v>
      </c>
      <c r="K8416">
        <f>IF($C8416=Task_42[[#Headers],[Sports &amp; Outdoors]],1,0)</f>
        <v>0</v>
      </c>
      <c r="L8416">
        <f>IF($C8416=Task_42[[#Headers],[Electronics]],1,0)</f>
        <v>0</v>
      </c>
      <c r="M8416">
        <f>IF($C8416=Task_42[[#Headers],[Home &amp; Kitchen]],1,0)</f>
        <v>1</v>
      </c>
      <c r="N8416">
        <f>IF($C8416=Task_42[[#Headers],[Books]],1,0)</f>
        <v>0</v>
      </c>
      <c r="O8416">
        <v>5.1234876755123775</v>
      </c>
      <c r="P8416">
        <v>4.7377761505361136</v>
      </c>
    </row>
    <row r="8417" spans="1:16" x14ac:dyDescent="0.35">
      <c r="A8417" t="s">
        <v>10</v>
      </c>
      <c r="B8417" t="s">
        <v>8</v>
      </c>
      <c r="C8417" t="s">
        <v>9</v>
      </c>
      <c r="D8417">
        <v>5.1203264191145283</v>
      </c>
      <c r="E8417">
        <f t="shared" si="655"/>
        <v>1</v>
      </c>
      <c r="F8417">
        <f t="shared" si="656"/>
        <v>1</v>
      </c>
      <c r="G8417">
        <f t="shared" si="657"/>
        <v>0</v>
      </c>
      <c r="H8417">
        <f t="shared" si="658"/>
        <v>0</v>
      </c>
      <c r="I8417">
        <f t="shared" si="659"/>
        <v>0</v>
      </c>
      <c r="J8417">
        <f>IF($C8417=Task_42[[#Headers],[Clothing]],1,0)</f>
        <v>1</v>
      </c>
      <c r="K8417">
        <f>IF($C8417=Task_42[[#Headers],[Sports &amp; Outdoors]],1,0)</f>
        <v>0</v>
      </c>
      <c r="L8417">
        <f>IF($C8417=Task_42[[#Headers],[Electronics]],1,0)</f>
        <v>0</v>
      </c>
      <c r="M8417">
        <f>IF($C8417=Task_42[[#Headers],[Home &amp; Kitchen]],1,0)</f>
        <v>0</v>
      </c>
      <c r="N8417">
        <f>IF($C8417=Task_42[[#Headers],[Books]],1,0)</f>
        <v>0</v>
      </c>
      <c r="O8417">
        <v>4.7556570192620278</v>
      </c>
      <c r="P8417">
        <v>4.1757709275842956</v>
      </c>
    </row>
    <row r="8418" spans="1:16" x14ac:dyDescent="0.35">
      <c r="A8418" t="s">
        <v>10</v>
      </c>
      <c r="B8418" t="s">
        <v>13</v>
      </c>
      <c r="C8418" t="s">
        <v>15</v>
      </c>
      <c r="D8418">
        <v>2.5014359517392109</v>
      </c>
      <c r="E8418">
        <f t="shared" si="655"/>
        <v>1</v>
      </c>
      <c r="F8418">
        <f t="shared" si="656"/>
        <v>0</v>
      </c>
      <c r="G8418">
        <f t="shared" si="657"/>
        <v>0</v>
      </c>
      <c r="H8418">
        <f t="shared" si="658"/>
        <v>1</v>
      </c>
      <c r="I8418">
        <f t="shared" si="659"/>
        <v>0</v>
      </c>
      <c r="J8418">
        <f>IF($C8418=Task_42[[#Headers],[Clothing]],1,0)</f>
        <v>0</v>
      </c>
      <c r="K8418">
        <f>IF($C8418=Task_42[[#Headers],[Sports &amp; Outdoors]],1,0)</f>
        <v>0</v>
      </c>
      <c r="L8418">
        <f>IF($C8418=Task_42[[#Headers],[Electronics]],1,0)</f>
        <v>0</v>
      </c>
      <c r="M8418">
        <f>IF($C8418=Task_42[[#Headers],[Home &amp; Kitchen]],1,0)</f>
        <v>0</v>
      </c>
      <c r="N8418">
        <f>IF($C8418=Task_42[[#Headers],[Books]],1,0)</f>
        <v>1</v>
      </c>
      <c r="O8418">
        <v>2.6518325211039815</v>
      </c>
      <c r="P8418">
        <v>2.7825390530929495</v>
      </c>
    </row>
    <row r="8419" spans="1:16" x14ac:dyDescent="0.35">
      <c r="A8419" t="s">
        <v>10</v>
      </c>
      <c r="B8419" t="s">
        <v>11</v>
      </c>
      <c r="C8419" t="s">
        <v>14</v>
      </c>
      <c r="D8419">
        <v>6.0007215683706585</v>
      </c>
      <c r="E8419">
        <f t="shared" si="655"/>
        <v>1</v>
      </c>
      <c r="F8419">
        <f t="shared" si="656"/>
        <v>0</v>
      </c>
      <c r="G8419">
        <f t="shared" si="657"/>
        <v>1</v>
      </c>
      <c r="H8419">
        <f t="shared" si="658"/>
        <v>0</v>
      </c>
      <c r="I8419">
        <f t="shared" si="659"/>
        <v>0</v>
      </c>
      <c r="J8419">
        <f>IF($C8419=Task_42[[#Headers],[Clothing]],1,0)</f>
        <v>0</v>
      </c>
      <c r="K8419">
        <f>IF($C8419=Task_42[[#Headers],[Sports &amp; Outdoors]],1,0)</f>
        <v>0</v>
      </c>
      <c r="L8419">
        <f>IF($C8419=Task_42[[#Headers],[Electronics]],1,0)</f>
        <v>1</v>
      </c>
      <c r="M8419">
        <f>IF($C8419=Task_42[[#Headers],[Home &amp; Kitchen]],1,0)</f>
        <v>0</v>
      </c>
      <c r="N8419">
        <f>IF($C8419=Task_42[[#Headers],[Books]],1,0)</f>
        <v>0</v>
      </c>
      <c r="O8419">
        <v>5.1634708237782698</v>
      </c>
      <c r="P8419">
        <v>4.7923963621155012</v>
      </c>
    </row>
    <row r="8420" spans="1:16" x14ac:dyDescent="0.35">
      <c r="A8420" t="s">
        <v>10</v>
      </c>
      <c r="B8420" t="s">
        <v>8</v>
      </c>
      <c r="C8420" t="s">
        <v>9</v>
      </c>
      <c r="D8420">
        <v>3.8347099023254758</v>
      </c>
      <c r="E8420">
        <f t="shared" si="655"/>
        <v>1</v>
      </c>
      <c r="F8420">
        <f t="shared" si="656"/>
        <v>1</v>
      </c>
      <c r="G8420">
        <f t="shared" si="657"/>
        <v>0</v>
      </c>
      <c r="H8420">
        <f t="shared" si="658"/>
        <v>0</v>
      </c>
      <c r="I8420">
        <f t="shared" si="659"/>
        <v>0</v>
      </c>
      <c r="J8420">
        <f>IF($C8420=Task_42[[#Headers],[Clothing]],1,0)</f>
        <v>1</v>
      </c>
      <c r="K8420">
        <f>IF($C8420=Task_42[[#Headers],[Sports &amp; Outdoors]],1,0)</f>
        <v>0</v>
      </c>
      <c r="L8420">
        <f>IF($C8420=Task_42[[#Headers],[Electronics]],1,0)</f>
        <v>0</v>
      </c>
      <c r="M8420">
        <f>IF($C8420=Task_42[[#Headers],[Home &amp; Kitchen]],1,0)</f>
        <v>0</v>
      </c>
      <c r="N8420">
        <f>IF($C8420=Task_42[[#Headers],[Books]],1,0)</f>
        <v>0</v>
      </c>
      <c r="O8420">
        <v>4.5079982742358178</v>
      </c>
      <c r="P8420">
        <v>3.7945899085360506</v>
      </c>
    </row>
    <row r="8421" spans="1:16" x14ac:dyDescent="0.35">
      <c r="A8421" t="s">
        <v>10</v>
      </c>
      <c r="B8421" t="s">
        <v>16</v>
      </c>
      <c r="C8421" t="s">
        <v>15</v>
      </c>
      <c r="D8421">
        <v>4.5426562805988491</v>
      </c>
      <c r="E8421">
        <f t="shared" si="655"/>
        <v>1</v>
      </c>
      <c r="F8421">
        <f t="shared" si="656"/>
        <v>0</v>
      </c>
      <c r="G8421">
        <f t="shared" si="657"/>
        <v>0</v>
      </c>
      <c r="H8421">
        <f t="shared" si="658"/>
        <v>0</v>
      </c>
      <c r="I8421">
        <f t="shared" si="659"/>
        <v>1</v>
      </c>
      <c r="J8421">
        <f>IF($C8421=Task_42[[#Headers],[Clothing]],1,0)</f>
        <v>0</v>
      </c>
      <c r="K8421">
        <f>IF($C8421=Task_42[[#Headers],[Sports &amp; Outdoors]],1,0)</f>
        <v>0</v>
      </c>
      <c r="L8421">
        <f>IF($C8421=Task_42[[#Headers],[Electronics]],1,0)</f>
        <v>0</v>
      </c>
      <c r="M8421">
        <f>IF($C8421=Task_42[[#Headers],[Home &amp; Kitchen]],1,0)</f>
        <v>0</v>
      </c>
      <c r="N8421">
        <f>IF($C8421=Task_42[[#Headers],[Books]],1,0)</f>
        <v>1</v>
      </c>
      <c r="O8421">
        <v>4.1573193613834887</v>
      </c>
      <c r="P8421">
        <v>4.5825154954232854</v>
      </c>
    </row>
    <row r="8422" spans="1:16" x14ac:dyDescent="0.35">
      <c r="A8422" t="s">
        <v>7</v>
      </c>
      <c r="B8422" t="s">
        <v>13</v>
      </c>
      <c r="C8422" t="s">
        <v>15</v>
      </c>
      <c r="D8422">
        <v>4.8519521358677</v>
      </c>
      <c r="E8422">
        <f t="shared" si="655"/>
        <v>0</v>
      </c>
      <c r="F8422">
        <f t="shared" si="656"/>
        <v>0</v>
      </c>
      <c r="G8422">
        <f t="shared" si="657"/>
        <v>0</v>
      </c>
      <c r="H8422">
        <f t="shared" si="658"/>
        <v>1</v>
      </c>
      <c r="I8422">
        <f t="shared" si="659"/>
        <v>0</v>
      </c>
      <c r="J8422">
        <f>IF($C8422=Task_42[[#Headers],[Clothing]],1,0)</f>
        <v>0</v>
      </c>
      <c r="K8422">
        <f>IF($C8422=Task_42[[#Headers],[Sports &amp; Outdoors]],1,0)</f>
        <v>0</v>
      </c>
      <c r="L8422">
        <f>IF($C8422=Task_42[[#Headers],[Electronics]],1,0)</f>
        <v>0</v>
      </c>
      <c r="M8422">
        <f>IF($C8422=Task_42[[#Headers],[Home &amp; Kitchen]],1,0)</f>
        <v>0</v>
      </c>
      <c r="N8422">
        <f>IF($C8422=Task_42[[#Headers],[Books]],1,0)</f>
        <v>1</v>
      </c>
      <c r="O8422">
        <v>4.8126720413123438</v>
      </c>
      <c r="P8422">
        <v>4.7717857129604289</v>
      </c>
    </row>
    <row r="8423" spans="1:16" x14ac:dyDescent="0.35">
      <c r="A8423" t="s">
        <v>10</v>
      </c>
      <c r="B8423" t="s">
        <v>13</v>
      </c>
      <c r="C8423" t="s">
        <v>12</v>
      </c>
      <c r="D8423">
        <v>3.9611940494345954</v>
      </c>
      <c r="E8423">
        <f t="shared" si="655"/>
        <v>1</v>
      </c>
      <c r="F8423">
        <f t="shared" si="656"/>
        <v>0</v>
      </c>
      <c r="G8423">
        <f t="shared" si="657"/>
        <v>0</v>
      </c>
      <c r="H8423">
        <f t="shared" si="658"/>
        <v>1</v>
      </c>
      <c r="I8423">
        <f t="shared" si="659"/>
        <v>0</v>
      </c>
      <c r="J8423">
        <f>IF($C8423=Task_42[[#Headers],[Clothing]],1,0)</f>
        <v>0</v>
      </c>
      <c r="K8423">
        <f>IF($C8423=Task_42[[#Headers],[Sports &amp; Outdoors]],1,0)</f>
        <v>1</v>
      </c>
      <c r="L8423">
        <f>IF($C8423=Task_42[[#Headers],[Electronics]],1,0)</f>
        <v>0</v>
      </c>
      <c r="M8423">
        <f>IF($C8423=Task_42[[#Headers],[Home &amp; Kitchen]],1,0)</f>
        <v>0</v>
      </c>
      <c r="N8423">
        <f>IF($C8423=Task_42[[#Headers],[Books]],1,0)</f>
        <v>0</v>
      </c>
      <c r="O8423">
        <v>3.2335673736111907</v>
      </c>
      <c r="P8423">
        <v>3.1608228934195837</v>
      </c>
    </row>
    <row r="8424" spans="1:16" x14ac:dyDescent="0.35">
      <c r="A8424" t="s">
        <v>10</v>
      </c>
      <c r="B8424" t="s">
        <v>8</v>
      </c>
      <c r="C8424" t="s">
        <v>14</v>
      </c>
      <c r="D8424">
        <v>5.987079948790158</v>
      </c>
      <c r="E8424">
        <f t="shared" si="655"/>
        <v>1</v>
      </c>
      <c r="F8424">
        <f t="shared" si="656"/>
        <v>1</v>
      </c>
      <c r="G8424">
        <f t="shared" si="657"/>
        <v>0</v>
      </c>
      <c r="H8424">
        <f t="shared" si="658"/>
        <v>0</v>
      </c>
      <c r="I8424">
        <f t="shared" si="659"/>
        <v>0</v>
      </c>
      <c r="J8424">
        <f>IF($C8424=Task_42[[#Headers],[Clothing]],1,0)</f>
        <v>0</v>
      </c>
      <c r="K8424">
        <f>IF($C8424=Task_42[[#Headers],[Sports &amp; Outdoors]],1,0)</f>
        <v>0</v>
      </c>
      <c r="L8424">
        <f>IF($C8424=Task_42[[#Headers],[Electronics]],1,0)</f>
        <v>1</v>
      </c>
      <c r="M8424">
        <f>IF($C8424=Task_42[[#Headers],[Home &amp; Kitchen]],1,0)</f>
        <v>0</v>
      </c>
      <c r="N8424">
        <f>IF($C8424=Task_42[[#Headers],[Books]],1,0)</f>
        <v>0</v>
      </c>
      <c r="O8424">
        <v>4.9292806150534236</v>
      </c>
      <c r="P8424">
        <v>5.0425860553280835</v>
      </c>
    </row>
    <row r="8425" spans="1:16" x14ac:dyDescent="0.35">
      <c r="A8425" t="s">
        <v>7</v>
      </c>
      <c r="B8425" t="s">
        <v>11</v>
      </c>
      <c r="C8425" t="s">
        <v>17</v>
      </c>
      <c r="D8425">
        <v>4.7031132603180552</v>
      </c>
      <c r="E8425">
        <f t="shared" si="655"/>
        <v>0</v>
      </c>
      <c r="F8425">
        <f t="shared" si="656"/>
        <v>0</v>
      </c>
      <c r="G8425">
        <f t="shared" si="657"/>
        <v>1</v>
      </c>
      <c r="H8425">
        <f t="shared" si="658"/>
        <v>0</v>
      </c>
      <c r="I8425">
        <f t="shared" si="659"/>
        <v>0</v>
      </c>
      <c r="J8425">
        <f>IF($C8425=Task_42[[#Headers],[Clothing]],1,0)</f>
        <v>0</v>
      </c>
      <c r="K8425">
        <f>IF($C8425=Task_42[[#Headers],[Sports &amp; Outdoors]],1,0)</f>
        <v>0</v>
      </c>
      <c r="L8425">
        <f>IF($C8425=Task_42[[#Headers],[Electronics]],1,0)</f>
        <v>0</v>
      </c>
      <c r="M8425">
        <f>IF($C8425=Task_42[[#Headers],[Home &amp; Kitchen]],1,0)</f>
        <v>1</v>
      </c>
      <c r="N8425">
        <f>IF($C8425=Task_42[[#Headers],[Books]],1,0)</f>
        <v>0</v>
      </c>
      <c r="O8425">
        <v>5.1973361366939228</v>
      </c>
      <c r="P8425">
        <v>4.255612709818223</v>
      </c>
    </row>
    <row r="8426" spans="1:16" x14ac:dyDescent="0.35">
      <c r="A8426" t="s">
        <v>10</v>
      </c>
      <c r="B8426" t="s">
        <v>8</v>
      </c>
      <c r="C8426" t="s">
        <v>12</v>
      </c>
      <c r="D8426">
        <v>4.8342958089798485</v>
      </c>
      <c r="E8426">
        <f t="shared" si="655"/>
        <v>1</v>
      </c>
      <c r="F8426">
        <f t="shared" si="656"/>
        <v>1</v>
      </c>
      <c r="G8426">
        <f t="shared" si="657"/>
        <v>0</v>
      </c>
      <c r="H8426">
        <f t="shared" si="658"/>
        <v>0</v>
      </c>
      <c r="I8426">
        <f t="shared" si="659"/>
        <v>0</v>
      </c>
      <c r="J8426">
        <f>IF($C8426=Task_42[[#Headers],[Clothing]],1,0)</f>
        <v>0</v>
      </c>
      <c r="K8426">
        <f>IF($C8426=Task_42[[#Headers],[Sports &amp; Outdoors]],1,0)</f>
        <v>1</v>
      </c>
      <c r="L8426">
        <f>IF($C8426=Task_42[[#Headers],[Electronics]],1,0)</f>
        <v>0</v>
      </c>
      <c r="M8426">
        <f>IF($C8426=Task_42[[#Headers],[Home &amp; Kitchen]],1,0)</f>
        <v>0</v>
      </c>
      <c r="N8426">
        <f>IF($C8426=Task_42[[#Headers],[Books]],1,0)</f>
        <v>0</v>
      </c>
      <c r="O8426">
        <v>5.2347383849051656</v>
      </c>
      <c r="P8426">
        <v>4.1260047149499695</v>
      </c>
    </row>
    <row r="8427" spans="1:16" x14ac:dyDescent="0.35">
      <c r="A8427" t="s">
        <v>7</v>
      </c>
      <c r="B8427" t="s">
        <v>11</v>
      </c>
      <c r="C8427" t="s">
        <v>14</v>
      </c>
      <c r="D8427">
        <v>4.4398237334000985</v>
      </c>
      <c r="E8427">
        <f t="shared" si="655"/>
        <v>0</v>
      </c>
      <c r="F8427">
        <f t="shared" si="656"/>
        <v>0</v>
      </c>
      <c r="G8427">
        <f t="shared" si="657"/>
        <v>1</v>
      </c>
      <c r="H8427">
        <f t="shared" si="658"/>
        <v>0</v>
      </c>
      <c r="I8427">
        <f t="shared" si="659"/>
        <v>0</v>
      </c>
      <c r="J8427">
        <f>IF($C8427=Task_42[[#Headers],[Clothing]],1,0)</f>
        <v>0</v>
      </c>
      <c r="K8427">
        <f>IF($C8427=Task_42[[#Headers],[Sports &amp; Outdoors]],1,0)</f>
        <v>0</v>
      </c>
      <c r="L8427">
        <f>IF($C8427=Task_42[[#Headers],[Electronics]],1,0)</f>
        <v>1</v>
      </c>
      <c r="M8427">
        <f>IF($C8427=Task_42[[#Headers],[Home &amp; Kitchen]],1,0)</f>
        <v>0</v>
      </c>
      <c r="N8427">
        <f>IF($C8427=Task_42[[#Headers],[Books]],1,0)</f>
        <v>0</v>
      </c>
      <c r="O8427">
        <v>5.1948439580717602</v>
      </c>
      <c r="P8427">
        <v>4.5599635931500124</v>
      </c>
    </row>
    <row r="8428" spans="1:16" x14ac:dyDescent="0.35">
      <c r="A8428" t="s">
        <v>7</v>
      </c>
      <c r="B8428" t="s">
        <v>11</v>
      </c>
      <c r="C8428" t="s">
        <v>9</v>
      </c>
      <c r="D8428">
        <v>5.5599121042364992</v>
      </c>
      <c r="E8428">
        <f t="shared" si="655"/>
        <v>0</v>
      </c>
      <c r="F8428">
        <f t="shared" si="656"/>
        <v>0</v>
      </c>
      <c r="G8428">
        <f t="shared" si="657"/>
        <v>1</v>
      </c>
      <c r="H8428">
        <f t="shared" si="658"/>
        <v>0</v>
      </c>
      <c r="I8428">
        <f t="shared" si="659"/>
        <v>0</v>
      </c>
      <c r="J8428">
        <f>IF($C8428=Task_42[[#Headers],[Clothing]],1,0)</f>
        <v>1</v>
      </c>
      <c r="K8428">
        <f>IF($C8428=Task_42[[#Headers],[Sports &amp; Outdoors]],1,0)</f>
        <v>0</v>
      </c>
      <c r="L8428">
        <f>IF($C8428=Task_42[[#Headers],[Electronics]],1,0)</f>
        <v>0</v>
      </c>
      <c r="M8428">
        <f>IF($C8428=Task_42[[#Headers],[Home &amp; Kitchen]],1,0)</f>
        <v>0</v>
      </c>
      <c r="N8428">
        <f>IF($C8428=Task_42[[#Headers],[Books]],1,0)</f>
        <v>0</v>
      </c>
      <c r="O8428">
        <v>4.6844433668825989</v>
      </c>
      <c r="P8428">
        <v>5.1544469961283346</v>
      </c>
    </row>
    <row r="8429" spans="1:16" x14ac:dyDescent="0.35">
      <c r="A8429" t="s">
        <v>7</v>
      </c>
      <c r="B8429" t="s">
        <v>11</v>
      </c>
      <c r="C8429" t="s">
        <v>15</v>
      </c>
      <c r="D8429">
        <v>4.8466250570735543</v>
      </c>
      <c r="E8429">
        <f t="shared" si="655"/>
        <v>0</v>
      </c>
      <c r="F8429">
        <f t="shared" si="656"/>
        <v>0</v>
      </c>
      <c r="G8429">
        <f t="shared" si="657"/>
        <v>1</v>
      </c>
      <c r="H8429">
        <f t="shared" si="658"/>
        <v>0</v>
      </c>
      <c r="I8429">
        <f t="shared" si="659"/>
        <v>0</v>
      </c>
      <c r="J8429">
        <f>IF($C8429=Task_42[[#Headers],[Clothing]],1,0)</f>
        <v>0</v>
      </c>
      <c r="K8429">
        <f>IF($C8429=Task_42[[#Headers],[Sports &amp; Outdoors]],1,0)</f>
        <v>0</v>
      </c>
      <c r="L8429">
        <f>IF($C8429=Task_42[[#Headers],[Electronics]],1,0)</f>
        <v>0</v>
      </c>
      <c r="M8429">
        <f>IF($C8429=Task_42[[#Headers],[Home &amp; Kitchen]],1,0)</f>
        <v>0</v>
      </c>
      <c r="N8429">
        <f>IF($C8429=Task_42[[#Headers],[Books]],1,0)</f>
        <v>1</v>
      </c>
      <c r="O8429">
        <v>4.4612998155683892</v>
      </c>
      <c r="P8429">
        <v>4.8865071708800318</v>
      </c>
    </row>
    <row r="8430" spans="1:16" x14ac:dyDescent="0.35">
      <c r="A8430" t="s">
        <v>7</v>
      </c>
      <c r="B8430" t="s">
        <v>11</v>
      </c>
      <c r="C8430" t="s">
        <v>14</v>
      </c>
      <c r="D8430">
        <v>4.8020518941133759</v>
      </c>
      <c r="E8430">
        <f t="shared" si="655"/>
        <v>0</v>
      </c>
      <c r="F8430">
        <f t="shared" si="656"/>
        <v>0</v>
      </c>
      <c r="G8430">
        <f t="shared" si="657"/>
        <v>1</v>
      </c>
      <c r="H8430">
        <f t="shared" si="658"/>
        <v>0</v>
      </c>
      <c r="I8430">
        <f t="shared" si="659"/>
        <v>0</v>
      </c>
      <c r="J8430">
        <f>IF($C8430=Task_42[[#Headers],[Clothing]],1,0)</f>
        <v>0</v>
      </c>
      <c r="K8430">
        <f>IF($C8430=Task_42[[#Headers],[Sports &amp; Outdoors]],1,0)</f>
        <v>0</v>
      </c>
      <c r="L8430">
        <f>IF($C8430=Task_42[[#Headers],[Electronics]],1,0)</f>
        <v>1</v>
      </c>
      <c r="M8430">
        <f>IF($C8430=Task_42[[#Headers],[Home &amp; Kitchen]],1,0)</f>
        <v>0</v>
      </c>
      <c r="N8430">
        <f>IF($C8430=Task_42[[#Headers],[Books]],1,0)</f>
        <v>0</v>
      </c>
      <c r="O8430">
        <v>4.8222151788404313</v>
      </c>
      <c r="P8430">
        <v>4.8419799280661158</v>
      </c>
    </row>
    <row r="8431" spans="1:16" x14ac:dyDescent="0.35">
      <c r="A8431" t="s">
        <v>10</v>
      </c>
      <c r="B8431" t="s">
        <v>13</v>
      </c>
      <c r="C8431" t="s">
        <v>14</v>
      </c>
      <c r="D8431">
        <v>3.3228754148866853</v>
      </c>
      <c r="E8431">
        <f t="shared" si="655"/>
        <v>1</v>
      </c>
      <c r="F8431">
        <f t="shared" si="656"/>
        <v>0</v>
      </c>
      <c r="G8431">
        <f t="shared" si="657"/>
        <v>0</v>
      </c>
      <c r="H8431">
        <f t="shared" si="658"/>
        <v>1</v>
      </c>
      <c r="I8431">
        <f t="shared" si="659"/>
        <v>0</v>
      </c>
      <c r="J8431">
        <f>IF($C8431=Task_42[[#Headers],[Clothing]],1,0)</f>
        <v>0</v>
      </c>
      <c r="K8431">
        <f>IF($C8431=Task_42[[#Headers],[Sports &amp; Outdoors]],1,0)</f>
        <v>0</v>
      </c>
      <c r="L8431">
        <f>IF($C8431=Task_42[[#Headers],[Electronics]],1,0)</f>
        <v>1</v>
      </c>
      <c r="M8431">
        <f>IF($C8431=Task_42[[#Headers],[Home &amp; Kitchen]],1,0)</f>
        <v>0</v>
      </c>
      <c r="N8431">
        <f>IF($C8431=Task_42[[#Headers],[Books]],1,0)</f>
        <v>0</v>
      </c>
      <c r="O8431">
        <v>3.6650989254485329</v>
      </c>
      <c r="P8431">
        <v>2.4265710727750367</v>
      </c>
    </row>
    <row r="8432" spans="1:16" x14ac:dyDescent="0.35">
      <c r="A8432" t="s">
        <v>10</v>
      </c>
      <c r="B8432" t="s">
        <v>13</v>
      </c>
      <c r="C8432" t="s">
        <v>12</v>
      </c>
      <c r="D8432">
        <v>4.7914837640515833</v>
      </c>
      <c r="E8432">
        <f t="shared" si="655"/>
        <v>1</v>
      </c>
      <c r="F8432">
        <f t="shared" si="656"/>
        <v>0</v>
      </c>
      <c r="G8432">
        <f t="shared" si="657"/>
        <v>0</v>
      </c>
      <c r="H8432">
        <f t="shared" si="658"/>
        <v>1</v>
      </c>
      <c r="I8432">
        <f t="shared" si="659"/>
        <v>0</v>
      </c>
      <c r="J8432">
        <f>IF($C8432=Task_42[[#Headers],[Clothing]],1,0)</f>
        <v>0</v>
      </c>
      <c r="K8432">
        <f>IF($C8432=Task_42[[#Headers],[Sports &amp; Outdoors]],1,0)</f>
        <v>1</v>
      </c>
      <c r="L8432">
        <f>IF($C8432=Task_42[[#Headers],[Electronics]],1,0)</f>
        <v>0</v>
      </c>
      <c r="M8432">
        <f>IF($C8432=Task_42[[#Headers],[Home &amp; Kitchen]],1,0)</f>
        <v>0</v>
      </c>
      <c r="N8432">
        <f>IF($C8432=Task_42[[#Headers],[Books]],1,0)</f>
        <v>0</v>
      </c>
      <c r="O8432">
        <v>4.4988091699966812</v>
      </c>
      <c r="P8432">
        <v>4.0832836148626761</v>
      </c>
    </row>
    <row r="8433" spans="1:16" x14ac:dyDescent="0.35">
      <c r="A8433" t="s">
        <v>10</v>
      </c>
      <c r="B8433" t="s">
        <v>8</v>
      </c>
      <c r="C8433" t="s">
        <v>15</v>
      </c>
      <c r="D8433">
        <v>3.7789486512028039</v>
      </c>
      <c r="E8433">
        <f t="shared" si="655"/>
        <v>1</v>
      </c>
      <c r="F8433">
        <f t="shared" si="656"/>
        <v>1</v>
      </c>
      <c r="G8433">
        <f t="shared" si="657"/>
        <v>0</v>
      </c>
      <c r="H8433">
        <f t="shared" si="658"/>
        <v>0</v>
      </c>
      <c r="I8433">
        <f t="shared" si="659"/>
        <v>0</v>
      </c>
      <c r="J8433">
        <f>IF($C8433=Task_42[[#Headers],[Clothing]],1,0)</f>
        <v>0</v>
      </c>
      <c r="K8433">
        <f>IF($C8433=Task_42[[#Headers],[Sports &amp; Outdoors]],1,0)</f>
        <v>0</v>
      </c>
      <c r="L8433">
        <f>IF($C8433=Task_42[[#Headers],[Electronics]],1,0)</f>
        <v>0</v>
      </c>
      <c r="M8433">
        <f>IF($C8433=Task_42[[#Headers],[Home &amp; Kitchen]],1,0)</f>
        <v>0</v>
      </c>
      <c r="N8433">
        <f>IF($C8433=Task_42[[#Headers],[Books]],1,0)</f>
        <v>1</v>
      </c>
      <c r="O8433">
        <v>3.9651845535423784</v>
      </c>
      <c r="P8433">
        <v>2.192770226986839</v>
      </c>
    </row>
    <row r="8434" spans="1:16" x14ac:dyDescent="0.35">
      <c r="A8434" t="s">
        <v>7</v>
      </c>
      <c r="B8434" t="s">
        <v>16</v>
      </c>
      <c r="C8434" t="s">
        <v>14</v>
      </c>
      <c r="D8434">
        <v>5.1587679015979511</v>
      </c>
      <c r="E8434">
        <f t="shared" si="655"/>
        <v>0</v>
      </c>
      <c r="F8434">
        <f t="shared" si="656"/>
        <v>0</v>
      </c>
      <c r="G8434">
        <f t="shared" si="657"/>
        <v>0</v>
      </c>
      <c r="H8434">
        <f t="shared" si="658"/>
        <v>0</v>
      </c>
      <c r="I8434">
        <f t="shared" si="659"/>
        <v>1</v>
      </c>
      <c r="J8434">
        <f>IF($C8434=Task_42[[#Headers],[Clothing]],1,0)</f>
        <v>0</v>
      </c>
      <c r="K8434">
        <f>IF($C8434=Task_42[[#Headers],[Sports &amp; Outdoors]],1,0)</f>
        <v>0</v>
      </c>
      <c r="L8434">
        <f>IF($C8434=Task_42[[#Headers],[Electronics]],1,0)</f>
        <v>1</v>
      </c>
      <c r="M8434">
        <f>IF($C8434=Task_42[[#Headers],[Home &amp; Kitchen]],1,0)</f>
        <v>0</v>
      </c>
      <c r="N8434">
        <f>IF($C8434=Task_42[[#Headers],[Books]],1,0)</f>
        <v>0</v>
      </c>
      <c r="O8434">
        <v>4.4167903146101732</v>
      </c>
      <c r="P8434">
        <v>4.3113358940511128</v>
      </c>
    </row>
    <row r="8435" spans="1:16" x14ac:dyDescent="0.35">
      <c r="A8435" t="s">
        <v>7</v>
      </c>
      <c r="B8435" t="s">
        <v>8</v>
      </c>
      <c r="C8435" t="s">
        <v>15</v>
      </c>
      <c r="D8435">
        <v>3.6745269478895359</v>
      </c>
      <c r="E8435">
        <f t="shared" si="655"/>
        <v>0</v>
      </c>
      <c r="F8435">
        <f t="shared" si="656"/>
        <v>1</v>
      </c>
      <c r="G8435">
        <f t="shared" si="657"/>
        <v>0</v>
      </c>
      <c r="H8435">
        <f t="shared" si="658"/>
        <v>0</v>
      </c>
      <c r="I8435">
        <f t="shared" si="659"/>
        <v>0</v>
      </c>
      <c r="J8435">
        <f>IF($C8435=Task_42[[#Headers],[Clothing]],1,0)</f>
        <v>0</v>
      </c>
      <c r="K8435">
        <f>IF($C8435=Task_42[[#Headers],[Sports &amp; Outdoors]],1,0)</f>
        <v>0</v>
      </c>
      <c r="L8435">
        <f>IF($C8435=Task_42[[#Headers],[Electronics]],1,0)</f>
        <v>0</v>
      </c>
      <c r="M8435">
        <f>IF($C8435=Task_42[[#Headers],[Home &amp; Kitchen]],1,0)</f>
        <v>0</v>
      </c>
      <c r="N8435">
        <f>IF($C8435=Task_42[[#Headers],[Books]],1,0)</f>
        <v>1</v>
      </c>
      <c r="O8435">
        <v>2.4274540750399152</v>
      </c>
      <c r="P8435">
        <v>1.7732559976634952</v>
      </c>
    </row>
    <row r="8436" spans="1:16" x14ac:dyDescent="0.35">
      <c r="A8436" t="s">
        <v>10</v>
      </c>
      <c r="B8436" t="s">
        <v>16</v>
      </c>
      <c r="C8436" t="s">
        <v>15</v>
      </c>
      <c r="D8436">
        <v>4.7891570221011071</v>
      </c>
      <c r="E8436">
        <f t="shared" si="655"/>
        <v>1</v>
      </c>
      <c r="F8436">
        <f t="shared" si="656"/>
        <v>0</v>
      </c>
      <c r="G8436">
        <f t="shared" si="657"/>
        <v>0</v>
      </c>
      <c r="H8436">
        <f t="shared" si="658"/>
        <v>0</v>
      </c>
      <c r="I8436">
        <f t="shared" si="659"/>
        <v>1</v>
      </c>
      <c r="J8436">
        <f>IF($C8436=Task_42[[#Headers],[Clothing]],1,0)</f>
        <v>0</v>
      </c>
      <c r="K8436">
        <f>IF($C8436=Task_42[[#Headers],[Sports &amp; Outdoors]],1,0)</f>
        <v>0</v>
      </c>
      <c r="L8436">
        <f>IF($C8436=Task_42[[#Headers],[Electronics]],1,0)</f>
        <v>0</v>
      </c>
      <c r="M8436">
        <f>IF($C8436=Task_42[[#Headers],[Home &amp; Kitchen]],1,0)</f>
        <v>0</v>
      </c>
      <c r="N8436">
        <f>IF($C8436=Task_42[[#Headers],[Books]],1,0)</f>
        <v>1</v>
      </c>
      <c r="O8436">
        <v>4.9056450802386236</v>
      </c>
      <c r="P8436">
        <v>2.6979998652487085</v>
      </c>
    </row>
    <row r="8437" spans="1:16" x14ac:dyDescent="0.35">
      <c r="A8437" t="s">
        <v>7</v>
      </c>
      <c r="B8437" t="s">
        <v>16</v>
      </c>
      <c r="C8437" t="s">
        <v>12</v>
      </c>
      <c r="D8437">
        <v>5.2442307006442705</v>
      </c>
      <c r="E8437">
        <f t="shared" si="655"/>
        <v>0</v>
      </c>
      <c r="F8437">
        <f t="shared" si="656"/>
        <v>0</v>
      </c>
      <c r="G8437">
        <f t="shared" si="657"/>
        <v>0</v>
      </c>
      <c r="H8437">
        <f t="shared" si="658"/>
        <v>0</v>
      </c>
      <c r="I8437">
        <f t="shared" si="659"/>
        <v>1</v>
      </c>
      <c r="J8437">
        <f>IF($C8437=Task_42[[#Headers],[Clothing]],1,0)</f>
        <v>0</v>
      </c>
      <c r="K8437">
        <f>IF($C8437=Task_42[[#Headers],[Sports &amp; Outdoors]],1,0)</f>
        <v>1</v>
      </c>
      <c r="L8437">
        <f>IF($C8437=Task_42[[#Headers],[Electronics]],1,0)</f>
        <v>0</v>
      </c>
      <c r="M8437">
        <f>IF($C8437=Task_42[[#Headers],[Home &amp; Kitchen]],1,0)</f>
        <v>0</v>
      </c>
      <c r="N8437">
        <f>IF($C8437=Task_42[[#Headers],[Books]],1,0)</f>
        <v>0</v>
      </c>
      <c r="O8437">
        <v>4.9005971888873185</v>
      </c>
      <c r="P8437">
        <v>5.3642923554715694</v>
      </c>
    </row>
    <row r="8438" spans="1:16" x14ac:dyDescent="0.35">
      <c r="A8438" t="s">
        <v>10</v>
      </c>
      <c r="B8438" t="s">
        <v>11</v>
      </c>
      <c r="C8438" t="s">
        <v>14</v>
      </c>
      <c r="D8438">
        <v>4.378144107409657</v>
      </c>
      <c r="E8438">
        <f t="shared" si="655"/>
        <v>1</v>
      </c>
      <c r="F8438">
        <f t="shared" si="656"/>
        <v>0</v>
      </c>
      <c r="G8438">
        <f t="shared" si="657"/>
        <v>1</v>
      </c>
      <c r="H8438">
        <f t="shared" si="658"/>
        <v>0</v>
      </c>
      <c r="I8438">
        <f t="shared" si="659"/>
        <v>0</v>
      </c>
      <c r="J8438">
        <f>IF($C8438=Task_42[[#Headers],[Clothing]],1,0)</f>
        <v>0</v>
      </c>
      <c r="K8438">
        <f>IF($C8438=Task_42[[#Headers],[Sports &amp; Outdoors]],1,0)</f>
        <v>0</v>
      </c>
      <c r="L8438">
        <f>IF($C8438=Task_42[[#Headers],[Electronics]],1,0)</f>
        <v>1</v>
      </c>
      <c r="M8438">
        <f>IF($C8438=Task_42[[#Headers],[Home &amp; Kitchen]],1,0)</f>
        <v>0</v>
      </c>
      <c r="N8438">
        <f>IF($C8438=Task_42[[#Headers],[Books]],1,0)</f>
        <v>0</v>
      </c>
      <c r="O8438">
        <v>4.2296036282257905</v>
      </c>
      <c r="P8438">
        <v>4.0550838482687981</v>
      </c>
    </row>
    <row r="8439" spans="1:16" x14ac:dyDescent="0.35">
      <c r="A8439" t="s">
        <v>10</v>
      </c>
      <c r="B8439" t="s">
        <v>13</v>
      </c>
      <c r="C8439" t="s">
        <v>12</v>
      </c>
      <c r="D8439">
        <v>5.2017513985717052</v>
      </c>
      <c r="E8439">
        <f t="shared" si="655"/>
        <v>1</v>
      </c>
      <c r="F8439">
        <f t="shared" si="656"/>
        <v>0</v>
      </c>
      <c r="G8439">
        <f t="shared" si="657"/>
        <v>0</v>
      </c>
      <c r="H8439">
        <f t="shared" si="658"/>
        <v>1</v>
      </c>
      <c r="I8439">
        <f t="shared" si="659"/>
        <v>0</v>
      </c>
      <c r="J8439">
        <f>IF($C8439=Task_42[[#Headers],[Clothing]],1,0)</f>
        <v>0</v>
      </c>
      <c r="K8439">
        <f>IF($C8439=Task_42[[#Headers],[Sports &amp; Outdoors]],1,0)</f>
        <v>1</v>
      </c>
      <c r="L8439">
        <f>IF($C8439=Task_42[[#Headers],[Electronics]],1,0)</f>
        <v>0</v>
      </c>
      <c r="M8439">
        <f>IF($C8439=Task_42[[#Headers],[Home &amp; Kitchen]],1,0)</f>
        <v>0</v>
      </c>
      <c r="N8439">
        <f>IF($C8439=Task_42[[#Headers],[Books]],1,0)</f>
        <v>0</v>
      </c>
      <c r="O8439">
        <v>4.4741499235496871</v>
      </c>
      <c r="P8439">
        <v>4.401461547312489</v>
      </c>
    </row>
    <row r="8440" spans="1:16" x14ac:dyDescent="0.35">
      <c r="A8440" t="s">
        <v>7</v>
      </c>
      <c r="B8440" t="s">
        <v>13</v>
      </c>
      <c r="C8440" t="s">
        <v>17</v>
      </c>
      <c r="D8440">
        <v>4.9055710308476472</v>
      </c>
      <c r="E8440">
        <f t="shared" si="655"/>
        <v>0</v>
      </c>
      <c r="F8440">
        <f t="shared" si="656"/>
        <v>0</v>
      </c>
      <c r="G8440">
        <f t="shared" si="657"/>
        <v>0</v>
      </c>
      <c r="H8440">
        <f t="shared" si="658"/>
        <v>1</v>
      </c>
      <c r="I8440">
        <f t="shared" si="659"/>
        <v>0</v>
      </c>
      <c r="J8440">
        <f>IF($C8440=Task_42[[#Headers],[Clothing]],1,0)</f>
        <v>0</v>
      </c>
      <c r="K8440">
        <f>IF($C8440=Task_42[[#Headers],[Sports &amp; Outdoors]],1,0)</f>
        <v>0</v>
      </c>
      <c r="L8440">
        <f>IF($C8440=Task_42[[#Headers],[Electronics]],1,0)</f>
        <v>0</v>
      </c>
      <c r="M8440">
        <f>IF($C8440=Task_42[[#Headers],[Home &amp; Kitchen]],1,0)</f>
        <v>1</v>
      </c>
      <c r="N8440">
        <f>IF($C8440=Task_42[[#Headers],[Books]],1,0)</f>
        <v>0</v>
      </c>
      <c r="O8440">
        <v>4.2531984503199265</v>
      </c>
      <c r="P8440">
        <v>1.7263316639055997</v>
      </c>
    </row>
    <row r="8441" spans="1:16" x14ac:dyDescent="0.35">
      <c r="A8441" t="s">
        <v>7</v>
      </c>
      <c r="B8441" t="s">
        <v>8</v>
      </c>
      <c r="C8441" t="s">
        <v>12</v>
      </c>
      <c r="D8441">
        <v>5.9167948787709523</v>
      </c>
      <c r="E8441">
        <f t="shared" si="655"/>
        <v>0</v>
      </c>
      <c r="F8441">
        <f t="shared" si="656"/>
        <v>1</v>
      </c>
      <c r="G8441">
        <f t="shared" si="657"/>
        <v>0</v>
      </c>
      <c r="H8441">
        <f t="shared" si="658"/>
        <v>0</v>
      </c>
      <c r="I8441">
        <f t="shared" si="659"/>
        <v>0</v>
      </c>
      <c r="J8441">
        <f>IF($C8441=Task_42[[#Headers],[Clothing]],1,0)</f>
        <v>0</v>
      </c>
      <c r="K8441">
        <f>IF($C8441=Task_42[[#Headers],[Sports &amp; Outdoors]],1,0)</f>
        <v>1</v>
      </c>
      <c r="L8441">
        <f>IF($C8441=Task_42[[#Headers],[Electronics]],1,0)</f>
        <v>0</v>
      </c>
      <c r="M8441">
        <f>IF($C8441=Task_42[[#Headers],[Home &amp; Kitchen]],1,0)</f>
        <v>0</v>
      </c>
      <c r="N8441">
        <f>IF($C8441=Task_42[[#Headers],[Books]],1,0)</f>
        <v>0</v>
      </c>
      <c r="O8441">
        <v>5.2038418383251512</v>
      </c>
      <c r="P8441">
        <v>5.1630129745171383</v>
      </c>
    </row>
    <row r="8442" spans="1:16" x14ac:dyDescent="0.35">
      <c r="A8442" t="s">
        <v>7</v>
      </c>
      <c r="B8442" t="s">
        <v>13</v>
      </c>
      <c r="C8442" t="s">
        <v>12</v>
      </c>
      <c r="D8442">
        <v>4.1444037620948375</v>
      </c>
      <c r="E8442">
        <f t="shared" si="655"/>
        <v>0</v>
      </c>
      <c r="F8442">
        <f t="shared" si="656"/>
        <v>0</v>
      </c>
      <c r="G8442">
        <f t="shared" si="657"/>
        <v>0</v>
      </c>
      <c r="H8442">
        <f t="shared" si="658"/>
        <v>1</v>
      </c>
      <c r="I8442">
        <f t="shared" si="659"/>
        <v>0</v>
      </c>
      <c r="J8442">
        <f>IF($C8442=Task_42[[#Headers],[Clothing]],1,0)</f>
        <v>0</v>
      </c>
      <c r="K8442">
        <f>IF($C8442=Task_42[[#Headers],[Sports &amp; Outdoors]],1,0)</f>
        <v>1</v>
      </c>
      <c r="L8442">
        <f>IF($C8442=Task_42[[#Headers],[Electronics]],1,0)</f>
        <v>0</v>
      </c>
      <c r="M8442">
        <f>IF($C8442=Task_42[[#Headers],[Home &amp; Kitchen]],1,0)</f>
        <v>0</v>
      </c>
      <c r="N8442">
        <f>IF($C8442=Task_42[[#Headers],[Books]],1,0)</f>
        <v>0</v>
      </c>
      <c r="O8442">
        <v>4.4591034098533076</v>
      </c>
      <c r="P8442">
        <v>3.1497400860333387</v>
      </c>
    </row>
    <row r="8443" spans="1:16" x14ac:dyDescent="0.35">
      <c r="A8443" t="s">
        <v>10</v>
      </c>
      <c r="B8443" t="s">
        <v>13</v>
      </c>
      <c r="C8443" t="s">
        <v>15</v>
      </c>
      <c r="D8443">
        <v>4.8351701780987879</v>
      </c>
      <c r="E8443">
        <f t="shared" si="655"/>
        <v>1</v>
      </c>
      <c r="F8443">
        <f t="shared" si="656"/>
        <v>0</v>
      </c>
      <c r="G8443">
        <f t="shared" si="657"/>
        <v>0</v>
      </c>
      <c r="H8443">
        <f t="shared" si="658"/>
        <v>1</v>
      </c>
      <c r="I8443">
        <f t="shared" si="659"/>
        <v>0</v>
      </c>
      <c r="J8443">
        <f>IF($C8443=Task_42[[#Headers],[Clothing]],1,0)</f>
        <v>0</v>
      </c>
      <c r="K8443">
        <f>IF($C8443=Task_42[[#Headers],[Sports &amp; Outdoors]],1,0)</f>
        <v>0</v>
      </c>
      <c r="L8443">
        <f>IF($C8443=Task_42[[#Headers],[Electronics]],1,0)</f>
        <v>0</v>
      </c>
      <c r="M8443">
        <f>IF($C8443=Task_42[[#Headers],[Home &amp; Kitchen]],1,0)</f>
        <v>0</v>
      </c>
      <c r="N8443">
        <f>IF($C8443=Task_42[[#Headers],[Books]],1,0)</f>
        <v>1</v>
      </c>
      <c r="O8443">
        <v>4.9976851349206273</v>
      </c>
      <c r="P8443">
        <v>3.1005426379063361</v>
      </c>
    </row>
    <row r="8444" spans="1:16" x14ac:dyDescent="0.35">
      <c r="A8444" t="s">
        <v>10</v>
      </c>
      <c r="B8444" t="s">
        <v>11</v>
      </c>
      <c r="C8444" t="s">
        <v>17</v>
      </c>
      <c r="D8444">
        <v>3.9357395320454622</v>
      </c>
      <c r="E8444">
        <f t="shared" si="655"/>
        <v>1</v>
      </c>
      <c r="F8444">
        <f t="shared" si="656"/>
        <v>0</v>
      </c>
      <c r="G8444">
        <f t="shared" si="657"/>
        <v>1</v>
      </c>
      <c r="H8444">
        <f t="shared" si="658"/>
        <v>0</v>
      </c>
      <c r="I8444">
        <f t="shared" si="659"/>
        <v>0</v>
      </c>
      <c r="J8444">
        <f>IF($C8444=Task_42[[#Headers],[Clothing]],1,0)</f>
        <v>0</v>
      </c>
      <c r="K8444">
        <f>IF($C8444=Task_42[[#Headers],[Sports &amp; Outdoors]],1,0)</f>
        <v>0</v>
      </c>
      <c r="L8444">
        <f>IF($C8444=Task_42[[#Headers],[Electronics]],1,0)</f>
        <v>0</v>
      </c>
      <c r="M8444">
        <f>IF($C8444=Task_42[[#Headers],[Home &amp; Kitchen]],1,0)</f>
        <v>1</v>
      </c>
      <c r="N8444">
        <f>IF($C8444=Task_42[[#Headers],[Books]],1,0)</f>
        <v>0</v>
      </c>
      <c r="O8444">
        <v>2.9204697890534441</v>
      </c>
      <c r="P8444">
        <v>3.1354942159291497</v>
      </c>
    </row>
    <row r="8445" spans="1:16" x14ac:dyDescent="0.35">
      <c r="A8445" t="s">
        <v>10</v>
      </c>
      <c r="B8445" t="s">
        <v>13</v>
      </c>
      <c r="C8445" t="s">
        <v>9</v>
      </c>
      <c r="D8445">
        <v>4.2912810213671362</v>
      </c>
      <c r="E8445">
        <f t="shared" si="655"/>
        <v>1</v>
      </c>
      <c r="F8445">
        <f t="shared" si="656"/>
        <v>0</v>
      </c>
      <c r="G8445">
        <f t="shared" si="657"/>
        <v>0</v>
      </c>
      <c r="H8445">
        <f t="shared" si="658"/>
        <v>1</v>
      </c>
      <c r="I8445">
        <f t="shared" si="659"/>
        <v>0</v>
      </c>
      <c r="J8445">
        <f>IF($C8445=Task_42[[#Headers],[Clothing]],1,0)</f>
        <v>1</v>
      </c>
      <c r="K8445">
        <f>IF($C8445=Task_42[[#Headers],[Sports &amp; Outdoors]],1,0)</f>
        <v>0</v>
      </c>
      <c r="L8445">
        <f>IF($C8445=Task_42[[#Headers],[Electronics]],1,0)</f>
        <v>0</v>
      </c>
      <c r="M8445">
        <f>IF($C8445=Task_42[[#Headers],[Home &amp; Kitchen]],1,0)</f>
        <v>0</v>
      </c>
      <c r="N8445">
        <f>IF($C8445=Task_42[[#Headers],[Books]],1,0)</f>
        <v>0</v>
      </c>
      <c r="O8445">
        <v>5.1828503967393234</v>
      </c>
      <c r="P8445">
        <v>4.6551976795877392</v>
      </c>
    </row>
    <row r="8446" spans="1:16" x14ac:dyDescent="0.35">
      <c r="A8446" t="s">
        <v>7</v>
      </c>
      <c r="B8446" t="s">
        <v>8</v>
      </c>
      <c r="C8446" t="s">
        <v>9</v>
      </c>
      <c r="D8446">
        <v>4.678792325858705</v>
      </c>
      <c r="E8446">
        <f t="shared" si="655"/>
        <v>0</v>
      </c>
      <c r="F8446">
        <f t="shared" si="656"/>
        <v>1</v>
      </c>
      <c r="G8446">
        <f t="shared" si="657"/>
        <v>0</v>
      </c>
      <c r="H8446">
        <f t="shared" si="658"/>
        <v>0</v>
      </c>
      <c r="I8446">
        <f t="shared" si="659"/>
        <v>0</v>
      </c>
      <c r="J8446">
        <f>IF($C8446=Task_42[[#Headers],[Clothing]],1,0)</f>
        <v>1</v>
      </c>
      <c r="K8446">
        <f>IF($C8446=Task_42[[#Headers],[Sports &amp; Outdoors]],1,0)</f>
        <v>0</v>
      </c>
      <c r="L8446">
        <f>IF($C8446=Task_42[[#Headers],[Electronics]],1,0)</f>
        <v>0</v>
      </c>
      <c r="M8446">
        <f>IF($C8446=Task_42[[#Headers],[Home &amp; Kitchen]],1,0)</f>
        <v>0</v>
      </c>
      <c r="N8446">
        <f>IF($C8446=Task_42[[#Headers],[Books]],1,0)</f>
        <v>0</v>
      </c>
      <c r="O8446">
        <v>5.1250348344047518</v>
      </c>
      <c r="P8446">
        <v>4.103304303593573</v>
      </c>
    </row>
    <row r="8447" spans="1:16" x14ac:dyDescent="0.35">
      <c r="A8447" t="s">
        <v>10</v>
      </c>
      <c r="B8447" t="s">
        <v>8</v>
      </c>
      <c r="C8447" t="s">
        <v>14</v>
      </c>
      <c r="D8447">
        <v>6.1535833965844171</v>
      </c>
      <c r="E8447">
        <f t="shared" si="655"/>
        <v>1</v>
      </c>
      <c r="F8447">
        <f t="shared" si="656"/>
        <v>1</v>
      </c>
      <c r="G8447">
        <f t="shared" si="657"/>
        <v>0</v>
      </c>
      <c r="H8447">
        <f t="shared" si="658"/>
        <v>0</v>
      </c>
      <c r="I8447">
        <f t="shared" si="659"/>
        <v>0</v>
      </c>
      <c r="J8447">
        <f>IF($C8447=Task_42[[#Headers],[Clothing]],1,0)</f>
        <v>0</v>
      </c>
      <c r="K8447">
        <f>IF($C8447=Task_42[[#Headers],[Sports &amp; Outdoors]],1,0)</f>
        <v>0</v>
      </c>
      <c r="L8447">
        <f>IF($C8447=Task_42[[#Headers],[Electronics]],1,0)</f>
        <v>1</v>
      </c>
      <c r="M8447">
        <f>IF($C8447=Task_42[[#Headers],[Home &amp; Kitchen]],1,0)</f>
        <v>0</v>
      </c>
      <c r="N8447">
        <f>IF($C8447=Task_42[[#Headers],[Books]],1,0)</f>
        <v>0</v>
      </c>
      <c r="O8447">
        <v>5.294911573413204</v>
      </c>
      <c r="P8447">
        <v>5.7895931310693118</v>
      </c>
    </row>
    <row r="8448" spans="1:16" x14ac:dyDescent="0.35">
      <c r="A8448" t="s">
        <v>10</v>
      </c>
      <c r="B8448" t="s">
        <v>13</v>
      </c>
      <c r="C8448" t="s">
        <v>17</v>
      </c>
      <c r="D8448">
        <v>4.9276159383761637</v>
      </c>
      <c r="E8448">
        <f t="shared" si="655"/>
        <v>1</v>
      </c>
      <c r="F8448">
        <f t="shared" si="656"/>
        <v>0</v>
      </c>
      <c r="G8448">
        <f t="shared" si="657"/>
        <v>0</v>
      </c>
      <c r="H8448">
        <f t="shared" si="658"/>
        <v>1</v>
      </c>
      <c r="I8448">
        <f t="shared" si="659"/>
        <v>0</v>
      </c>
      <c r="J8448">
        <f>IF($C8448=Task_42[[#Headers],[Clothing]],1,0)</f>
        <v>0</v>
      </c>
      <c r="K8448">
        <f>IF($C8448=Task_42[[#Headers],[Sports &amp; Outdoors]],1,0)</f>
        <v>0</v>
      </c>
      <c r="L8448">
        <f>IF($C8448=Task_42[[#Headers],[Electronics]],1,0)</f>
        <v>0</v>
      </c>
      <c r="M8448">
        <f>IF($C8448=Task_42[[#Headers],[Home &amp; Kitchen]],1,0)</f>
        <v>1</v>
      </c>
      <c r="N8448">
        <f>IF($C8448=Task_42[[#Headers],[Books]],1,0)</f>
        <v>0</v>
      </c>
      <c r="O8448">
        <v>5.1507450020809014</v>
      </c>
      <c r="P8448">
        <v>5.3330569003519335</v>
      </c>
    </row>
    <row r="8449" spans="1:16" x14ac:dyDescent="0.35">
      <c r="A8449" t="s">
        <v>10</v>
      </c>
      <c r="B8449" t="s">
        <v>16</v>
      </c>
      <c r="C8449" t="s">
        <v>9</v>
      </c>
      <c r="D8449">
        <v>4.3954363215837988</v>
      </c>
      <c r="E8449">
        <f t="shared" si="655"/>
        <v>1</v>
      </c>
      <c r="F8449">
        <f t="shared" si="656"/>
        <v>0</v>
      </c>
      <c r="G8449">
        <f t="shared" si="657"/>
        <v>0</v>
      </c>
      <c r="H8449">
        <f t="shared" si="658"/>
        <v>0</v>
      </c>
      <c r="I8449">
        <f t="shared" si="659"/>
        <v>1</v>
      </c>
      <c r="J8449">
        <f>IF($C8449=Task_42[[#Headers],[Clothing]],1,0)</f>
        <v>1</v>
      </c>
      <c r="K8449">
        <f>IF($C8449=Task_42[[#Headers],[Sports &amp; Outdoors]],1,0)</f>
        <v>0</v>
      </c>
      <c r="L8449">
        <f>IF($C8449=Task_42[[#Headers],[Electronics]],1,0)</f>
        <v>0</v>
      </c>
      <c r="M8449">
        <f>IF($C8449=Task_42[[#Headers],[Home &amp; Kitchen]],1,0)</f>
        <v>0</v>
      </c>
      <c r="N8449">
        <f>IF($C8449=Task_42[[#Headers],[Books]],1,0)</f>
        <v>0</v>
      </c>
      <c r="O8449">
        <v>4.4788129971115689</v>
      </c>
      <c r="P8449">
        <v>4.5557698356929643</v>
      </c>
    </row>
    <row r="8450" spans="1:16" x14ac:dyDescent="0.35">
      <c r="A8450" t="s">
        <v>7</v>
      </c>
      <c r="B8450" t="s">
        <v>8</v>
      </c>
      <c r="C8450" t="s">
        <v>12</v>
      </c>
      <c r="D8450">
        <v>5.8702851252562649</v>
      </c>
      <c r="E8450">
        <f t="shared" ref="E8450:E8513" si="660">IF(A8450="Female",1,0)</f>
        <v>0</v>
      </c>
      <c r="F8450">
        <f t="shared" ref="F8450:F8513" si="661">IF(B8450="South",1,0)</f>
        <v>1</v>
      </c>
      <c r="G8450">
        <f t="shared" ref="G8450:G8513" si="662">IF($B8450="East",1,0)</f>
        <v>0</v>
      </c>
      <c r="H8450">
        <f t="shared" ref="H8450:H8513" si="663">IF($B8450="West",1,0)</f>
        <v>0</v>
      </c>
      <c r="I8450">
        <f t="shared" ref="I8450:I8513" si="664">IF($B8450="North",1,0)</f>
        <v>0</v>
      </c>
      <c r="J8450">
        <f>IF($C8450=Task_42[[#Headers],[Clothing]],1,0)</f>
        <v>0</v>
      </c>
      <c r="K8450">
        <f>IF($C8450=Task_42[[#Headers],[Sports &amp; Outdoors]],1,0)</f>
        <v>1</v>
      </c>
      <c r="L8450">
        <f>IF($C8450=Task_42[[#Headers],[Electronics]],1,0)</f>
        <v>0</v>
      </c>
      <c r="M8450">
        <f>IF($C8450=Task_42[[#Headers],[Home &amp; Kitchen]],1,0)</f>
        <v>0</v>
      </c>
      <c r="N8450">
        <f>IF($C8450=Task_42[[#Headers],[Books]],1,0)</f>
        <v>0</v>
      </c>
      <c r="O8450">
        <v>4.79867893217261</v>
      </c>
      <c r="P8450">
        <v>4.8755789297694152</v>
      </c>
    </row>
    <row r="8451" spans="1:16" x14ac:dyDescent="0.35">
      <c r="A8451" t="s">
        <v>7</v>
      </c>
      <c r="B8451" t="s">
        <v>8</v>
      </c>
      <c r="C8451" t="s">
        <v>14</v>
      </c>
      <c r="D8451">
        <v>3.6550641056192057</v>
      </c>
      <c r="E8451">
        <f t="shared" si="660"/>
        <v>0</v>
      </c>
      <c r="F8451">
        <f t="shared" si="661"/>
        <v>1</v>
      </c>
      <c r="G8451">
        <f t="shared" si="662"/>
        <v>0</v>
      </c>
      <c r="H8451">
        <f t="shared" si="663"/>
        <v>0</v>
      </c>
      <c r="I8451">
        <f t="shared" si="664"/>
        <v>0</v>
      </c>
      <c r="J8451">
        <f>IF($C8451=Task_42[[#Headers],[Clothing]],1,0)</f>
        <v>0</v>
      </c>
      <c r="K8451">
        <f>IF($C8451=Task_42[[#Headers],[Sports &amp; Outdoors]],1,0)</f>
        <v>0</v>
      </c>
      <c r="L8451">
        <f>IF($C8451=Task_42[[#Headers],[Electronics]],1,0)</f>
        <v>1</v>
      </c>
      <c r="M8451">
        <f>IF($C8451=Task_42[[#Headers],[Home &amp; Kitchen]],1,0)</f>
        <v>0</v>
      </c>
      <c r="N8451">
        <f>IF($C8451=Task_42[[#Headers],[Books]],1,0)</f>
        <v>0</v>
      </c>
      <c r="O8451">
        <v>4.4315308295769711</v>
      </c>
      <c r="P8451">
        <v>3.8152918164683745</v>
      </c>
    </row>
    <row r="8452" spans="1:16" x14ac:dyDescent="0.35">
      <c r="A8452" t="s">
        <v>7</v>
      </c>
      <c r="B8452" t="s">
        <v>8</v>
      </c>
      <c r="C8452" t="s">
        <v>15</v>
      </c>
      <c r="D8452">
        <v>5.9217660695967833</v>
      </c>
      <c r="E8452">
        <f t="shared" si="660"/>
        <v>0</v>
      </c>
      <c r="F8452">
        <f t="shared" si="661"/>
        <v>1</v>
      </c>
      <c r="G8452">
        <f t="shared" si="662"/>
        <v>0</v>
      </c>
      <c r="H8452">
        <f t="shared" si="663"/>
        <v>0</v>
      </c>
      <c r="I8452">
        <f t="shared" si="664"/>
        <v>0</v>
      </c>
      <c r="J8452">
        <f>IF($C8452=Task_42[[#Headers],[Clothing]],1,0)</f>
        <v>0</v>
      </c>
      <c r="K8452">
        <f>IF($C8452=Task_42[[#Headers],[Sports &amp; Outdoors]],1,0)</f>
        <v>0</v>
      </c>
      <c r="L8452">
        <f>IF($C8452=Task_42[[#Headers],[Electronics]],1,0)</f>
        <v>0</v>
      </c>
      <c r="M8452">
        <f>IF($C8452=Task_42[[#Headers],[Home &amp; Kitchen]],1,0)</f>
        <v>0</v>
      </c>
      <c r="N8452">
        <f>IF($C8452=Task_42[[#Headers],[Books]],1,0)</f>
        <v>1</v>
      </c>
      <c r="O8452">
        <v>5.1378551441069753</v>
      </c>
      <c r="P8452">
        <v>4.9271087471179627</v>
      </c>
    </row>
    <row r="8453" spans="1:16" x14ac:dyDescent="0.35">
      <c r="A8453" t="s">
        <v>10</v>
      </c>
      <c r="B8453" t="s">
        <v>8</v>
      </c>
      <c r="C8453" t="s">
        <v>9</v>
      </c>
      <c r="D8453">
        <v>5.4787621633291312</v>
      </c>
      <c r="E8453">
        <f t="shared" si="660"/>
        <v>1</v>
      </c>
      <c r="F8453">
        <f t="shared" si="661"/>
        <v>1</v>
      </c>
      <c r="G8453">
        <f t="shared" si="662"/>
        <v>0</v>
      </c>
      <c r="H8453">
        <f t="shared" si="663"/>
        <v>0</v>
      </c>
      <c r="I8453">
        <f t="shared" si="664"/>
        <v>0</v>
      </c>
      <c r="J8453">
        <f>IF($C8453=Task_42[[#Headers],[Clothing]],1,0)</f>
        <v>1</v>
      </c>
      <c r="K8453">
        <f>IF($C8453=Task_42[[#Headers],[Sports &amp; Outdoors]],1,0)</f>
        <v>0</v>
      </c>
      <c r="L8453">
        <f>IF($C8453=Task_42[[#Headers],[Electronics]],1,0)</f>
        <v>0</v>
      </c>
      <c r="M8453">
        <f>IF($C8453=Task_42[[#Headers],[Home &amp; Kitchen]],1,0)</f>
        <v>0</v>
      </c>
      <c r="N8453">
        <f>IF($C8453=Task_42[[#Headers],[Books]],1,0)</f>
        <v>0</v>
      </c>
      <c r="O8453">
        <v>4.4854853430421118</v>
      </c>
      <c r="P8453">
        <v>3.2812870849895979</v>
      </c>
    </row>
    <row r="8454" spans="1:16" x14ac:dyDescent="0.35">
      <c r="A8454" t="s">
        <v>7</v>
      </c>
      <c r="B8454" t="s">
        <v>16</v>
      </c>
      <c r="C8454" t="s">
        <v>14</v>
      </c>
      <c r="D8454">
        <v>4.456206032848133</v>
      </c>
      <c r="E8454">
        <f t="shared" si="660"/>
        <v>0</v>
      </c>
      <c r="F8454">
        <f t="shared" si="661"/>
        <v>0</v>
      </c>
      <c r="G8454">
        <f t="shared" si="662"/>
        <v>0</v>
      </c>
      <c r="H8454">
        <f t="shared" si="663"/>
        <v>0</v>
      </c>
      <c r="I8454">
        <f t="shared" si="664"/>
        <v>1</v>
      </c>
      <c r="J8454">
        <f>IF($C8454=Task_42[[#Headers],[Clothing]],1,0)</f>
        <v>0</v>
      </c>
      <c r="K8454">
        <f>IF($C8454=Task_42[[#Headers],[Sports &amp; Outdoors]],1,0)</f>
        <v>0</v>
      </c>
      <c r="L8454">
        <f>IF($C8454=Task_42[[#Headers],[Electronics]],1,0)</f>
        <v>1</v>
      </c>
      <c r="M8454">
        <f>IF($C8454=Task_42[[#Headers],[Home &amp; Kitchen]],1,0)</f>
        <v>0</v>
      </c>
      <c r="N8454">
        <f>IF($C8454=Task_42[[#Headers],[Books]],1,0)</f>
        <v>0</v>
      </c>
      <c r="O8454">
        <v>4.0374214148224796</v>
      </c>
      <c r="P8454">
        <v>3.3032169733019514</v>
      </c>
    </row>
    <row r="8455" spans="1:16" x14ac:dyDescent="0.35">
      <c r="A8455" t="s">
        <v>10</v>
      </c>
      <c r="B8455" t="s">
        <v>8</v>
      </c>
      <c r="C8455" t="s">
        <v>17</v>
      </c>
      <c r="D8455">
        <v>2.9433857931817817</v>
      </c>
      <c r="E8455">
        <f t="shared" si="660"/>
        <v>1</v>
      </c>
      <c r="F8455">
        <f t="shared" si="661"/>
        <v>1</v>
      </c>
      <c r="G8455">
        <f t="shared" si="662"/>
        <v>0</v>
      </c>
      <c r="H8455">
        <f t="shared" si="663"/>
        <v>0</v>
      </c>
      <c r="I8455">
        <f t="shared" si="664"/>
        <v>0</v>
      </c>
      <c r="J8455">
        <f>IF($C8455=Task_42[[#Headers],[Clothing]],1,0)</f>
        <v>0</v>
      </c>
      <c r="K8455">
        <f>IF($C8455=Task_42[[#Headers],[Sports &amp; Outdoors]],1,0)</f>
        <v>0</v>
      </c>
      <c r="L8455">
        <f>IF($C8455=Task_42[[#Headers],[Electronics]],1,0)</f>
        <v>0</v>
      </c>
      <c r="M8455">
        <f>IF($C8455=Task_42[[#Headers],[Home &amp; Kitchen]],1,0)</f>
        <v>1</v>
      </c>
      <c r="N8455">
        <f>IF($C8455=Task_42[[#Headers],[Books]],1,0)</f>
        <v>0</v>
      </c>
      <c r="O8455">
        <v>3.5590554662777358</v>
      </c>
      <c r="P8455">
        <v>2.7819200496686656</v>
      </c>
    </row>
    <row r="8456" spans="1:16" x14ac:dyDescent="0.35">
      <c r="A8456" t="s">
        <v>10</v>
      </c>
      <c r="B8456" t="s">
        <v>11</v>
      </c>
      <c r="C8456" t="s">
        <v>9</v>
      </c>
      <c r="D8456">
        <v>3.7656089869726097</v>
      </c>
      <c r="E8456">
        <f t="shared" si="660"/>
        <v>1</v>
      </c>
      <c r="F8456">
        <f t="shared" si="661"/>
        <v>0</v>
      </c>
      <c r="G8456">
        <f t="shared" si="662"/>
        <v>1</v>
      </c>
      <c r="H8456">
        <f t="shared" si="663"/>
        <v>0</v>
      </c>
      <c r="I8456">
        <f t="shared" si="664"/>
        <v>0</v>
      </c>
      <c r="J8456">
        <f>IF($C8456=Task_42[[#Headers],[Clothing]],1,0)</f>
        <v>1</v>
      </c>
      <c r="K8456">
        <f>IF($C8456=Task_42[[#Headers],[Sports &amp; Outdoors]],1,0)</f>
        <v>0</v>
      </c>
      <c r="L8456">
        <f>IF($C8456=Task_42[[#Headers],[Electronics]],1,0)</f>
        <v>0</v>
      </c>
      <c r="M8456">
        <f>IF($C8456=Task_42[[#Headers],[Home &amp; Kitchen]],1,0)</f>
        <v>0</v>
      </c>
      <c r="N8456">
        <f>IF($C8456=Task_42[[#Headers],[Books]],1,0)</f>
        <v>0</v>
      </c>
      <c r="O8456">
        <v>4.0398883764260418</v>
      </c>
      <c r="P8456">
        <v>2.6122732457084412</v>
      </c>
    </row>
    <row r="8457" spans="1:16" x14ac:dyDescent="0.35">
      <c r="A8457" t="s">
        <v>10</v>
      </c>
      <c r="B8457" t="s">
        <v>16</v>
      </c>
      <c r="C8457" t="s">
        <v>17</v>
      </c>
      <c r="D8457">
        <v>2.2945529212967815</v>
      </c>
      <c r="E8457">
        <f t="shared" si="660"/>
        <v>1</v>
      </c>
      <c r="F8457">
        <f t="shared" si="661"/>
        <v>0</v>
      </c>
      <c r="G8457">
        <f t="shared" si="662"/>
        <v>0</v>
      </c>
      <c r="H8457">
        <f t="shared" si="663"/>
        <v>0</v>
      </c>
      <c r="I8457">
        <f t="shared" si="664"/>
        <v>1</v>
      </c>
      <c r="J8457">
        <f>IF($C8457=Task_42[[#Headers],[Clothing]],1,0)</f>
        <v>0</v>
      </c>
      <c r="K8457">
        <f>IF($C8457=Task_42[[#Headers],[Sports &amp; Outdoors]],1,0)</f>
        <v>0</v>
      </c>
      <c r="L8457">
        <f>IF($C8457=Task_42[[#Headers],[Electronics]],1,0)</f>
        <v>0</v>
      </c>
      <c r="M8457">
        <f>IF($C8457=Task_42[[#Headers],[Home &amp; Kitchen]],1,0)</f>
        <v>1</v>
      </c>
      <c r="N8457">
        <f>IF($C8457=Task_42[[#Headers],[Books]],1,0)</f>
        <v>0</v>
      </c>
      <c r="O8457">
        <v>2.6085981221305499</v>
      </c>
      <c r="P8457">
        <v>1.297463147413275</v>
      </c>
    </row>
    <row r="8458" spans="1:16" x14ac:dyDescent="0.35">
      <c r="A8458" t="s">
        <v>10</v>
      </c>
      <c r="B8458" t="s">
        <v>11</v>
      </c>
      <c r="C8458" t="s">
        <v>15</v>
      </c>
      <c r="D8458">
        <v>6.2469397517854546</v>
      </c>
      <c r="E8458">
        <f t="shared" si="660"/>
        <v>1</v>
      </c>
      <c r="F8458">
        <f t="shared" si="661"/>
        <v>0</v>
      </c>
      <c r="G8458">
        <f t="shared" si="662"/>
        <v>1</v>
      </c>
      <c r="H8458">
        <f t="shared" si="663"/>
        <v>0</v>
      </c>
      <c r="I8458">
        <f t="shared" si="664"/>
        <v>0</v>
      </c>
      <c r="J8458">
        <f>IF($C8458=Task_42[[#Headers],[Clothing]],1,0)</f>
        <v>0</v>
      </c>
      <c r="K8458">
        <f>IF($C8458=Task_42[[#Headers],[Sports &amp; Outdoors]],1,0)</f>
        <v>0</v>
      </c>
      <c r="L8458">
        <f>IF($C8458=Task_42[[#Headers],[Electronics]],1,0)</f>
        <v>0</v>
      </c>
      <c r="M8458">
        <f>IF($C8458=Task_42[[#Headers],[Home &amp; Kitchen]],1,0)</f>
        <v>0</v>
      </c>
      <c r="N8458">
        <f>IF($C8458=Task_42[[#Headers],[Books]],1,0)</f>
        <v>1</v>
      </c>
      <c r="O8458">
        <v>5.2031271795442882</v>
      </c>
      <c r="P8458">
        <v>5.3515263248791793</v>
      </c>
    </row>
    <row r="8459" spans="1:16" x14ac:dyDescent="0.35">
      <c r="A8459" t="s">
        <v>10</v>
      </c>
      <c r="B8459" t="s">
        <v>11</v>
      </c>
      <c r="C8459" t="s">
        <v>12</v>
      </c>
      <c r="D8459">
        <v>4.592084946439436</v>
      </c>
      <c r="E8459">
        <f t="shared" si="660"/>
        <v>1</v>
      </c>
      <c r="F8459">
        <f t="shared" si="661"/>
        <v>0</v>
      </c>
      <c r="G8459">
        <f t="shared" si="662"/>
        <v>1</v>
      </c>
      <c r="H8459">
        <f t="shared" si="663"/>
        <v>0</v>
      </c>
      <c r="I8459">
        <f t="shared" si="664"/>
        <v>0</v>
      </c>
      <c r="J8459">
        <f>IF($C8459=Task_42[[#Headers],[Clothing]],1,0)</f>
        <v>0</v>
      </c>
      <c r="K8459">
        <f>IF($C8459=Task_42[[#Headers],[Sports &amp; Outdoors]],1,0)</f>
        <v>1</v>
      </c>
      <c r="L8459">
        <f>IF($C8459=Task_42[[#Headers],[Electronics]],1,0)</f>
        <v>0</v>
      </c>
      <c r="M8459">
        <f>IF($C8459=Task_42[[#Headers],[Home &amp; Kitchen]],1,0)</f>
        <v>0</v>
      </c>
      <c r="N8459">
        <f>IF($C8459=Task_42[[#Headers],[Books]],1,0)</f>
        <v>0</v>
      </c>
      <c r="O8459">
        <v>4.934545872989001</v>
      </c>
      <c r="P8459">
        <v>3.6965995771290743</v>
      </c>
    </row>
    <row r="8460" spans="1:16" x14ac:dyDescent="0.35">
      <c r="A8460" t="s">
        <v>10</v>
      </c>
      <c r="B8460" t="s">
        <v>16</v>
      </c>
      <c r="C8460" t="s">
        <v>12</v>
      </c>
      <c r="D8460">
        <v>4.5538768916005408</v>
      </c>
      <c r="E8460">
        <f t="shared" si="660"/>
        <v>1</v>
      </c>
      <c r="F8460">
        <f t="shared" si="661"/>
        <v>0</v>
      </c>
      <c r="G8460">
        <f t="shared" si="662"/>
        <v>0</v>
      </c>
      <c r="H8460">
        <f t="shared" si="663"/>
        <v>0</v>
      </c>
      <c r="I8460">
        <f t="shared" si="664"/>
        <v>1</v>
      </c>
      <c r="J8460">
        <f>IF($C8460=Task_42[[#Headers],[Clothing]],1,0)</f>
        <v>0</v>
      </c>
      <c r="K8460">
        <f>IF($C8460=Task_42[[#Headers],[Sports &amp; Outdoors]],1,0)</f>
        <v>1</v>
      </c>
      <c r="L8460">
        <f>IF($C8460=Task_42[[#Headers],[Electronics]],1,0)</f>
        <v>0</v>
      </c>
      <c r="M8460">
        <f>IF($C8460=Task_42[[#Headers],[Home &amp; Kitchen]],1,0)</f>
        <v>0</v>
      </c>
      <c r="N8460">
        <f>IF($C8460=Task_42[[#Headers],[Books]],1,0)</f>
        <v>0</v>
      </c>
      <c r="O8460">
        <v>4.7281839618832358</v>
      </c>
      <c r="P8460">
        <v>2.8953592994072039</v>
      </c>
    </row>
    <row r="8461" spans="1:16" x14ac:dyDescent="0.35">
      <c r="A8461" t="s">
        <v>10</v>
      </c>
      <c r="B8461" t="s">
        <v>8</v>
      </c>
      <c r="C8461" t="s">
        <v>15</v>
      </c>
      <c r="D8461">
        <v>5.3263701809900716</v>
      </c>
      <c r="E8461">
        <f t="shared" si="660"/>
        <v>1</v>
      </c>
      <c r="F8461">
        <f t="shared" si="661"/>
        <v>1</v>
      </c>
      <c r="G8461">
        <f t="shared" si="662"/>
        <v>0</v>
      </c>
      <c r="H8461">
        <f t="shared" si="663"/>
        <v>0</v>
      </c>
      <c r="I8461">
        <f t="shared" si="664"/>
        <v>0</v>
      </c>
      <c r="J8461">
        <f>IF($C8461=Task_42[[#Headers],[Clothing]],1,0)</f>
        <v>0</v>
      </c>
      <c r="K8461">
        <f>IF($C8461=Task_42[[#Headers],[Sports &amp; Outdoors]],1,0)</f>
        <v>0</v>
      </c>
      <c r="L8461">
        <f>IF($C8461=Task_42[[#Headers],[Electronics]],1,0)</f>
        <v>0</v>
      </c>
      <c r="M8461">
        <f>IF($C8461=Task_42[[#Headers],[Home &amp; Kitchen]],1,0)</f>
        <v>0</v>
      </c>
      <c r="N8461">
        <f>IF($C8461=Task_42[[#Headers],[Books]],1,0)</f>
        <v>1</v>
      </c>
      <c r="O8461">
        <v>4.2547612836280058</v>
      </c>
      <c r="P8461">
        <v>4.33165396900921</v>
      </c>
    </row>
    <row r="8462" spans="1:16" x14ac:dyDescent="0.35">
      <c r="A8462" t="s">
        <v>7</v>
      </c>
      <c r="B8462" t="s">
        <v>13</v>
      </c>
      <c r="C8462" t="s">
        <v>17</v>
      </c>
      <c r="D8462">
        <v>6.3080073626807414</v>
      </c>
      <c r="E8462">
        <f t="shared" si="660"/>
        <v>0</v>
      </c>
      <c r="F8462">
        <f t="shared" si="661"/>
        <v>0</v>
      </c>
      <c r="G8462">
        <f t="shared" si="662"/>
        <v>0</v>
      </c>
      <c r="H8462">
        <f t="shared" si="663"/>
        <v>1</v>
      </c>
      <c r="I8462">
        <f t="shared" si="664"/>
        <v>0</v>
      </c>
      <c r="J8462">
        <f>IF($C8462=Task_42[[#Headers],[Clothing]],1,0)</f>
        <v>0</v>
      </c>
      <c r="K8462">
        <f>IF($C8462=Task_42[[#Headers],[Sports &amp; Outdoors]],1,0)</f>
        <v>0</v>
      </c>
      <c r="L8462">
        <f>IF($C8462=Task_42[[#Headers],[Electronics]],1,0)</f>
        <v>0</v>
      </c>
      <c r="M8462">
        <f>IF($C8462=Task_42[[#Headers],[Home &amp; Kitchen]],1,0)</f>
        <v>1</v>
      </c>
      <c r="N8462">
        <f>IF($C8462=Task_42[[#Headers],[Books]],1,0)</f>
        <v>0</v>
      </c>
      <c r="O8462">
        <v>5.0050865951658388</v>
      </c>
      <c r="P8462">
        <v>3.8655601310178049</v>
      </c>
    </row>
    <row r="8463" spans="1:16" x14ac:dyDescent="0.35">
      <c r="A8463" t="s">
        <v>10</v>
      </c>
      <c r="B8463" t="s">
        <v>11</v>
      </c>
      <c r="C8463" t="s">
        <v>15</v>
      </c>
      <c r="D8463">
        <v>4.6255608756358253</v>
      </c>
      <c r="E8463">
        <f t="shared" si="660"/>
        <v>1</v>
      </c>
      <c r="F8463">
        <f t="shared" si="661"/>
        <v>0</v>
      </c>
      <c r="G8463">
        <f t="shared" si="662"/>
        <v>1</v>
      </c>
      <c r="H8463">
        <f t="shared" si="663"/>
        <v>0</v>
      </c>
      <c r="I8463">
        <f t="shared" si="664"/>
        <v>0</v>
      </c>
      <c r="J8463">
        <f>IF($C8463=Task_42[[#Headers],[Clothing]],1,0)</f>
        <v>0</v>
      </c>
      <c r="K8463">
        <f>IF($C8463=Task_42[[#Headers],[Sports &amp; Outdoors]],1,0)</f>
        <v>0</v>
      </c>
      <c r="L8463">
        <f>IF($C8463=Task_42[[#Headers],[Electronics]],1,0)</f>
        <v>0</v>
      </c>
      <c r="M8463">
        <f>IF($C8463=Task_42[[#Headers],[Home &amp; Kitchen]],1,0)</f>
        <v>0</v>
      </c>
      <c r="N8463">
        <f>IF($C8463=Task_42[[#Headers],[Books]],1,0)</f>
        <v>1</v>
      </c>
      <c r="O8463">
        <v>5.2417470150596426</v>
      </c>
      <c r="P8463">
        <v>4.4652182255606458</v>
      </c>
    </row>
    <row r="8464" spans="1:16" x14ac:dyDescent="0.35">
      <c r="A8464" t="s">
        <v>7</v>
      </c>
      <c r="B8464" t="s">
        <v>11</v>
      </c>
      <c r="C8464" t="s">
        <v>9</v>
      </c>
      <c r="D8464">
        <v>4.6332716160989662</v>
      </c>
      <c r="E8464">
        <f t="shared" si="660"/>
        <v>0</v>
      </c>
      <c r="F8464">
        <f t="shared" si="661"/>
        <v>0</v>
      </c>
      <c r="G8464">
        <f t="shared" si="662"/>
        <v>1</v>
      </c>
      <c r="H8464">
        <f t="shared" si="663"/>
        <v>0</v>
      </c>
      <c r="I8464">
        <f t="shared" si="664"/>
        <v>0</v>
      </c>
      <c r="J8464">
        <f>IF($C8464=Task_42[[#Headers],[Clothing]],1,0)</f>
        <v>1</v>
      </c>
      <c r="K8464">
        <f>IF($C8464=Task_42[[#Headers],[Sports &amp; Outdoors]],1,0)</f>
        <v>0</v>
      </c>
      <c r="L8464">
        <f>IF($C8464=Task_42[[#Headers],[Electronics]],1,0)</f>
        <v>0</v>
      </c>
      <c r="M8464">
        <f>IF($C8464=Task_42[[#Headers],[Home &amp; Kitchen]],1,0)</f>
        <v>0</v>
      </c>
      <c r="N8464">
        <f>IF($C8464=Task_42[[#Headers],[Books]],1,0)</f>
        <v>0</v>
      </c>
      <c r="O8464">
        <v>3.6035938598315762</v>
      </c>
      <c r="P8464">
        <v>3.7857792788538962</v>
      </c>
    </row>
    <row r="8465" spans="1:16" x14ac:dyDescent="0.35">
      <c r="A8465" t="s">
        <v>7</v>
      </c>
      <c r="B8465" t="s">
        <v>13</v>
      </c>
      <c r="C8465" t="s">
        <v>9</v>
      </c>
      <c r="D8465">
        <v>5.9596900420087966</v>
      </c>
      <c r="E8465">
        <f t="shared" si="660"/>
        <v>0</v>
      </c>
      <c r="F8465">
        <f t="shared" si="661"/>
        <v>0</v>
      </c>
      <c r="G8465">
        <f t="shared" si="662"/>
        <v>0</v>
      </c>
      <c r="H8465">
        <f t="shared" si="663"/>
        <v>1</v>
      </c>
      <c r="I8465">
        <f t="shared" si="664"/>
        <v>0</v>
      </c>
      <c r="J8465">
        <f>IF($C8465=Task_42[[#Headers],[Clothing]],1,0)</f>
        <v>1</v>
      </c>
      <c r="K8465">
        <f>IF($C8465=Task_42[[#Headers],[Sports &amp; Outdoors]],1,0)</f>
        <v>0</v>
      </c>
      <c r="L8465">
        <f>IF($C8465=Task_42[[#Headers],[Electronics]],1,0)</f>
        <v>0</v>
      </c>
      <c r="M8465">
        <f>IF($C8465=Task_42[[#Headers],[Home &amp; Kitchen]],1,0)</f>
        <v>0</v>
      </c>
      <c r="N8465">
        <f>IF($C8465=Task_42[[#Headers],[Books]],1,0)</f>
        <v>0</v>
      </c>
      <c r="O8465">
        <v>4.724196892409732</v>
      </c>
      <c r="P8465">
        <v>4.1442452206755602</v>
      </c>
    </row>
    <row r="8466" spans="1:16" x14ac:dyDescent="0.35">
      <c r="A8466" t="s">
        <v>10</v>
      </c>
      <c r="B8466" t="s">
        <v>16</v>
      </c>
      <c r="C8466" t="s">
        <v>15</v>
      </c>
      <c r="D8466">
        <v>4.8894464653050393</v>
      </c>
      <c r="E8466">
        <f t="shared" si="660"/>
        <v>1</v>
      </c>
      <c r="F8466">
        <f t="shared" si="661"/>
        <v>0</v>
      </c>
      <c r="G8466">
        <f t="shared" si="662"/>
        <v>0</v>
      </c>
      <c r="H8466">
        <f t="shared" si="663"/>
        <v>0</v>
      </c>
      <c r="I8466">
        <f t="shared" si="664"/>
        <v>1</v>
      </c>
      <c r="J8466">
        <f>IF($C8466=Task_42[[#Headers],[Clothing]],1,0)</f>
        <v>0</v>
      </c>
      <c r="K8466">
        <f>IF($C8466=Task_42[[#Headers],[Sports &amp; Outdoors]],1,0)</f>
        <v>0</v>
      </c>
      <c r="L8466">
        <f>IF($C8466=Task_42[[#Headers],[Electronics]],1,0)</f>
        <v>0</v>
      </c>
      <c r="M8466">
        <f>IF($C8466=Task_42[[#Headers],[Home &amp; Kitchen]],1,0)</f>
        <v>0</v>
      </c>
      <c r="N8466">
        <f>IF($C8466=Task_42[[#Headers],[Books]],1,0)</f>
        <v>1</v>
      </c>
      <c r="O8466">
        <v>3.9186013207882686</v>
      </c>
      <c r="P8466">
        <v>4.2259574490239924</v>
      </c>
    </row>
    <row r="8467" spans="1:16" x14ac:dyDescent="0.35">
      <c r="A8467" t="s">
        <v>7</v>
      </c>
      <c r="B8467" t="s">
        <v>16</v>
      </c>
      <c r="C8467" t="s">
        <v>15</v>
      </c>
      <c r="D8467">
        <v>3.9865737366924425</v>
      </c>
      <c r="E8467">
        <f t="shared" si="660"/>
        <v>0</v>
      </c>
      <c r="F8467">
        <f t="shared" si="661"/>
        <v>0</v>
      </c>
      <c r="G8467">
        <f t="shared" si="662"/>
        <v>0</v>
      </c>
      <c r="H8467">
        <f t="shared" si="663"/>
        <v>0</v>
      </c>
      <c r="I8467">
        <f t="shared" si="664"/>
        <v>1</v>
      </c>
      <c r="J8467">
        <f>IF($C8467=Task_42[[#Headers],[Clothing]],1,0)</f>
        <v>0</v>
      </c>
      <c r="K8467">
        <f>IF($C8467=Task_42[[#Headers],[Sports &amp; Outdoors]],1,0)</f>
        <v>0</v>
      </c>
      <c r="L8467">
        <f>IF($C8467=Task_42[[#Headers],[Electronics]],1,0)</f>
        <v>0</v>
      </c>
      <c r="M8467">
        <f>IF($C8467=Task_42[[#Headers],[Home &amp; Kitchen]],1,0)</f>
        <v>0</v>
      </c>
      <c r="N8467">
        <f>IF($C8467=Task_42[[#Headers],[Books]],1,0)</f>
        <v>1</v>
      </c>
      <c r="O8467">
        <v>4.6213387671496751</v>
      </c>
      <c r="P8467">
        <v>3.8661884690843462</v>
      </c>
    </row>
    <row r="8468" spans="1:16" x14ac:dyDescent="0.35">
      <c r="A8468" t="s">
        <v>7</v>
      </c>
      <c r="B8468" t="s">
        <v>16</v>
      </c>
      <c r="C8468" t="s">
        <v>12</v>
      </c>
      <c r="D8468">
        <v>5.3855495524909083</v>
      </c>
      <c r="E8468">
        <f t="shared" si="660"/>
        <v>0</v>
      </c>
      <c r="F8468">
        <f t="shared" si="661"/>
        <v>0</v>
      </c>
      <c r="G8468">
        <f t="shared" si="662"/>
        <v>0</v>
      </c>
      <c r="H8468">
        <f t="shared" si="663"/>
        <v>0</v>
      </c>
      <c r="I8468">
        <f t="shared" si="664"/>
        <v>1</v>
      </c>
      <c r="J8468">
        <f>IF($C8468=Task_42[[#Headers],[Clothing]],1,0)</f>
        <v>0</v>
      </c>
      <c r="K8468">
        <f>IF($C8468=Task_42[[#Headers],[Sports &amp; Outdoors]],1,0)</f>
        <v>1</v>
      </c>
      <c r="L8468">
        <f>IF($C8468=Task_42[[#Headers],[Electronics]],1,0)</f>
        <v>0</v>
      </c>
      <c r="M8468">
        <f>IF($C8468=Task_42[[#Headers],[Home &amp; Kitchen]],1,0)</f>
        <v>0</v>
      </c>
      <c r="N8468">
        <f>IF($C8468=Task_42[[#Headers],[Books]],1,0)</f>
        <v>0</v>
      </c>
      <c r="O8468">
        <v>4.6154175024396409</v>
      </c>
      <c r="P8468">
        <v>4.4410028397741792</v>
      </c>
    </row>
    <row r="8469" spans="1:16" x14ac:dyDescent="0.35">
      <c r="A8469" t="s">
        <v>7</v>
      </c>
      <c r="B8469" t="s">
        <v>13</v>
      </c>
      <c r="C8469" t="s">
        <v>14</v>
      </c>
      <c r="D8469">
        <v>4.6553879021487088</v>
      </c>
      <c r="E8469">
        <f t="shared" si="660"/>
        <v>0</v>
      </c>
      <c r="F8469">
        <f t="shared" si="661"/>
        <v>0</v>
      </c>
      <c r="G8469">
        <f t="shared" si="662"/>
        <v>0</v>
      </c>
      <c r="H8469">
        <f t="shared" si="663"/>
        <v>1</v>
      </c>
      <c r="I8469">
        <f t="shared" si="664"/>
        <v>0</v>
      </c>
      <c r="J8469">
        <f>IF($C8469=Task_42[[#Headers],[Clothing]],1,0)</f>
        <v>0</v>
      </c>
      <c r="K8469">
        <f>IF($C8469=Task_42[[#Headers],[Sports &amp; Outdoors]],1,0)</f>
        <v>0</v>
      </c>
      <c r="L8469">
        <f>IF($C8469=Task_42[[#Headers],[Electronics]],1,0)</f>
        <v>1</v>
      </c>
      <c r="M8469">
        <f>IF($C8469=Task_42[[#Headers],[Home &amp; Kitchen]],1,0)</f>
        <v>0</v>
      </c>
      <c r="N8469">
        <f>IF($C8469=Task_42[[#Headers],[Books]],1,0)</f>
        <v>0</v>
      </c>
      <c r="O8469">
        <v>4.0347714706871995</v>
      </c>
      <c r="P8469">
        <v>2.0681277817795625</v>
      </c>
    </row>
    <row r="8470" spans="1:16" x14ac:dyDescent="0.35">
      <c r="A8470" t="s">
        <v>7</v>
      </c>
      <c r="B8470" t="s">
        <v>11</v>
      </c>
      <c r="C8470" t="s">
        <v>9</v>
      </c>
      <c r="D8470">
        <v>4.6705833245363237</v>
      </c>
      <c r="E8470">
        <f t="shared" si="660"/>
        <v>0</v>
      </c>
      <c r="F8470">
        <f t="shared" si="661"/>
        <v>0</v>
      </c>
      <c r="G8470">
        <f t="shared" si="662"/>
        <v>1</v>
      </c>
      <c r="H8470">
        <f t="shared" si="663"/>
        <v>0</v>
      </c>
      <c r="I8470">
        <f t="shared" si="664"/>
        <v>0</v>
      </c>
      <c r="J8470">
        <f>IF($C8470=Task_42[[#Headers],[Clothing]],1,0)</f>
        <v>1</v>
      </c>
      <c r="K8470">
        <f>IF($C8470=Task_42[[#Headers],[Sports &amp; Outdoors]],1,0)</f>
        <v>0</v>
      </c>
      <c r="L8470">
        <f>IF($C8470=Task_42[[#Headers],[Electronics]],1,0)</f>
        <v>0</v>
      </c>
      <c r="M8470">
        <f>IF($C8470=Task_42[[#Headers],[Home &amp; Kitchen]],1,0)</f>
        <v>0</v>
      </c>
      <c r="N8470">
        <f>IF($C8470=Task_42[[#Headers],[Books]],1,0)</f>
        <v>0</v>
      </c>
      <c r="O8470">
        <v>4.2650713813111798</v>
      </c>
      <c r="P8470">
        <v>3.5717836822376889</v>
      </c>
    </row>
    <row r="8471" spans="1:16" x14ac:dyDescent="0.35">
      <c r="A8471" t="s">
        <v>7</v>
      </c>
      <c r="B8471" t="s">
        <v>13</v>
      </c>
      <c r="C8471" t="s">
        <v>9</v>
      </c>
      <c r="D8471">
        <v>3.5762705097312821</v>
      </c>
      <c r="E8471">
        <f t="shared" si="660"/>
        <v>0</v>
      </c>
      <c r="F8471">
        <f t="shared" si="661"/>
        <v>0</v>
      </c>
      <c r="G8471">
        <f t="shared" si="662"/>
        <v>0</v>
      </c>
      <c r="H8471">
        <f t="shared" si="663"/>
        <v>1</v>
      </c>
      <c r="I8471">
        <f t="shared" si="664"/>
        <v>0</v>
      </c>
      <c r="J8471">
        <f>IF($C8471=Task_42[[#Headers],[Clothing]],1,0)</f>
        <v>1</v>
      </c>
      <c r="K8471">
        <f>IF($C8471=Task_42[[#Headers],[Sports &amp; Outdoors]],1,0)</f>
        <v>0</v>
      </c>
      <c r="L8471">
        <f>IF($C8471=Task_42[[#Headers],[Electronics]],1,0)</f>
        <v>0</v>
      </c>
      <c r="M8471">
        <f>IF($C8471=Task_42[[#Headers],[Home &amp; Kitchen]],1,0)</f>
        <v>0</v>
      </c>
      <c r="N8471">
        <f>IF($C8471=Task_42[[#Headers],[Books]],1,0)</f>
        <v>0</v>
      </c>
      <c r="O8471">
        <v>2.400618833265411</v>
      </c>
      <c r="P8471">
        <v>2.1258479144939919</v>
      </c>
    </row>
    <row r="8472" spans="1:16" x14ac:dyDescent="0.35">
      <c r="A8472" t="s">
        <v>7</v>
      </c>
      <c r="B8472" t="s">
        <v>16</v>
      </c>
      <c r="C8472" t="s">
        <v>14</v>
      </c>
      <c r="D8472">
        <v>6.2075029162921442</v>
      </c>
      <c r="E8472">
        <f t="shared" si="660"/>
        <v>0</v>
      </c>
      <c r="F8472">
        <f t="shared" si="661"/>
        <v>0</v>
      </c>
      <c r="G8472">
        <f t="shared" si="662"/>
        <v>0</v>
      </c>
      <c r="H8472">
        <f t="shared" si="663"/>
        <v>0</v>
      </c>
      <c r="I8472">
        <f t="shared" si="664"/>
        <v>1</v>
      </c>
      <c r="J8472">
        <f>IF($C8472=Task_42[[#Headers],[Clothing]],1,0)</f>
        <v>0</v>
      </c>
      <c r="K8472">
        <f>IF($C8472=Task_42[[#Headers],[Sports &amp; Outdoors]],1,0)</f>
        <v>0</v>
      </c>
      <c r="L8472">
        <f>IF($C8472=Task_42[[#Headers],[Electronics]],1,0)</f>
        <v>1</v>
      </c>
      <c r="M8472">
        <f>IF($C8472=Task_42[[#Headers],[Home &amp; Kitchen]],1,0)</f>
        <v>0</v>
      </c>
      <c r="N8472">
        <f>IF($C8472=Task_42[[#Headers],[Books]],1,0)</f>
        <v>0</v>
      </c>
      <c r="O8472">
        <v>5.2367078849163455</v>
      </c>
      <c r="P8472">
        <v>4.2149384585205159</v>
      </c>
    </row>
    <row r="8473" spans="1:16" x14ac:dyDescent="0.35">
      <c r="A8473" t="s">
        <v>10</v>
      </c>
      <c r="B8473" t="s">
        <v>13</v>
      </c>
      <c r="C8473" t="s">
        <v>15</v>
      </c>
      <c r="D8473">
        <v>5.6872126163270362</v>
      </c>
      <c r="E8473">
        <f t="shared" si="660"/>
        <v>1</v>
      </c>
      <c r="F8473">
        <f t="shared" si="661"/>
        <v>0</v>
      </c>
      <c r="G8473">
        <f t="shared" si="662"/>
        <v>0</v>
      </c>
      <c r="H8473">
        <f t="shared" si="663"/>
        <v>1</v>
      </c>
      <c r="I8473">
        <f t="shared" si="664"/>
        <v>0</v>
      </c>
      <c r="J8473">
        <f>IF($C8473=Task_42[[#Headers],[Clothing]],1,0)</f>
        <v>0</v>
      </c>
      <c r="K8473">
        <f>IF($C8473=Task_42[[#Headers],[Sports &amp; Outdoors]],1,0)</f>
        <v>0</v>
      </c>
      <c r="L8473">
        <f>IF($C8473=Task_42[[#Headers],[Electronics]],1,0)</f>
        <v>0</v>
      </c>
      <c r="M8473">
        <f>IF($C8473=Task_42[[#Headers],[Home &amp; Kitchen]],1,0)</f>
        <v>0</v>
      </c>
      <c r="N8473">
        <f>IF($C8473=Task_42[[#Headers],[Books]],1,0)</f>
        <v>1</v>
      </c>
      <c r="O8473">
        <v>5.2047756221396728</v>
      </c>
      <c r="P8473">
        <v>4.2371453608537717</v>
      </c>
    </row>
    <row r="8474" spans="1:16" x14ac:dyDescent="0.35">
      <c r="A8474" t="s">
        <v>7</v>
      </c>
      <c r="B8474" t="s">
        <v>8</v>
      </c>
      <c r="C8474" t="s">
        <v>12</v>
      </c>
      <c r="D8474">
        <v>5.4664554788255169</v>
      </c>
      <c r="E8474">
        <f t="shared" si="660"/>
        <v>0</v>
      </c>
      <c r="F8474">
        <f t="shared" si="661"/>
        <v>1</v>
      </c>
      <c r="G8474">
        <f t="shared" si="662"/>
        <v>0</v>
      </c>
      <c r="H8474">
        <f t="shared" si="663"/>
        <v>0</v>
      </c>
      <c r="I8474">
        <f t="shared" si="664"/>
        <v>0</v>
      </c>
      <c r="J8474">
        <f>IF($C8474=Task_42[[#Headers],[Clothing]],1,0)</f>
        <v>0</v>
      </c>
      <c r="K8474">
        <f>IF($C8474=Task_42[[#Headers],[Sports &amp; Outdoors]],1,0)</f>
        <v>1</v>
      </c>
      <c r="L8474">
        <f>IF($C8474=Task_42[[#Headers],[Electronics]],1,0)</f>
        <v>0</v>
      </c>
      <c r="M8474">
        <f>IF($C8474=Task_42[[#Headers],[Home &amp; Kitchen]],1,0)</f>
        <v>0</v>
      </c>
      <c r="N8474">
        <f>IF($C8474=Task_42[[#Headers],[Books]],1,0)</f>
        <v>0</v>
      </c>
      <c r="O8474">
        <v>4.8898226738795083</v>
      </c>
      <c r="P8474">
        <v>3.3755376348815775</v>
      </c>
    </row>
    <row r="8475" spans="1:16" x14ac:dyDescent="0.35">
      <c r="A8475" t="s">
        <v>7</v>
      </c>
      <c r="B8475" t="s">
        <v>11</v>
      </c>
      <c r="C8475" t="s">
        <v>17</v>
      </c>
      <c r="D8475">
        <v>5.3341670194417343</v>
      </c>
      <c r="E8475">
        <f t="shared" si="660"/>
        <v>0</v>
      </c>
      <c r="F8475">
        <f t="shared" si="661"/>
        <v>0</v>
      </c>
      <c r="G8475">
        <f t="shared" si="662"/>
        <v>1</v>
      </c>
      <c r="H8475">
        <f t="shared" si="663"/>
        <v>0</v>
      </c>
      <c r="I8475">
        <f t="shared" si="664"/>
        <v>0</v>
      </c>
      <c r="J8475">
        <f>IF($C8475=Task_42[[#Headers],[Clothing]],1,0)</f>
        <v>0</v>
      </c>
      <c r="K8475">
        <f>IF($C8475=Task_42[[#Headers],[Sports &amp; Outdoors]],1,0)</f>
        <v>0</v>
      </c>
      <c r="L8475">
        <f>IF($C8475=Task_42[[#Headers],[Electronics]],1,0)</f>
        <v>0</v>
      </c>
      <c r="M8475">
        <f>IF($C8475=Task_42[[#Headers],[Home &amp; Kitchen]],1,0)</f>
        <v>1</v>
      </c>
      <c r="N8475">
        <f>IF($C8475=Task_42[[#Headers],[Books]],1,0)</f>
        <v>0</v>
      </c>
      <c r="O8475">
        <v>4.5780045179153221</v>
      </c>
      <c r="P8475">
        <v>4.438643235092778</v>
      </c>
    </row>
    <row r="8476" spans="1:16" x14ac:dyDescent="0.35">
      <c r="A8476" t="s">
        <v>10</v>
      </c>
      <c r="B8476" t="s">
        <v>13</v>
      </c>
      <c r="C8476" t="s">
        <v>12</v>
      </c>
      <c r="D8476">
        <v>4.9279056464972602</v>
      </c>
      <c r="E8476">
        <f t="shared" si="660"/>
        <v>1</v>
      </c>
      <c r="F8476">
        <f t="shared" si="661"/>
        <v>0</v>
      </c>
      <c r="G8476">
        <f t="shared" si="662"/>
        <v>0</v>
      </c>
      <c r="H8476">
        <f t="shared" si="663"/>
        <v>1</v>
      </c>
      <c r="I8476">
        <f t="shared" si="664"/>
        <v>0</v>
      </c>
      <c r="J8476">
        <f>IF($C8476=Task_42[[#Headers],[Clothing]],1,0)</f>
        <v>0</v>
      </c>
      <c r="K8476">
        <f>IF($C8476=Task_42[[#Headers],[Sports &amp; Outdoors]],1,0)</f>
        <v>1</v>
      </c>
      <c r="L8476">
        <f>IF($C8476=Task_42[[#Headers],[Electronics]],1,0)</f>
        <v>0</v>
      </c>
      <c r="M8476">
        <f>IF($C8476=Task_42[[#Headers],[Home &amp; Kitchen]],1,0)</f>
        <v>0</v>
      </c>
      <c r="N8476">
        <f>IF($C8476=Task_42[[#Headers],[Books]],1,0)</f>
        <v>0</v>
      </c>
      <c r="O8476">
        <v>3.6694417602214617</v>
      </c>
      <c r="P8476">
        <v>2.9354513426690612</v>
      </c>
    </row>
    <row r="8477" spans="1:16" x14ac:dyDescent="0.35">
      <c r="A8477" t="s">
        <v>10</v>
      </c>
      <c r="B8477" t="s">
        <v>8</v>
      </c>
      <c r="C8477" t="s">
        <v>14</v>
      </c>
      <c r="D8477">
        <v>5.6055814537275399</v>
      </c>
      <c r="E8477">
        <f t="shared" si="660"/>
        <v>1</v>
      </c>
      <c r="F8477">
        <f t="shared" si="661"/>
        <v>1</v>
      </c>
      <c r="G8477">
        <f t="shared" si="662"/>
        <v>0</v>
      </c>
      <c r="H8477">
        <f t="shared" si="663"/>
        <v>0</v>
      </c>
      <c r="I8477">
        <f t="shared" si="664"/>
        <v>0</v>
      </c>
      <c r="J8477">
        <f>IF($C8477=Task_42[[#Headers],[Clothing]],1,0)</f>
        <v>0</v>
      </c>
      <c r="K8477">
        <f>IF($C8477=Task_42[[#Headers],[Sports &amp; Outdoors]],1,0)</f>
        <v>0</v>
      </c>
      <c r="L8477">
        <f>IF($C8477=Task_42[[#Headers],[Electronics]],1,0)</f>
        <v>1</v>
      </c>
      <c r="M8477">
        <f>IF($C8477=Task_42[[#Headers],[Home &amp; Kitchen]],1,0)</f>
        <v>0</v>
      </c>
      <c r="N8477">
        <f>IF($C8477=Task_42[[#Headers],[Books]],1,0)</f>
        <v>0</v>
      </c>
      <c r="O8477">
        <v>5.2980673352928269</v>
      </c>
      <c r="P8477">
        <v>4.8517177150813176</v>
      </c>
    </row>
    <row r="8478" spans="1:16" x14ac:dyDescent="0.35">
      <c r="A8478" t="s">
        <v>10</v>
      </c>
      <c r="B8478" t="s">
        <v>16</v>
      </c>
      <c r="C8478" t="s">
        <v>17</v>
      </c>
      <c r="D8478">
        <v>4.9507437368556495</v>
      </c>
      <c r="E8478">
        <f t="shared" si="660"/>
        <v>1</v>
      </c>
      <c r="F8478">
        <f t="shared" si="661"/>
        <v>0</v>
      </c>
      <c r="G8478">
        <f t="shared" si="662"/>
        <v>0</v>
      </c>
      <c r="H8478">
        <f t="shared" si="663"/>
        <v>0</v>
      </c>
      <c r="I8478">
        <f t="shared" si="664"/>
        <v>1</v>
      </c>
      <c r="J8478">
        <f>IF($C8478=Task_42[[#Headers],[Clothing]],1,0)</f>
        <v>0</v>
      </c>
      <c r="K8478">
        <f>IF($C8478=Task_42[[#Headers],[Sports &amp; Outdoors]],1,0)</f>
        <v>0</v>
      </c>
      <c r="L8478">
        <f>IF($C8478=Task_42[[#Headers],[Electronics]],1,0)</f>
        <v>0</v>
      </c>
      <c r="M8478">
        <f>IF($C8478=Task_42[[#Headers],[Home &amp; Kitchen]],1,0)</f>
        <v>1</v>
      </c>
      <c r="N8478">
        <f>IF($C8478=Task_42[[#Headers],[Books]],1,0)</f>
        <v>0</v>
      </c>
      <c r="O8478">
        <v>4.5060126144548729</v>
      </c>
      <c r="P8478">
        <v>4.8706066494925526</v>
      </c>
    </row>
    <row r="8479" spans="1:16" x14ac:dyDescent="0.35">
      <c r="A8479" t="s">
        <v>7</v>
      </c>
      <c r="B8479" t="s">
        <v>13</v>
      </c>
      <c r="C8479" t="s">
        <v>14</v>
      </c>
      <c r="D8479">
        <v>5.6476705718560334</v>
      </c>
      <c r="E8479">
        <f t="shared" si="660"/>
        <v>0</v>
      </c>
      <c r="F8479">
        <f t="shared" si="661"/>
        <v>0</v>
      </c>
      <c r="G8479">
        <f t="shared" si="662"/>
        <v>0</v>
      </c>
      <c r="H8479">
        <f t="shared" si="663"/>
        <v>1</v>
      </c>
      <c r="I8479">
        <f t="shared" si="664"/>
        <v>0</v>
      </c>
      <c r="J8479">
        <f>IF($C8479=Task_42[[#Headers],[Clothing]],1,0)</f>
        <v>0</v>
      </c>
      <c r="K8479">
        <f>IF($C8479=Task_42[[#Headers],[Sports &amp; Outdoors]],1,0)</f>
        <v>0</v>
      </c>
      <c r="L8479">
        <f>IF($C8479=Task_42[[#Headers],[Electronics]],1,0)</f>
        <v>1</v>
      </c>
      <c r="M8479">
        <f>IF($C8479=Task_42[[#Headers],[Home &amp; Kitchen]],1,0)</f>
        <v>0</v>
      </c>
      <c r="N8479">
        <f>IF($C8479=Task_42[[#Headers],[Books]],1,0)</f>
        <v>0</v>
      </c>
      <c r="O8479">
        <v>4.8775609398709134</v>
      </c>
      <c r="P8479">
        <v>5.487324855932564</v>
      </c>
    </row>
    <row r="8480" spans="1:16" x14ac:dyDescent="0.35">
      <c r="A8480" t="s">
        <v>7</v>
      </c>
      <c r="B8480" t="s">
        <v>11</v>
      </c>
      <c r="C8480" t="s">
        <v>14</v>
      </c>
      <c r="D8480">
        <v>5.6311042491582155</v>
      </c>
      <c r="E8480">
        <f t="shared" si="660"/>
        <v>0</v>
      </c>
      <c r="F8480">
        <f t="shared" si="661"/>
        <v>0</v>
      </c>
      <c r="G8480">
        <f t="shared" si="662"/>
        <v>1</v>
      </c>
      <c r="H8480">
        <f t="shared" si="663"/>
        <v>0</v>
      </c>
      <c r="I8480">
        <f t="shared" si="664"/>
        <v>0</v>
      </c>
      <c r="J8480">
        <f>IF($C8480=Task_42[[#Headers],[Clothing]],1,0)</f>
        <v>0</v>
      </c>
      <c r="K8480">
        <f>IF($C8480=Task_42[[#Headers],[Sports &amp; Outdoors]],1,0)</f>
        <v>0</v>
      </c>
      <c r="L8480">
        <f>IF($C8480=Task_42[[#Headers],[Electronics]],1,0)</f>
        <v>1</v>
      </c>
      <c r="M8480">
        <f>IF($C8480=Task_42[[#Headers],[Home &amp; Kitchen]],1,0)</f>
        <v>0</v>
      </c>
      <c r="N8480">
        <f>IF($C8480=Task_42[[#Headers],[Books]],1,0)</f>
        <v>0</v>
      </c>
      <c r="O8480">
        <v>5.1363864994018158</v>
      </c>
      <c r="P8480">
        <v>5.995033171985007</v>
      </c>
    </row>
    <row r="8481" spans="1:16" x14ac:dyDescent="0.35">
      <c r="A8481" t="s">
        <v>10</v>
      </c>
      <c r="B8481" t="s">
        <v>16</v>
      </c>
      <c r="C8481" t="s">
        <v>12</v>
      </c>
      <c r="D8481">
        <v>5.2247246462446633</v>
      </c>
      <c r="E8481">
        <f t="shared" si="660"/>
        <v>1</v>
      </c>
      <c r="F8481">
        <f t="shared" si="661"/>
        <v>0</v>
      </c>
      <c r="G8481">
        <f t="shared" si="662"/>
        <v>0</v>
      </c>
      <c r="H8481">
        <f t="shared" si="663"/>
        <v>0</v>
      </c>
      <c r="I8481">
        <f t="shared" si="664"/>
        <v>1</v>
      </c>
      <c r="J8481">
        <f>IF($C8481=Task_42[[#Headers],[Clothing]],1,0)</f>
        <v>0</v>
      </c>
      <c r="K8481">
        <f>IF($C8481=Task_42[[#Headers],[Sports &amp; Outdoors]],1,0)</f>
        <v>1</v>
      </c>
      <c r="L8481">
        <f>IF($C8481=Task_42[[#Headers],[Electronics]],1,0)</f>
        <v>0</v>
      </c>
      <c r="M8481">
        <f>IF($C8481=Task_42[[#Headers],[Home &amp; Kitchen]],1,0)</f>
        <v>0</v>
      </c>
      <c r="N8481">
        <f>IF($C8481=Task_42[[#Headers],[Books]],1,0)</f>
        <v>0</v>
      </c>
      <c r="O8481">
        <v>4.2653523591157816</v>
      </c>
      <c r="P8481">
        <v>3.3235961356386037</v>
      </c>
    </row>
    <row r="8482" spans="1:16" x14ac:dyDescent="0.35">
      <c r="A8482" t="s">
        <v>10</v>
      </c>
      <c r="B8482" t="s">
        <v>16</v>
      </c>
      <c r="C8482" t="s">
        <v>12</v>
      </c>
      <c r="D8482">
        <v>3.095577608523707</v>
      </c>
      <c r="E8482">
        <f t="shared" si="660"/>
        <v>1</v>
      </c>
      <c r="F8482">
        <f t="shared" si="661"/>
        <v>0</v>
      </c>
      <c r="G8482">
        <f t="shared" si="662"/>
        <v>0</v>
      </c>
      <c r="H8482">
        <f t="shared" si="663"/>
        <v>0</v>
      </c>
      <c r="I8482">
        <f t="shared" si="664"/>
        <v>1</v>
      </c>
      <c r="J8482">
        <f>IF($C8482=Task_42[[#Headers],[Clothing]],1,0)</f>
        <v>0</v>
      </c>
      <c r="K8482">
        <f>IF($C8482=Task_42[[#Headers],[Sports &amp; Outdoors]],1,0)</f>
        <v>1</v>
      </c>
      <c r="L8482">
        <f>IF($C8482=Task_42[[#Headers],[Electronics]],1,0)</f>
        <v>0</v>
      </c>
      <c r="M8482">
        <f>IF($C8482=Task_42[[#Headers],[Home &amp; Kitchen]],1,0)</f>
        <v>0</v>
      </c>
      <c r="N8482">
        <f>IF($C8482=Task_42[[#Headers],[Books]],1,0)</f>
        <v>0</v>
      </c>
      <c r="O8482">
        <v>3.5106495152232351</v>
      </c>
      <c r="P8482">
        <v>2.4309783077624445</v>
      </c>
    </row>
    <row r="8483" spans="1:16" x14ac:dyDescent="0.35">
      <c r="A8483" t="s">
        <v>7</v>
      </c>
      <c r="B8483" t="s">
        <v>13</v>
      </c>
      <c r="C8483" t="s">
        <v>12</v>
      </c>
      <c r="D8483">
        <v>3.837514953253085</v>
      </c>
      <c r="E8483">
        <f t="shared" si="660"/>
        <v>0</v>
      </c>
      <c r="F8483">
        <f t="shared" si="661"/>
        <v>0</v>
      </c>
      <c r="G8483">
        <f t="shared" si="662"/>
        <v>0</v>
      </c>
      <c r="H8483">
        <f t="shared" si="663"/>
        <v>1</v>
      </c>
      <c r="I8483">
        <f t="shared" si="664"/>
        <v>0</v>
      </c>
      <c r="J8483">
        <f>IF($C8483=Task_42[[#Headers],[Clothing]],1,0)</f>
        <v>0</v>
      </c>
      <c r="K8483">
        <f>IF($C8483=Task_42[[#Headers],[Sports &amp; Outdoors]],1,0)</f>
        <v>1</v>
      </c>
      <c r="L8483">
        <f>IF($C8483=Task_42[[#Headers],[Electronics]],1,0)</f>
        <v>0</v>
      </c>
      <c r="M8483">
        <f>IF($C8483=Task_42[[#Headers],[Home &amp; Kitchen]],1,0)</f>
        <v>0</v>
      </c>
      <c r="N8483">
        <f>IF($C8483=Task_42[[#Headers],[Books]],1,0)</f>
        <v>0</v>
      </c>
      <c r="O8483">
        <v>3.899342952270771</v>
      </c>
      <c r="P8483">
        <v>1.085189268335969</v>
      </c>
    </row>
    <row r="8484" spans="1:16" x14ac:dyDescent="0.35">
      <c r="A8484" t="s">
        <v>10</v>
      </c>
      <c r="B8484" t="s">
        <v>8</v>
      </c>
      <c r="C8484" t="s">
        <v>15</v>
      </c>
      <c r="D8484">
        <v>4.672548421318039</v>
      </c>
      <c r="E8484">
        <f t="shared" si="660"/>
        <v>1</v>
      </c>
      <c r="F8484">
        <f t="shared" si="661"/>
        <v>1</v>
      </c>
      <c r="G8484">
        <f t="shared" si="662"/>
        <v>0</v>
      </c>
      <c r="H8484">
        <f t="shared" si="663"/>
        <v>0</v>
      </c>
      <c r="I8484">
        <f t="shared" si="664"/>
        <v>0</v>
      </c>
      <c r="J8484">
        <f>IF($C8484=Task_42[[#Headers],[Clothing]],1,0)</f>
        <v>0</v>
      </c>
      <c r="K8484">
        <f>IF($C8484=Task_42[[#Headers],[Sports &amp; Outdoors]],1,0)</f>
        <v>0</v>
      </c>
      <c r="L8484">
        <f>IF($C8484=Task_42[[#Headers],[Electronics]],1,0)</f>
        <v>0</v>
      </c>
      <c r="M8484">
        <f>IF($C8484=Task_42[[#Headers],[Home &amp; Kitchen]],1,0)</f>
        <v>0</v>
      </c>
      <c r="N8484">
        <f>IF($C8484=Task_42[[#Headers],[Books]],1,0)</f>
        <v>1</v>
      </c>
      <c r="O8484">
        <v>4.1901091842064799</v>
      </c>
      <c r="P8484">
        <v>3.222469360378331</v>
      </c>
    </row>
    <row r="8485" spans="1:16" x14ac:dyDescent="0.35">
      <c r="A8485" t="s">
        <v>7</v>
      </c>
      <c r="B8485" t="s">
        <v>8</v>
      </c>
      <c r="C8485" t="s">
        <v>12</v>
      </c>
      <c r="D8485">
        <v>5.8115600668296326</v>
      </c>
      <c r="E8485">
        <f t="shared" si="660"/>
        <v>0</v>
      </c>
      <c r="F8485">
        <f t="shared" si="661"/>
        <v>1</v>
      </c>
      <c r="G8485">
        <f t="shared" si="662"/>
        <v>0</v>
      </c>
      <c r="H8485">
        <f t="shared" si="663"/>
        <v>0</v>
      </c>
      <c r="I8485">
        <f t="shared" si="664"/>
        <v>0</v>
      </c>
      <c r="J8485">
        <f>IF($C8485=Task_42[[#Headers],[Clothing]],1,0)</f>
        <v>0</v>
      </c>
      <c r="K8485">
        <f>IF($C8485=Task_42[[#Headers],[Sports &amp; Outdoors]],1,0)</f>
        <v>1</v>
      </c>
      <c r="L8485">
        <f>IF($C8485=Task_42[[#Headers],[Electronics]],1,0)</f>
        <v>0</v>
      </c>
      <c r="M8485">
        <f>IF($C8485=Task_42[[#Headers],[Home &amp; Kitchen]],1,0)</f>
        <v>0</v>
      </c>
      <c r="N8485">
        <f>IF($C8485=Task_42[[#Headers],[Books]],1,0)</f>
        <v>0</v>
      </c>
      <c r="O8485">
        <v>4.863758098235496</v>
      </c>
      <c r="P8485">
        <v>3.9961803134348695</v>
      </c>
    </row>
    <row r="8486" spans="1:16" x14ac:dyDescent="0.35">
      <c r="A8486" t="s">
        <v>10</v>
      </c>
      <c r="B8486" t="s">
        <v>16</v>
      </c>
      <c r="C8486" t="s">
        <v>17</v>
      </c>
      <c r="D8486">
        <v>3.1684242813721024</v>
      </c>
      <c r="E8486">
        <f t="shared" si="660"/>
        <v>1</v>
      </c>
      <c r="F8486">
        <f t="shared" si="661"/>
        <v>0</v>
      </c>
      <c r="G8486">
        <f t="shared" si="662"/>
        <v>0</v>
      </c>
      <c r="H8486">
        <f t="shared" si="663"/>
        <v>0</v>
      </c>
      <c r="I8486">
        <f t="shared" si="664"/>
        <v>1</v>
      </c>
      <c r="J8486">
        <f>IF($C8486=Task_42[[#Headers],[Clothing]],1,0)</f>
        <v>0</v>
      </c>
      <c r="K8486">
        <f>IF($C8486=Task_42[[#Headers],[Sports &amp; Outdoors]],1,0)</f>
        <v>0</v>
      </c>
      <c r="L8486">
        <f>IF($C8486=Task_42[[#Headers],[Electronics]],1,0)</f>
        <v>0</v>
      </c>
      <c r="M8486">
        <f>IF($C8486=Task_42[[#Headers],[Home &amp; Kitchen]],1,0)</f>
        <v>1</v>
      </c>
      <c r="N8486">
        <f>IF($C8486=Task_42[[#Headers],[Books]],1,0)</f>
        <v>0</v>
      </c>
      <c r="O8486">
        <v>2.3841650799864684</v>
      </c>
      <c r="P8486">
        <v>2.1724764076470251</v>
      </c>
    </row>
    <row r="8487" spans="1:16" x14ac:dyDescent="0.35">
      <c r="A8487" t="s">
        <v>7</v>
      </c>
      <c r="B8487" t="s">
        <v>11</v>
      </c>
      <c r="C8487" t="s">
        <v>17</v>
      </c>
      <c r="D8487">
        <v>5.5603738913608449</v>
      </c>
      <c r="E8487">
        <f t="shared" si="660"/>
        <v>0</v>
      </c>
      <c r="F8487">
        <f t="shared" si="661"/>
        <v>0</v>
      </c>
      <c r="G8487">
        <f t="shared" si="662"/>
        <v>1</v>
      </c>
      <c r="H8487">
        <f t="shared" si="663"/>
        <v>0</v>
      </c>
      <c r="I8487">
        <f t="shared" si="664"/>
        <v>0</v>
      </c>
      <c r="J8487">
        <f>IF($C8487=Task_42[[#Headers],[Clothing]],1,0)</f>
        <v>0</v>
      </c>
      <c r="K8487">
        <f>IF($C8487=Task_42[[#Headers],[Sports &amp; Outdoors]],1,0)</f>
        <v>0</v>
      </c>
      <c r="L8487">
        <f>IF($C8487=Task_42[[#Headers],[Electronics]],1,0)</f>
        <v>0</v>
      </c>
      <c r="M8487">
        <f>IF($C8487=Task_42[[#Headers],[Home &amp; Kitchen]],1,0)</f>
        <v>1</v>
      </c>
      <c r="N8487">
        <f>IF($C8487=Task_42[[#Headers],[Books]],1,0)</f>
        <v>0</v>
      </c>
      <c r="O8487">
        <v>4.9185200051884506</v>
      </c>
      <c r="P8487">
        <v>2.6159349121944042</v>
      </c>
    </row>
    <row r="8488" spans="1:16" x14ac:dyDescent="0.35">
      <c r="A8488" t="s">
        <v>7</v>
      </c>
      <c r="B8488" t="s">
        <v>16</v>
      </c>
      <c r="C8488" t="s">
        <v>17</v>
      </c>
      <c r="D8488">
        <v>5.9182753834896209</v>
      </c>
      <c r="E8488">
        <f t="shared" si="660"/>
        <v>0</v>
      </c>
      <c r="F8488">
        <f t="shared" si="661"/>
        <v>0</v>
      </c>
      <c r="G8488">
        <f t="shared" si="662"/>
        <v>0</v>
      </c>
      <c r="H8488">
        <f t="shared" si="663"/>
        <v>0</v>
      </c>
      <c r="I8488">
        <f t="shared" si="664"/>
        <v>1</v>
      </c>
      <c r="J8488">
        <f>IF($C8488=Task_42[[#Headers],[Clothing]],1,0)</f>
        <v>0</v>
      </c>
      <c r="K8488">
        <f>IF($C8488=Task_42[[#Headers],[Sports &amp; Outdoors]],1,0)</f>
        <v>0</v>
      </c>
      <c r="L8488">
        <f>IF($C8488=Task_42[[#Headers],[Electronics]],1,0)</f>
        <v>0</v>
      </c>
      <c r="M8488">
        <f>IF($C8488=Task_42[[#Headers],[Home &amp; Kitchen]],1,0)</f>
        <v>1</v>
      </c>
      <c r="N8488">
        <f>IF($C8488=Task_42[[#Headers],[Books]],1,0)</f>
        <v>0</v>
      </c>
      <c r="O8488">
        <v>4.6827791653150745</v>
      </c>
      <c r="P8488">
        <v>4.1028086406342297</v>
      </c>
    </row>
    <row r="8489" spans="1:16" x14ac:dyDescent="0.35">
      <c r="A8489" t="s">
        <v>7</v>
      </c>
      <c r="B8489" t="s">
        <v>13</v>
      </c>
      <c r="C8489" t="s">
        <v>9</v>
      </c>
      <c r="D8489">
        <v>3.76861442213279</v>
      </c>
      <c r="E8489">
        <f t="shared" si="660"/>
        <v>0</v>
      </c>
      <c r="F8489">
        <f t="shared" si="661"/>
        <v>0</v>
      </c>
      <c r="G8489">
        <f t="shared" si="662"/>
        <v>0</v>
      </c>
      <c r="H8489">
        <f t="shared" si="663"/>
        <v>1</v>
      </c>
      <c r="I8489">
        <f t="shared" si="664"/>
        <v>0</v>
      </c>
      <c r="J8489">
        <f>IF($C8489=Task_42[[#Headers],[Clothing]],1,0)</f>
        <v>1</v>
      </c>
      <c r="K8489">
        <f>IF($C8489=Task_42[[#Headers],[Sports &amp; Outdoors]],1,0)</f>
        <v>0</v>
      </c>
      <c r="L8489">
        <f>IF($C8489=Task_42[[#Headers],[Electronics]],1,0)</f>
        <v>0</v>
      </c>
      <c r="M8489">
        <f>IF($C8489=Task_42[[#Headers],[Home &amp; Kitchen]],1,0)</f>
        <v>0</v>
      </c>
      <c r="N8489">
        <f>IF($C8489=Task_42[[#Headers],[Books]],1,0)</f>
        <v>0</v>
      </c>
      <c r="O8489">
        <v>4.168988105217867</v>
      </c>
      <c r="P8489">
        <v>3.0601145324832593</v>
      </c>
    </row>
    <row r="8490" spans="1:16" x14ac:dyDescent="0.35">
      <c r="A8490" t="s">
        <v>10</v>
      </c>
      <c r="B8490" t="s">
        <v>11</v>
      </c>
      <c r="C8490" t="s">
        <v>12</v>
      </c>
      <c r="D8490">
        <v>5.9920643671799496</v>
      </c>
      <c r="E8490">
        <f t="shared" si="660"/>
        <v>1</v>
      </c>
      <c r="F8490">
        <f t="shared" si="661"/>
        <v>0</v>
      </c>
      <c r="G8490">
        <f t="shared" si="662"/>
        <v>1</v>
      </c>
      <c r="H8490">
        <f t="shared" si="663"/>
        <v>0</v>
      </c>
      <c r="I8490">
        <f t="shared" si="664"/>
        <v>0</v>
      </c>
      <c r="J8490">
        <f>IF($C8490=Task_42[[#Headers],[Clothing]],1,0)</f>
        <v>0</v>
      </c>
      <c r="K8490">
        <f>IF($C8490=Task_42[[#Headers],[Sports &amp; Outdoors]],1,0)</f>
        <v>1</v>
      </c>
      <c r="L8490">
        <f>IF($C8490=Task_42[[#Headers],[Electronics]],1,0)</f>
        <v>0</v>
      </c>
      <c r="M8490">
        <f>IF($C8490=Task_42[[#Headers],[Home &amp; Kitchen]],1,0)</f>
        <v>0</v>
      </c>
      <c r="N8490">
        <f>IF($C8490=Task_42[[#Headers],[Books]],1,0)</f>
        <v>0</v>
      </c>
      <c r="O8490">
        <v>5.2596804829331187</v>
      </c>
      <c r="P8490">
        <v>5.9119883456061855</v>
      </c>
    </row>
    <row r="8491" spans="1:16" x14ac:dyDescent="0.35">
      <c r="A8491" t="s">
        <v>10</v>
      </c>
      <c r="B8491" t="s">
        <v>13</v>
      </c>
      <c r="C8491" t="s">
        <v>15</v>
      </c>
      <c r="D8491">
        <v>5.147261891628081</v>
      </c>
      <c r="E8491">
        <f t="shared" si="660"/>
        <v>1</v>
      </c>
      <c r="F8491">
        <f t="shared" si="661"/>
        <v>0</v>
      </c>
      <c r="G8491">
        <f t="shared" si="662"/>
        <v>0</v>
      </c>
      <c r="H8491">
        <f t="shared" si="663"/>
        <v>1</v>
      </c>
      <c r="I8491">
        <f t="shared" si="664"/>
        <v>0</v>
      </c>
      <c r="J8491">
        <f>IF($C8491=Task_42[[#Headers],[Clothing]],1,0)</f>
        <v>0</v>
      </c>
      <c r="K8491">
        <f>IF($C8491=Task_42[[#Headers],[Sports &amp; Outdoors]],1,0)</f>
        <v>0</v>
      </c>
      <c r="L8491">
        <f>IF($C8491=Task_42[[#Headers],[Electronics]],1,0)</f>
        <v>0</v>
      </c>
      <c r="M8491">
        <f>IF($C8491=Task_42[[#Headers],[Home &amp; Kitchen]],1,0)</f>
        <v>0</v>
      </c>
      <c r="N8491">
        <f>IF($C8491=Task_42[[#Headers],[Books]],1,0)</f>
        <v>1</v>
      </c>
      <c r="O8491">
        <v>5.2980673352928269</v>
      </c>
      <c r="P8491">
        <v>5.4290824364275894</v>
      </c>
    </row>
    <row r="8492" spans="1:16" x14ac:dyDescent="0.35">
      <c r="A8492" t="s">
        <v>10</v>
      </c>
      <c r="B8492" t="s">
        <v>13</v>
      </c>
      <c r="C8492" t="s">
        <v>14</v>
      </c>
      <c r="D8492">
        <v>5.7360560352064969</v>
      </c>
      <c r="E8492">
        <f t="shared" si="660"/>
        <v>1</v>
      </c>
      <c r="F8492">
        <f t="shared" si="661"/>
        <v>0</v>
      </c>
      <c r="G8492">
        <f t="shared" si="662"/>
        <v>0</v>
      </c>
      <c r="H8492">
        <f t="shared" si="663"/>
        <v>1</v>
      </c>
      <c r="I8492">
        <f t="shared" si="664"/>
        <v>0</v>
      </c>
      <c r="J8492">
        <f>IF($C8492=Task_42[[#Headers],[Clothing]],1,0)</f>
        <v>0</v>
      </c>
      <c r="K8492">
        <f>IF($C8492=Task_42[[#Headers],[Sports &amp; Outdoors]],1,0)</f>
        <v>0</v>
      </c>
      <c r="L8492">
        <f>IF($C8492=Task_42[[#Headers],[Electronics]],1,0)</f>
        <v>1</v>
      </c>
      <c r="M8492">
        <f>IF($C8492=Task_42[[#Headers],[Home &amp; Kitchen]],1,0)</f>
        <v>0</v>
      </c>
      <c r="N8492">
        <f>IF($C8492=Task_42[[#Headers],[Books]],1,0)</f>
        <v>0</v>
      </c>
      <c r="O8492">
        <v>5.0733596706682178</v>
      </c>
      <c r="P8492">
        <v>2.259677591982769</v>
      </c>
    </row>
    <row r="8493" spans="1:16" x14ac:dyDescent="0.35">
      <c r="A8493" t="s">
        <v>7</v>
      </c>
      <c r="B8493" t="s">
        <v>16</v>
      </c>
      <c r="C8493" t="s">
        <v>17</v>
      </c>
      <c r="D8493">
        <v>5.9801760713381258</v>
      </c>
      <c r="E8493">
        <f t="shared" si="660"/>
        <v>0</v>
      </c>
      <c r="F8493">
        <f t="shared" si="661"/>
        <v>0</v>
      </c>
      <c r="G8493">
        <f t="shared" si="662"/>
        <v>0</v>
      </c>
      <c r="H8493">
        <f t="shared" si="663"/>
        <v>0</v>
      </c>
      <c r="I8493">
        <f t="shared" si="664"/>
        <v>1</v>
      </c>
      <c r="J8493">
        <f>IF($C8493=Task_42[[#Headers],[Clothing]],1,0)</f>
        <v>0</v>
      </c>
      <c r="K8493">
        <f>IF($C8493=Task_42[[#Headers],[Sports &amp; Outdoors]],1,0)</f>
        <v>0</v>
      </c>
      <c r="L8493">
        <f>IF($C8493=Task_42[[#Headers],[Electronics]],1,0)</f>
        <v>0</v>
      </c>
      <c r="M8493">
        <f>IF($C8493=Task_42[[#Headers],[Home &amp; Kitchen]],1,0)</f>
        <v>1</v>
      </c>
      <c r="N8493">
        <f>IF($C8493=Task_42[[#Headers],[Books]],1,0)</f>
        <v>0</v>
      </c>
      <c r="O8493">
        <v>4.7682239724243889</v>
      </c>
      <c r="P8493">
        <v>4.3218784618376036</v>
      </c>
    </row>
    <row r="8494" spans="1:16" x14ac:dyDescent="0.35">
      <c r="A8494" t="s">
        <v>7</v>
      </c>
      <c r="B8494" t="s">
        <v>8</v>
      </c>
      <c r="C8494" t="s">
        <v>17</v>
      </c>
      <c r="D8494">
        <v>4.4855980508472468</v>
      </c>
      <c r="E8494">
        <f t="shared" si="660"/>
        <v>0</v>
      </c>
      <c r="F8494">
        <f t="shared" si="661"/>
        <v>1</v>
      </c>
      <c r="G8494">
        <f t="shared" si="662"/>
        <v>0</v>
      </c>
      <c r="H8494">
        <f t="shared" si="663"/>
        <v>0</v>
      </c>
      <c r="I8494">
        <f t="shared" si="664"/>
        <v>0</v>
      </c>
      <c r="J8494">
        <f>IF($C8494=Task_42[[#Headers],[Clothing]],1,0)</f>
        <v>0</v>
      </c>
      <c r="K8494">
        <f>IF($C8494=Task_42[[#Headers],[Sports &amp; Outdoors]],1,0)</f>
        <v>0</v>
      </c>
      <c r="L8494">
        <f>IF($C8494=Task_42[[#Headers],[Electronics]],1,0)</f>
        <v>0</v>
      </c>
      <c r="M8494">
        <f>IF($C8494=Task_42[[#Headers],[Home &amp; Kitchen]],1,0)</f>
        <v>1</v>
      </c>
      <c r="N8494">
        <f>IF($C8494=Task_42[[#Headers],[Books]],1,0)</f>
        <v>0</v>
      </c>
      <c r="O8494">
        <v>5.1394974695391733</v>
      </c>
      <c r="P8494">
        <v>4.4054989908590239</v>
      </c>
    </row>
    <row r="8495" spans="1:16" x14ac:dyDescent="0.35">
      <c r="A8495" t="s">
        <v>7</v>
      </c>
      <c r="B8495" t="s">
        <v>16</v>
      </c>
      <c r="C8495" t="s">
        <v>17</v>
      </c>
      <c r="D8495">
        <v>5.9914895467954867</v>
      </c>
      <c r="E8495">
        <f t="shared" si="660"/>
        <v>0</v>
      </c>
      <c r="F8495">
        <f t="shared" si="661"/>
        <v>0</v>
      </c>
      <c r="G8495">
        <f t="shared" si="662"/>
        <v>0</v>
      </c>
      <c r="H8495">
        <f t="shared" si="663"/>
        <v>0</v>
      </c>
      <c r="I8495">
        <f t="shared" si="664"/>
        <v>1</v>
      </c>
      <c r="J8495">
        <f>IF($C8495=Task_42[[#Headers],[Clothing]],1,0)</f>
        <v>0</v>
      </c>
      <c r="K8495">
        <f>IF($C8495=Task_42[[#Headers],[Sports &amp; Outdoors]],1,0)</f>
        <v>0</v>
      </c>
      <c r="L8495">
        <f>IF($C8495=Task_42[[#Headers],[Electronics]],1,0)</f>
        <v>0</v>
      </c>
      <c r="M8495">
        <f>IF($C8495=Task_42[[#Headers],[Home &amp; Kitchen]],1,0)</f>
        <v>1</v>
      </c>
      <c r="N8495">
        <f>IF($C8495=Task_42[[#Headers],[Books]],1,0)</f>
        <v>0</v>
      </c>
      <c r="O8495">
        <v>5.2785227392198575</v>
      </c>
      <c r="P8495">
        <v>5.237664619336087</v>
      </c>
    </row>
    <row r="8496" spans="1:16" x14ac:dyDescent="0.35">
      <c r="A8496" t="s">
        <v>10</v>
      </c>
      <c r="B8496" t="s">
        <v>13</v>
      </c>
      <c r="C8496" t="s">
        <v>15</v>
      </c>
      <c r="D8496">
        <v>4.6042697807449269</v>
      </c>
      <c r="E8496">
        <f t="shared" si="660"/>
        <v>1</v>
      </c>
      <c r="F8496">
        <f t="shared" si="661"/>
        <v>0</v>
      </c>
      <c r="G8496">
        <f t="shared" si="662"/>
        <v>0</v>
      </c>
      <c r="H8496">
        <f t="shared" si="663"/>
        <v>1</v>
      </c>
      <c r="I8496">
        <f t="shared" si="664"/>
        <v>0</v>
      </c>
      <c r="J8496">
        <f>IF($C8496=Task_42[[#Headers],[Clothing]],1,0)</f>
        <v>0</v>
      </c>
      <c r="K8496">
        <f>IF($C8496=Task_42[[#Headers],[Sports &amp; Outdoors]],1,0)</f>
        <v>0</v>
      </c>
      <c r="L8496">
        <f>IF($C8496=Task_42[[#Headers],[Electronics]],1,0)</f>
        <v>0</v>
      </c>
      <c r="M8496">
        <f>IF($C8496=Task_42[[#Headers],[Home &amp; Kitchen]],1,0)</f>
        <v>0</v>
      </c>
      <c r="N8496">
        <f>IF($C8496=Task_42[[#Headers],[Books]],1,0)</f>
        <v>1</v>
      </c>
      <c r="O8496">
        <v>4.5459508263281201</v>
      </c>
      <c r="P8496">
        <v>4.4840189844239413</v>
      </c>
    </row>
    <row r="8497" spans="1:16" x14ac:dyDescent="0.35">
      <c r="A8497" t="s">
        <v>10</v>
      </c>
      <c r="B8497" t="s">
        <v>11</v>
      </c>
      <c r="C8497" t="s">
        <v>15</v>
      </c>
      <c r="D8497">
        <v>4.264368591205649</v>
      </c>
      <c r="E8497">
        <f t="shared" si="660"/>
        <v>1</v>
      </c>
      <c r="F8497">
        <f t="shared" si="661"/>
        <v>0</v>
      </c>
      <c r="G8497">
        <f t="shared" si="662"/>
        <v>1</v>
      </c>
      <c r="H8497">
        <f t="shared" si="663"/>
        <v>0</v>
      </c>
      <c r="I8497">
        <f t="shared" si="664"/>
        <v>0</v>
      </c>
      <c r="J8497">
        <f>IF($C8497=Task_42[[#Headers],[Clothing]],1,0)</f>
        <v>0</v>
      </c>
      <c r="K8497">
        <f>IF($C8497=Task_42[[#Headers],[Sports &amp; Outdoors]],1,0)</f>
        <v>0</v>
      </c>
      <c r="L8497">
        <f>IF($C8497=Task_42[[#Headers],[Electronics]],1,0)</f>
        <v>0</v>
      </c>
      <c r="M8497">
        <f>IF($C8497=Task_42[[#Headers],[Home &amp; Kitchen]],1,0)</f>
        <v>0</v>
      </c>
      <c r="N8497">
        <f>IF($C8497=Task_42[[#Headers],[Books]],1,0)</f>
        <v>1</v>
      </c>
      <c r="O8497">
        <v>3.9278963545844361</v>
      </c>
      <c r="P8497">
        <v>3.4170707308184456</v>
      </c>
    </row>
    <row r="8498" spans="1:16" x14ac:dyDescent="0.35">
      <c r="A8498" t="s">
        <v>7</v>
      </c>
      <c r="B8498" t="s">
        <v>11</v>
      </c>
      <c r="C8498" t="s">
        <v>15</v>
      </c>
      <c r="D8498">
        <v>4.3145504695489674</v>
      </c>
      <c r="E8498">
        <f t="shared" si="660"/>
        <v>0</v>
      </c>
      <c r="F8498">
        <f t="shared" si="661"/>
        <v>0</v>
      </c>
      <c r="G8498">
        <f t="shared" si="662"/>
        <v>1</v>
      </c>
      <c r="H8498">
        <f t="shared" si="663"/>
        <v>0</v>
      </c>
      <c r="I8498">
        <f t="shared" si="664"/>
        <v>0</v>
      </c>
      <c r="J8498">
        <f>IF($C8498=Task_42[[#Headers],[Clothing]],1,0)</f>
        <v>0</v>
      </c>
      <c r="K8498">
        <f>IF($C8498=Task_42[[#Headers],[Sports &amp; Outdoors]],1,0)</f>
        <v>0</v>
      </c>
      <c r="L8498">
        <f>IF($C8498=Task_42[[#Headers],[Electronics]],1,0)</f>
        <v>0</v>
      </c>
      <c r="M8498">
        <f>IF($C8498=Task_42[[#Headers],[Home &amp; Kitchen]],1,0)</f>
        <v>0</v>
      </c>
      <c r="N8498">
        <f>IF($C8498=Task_42[[#Headers],[Books]],1,0)</f>
        <v>1</v>
      </c>
      <c r="O8498">
        <v>4.5008091706633486</v>
      </c>
      <c r="P8498">
        <v>2.7285062096695918</v>
      </c>
    </row>
    <row r="8499" spans="1:16" x14ac:dyDescent="0.35">
      <c r="A8499" t="s">
        <v>10</v>
      </c>
      <c r="B8499" t="s">
        <v>13</v>
      </c>
      <c r="C8499" t="s">
        <v>9</v>
      </c>
      <c r="D8499">
        <v>4.4348562483184137</v>
      </c>
      <c r="E8499">
        <f t="shared" si="660"/>
        <v>1</v>
      </c>
      <c r="F8499">
        <f t="shared" si="661"/>
        <v>0</v>
      </c>
      <c r="G8499">
        <f t="shared" si="662"/>
        <v>0</v>
      </c>
      <c r="H8499">
        <f t="shared" si="663"/>
        <v>1</v>
      </c>
      <c r="I8499">
        <f t="shared" si="664"/>
        <v>0</v>
      </c>
      <c r="J8499">
        <f>IF($C8499=Task_42[[#Headers],[Clothing]],1,0)</f>
        <v>1</v>
      </c>
      <c r="K8499">
        <f>IF($C8499=Task_42[[#Headers],[Sports &amp; Outdoors]],1,0)</f>
        <v>0</v>
      </c>
      <c r="L8499">
        <f>IF($C8499=Task_42[[#Headers],[Electronics]],1,0)</f>
        <v>0</v>
      </c>
      <c r="M8499">
        <f>IF($C8499=Task_42[[#Headers],[Home &amp; Kitchen]],1,0)</f>
        <v>0</v>
      </c>
      <c r="N8499">
        <f>IF($C8499=Task_42[[#Headers],[Books]],1,0)</f>
        <v>0</v>
      </c>
      <c r="O8499">
        <v>3.7072104107986599</v>
      </c>
      <c r="P8499">
        <v>3.6344232683178777</v>
      </c>
    </row>
    <row r="8500" spans="1:16" x14ac:dyDescent="0.35">
      <c r="A8500" t="s">
        <v>10</v>
      </c>
      <c r="B8500" t="s">
        <v>11</v>
      </c>
      <c r="C8500" t="s">
        <v>15</v>
      </c>
      <c r="D8500">
        <v>6.4505178143860746</v>
      </c>
      <c r="E8500">
        <f t="shared" si="660"/>
        <v>1</v>
      </c>
      <c r="F8500">
        <f t="shared" si="661"/>
        <v>0</v>
      </c>
      <c r="G8500">
        <f t="shared" si="662"/>
        <v>1</v>
      </c>
      <c r="H8500">
        <f t="shared" si="663"/>
        <v>0</v>
      </c>
      <c r="I8500">
        <f t="shared" si="664"/>
        <v>0</v>
      </c>
      <c r="J8500">
        <f>IF($C8500=Task_42[[#Headers],[Clothing]],1,0)</f>
        <v>0</v>
      </c>
      <c r="K8500">
        <f>IF($C8500=Task_42[[#Headers],[Sports &amp; Outdoors]],1,0)</f>
        <v>0</v>
      </c>
      <c r="L8500">
        <f>IF($C8500=Task_42[[#Headers],[Electronics]],1,0)</f>
        <v>0</v>
      </c>
      <c r="M8500">
        <f>IF($C8500=Task_42[[#Headers],[Home &amp; Kitchen]],1,0)</f>
        <v>0</v>
      </c>
      <c r="N8500">
        <f>IF($C8500=Task_42[[#Headers],[Books]],1,0)</f>
        <v>1</v>
      </c>
      <c r="O8500">
        <v>5.0946700230393294</v>
      </c>
      <c r="P8500">
        <v>2.9739977814079848</v>
      </c>
    </row>
    <row r="8501" spans="1:16" x14ac:dyDescent="0.35">
      <c r="A8501" t="s">
        <v>10</v>
      </c>
      <c r="B8501" t="s">
        <v>16</v>
      </c>
      <c r="C8501" t="s">
        <v>9</v>
      </c>
      <c r="D8501">
        <v>4.9317363764898383</v>
      </c>
      <c r="E8501">
        <f t="shared" si="660"/>
        <v>1</v>
      </c>
      <c r="F8501">
        <f t="shared" si="661"/>
        <v>0</v>
      </c>
      <c r="G8501">
        <f t="shared" si="662"/>
        <v>0</v>
      </c>
      <c r="H8501">
        <f t="shared" si="663"/>
        <v>0</v>
      </c>
      <c r="I8501">
        <f t="shared" si="664"/>
        <v>1</v>
      </c>
      <c r="J8501">
        <f>IF($C8501=Task_42[[#Headers],[Clothing]],1,0)</f>
        <v>1</v>
      </c>
      <c r="K8501">
        <f>IF($C8501=Task_42[[#Headers],[Sports &amp; Outdoors]],1,0)</f>
        <v>0</v>
      </c>
      <c r="L8501">
        <f>IF($C8501=Task_42[[#Headers],[Electronics]],1,0)</f>
        <v>0</v>
      </c>
      <c r="M8501">
        <f>IF($C8501=Task_42[[#Headers],[Home &amp; Kitchen]],1,0)</f>
        <v>0</v>
      </c>
      <c r="N8501">
        <f>IF($C8501=Task_42[[#Headers],[Books]],1,0)</f>
        <v>0</v>
      </c>
      <c r="O8501">
        <v>4.4742639161402922</v>
      </c>
      <c r="P8501">
        <v>3.6065842113871063</v>
      </c>
    </row>
    <row r="8502" spans="1:16" x14ac:dyDescent="0.35">
      <c r="A8502" t="s">
        <v>10</v>
      </c>
      <c r="B8502" t="s">
        <v>8</v>
      </c>
      <c r="C8502" t="s">
        <v>12</v>
      </c>
      <c r="D8502">
        <v>5.2688370612255282</v>
      </c>
      <c r="E8502">
        <f t="shared" si="660"/>
        <v>1</v>
      </c>
      <c r="F8502">
        <f t="shared" si="661"/>
        <v>1</v>
      </c>
      <c r="G8502">
        <f t="shared" si="662"/>
        <v>0</v>
      </c>
      <c r="H8502">
        <f t="shared" si="663"/>
        <v>0</v>
      </c>
      <c r="I8502">
        <f t="shared" si="664"/>
        <v>0</v>
      </c>
      <c r="J8502">
        <f>IF($C8502=Task_42[[#Headers],[Clothing]],1,0)</f>
        <v>0</v>
      </c>
      <c r="K8502">
        <f>IF($C8502=Task_42[[#Headers],[Sports &amp; Outdoors]],1,0)</f>
        <v>1</v>
      </c>
      <c r="L8502">
        <f>IF($C8502=Task_42[[#Headers],[Electronics]],1,0)</f>
        <v>0</v>
      </c>
      <c r="M8502">
        <f>IF($C8502=Task_42[[#Headers],[Home &amp; Kitchen]],1,0)</f>
        <v>0</v>
      </c>
      <c r="N8502">
        <f>IF($C8502=Task_42[[#Headers],[Books]],1,0)</f>
        <v>0</v>
      </c>
      <c r="O8502">
        <v>4.9613049840743146</v>
      </c>
      <c r="P8502">
        <v>4.5149171970105293</v>
      </c>
    </row>
    <row r="8503" spans="1:16" x14ac:dyDescent="0.35">
      <c r="A8503" t="s">
        <v>7</v>
      </c>
      <c r="B8503" t="s">
        <v>8</v>
      </c>
      <c r="C8503" t="s">
        <v>14</v>
      </c>
      <c r="D8503">
        <v>4.2857910267930555</v>
      </c>
      <c r="E8503">
        <f t="shared" si="660"/>
        <v>0</v>
      </c>
      <c r="F8503">
        <f t="shared" si="661"/>
        <v>1</v>
      </c>
      <c r="G8503">
        <f t="shared" si="662"/>
        <v>0</v>
      </c>
      <c r="H8503">
        <f t="shared" si="663"/>
        <v>0</v>
      </c>
      <c r="I8503">
        <f t="shared" si="664"/>
        <v>0</v>
      </c>
      <c r="J8503">
        <f>IF($C8503=Task_42[[#Headers],[Clothing]],1,0)</f>
        <v>0</v>
      </c>
      <c r="K8503">
        <f>IF($C8503=Task_42[[#Headers],[Sports &amp; Outdoors]],1,0)</f>
        <v>0</v>
      </c>
      <c r="L8503">
        <f>IF($C8503=Task_42[[#Headers],[Electronics]],1,0)</f>
        <v>1</v>
      </c>
      <c r="M8503">
        <f>IF($C8503=Task_42[[#Headers],[Home &amp; Kitchen]],1,0)</f>
        <v>0</v>
      </c>
      <c r="N8503">
        <f>IF($C8503=Task_42[[#Headers],[Books]],1,0)</f>
        <v>0</v>
      </c>
      <c r="O8503">
        <v>3.0502204588380608</v>
      </c>
      <c r="P8503">
        <v>2.4697930119779521</v>
      </c>
    </row>
    <row r="8504" spans="1:16" x14ac:dyDescent="0.35">
      <c r="A8504" t="s">
        <v>10</v>
      </c>
      <c r="B8504" t="s">
        <v>16</v>
      </c>
      <c r="C8504" t="s">
        <v>9</v>
      </c>
      <c r="D8504">
        <v>4.2336716274431998</v>
      </c>
      <c r="E8504">
        <f t="shared" si="660"/>
        <v>1</v>
      </c>
      <c r="F8504">
        <f t="shared" si="661"/>
        <v>0</v>
      </c>
      <c r="G8504">
        <f t="shared" si="662"/>
        <v>0</v>
      </c>
      <c r="H8504">
        <f t="shared" si="663"/>
        <v>0</v>
      </c>
      <c r="I8504">
        <f t="shared" si="664"/>
        <v>1</v>
      </c>
      <c r="J8504">
        <f>IF($C8504=Task_42[[#Headers],[Clothing]],1,0)</f>
        <v>1</v>
      </c>
      <c r="K8504">
        <f>IF($C8504=Task_42[[#Headers],[Sports &amp; Outdoors]],1,0)</f>
        <v>0</v>
      </c>
      <c r="L8504">
        <f>IF($C8504=Task_42[[#Headers],[Electronics]],1,0)</f>
        <v>0</v>
      </c>
      <c r="M8504">
        <f>IF($C8504=Task_42[[#Headers],[Home &amp; Kitchen]],1,0)</f>
        <v>0</v>
      </c>
      <c r="N8504">
        <f>IF($C8504=Task_42[[#Headers],[Books]],1,0)</f>
        <v>0</v>
      </c>
      <c r="O8504">
        <v>3.8282065193350352</v>
      </c>
      <c r="P8504">
        <v>4.2336716274431998</v>
      </c>
    </row>
    <row r="8505" spans="1:16" x14ac:dyDescent="0.35">
      <c r="A8505" t="s">
        <v>7</v>
      </c>
      <c r="B8505" t="s">
        <v>13</v>
      </c>
      <c r="C8505" t="s">
        <v>14</v>
      </c>
      <c r="D8505">
        <v>5.4489332348551631</v>
      </c>
      <c r="E8505">
        <f t="shared" si="660"/>
        <v>0</v>
      </c>
      <c r="F8505">
        <f t="shared" si="661"/>
        <v>0</v>
      </c>
      <c r="G8505">
        <f t="shared" si="662"/>
        <v>0</v>
      </c>
      <c r="H8505">
        <f t="shared" si="663"/>
        <v>1</v>
      </c>
      <c r="I8505">
        <f t="shared" si="664"/>
        <v>0</v>
      </c>
      <c r="J8505">
        <f>IF($C8505=Task_42[[#Headers],[Clothing]],1,0)</f>
        <v>0</v>
      </c>
      <c r="K8505">
        <f>IF($C8505=Task_42[[#Headers],[Sports &amp; Outdoors]],1,0)</f>
        <v>0</v>
      </c>
      <c r="L8505">
        <f>IF($C8505=Task_42[[#Headers],[Electronics]],1,0)</f>
        <v>1</v>
      </c>
      <c r="M8505">
        <f>IF($C8505=Task_42[[#Headers],[Home &amp; Kitchen]],1,0)</f>
        <v>0</v>
      </c>
      <c r="N8505">
        <f>IF($C8505=Task_42[[#Headers],[Books]],1,0)</f>
        <v>0</v>
      </c>
      <c r="O8505">
        <v>5.0842574339668696</v>
      </c>
      <c r="P8505">
        <v>5.5289130813872864</v>
      </c>
    </row>
    <row r="8506" spans="1:16" x14ac:dyDescent="0.35">
      <c r="A8506" t="s">
        <v>7</v>
      </c>
      <c r="B8506" t="s">
        <v>11</v>
      </c>
      <c r="C8506" t="s">
        <v>9</v>
      </c>
      <c r="D8506">
        <v>3.9695369116287527</v>
      </c>
      <c r="E8506">
        <f t="shared" si="660"/>
        <v>0</v>
      </c>
      <c r="F8506">
        <f t="shared" si="661"/>
        <v>0</v>
      </c>
      <c r="G8506">
        <f t="shared" si="662"/>
        <v>1</v>
      </c>
      <c r="H8506">
        <f t="shared" si="663"/>
        <v>0</v>
      </c>
      <c r="I8506">
        <f t="shared" si="664"/>
        <v>0</v>
      </c>
      <c r="J8506">
        <f>IF($C8506=Task_42[[#Headers],[Clothing]],1,0)</f>
        <v>1</v>
      </c>
      <c r="K8506">
        <f>IF($C8506=Task_42[[#Headers],[Sports &amp; Outdoors]],1,0)</f>
        <v>0</v>
      </c>
      <c r="L8506">
        <f>IF($C8506=Task_42[[#Headers],[Electronics]],1,0)</f>
        <v>0</v>
      </c>
      <c r="M8506">
        <f>IF($C8506=Task_42[[#Headers],[Home &amp; Kitchen]],1,0)</f>
        <v>0</v>
      </c>
      <c r="N8506">
        <f>IF($C8506=Task_42[[#Headers],[Books]],1,0)</f>
        <v>0</v>
      </c>
      <c r="O8506">
        <v>4.5673644712521924</v>
      </c>
      <c r="P8506">
        <v>3.7688452357518174</v>
      </c>
    </row>
    <row r="8507" spans="1:16" x14ac:dyDescent="0.35">
      <c r="A8507" t="s">
        <v>10</v>
      </c>
      <c r="B8507" t="s">
        <v>13</v>
      </c>
      <c r="C8507" t="s">
        <v>9</v>
      </c>
      <c r="D8507">
        <v>4.0538697296563821</v>
      </c>
      <c r="E8507">
        <f t="shared" si="660"/>
        <v>1</v>
      </c>
      <c r="F8507">
        <f t="shared" si="661"/>
        <v>0</v>
      </c>
      <c r="G8507">
        <f t="shared" si="662"/>
        <v>0</v>
      </c>
      <c r="H8507">
        <f t="shared" si="663"/>
        <v>1</v>
      </c>
      <c r="I8507">
        <f t="shared" si="664"/>
        <v>0</v>
      </c>
      <c r="J8507">
        <f>IF($C8507=Task_42[[#Headers],[Clothing]],1,0)</f>
        <v>1</v>
      </c>
      <c r="K8507">
        <f>IF($C8507=Task_42[[#Headers],[Sports &amp; Outdoors]],1,0)</f>
        <v>0</v>
      </c>
      <c r="L8507">
        <f>IF($C8507=Task_42[[#Headers],[Electronics]],1,0)</f>
        <v>0</v>
      </c>
      <c r="M8507">
        <f>IF($C8507=Task_42[[#Headers],[Home &amp; Kitchen]],1,0)</f>
        <v>0</v>
      </c>
      <c r="N8507">
        <f>IF($C8507=Task_42[[#Headers],[Books]],1,0)</f>
        <v>0</v>
      </c>
      <c r="O8507">
        <v>4.2400309493514925</v>
      </c>
      <c r="P8507">
        <v>2.4672517145492794</v>
      </c>
    </row>
    <row r="8508" spans="1:16" x14ac:dyDescent="0.35">
      <c r="A8508" t="s">
        <v>10</v>
      </c>
      <c r="B8508" t="s">
        <v>11</v>
      </c>
      <c r="C8508" t="s">
        <v>14</v>
      </c>
      <c r="D8508">
        <v>4.8562401399431403</v>
      </c>
      <c r="E8508">
        <f t="shared" si="660"/>
        <v>1</v>
      </c>
      <c r="F8508">
        <f t="shared" si="661"/>
        <v>0</v>
      </c>
      <c r="G8508">
        <f t="shared" si="662"/>
        <v>1</v>
      </c>
      <c r="H8508">
        <f t="shared" si="663"/>
        <v>0</v>
      </c>
      <c r="I8508">
        <f t="shared" si="664"/>
        <v>0</v>
      </c>
      <c r="J8508">
        <f>IF($C8508=Task_42[[#Headers],[Clothing]],1,0)</f>
        <v>0</v>
      </c>
      <c r="K8508">
        <f>IF($C8508=Task_42[[#Headers],[Sports &amp; Outdoors]],1,0)</f>
        <v>0</v>
      </c>
      <c r="L8508">
        <f>IF($C8508=Task_42[[#Headers],[Electronics]],1,0)</f>
        <v>1</v>
      </c>
      <c r="M8508">
        <f>IF($C8508=Task_42[[#Headers],[Home &amp; Kitchen]],1,0)</f>
        <v>0</v>
      </c>
      <c r="N8508">
        <f>IF($C8508=Task_42[[#Headers],[Books]],1,0)</f>
        <v>0</v>
      </c>
      <c r="O8508">
        <v>3.4901235908565567</v>
      </c>
      <c r="P8508">
        <v>0.96317431777300555</v>
      </c>
    </row>
    <row r="8509" spans="1:16" x14ac:dyDescent="0.35">
      <c r="A8509" t="s">
        <v>7</v>
      </c>
      <c r="B8509" t="s">
        <v>11</v>
      </c>
      <c r="C8509" t="s">
        <v>15</v>
      </c>
      <c r="D8509">
        <v>3.4045251717548299</v>
      </c>
      <c r="E8509">
        <f t="shared" si="660"/>
        <v>0</v>
      </c>
      <c r="F8509">
        <f t="shared" si="661"/>
        <v>0</v>
      </c>
      <c r="G8509">
        <f t="shared" si="662"/>
        <v>1</v>
      </c>
      <c r="H8509">
        <f t="shared" si="663"/>
        <v>0</v>
      </c>
      <c r="I8509">
        <f t="shared" si="664"/>
        <v>0</v>
      </c>
      <c r="J8509">
        <f>IF($C8509=Task_42[[#Headers],[Clothing]],1,0)</f>
        <v>0</v>
      </c>
      <c r="K8509">
        <f>IF($C8509=Task_42[[#Headers],[Sports &amp; Outdoors]],1,0)</f>
        <v>0</v>
      </c>
      <c r="L8509">
        <f>IF($C8509=Task_42[[#Headers],[Electronics]],1,0)</f>
        <v>0</v>
      </c>
      <c r="M8509">
        <f>IF($C8509=Task_42[[#Headers],[Home &amp; Kitchen]],1,0)</f>
        <v>0</v>
      </c>
      <c r="N8509">
        <f>IF($C8509=Task_42[[#Headers],[Books]],1,0)</f>
        <v>1</v>
      </c>
      <c r="O8509">
        <v>3.2910104226273997</v>
      </c>
      <c r="P8509">
        <v>3.1629401925378975</v>
      </c>
    </row>
    <row r="8510" spans="1:16" x14ac:dyDescent="0.35">
      <c r="A8510" t="s">
        <v>10</v>
      </c>
      <c r="B8510" t="s">
        <v>11</v>
      </c>
      <c r="C8510" t="s">
        <v>14</v>
      </c>
      <c r="D8510">
        <v>5.5445131613923992</v>
      </c>
      <c r="E8510">
        <f t="shared" si="660"/>
        <v>1</v>
      </c>
      <c r="F8510">
        <f t="shared" si="661"/>
        <v>0</v>
      </c>
      <c r="G8510">
        <f t="shared" si="662"/>
        <v>1</v>
      </c>
      <c r="H8510">
        <f t="shared" si="663"/>
        <v>0</v>
      </c>
      <c r="I8510">
        <f t="shared" si="664"/>
        <v>0</v>
      </c>
      <c r="J8510">
        <f>IF($C8510=Task_42[[#Headers],[Clothing]],1,0)</f>
        <v>0</v>
      </c>
      <c r="K8510">
        <f>IF($C8510=Task_42[[#Headers],[Sports &amp; Outdoors]],1,0)</f>
        <v>0</v>
      </c>
      <c r="L8510">
        <f>IF($C8510=Task_42[[#Headers],[Electronics]],1,0)</f>
        <v>1</v>
      </c>
      <c r="M8510">
        <f>IF($C8510=Task_42[[#Headers],[Home &amp; Kitchen]],1,0)</f>
        <v>0</v>
      </c>
      <c r="N8510">
        <f>IF($C8510=Task_42[[#Headers],[Books]],1,0)</f>
        <v>0</v>
      </c>
      <c r="O8510">
        <v>4.5292605918877413</v>
      </c>
      <c r="P8510">
        <v>3.1018924693823817</v>
      </c>
    </row>
    <row r="8511" spans="1:16" x14ac:dyDescent="0.35">
      <c r="A8511" t="s">
        <v>10</v>
      </c>
      <c r="B8511" t="s">
        <v>11</v>
      </c>
      <c r="C8511" t="s">
        <v>9</v>
      </c>
      <c r="D8511">
        <v>5.0354579795276013</v>
      </c>
      <c r="E8511">
        <f t="shared" si="660"/>
        <v>1</v>
      </c>
      <c r="F8511">
        <f t="shared" si="661"/>
        <v>0</v>
      </c>
      <c r="G8511">
        <f t="shared" si="662"/>
        <v>1</v>
      </c>
      <c r="H8511">
        <f t="shared" si="663"/>
        <v>0</v>
      </c>
      <c r="I8511">
        <f t="shared" si="664"/>
        <v>0</v>
      </c>
      <c r="J8511">
        <f>IF($C8511=Task_42[[#Headers],[Clothing]],1,0)</f>
        <v>1</v>
      </c>
      <c r="K8511">
        <f>IF($C8511=Task_42[[#Headers],[Sports &amp; Outdoors]],1,0)</f>
        <v>0</v>
      </c>
      <c r="L8511">
        <f>IF($C8511=Task_42[[#Headers],[Electronics]],1,0)</f>
        <v>0</v>
      </c>
      <c r="M8511">
        <f>IF($C8511=Task_42[[#Headers],[Home &amp; Kitchen]],1,0)</f>
        <v>0</v>
      </c>
      <c r="N8511">
        <f>IF($C8511=Task_42[[#Headers],[Books]],1,0)</f>
        <v>0</v>
      </c>
      <c r="O8511">
        <v>4.7808027546312495</v>
      </c>
      <c r="P8511">
        <v>5.3172863130956394</v>
      </c>
    </row>
    <row r="8512" spans="1:16" x14ac:dyDescent="0.35">
      <c r="A8512" t="s">
        <v>7</v>
      </c>
      <c r="B8512" t="s">
        <v>8</v>
      </c>
      <c r="C8512" t="s">
        <v>14</v>
      </c>
      <c r="D8512">
        <v>2.9917242521564522</v>
      </c>
      <c r="E8512">
        <f t="shared" si="660"/>
        <v>0</v>
      </c>
      <c r="F8512">
        <f t="shared" si="661"/>
        <v>1</v>
      </c>
      <c r="G8512">
        <f t="shared" si="662"/>
        <v>0</v>
      </c>
      <c r="H8512">
        <f t="shared" si="663"/>
        <v>0</v>
      </c>
      <c r="I8512">
        <f t="shared" si="664"/>
        <v>0</v>
      </c>
      <c r="J8512">
        <f>IF($C8512=Task_42[[#Headers],[Clothing]],1,0)</f>
        <v>0</v>
      </c>
      <c r="K8512">
        <f>IF($C8512=Task_42[[#Headers],[Sports &amp; Outdoors]],1,0)</f>
        <v>0</v>
      </c>
      <c r="L8512">
        <f>IF($C8512=Task_42[[#Headers],[Electronics]],1,0)</f>
        <v>1</v>
      </c>
      <c r="M8512">
        <f>IF($C8512=Task_42[[#Headers],[Home &amp; Kitchen]],1,0)</f>
        <v>0</v>
      </c>
      <c r="N8512">
        <f>IF($C8512=Task_42[[#Headers],[Books]],1,0)</f>
        <v>0</v>
      </c>
      <c r="O8512">
        <v>3.0218872310308424</v>
      </c>
      <c r="P8512">
        <v>-0.49429632181478017</v>
      </c>
    </row>
    <row r="8513" spans="1:16" x14ac:dyDescent="0.35">
      <c r="A8513" t="s">
        <v>10</v>
      </c>
      <c r="B8513" t="s">
        <v>8</v>
      </c>
      <c r="C8513" t="s">
        <v>17</v>
      </c>
      <c r="D8513">
        <v>5.4888964029888463</v>
      </c>
      <c r="E8513">
        <f t="shared" si="660"/>
        <v>1</v>
      </c>
      <c r="F8513">
        <f t="shared" si="661"/>
        <v>1</v>
      </c>
      <c r="G8513">
        <f t="shared" si="662"/>
        <v>0</v>
      </c>
      <c r="H8513">
        <f t="shared" si="663"/>
        <v>0</v>
      </c>
      <c r="I8513">
        <f t="shared" si="664"/>
        <v>0</v>
      </c>
      <c r="J8513">
        <f>IF($C8513=Task_42[[#Headers],[Clothing]],1,0)</f>
        <v>0</v>
      </c>
      <c r="K8513">
        <f>IF($C8513=Task_42[[#Headers],[Sports &amp; Outdoors]],1,0)</f>
        <v>0</v>
      </c>
      <c r="L8513">
        <f>IF($C8513=Task_42[[#Headers],[Electronics]],1,0)</f>
        <v>0</v>
      </c>
      <c r="M8513">
        <f>IF($C8513=Task_42[[#Headers],[Home &amp; Kitchen]],1,0)</f>
        <v>1</v>
      </c>
      <c r="N8513">
        <f>IF($C8513=Task_42[[#Headers],[Books]],1,0)</f>
        <v>0</v>
      </c>
      <c r="O8513">
        <v>4.9465588883891218</v>
      </c>
      <c r="P8513">
        <v>5.7707243554099694</v>
      </c>
    </row>
    <row r="8514" spans="1:16" x14ac:dyDescent="0.35">
      <c r="A8514" t="s">
        <v>10</v>
      </c>
      <c r="B8514" t="s">
        <v>16</v>
      </c>
      <c r="C8514" t="s">
        <v>17</v>
      </c>
      <c r="D8514">
        <v>6.1206490054888079</v>
      </c>
      <c r="E8514">
        <f t="shared" ref="E8514:E8577" si="665">IF(A8514="Female",1,0)</f>
        <v>1</v>
      </c>
      <c r="F8514">
        <f t="shared" ref="F8514:F8577" si="666">IF(B8514="South",1,0)</f>
        <v>0</v>
      </c>
      <c r="G8514">
        <f t="shared" ref="G8514:G8577" si="667">IF($B8514="East",1,0)</f>
        <v>0</v>
      </c>
      <c r="H8514">
        <f t="shared" ref="H8514:H8577" si="668">IF($B8514="West",1,0)</f>
        <v>0</v>
      </c>
      <c r="I8514">
        <f t="shared" ref="I8514:I8577" si="669">IF($B8514="North",1,0)</f>
        <v>1</v>
      </c>
      <c r="J8514">
        <f>IF($C8514=Task_42[[#Headers],[Clothing]],1,0)</f>
        <v>0</v>
      </c>
      <c r="K8514">
        <f>IF($C8514=Task_42[[#Headers],[Sports &amp; Outdoors]],1,0)</f>
        <v>0</v>
      </c>
      <c r="L8514">
        <f>IF($C8514=Task_42[[#Headers],[Electronics]],1,0)</f>
        <v>0</v>
      </c>
      <c r="M8514">
        <f>IF($C8514=Task_42[[#Headers],[Home &amp; Kitchen]],1,0)</f>
        <v>1</v>
      </c>
      <c r="N8514">
        <f>IF($C8514=Task_42[[#Headers],[Books]],1,0)</f>
        <v>0</v>
      </c>
      <c r="O8514">
        <v>5.2123781418703805</v>
      </c>
      <c r="P8514">
        <v>5.6310684023673954</v>
      </c>
    </row>
    <row r="8515" spans="1:16" x14ac:dyDescent="0.35">
      <c r="A8515" t="s">
        <v>7</v>
      </c>
      <c r="B8515" t="s">
        <v>8</v>
      </c>
      <c r="C8515" t="s">
        <v>9</v>
      </c>
      <c r="D8515">
        <v>5.2221380198092193</v>
      </c>
      <c r="E8515">
        <f t="shared" si="665"/>
        <v>0</v>
      </c>
      <c r="F8515">
        <f t="shared" si="666"/>
        <v>1</v>
      </c>
      <c r="G8515">
        <f t="shared" si="667"/>
        <v>0</v>
      </c>
      <c r="H8515">
        <f t="shared" si="668"/>
        <v>0</v>
      </c>
      <c r="I8515">
        <f t="shared" si="669"/>
        <v>0</v>
      </c>
      <c r="J8515">
        <f>IF($C8515=Task_42[[#Headers],[Clothing]],1,0)</f>
        <v>1</v>
      </c>
      <c r="K8515">
        <f>IF($C8515=Task_42[[#Headers],[Sports &amp; Outdoors]],1,0)</f>
        <v>0</v>
      </c>
      <c r="L8515">
        <f>IF($C8515=Task_42[[#Headers],[Electronics]],1,0)</f>
        <v>0</v>
      </c>
      <c r="M8515">
        <f>IF($C8515=Task_42[[#Headers],[Home &amp; Kitchen]],1,0)</f>
        <v>0</v>
      </c>
      <c r="N8515">
        <f>IF($C8515=Task_42[[#Headers],[Books]],1,0)</f>
        <v>0</v>
      </c>
      <c r="O8515">
        <v>5.2525875148418626</v>
      </c>
      <c r="P8515">
        <v>1.7457155307266483</v>
      </c>
    </row>
    <row r="8516" spans="1:16" x14ac:dyDescent="0.35">
      <c r="A8516" t="s">
        <v>10</v>
      </c>
      <c r="B8516" t="s">
        <v>8</v>
      </c>
      <c r="C8516" t="s">
        <v>14</v>
      </c>
      <c r="D8516">
        <v>2.9311937524164202</v>
      </c>
      <c r="E8516">
        <f t="shared" si="665"/>
        <v>1</v>
      </c>
      <c r="F8516">
        <f t="shared" si="666"/>
        <v>1</v>
      </c>
      <c r="G8516">
        <f t="shared" si="667"/>
        <v>0</v>
      </c>
      <c r="H8516">
        <f t="shared" si="668"/>
        <v>0</v>
      </c>
      <c r="I8516">
        <f t="shared" si="669"/>
        <v>0</v>
      </c>
      <c r="J8516">
        <f>IF($C8516=Task_42[[#Headers],[Clothing]],1,0)</f>
        <v>0</v>
      </c>
      <c r="K8516">
        <f>IF($C8516=Task_42[[#Headers],[Sports &amp; Outdoors]],1,0)</f>
        <v>0</v>
      </c>
      <c r="L8516">
        <f>IF($C8516=Task_42[[#Headers],[Electronics]],1,0)</f>
        <v>1</v>
      </c>
      <c r="M8516">
        <f>IF($C8516=Task_42[[#Headers],[Home &amp; Kitchen]],1,0)</f>
        <v>0</v>
      </c>
      <c r="N8516">
        <f>IF($C8516=Task_42[[#Headers],[Books]],1,0)</f>
        <v>0</v>
      </c>
      <c r="O8516">
        <v>2.6686161318568029</v>
      </c>
      <c r="P8516">
        <v>2.3115448343655176</v>
      </c>
    </row>
    <row r="8517" spans="1:16" x14ac:dyDescent="0.35">
      <c r="A8517" t="s">
        <v>7</v>
      </c>
      <c r="B8517" t="s">
        <v>11</v>
      </c>
      <c r="C8517" t="s">
        <v>17</v>
      </c>
      <c r="D8517">
        <v>5.0305032787337218</v>
      </c>
      <c r="E8517">
        <f t="shared" si="665"/>
        <v>0</v>
      </c>
      <c r="F8517">
        <f t="shared" si="666"/>
        <v>0</v>
      </c>
      <c r="G8517">
        <f t="shared" si="667"/>
        <v>1</v>
      </c>
      <c r="H8517">
        <f t="shared" si="668"/>
        <v>0</v>
      </c>
      <c r="I8517">
        <f t="shared" si="669"/>
        <v>0</v>
      </c>
      <c r="J8517">
        <f>IF($C8517=Task_42[[#Headers],[Clothing]],1,0)</f>
        <v>0</v>
      </c>
      <c r="K8517">
        <f>IF($C8517=Task_42[[#Headers],[Sports &amp; Outdoors]],1,0)</f>
        <v>0</v>
      </c>
      <c r="L8517">
        <f>IF($C8517=Task_42[[#Headers],[Electronics]],1,0)</f>
        <v>0</v>
      </c>
      <c r="M8517">
        <f>IF($C8517=Task_42[[#Headers],[Home &amp; Kitchen]],1,0)</f>
        <v>1</v>
      </c>
      <c r="N8517">
        <f>IF($C8517=Task_42[[#Headers],[Books]],1,0)</f>
        <v>0</v>
      </c>
      <c r="O8517">
        <v>4.5857834721879014</v>
      </c>
      <c r="P8517">
        <v>3.7646824175294369</v>
      </c>
    </row>
    <row r="8518" spans="1:16" x14ac:dyDescent="0.35">
      <c r="A8518" t="s">
        <v>10</v>
      </c>
      <c r="B8518" t="s">
        <v>13</v>
      </c>
      <c r="C8518" t="s">
        <v>14</v>
      </c>
      <c r="D8518">
        <v>5.6531906885401408</v>
      </c>
      <c r="E8518">
        <f t="shared" si="665"/>
        <v>1</v>
      </c>
      <c r="F8518">
        <f t="shared" si="666"/>
        <v>0</v>
      </c>
      <c r="G8518">
        <f t="shared" si="667"/>
        <v>0</v>
      </c>
      <c r="H8518">
        <f t="shared" si="668"/>
        <v>1</v>
      </c>
      <c r="I8518">
        <f t="shared" si="669"/>
        <v>0</v>
      </c>
      <c r="J8518">
        <f>IF($C8518=Task_42[[#Headers],[Clothing]],1,0)</f>
        <v>0</v>
      </c>
      <c r="K8518">
        <f>IF($C8518=Task_42[[#Headers],[Sports &amp; Outdoors]],1,0)</f>
        <v>0</v>
      </c>
      <c r="L8518">
        <f>IF($C8518=Task_42[[#Headers],[Electronics]],1,0)</f>
        <v>1</v>
      </c>
      <c r="M8518">
        <f>IF($C8518=Task_42[[#Headers],[Home &amp; Kitchen]],1,0)</f>
        <v>0</v>
      </c>
      <c r="N8518">
        <f>IF($C8518=Task_42[[#Headers],[Books]],1,0)</f>
        <v>0</v>
      </c>
      <c r="O8518">
        <v>5.1225343865936646</v>
      </c>
      <c r="P8518">
        <v>3.9184026123921849</v>
      </c>
    </row>
    <row r="8519" spans="1:16" x14ac:dyDescent="0.35">
      <c r="A8519" t="s">
        <v>7</v>
      </c>
      <c r="B8519" t="s">
        <v>11</v>
      </c>
      <c r="C8519" t="s">
        <v>15</v>
      </c>
      <c r="D8519">
        <v>1.913977101952304</v>
      </c>
      <c r="E8519">
        <f t="shared" si="665"/>
        <v>0</v>
      </c>
      <c r="F8519">
        <f t="shared" si="666"/>
        <v>0</v>
      </c>
      <c r="G8519">
        <f t="shared" si="667"/>
        <v>1</v>
      </c>
      <c r="H8519">
        <f t="shared" si="668"/>
        <v>0</v>
      </c>
      <c r="I8519">
        <f t="shared" si="669"/>
        <v>0</v>
      </c>
      <c r="J8519">
        <f>IF($C8519=Task_42[[#Headers],[Clothing]],1,0)</f>
        <v>0</v>
      </c>
      <c r="K8519">
        <f>IF($C8519=Task_42[[#Headers],[Sports &amp; Outdoors]],1,0)</f>
        <v>0</v>
      </c>
      <c r="L8519">
        <f>IF($C8519=Task_42[[#Headers],[Electronics]],1,0)</f>
        <v>0</v>
      </c>
      <c r="M8519">
        <f>IF($C8519=Task_42[[#Headers],[Home &amp; Kitchen]],1,0)</f>
        <v>0</v>
      </c>
      <c r="N8519">
        <f>IF($C8519=Task_42[[#Headers],[Books]],1,0)</f>
        <v>1</v>
      </c>
      <c r="O8519">
        <v>2.3915113021884471</v>
      </c>
      <c r="P8519">
        <v>1.423108334242607</v>
      </c>
    </row>
    <row r="8520" spans="1:16" x14ac:dyDescent="0.35">
      <c r="A8520" t="s">
        <v>10</v>
      </c>
      <c r="B8520" t="s">
        <v>8</v>
      </c>
      <c r="C8520" t="s">
        <v>17</v>
      </c>
      <c r="D8520">
        <v>5.3188060329753526</v>
      </c>
      <c r="E8520">
        <f t="shared" si="665"/>
        <v>1</v>
      </c>
      <c r="F8520">
        <f t="shared" si="666"/>
        <v>1</v>
      </c>
      <c r="G8520">
        <f t="shared" si="667"/>
        <v>0</v>
      </c>
      <c r="H8520">
        <f t="shared" si="668"/>
        <v>0</v>
      </c>
      <c r="I8520">
        <f t="shared" si="669"/>
        <v>0</v>
      </c>
      <c r="J8520">
        <f>IF($C8520=Task_42[[#Headers],[Clothing]],1,0)</f>
        <v>0</v>
      </c>
      <c r="K8520">
        <f>IF($C8520=Task_42[[#Headers],[Sports &amp; Outdoors]],1,0)</f>
        <v>0</v>
      </c>
      <c r="L8520">
        <f>IF($C8520=Task_42[[#Headers],[Electronics]],1,0)</f>
        <v>0</v>
      </c>
      <c r="M8520">
        <f>IF($C8520=Task_42[[#Headers],[Home &amp; Kitchen]],1,0)</f>
        <v>1</v>
      </c>
      <c r="N8520">
        <f>IF($C8520=Task_42[[#Headers],[Books]],1,0)</f>
        <v>0</v>
      </c>
      <c r="O8520">
        <v>3.9425522104629689</v>
      </c>
      <c r="P8520">
        <v>0.72270598280148979</v>
      </c>
    </row>
    <row r="8521" spans="1:16" x14ac:dyDescent="0.35">
      <c r="A8521" t="s">
        <v>10</v>
      </c>
      <c r="B8521" t="s">
        <v>8</v>
      </c>
      <c r="C8521" t="s">
        <v>12</v>
      </c>
      <c r="D8521">
        <v>5.9101731434713765</v>
      </c>
      <c r="E8521">
        <f t="shared" si="665"/>
        <v>1</v>
      </c>
      <c r="F8521">
        <f t="shared" si="666"/>
        <v>1</v>
      </c>
      <c r="G8521">
        <f t="shared" si="667"/>
        <v>0</v>
      </c>
      <c r="H8521">
        <f t="shared" si="668"/>
        <v>0</v>
      </c>
      <c r="I8521">
        <f t="shared" si="669"/>
        <v>0</v>
      </c>
      <c r="J8521">
        <f>IF($C8521=Task_42[[#Headers],[Clothing]],1,0)</f>
        <v>0</v>
      </c>
      <c r="K8521">
        <f>IF($C8521=Task_42[[#Headers],[Sports &amp; Outdoors]],1,0)</f>
        <v>1</v>
      </c>
      <c r="L8521">
        <f>IF($C8521=Task_42[[#Headers],[Electronics]],1,0)</f>
        <v>0</v>
      </c>
      <c r="M8521">
        <f>IF($C8521=Task_42[[#Headers],[Home &amp; Kitchen]],1,0)</f>
        <v>0</v>
      </c>
      <c r="N8521">
        <f>IF($C8521=Task_42[[#Headers],[Books]],1,0)</f>
        <v>0</v>
      </c>
      <c r="O8521">
        <v>5.072921280180533</v>
      </c>
      <c r="P8521">
        <v>4.7018430732483525</v>
      </c>
    </row>
    <row r="8522" spans="1:16" x14ac:dyDescent="0.35">
      <c r="A8522" t="s">
        <v>7</v>
      </c>
      <c r="B8522" t="s">
        <v>11</v>
      </c>
      <c r="C8522" t="s">
        <v>9</v>
      </c>
      <c r="D8522">
        <v>3.7966121539168185</v>
      </c>
      <c r="E8522">
        <f t="shared" si="665"/>
        <v>0</v>
      </c>
      <c r="F8522">
        <f t="shared" si="666"/>
        <v>0</v>
      </c>
      <c r="G8522">
        <f t="shared" si="667"/>
        <v>1</v>
      </c>
      <c r="H8522">
        <f t="shared" si="668"/>
        <v>0</v>
      </c>
      <c r="I8522">
        <f t="shared" si="669"/>
        <v>0</v>
      </c>
      <c r="J8522">
        <f>IF($C8522=Task_42[[#Headers],[Clothing]],1,0)</f>
        <v>1</v>
      </c>
      <c r="K8522">
        <f>IF($C8522=Task_42[[#Headers],[Sports &amp; Outdoors]],1,0)</f>
        <v>0</v>
      </c>
      <c r="L8522">
        <f>IF($C8522=Task_42[[#Headers],[Electronics]],1,0)</f>
        <v>0</v>
      </c>
      <c r="M8522">
        <f>IF($C8522=Task_42[[#Headers],[Home &amp; Kitchen]],1,0)</f>
        <v>0</v>
      </c>
      <c r="N8522">
        <f>IF($C8522=Task_42[[#Headers],[Books]],1,0)</f>
        <v>0</v>
      </c>
      <c r="O8522">
        <v>3.9019726695746448</v>
      </c>
      <c r="P8522">
        <v>3.9972828493789696</v>
      </c>
    </row>
    <row r="8523" spans="1:16" x14ac:dyDescent="0.35">
      <c r="A8523" t="s">
        <v>7</v>
      </c>
      <c r="B8523" t="s">
        <v>11</v>
      </c>
      <c r="C8523" t="s">
        <v>15</v>
      </c>
      <c r="D8523">
        <v>5.1829065150367093</v>
      </c>
      <c r="E8523">
        <f t="shared" si="665"/>
        <v>0</v>
      </c>
      <c r="F8523">
        <f t="shared" si="666"/>
        <v>0</v>
      </c>
      <c r="G8523">
        <f t="shared" si="667"/>
        <v>1</v>
      </c>
      <c r="H8523">
        <f t="shared" si="668"/>
        <v>0</v>
      </c>
      <c r="I8523">
        <f t="shared" si="669"/>
        <v>0</v>
      </c>
      <c r="J8523">
        <f>IF($C8523=Task_42[[#Headers],[Clothing]],1,0)</f>
        <v>0</v>
      </c>
      <c r="K8523">
        <f>IF($C8523=Task_42[[#Headers],[Sports &amp; Outdoors]],1,0)</f>
        <v>0</v>
      </c>
      <c r="L8523">
        <f>IF($C8523=Task_42[[#Headers],[Electronics]],1,0)</f>
        <v>0</v>
      </c>
      <c r="M8523">
        <f>IF($C8523=Task_42[[#Headers],[Home &amp; Kitchen]],1,0)</f>
        <v>0</v>
      </c>
      <c r="N8523">
        <f>IF($C8523=Task_42[[#Headers],[Books]],1,0)</f>
        <v>1</v>
      </c>
      <c r="O8523">
        <v>4.5840486893659795</v>
      </c>
      <c r="P8523">
        <v>2.8690346205080335</v>
      </c>
    </row>
    <row r="8524" spans="1:16" x14ac:dyDescent="0.35">
      <c r="A8524" t="s">
        <v>7</v>
      </c>
      <c r="B8524" t="s">
        <v>8</v>
      </c>
      <c r="C8524" t="s">
        <v>15</v>
      </c>
      <c r="D8524">
        <v>6.5986861246487081</v>
      </c>
      <c r="E8524">
        <f t="shared" si="665"/>
        <v>0</v>
      </c>
      <c r="F8524">
        <f t="shared" si="666"/>
        <v>1</v>
      </c>
      <c r="G8524">
        <f t="shared" si="667"/>
        <v>0</v>
      </c>
      <c r="H8524">
        <f t="shared" si="668"/>
        <v>0</v>
      </c>
      <c r="I8524">
        <f t="shared" si="669"/>
        <v>0</v>
      </c>
      <c r="J8524">
        <f>IF($C8524=Task_42[[#Headers],[Clothing]],1,0)</f>
        <v>0</v>
      </c>
      <c r="K8524">
        <f>IF($C8524=Task_42[[#Headers],[Sports &amp; Outdoors]],1,0)</f>
        <v>0</v>
      </c>
      <c r="L8524">
        <f>IF($C8524=Task_42[[#Headers],[Electronics]],1,0)</f>
        <v>0</v>
      </c>
      <c r="M8524">
        <f>IF($C8524=Task_42[[#Headers],[Home &amp; Kitchen]],1,0)</f>
        <v>0</v>
      </c>
      <c r="N8524">
        <f>IF($C8524=Task_42[[#Headers],[Books]],1,0)</f>
        <v>1</v>
      </c>
      <c r="O8524">
        <v>5.263674160604463</v>
      </c>
      <c r="P8524">
        <v>3.6540291766781894</v>
      </c>
    </row>
    <row r="8525" spans="1:16" x14ac:dyDescent="0.35">
      <c r="A8525" t="s">
        <v>10</v>
      </c>
      <c r="B8525" t="s">
        <v>13</v>
      </c>
      <c r="C8525" t="s">
        <v>12</v>
      </c>
      <c r="D8525">
        <v>3.5025498759224432</v>
      </c>
      <c r="E8525">
        <f t="shared" si="665"/>
        <v>1</v>
      </c>
      <c r="F8525">
        <f t="shared" si="666"/>
        <v>0</v>
      </c>
      <c r="G8525">
        <f t="shared" si="667"/>
        <v>0</v>
      </c>
      <c r="H8525">
        <f t="shared" si="668"/>
        <v>1</v>
      </c>
      <c r="I8525">
        <f t="shared" si="669"/>
        <v>0</v>
      </c>
      <c r="J8525">
        <f>IF($C8525=Task_42[[#Headers],[Clothing]],1,0)</f>
        <v>0</v>
      </c>
      <c r="K8525">
        <f>IF($C8525=Task_42[[#Headers],[Sports &amp; Outdoors]],1,0)</f>
        <v>1</v>
      </c>
      <c r="L8525">
        <f>IF($C8525=Task_42[[#Headers],[Electronics]],1,0)</f>
        <v>0</v>
      </c>
      <c r="M8525">
        <f>IF($C8525=Task_42[[#Headers],[Home &amp; Kitchen]],1,0)</f>
        <v>0</v>
      </c>
      <c r="N8525">
        <f>IF($C8525=Task_42[[#Headers],[Books]],1,0)</f>
        <v>0</v>
      </c>
      <c r="O8525">
        <v>4.2788858757543684</v>
      </c>
      <c r="P8525">
        <v>3.6625354787743345</v>
      </c>
    </row>
    <row r="8526" spans="1:16" x14ac:dyDescent="0.35">
      <c r="A8526" t="s">
        <v>7</v>
      </c>
      <c r="B8526" t="s">
        <v>13</v>
      </c>
      <c r="C8526" t="s">
        <v>9</v>
      </c>
      <c r="D8526">
        <v>2.7013612129514133</v>
      </c>
      <c r="E8526">
        <f t="shared" si="665"/>
        <v>0</v>
      </c>
      <c r="F8526">
        <f t="shared" si="666"/>
        <v>0</v>
      </c>
      <c r="G8526">
        <f t="shared" si="667"/>
        <v>0</v>
      </c>
      <c r="H8526">
        <f t="shared" si="668"/>
        <v>1</v>
      </c>
      <c r="I8526">
        <f t="shared" si="669"/>
        <v>0</v>
      </c>
      <c r="J8526">
        <f>IF($C8526=Task_42[[#Headers],[Clothing]],1,0)</f>
        <v>1</v>
      </c>
      <c r="K8526">
        <f>IF($C8526=Task_42[[#Headers],[Sports &amp; Outdoors]],1,0)</f>
        <v>0</v>
      </c>
      <c r="L8526">
        <f>IF($C8526=Task_42[[#Headers],[Electronics]],1,0)</f>
        <v>0</v>
      </c>
      <c r="M8526">
        <f>IF($C8526=Task_42[[#Headers],[Home &amp; Kitchen]],1,0)</f>
        <v>0</v>
      </c>
      <c r="N8526">
        <f>IF($C8526=Task_42[[#Headers],[Books]],1,0)</f>
        <v>0</v>
      </c>
      <c r="O8526">
        <v>2.9242362718489212</v>
      </c>
      <c r="P8526">
        <v>1.3137236682850553</v>
      </c>
    </row>
    <row r="8527" spans="1:16" x14ac:dyDescent="0.35">
      <c r="A8527" t="s">
        <v>7</v>
      </c>
      <c r="B8527" t="s">
        <v>11</v>
      </c>
      <c r="C8527" t="s">
        <v>14</v>
      </c>
      <c r="D8527">
        <v>5.5562101101890651</v>
      </c>
      <c r="E8527">
        <f t="shared" si="665"/>
        <v>0</v>
      </c>
      <c r="F8527">
        <f t="shared" si="666"/>
        <v>0</v>
      </c>
      <c r="G8527">
        <f t="shared" si="667"/>
        <v>1</v>
      </c>
      <c r="H8527">
        <f t="shared" si="668"/>
        <v>0</v>
      </c>
      <c r="I8527">
        <f t="shared" si="669"/>
        <v>0</v>
      </c>
      <c r="J8527">
        <f>IF($C8527=Task_42[[#Headers],[Clothing]],1,0)</f>
        <v>0</v>
      </c>
      <c r="K8527">
        <f>IF($C8527=Task_42[[#Headers],[Sports &amp; Outdoors]],1,0)</f>
        <v>0</v>
      </c>
      <c r="L8527">
        <f>IF($C8527=Task_42[[#Headers],[Electronics]],1,0)</f>
        <v>1</v>
      </c>
      <c r="M8527">
        <f>IF($C8527=Task_42[[#Headers],[Home &amp; Kitchen]],1,0)</f>
        <v>0</v>
      </c>
      <c r="N8527">
        <f>IF($C8527=Task_42[[#Headers],[Books]],1,0)</f>
        <v>0</v>
      </c>
      <c r="O8527">
        <v>5.2635188610053412</v>
      </c>
      <c r="P8527">
        <v>4.8479594895491358</v>
      </c>
    </row>
    <row r="8528" spans="1:16" x14ac:dyDescent="0.35">
      <c r="A8528" t="s">
        <v>10</v>
      </c>
      <c r="B8528" t="s">
        <v>16</v>
      </c>
      <c r="C8528" t="s">
        <v>14</v>
      </c>
      <c r="D8528">
        <v>6.2526742992286479</v>
      </c>
      <c r="E8528">
        <f t="shared" si="665"/>
        <v>1</v>
      </c>
      <c r="F8528">
        <f t="shared" si="666"/>
        <v>0</v>
      </c>
      <c r="G8528">
        <f t="shared" si="667"/>
        <v>0</v>
      </c>
      <c r="H8528">
        <f t="shared" si="668"/>
        <v>0</v>
      </c>
      <c r="I8528">
        <f t="shared" si="669"/>
        <v>1</v>
      </c>
      <c r="J8528">
        <f>IF($C8528=Task_42[[#Headers],[Clothing]],1,0)</f>
        <v>0</v>
      </c>
      <c r="K8528">
        <f>IF($C8528=Task_42[[#Headers],[Sports &amp; Outdoors]],1,0)</f>
        <v>0</v>
      </c>
      <c r="L8528">
        <f>IF($C8528=Task_42[[#Headers],[Electronics]],1,0)</f>
        <v>1</v>
      </c>
      <c r="M8528">
        <f>IF($C8528=Task_42[[#Headers],[Home &amp; Kitchen]],1,0)</f>
        <v>0</v>
      </c>
      <c r="N8528">
        <f>IF($C8528=Task_42[[#Headers],[Books]],1,0)</f>
        <v>0</v>
      </c>
      <c r="O8528">
        <v>4.8764179519764479</v>
      </c>
      <c r="P8528">
        <v>1.6563214983329508</v>
      </c>
    </row>
    <row r="8529" spans="1:16" x14ac:dyDescent="0.35">
      <c r="A8529" t="s">
        <v>7</v>
      </c>
      <c r="B8529" t="s">
        <v>8</v>
      </c>
      <c r="C8529" t="s">
        <v>9</v>
      </c>
      <c r="D8529">
        <v>5.0967518263873215</v>
      </c>
      <c r="E8529">
        <f t="shared" si="665"/>
        <v>0</v>
      </c>
      <c r="F8529">
        <f t="shared" si="666"/>
        <v>1</v>
      </c>
      <c r="G8529">
        <f t="shared" si="667"/>
        <v>0</v>
      </c>
      <c r="H8529">
        <f t="shared" si="668"/>
        <v>0</v>
      </c>
      <c r="I8529">
        <f t="shared" si="669"/>
        <v>0</v>
      </c>
      <c r="J8529">
        <f>IF($C8529=Task_42[[#Headers],[Clothing]],1,0)</f>
        <v>1</v>
      </c>
      <c r="K8529">
        <f>IF($C8529=Task_42[[#Headers],[Sports &amp; Outdoors]],1,0)</f>
        <v>0</v>
      </c>
      <c r="L8529">
        <f>IF($C8529=Task_42[[#Headers],[Electronics]],1,0)</f>
        <v>0</v>
      </c>
      <c r="M8529">
        <f>IF($C8529=Task_42[[#Headers],[Home &amp; Kitchen]],1,0)</f>
        <v>0</v>
      </c>
      <c r="N8529">
        <f>IF($C8529=Task_42[[#Headers],[Books]],1,0)</f>
        <v>0</v>
      </c>
      <c r="O8529">
        <v>5.2711003202544839</v>
      </c>
      <c r="P8529">
        <v>5.4195167819498815</v>
      </c>
    </row>
    <row r="8530" spans="1:16" x14ac:dyDescent="0.35">
      <c r="A8530" t="s">
        <v>7</v>
      </c>
      <c r="B8530" t="s">
        <v>16</v>
      </c>
      <c r="C8530" t="s">
        <v>14</v>
      </c>
      <c r="D8530">
        <v>4.9346897371814515</v>
      </c>
      <c r="E8530">
        <f t="shared" si="665"/>
        <v>0</v>
      </c>
      <c r="F8530">
        <f t="shared" si="666"/>
        <v>0</v>
      </c>
      <c r="G8530">
        <f t="shared" si="667"/>
        <v>0</v>
      </c>
      <c r="H8530">
        <f t="shared" si="668"/>
        <v>0</v>
      </c>
      <c r="I8530">
        <f t="shared" si="669"/>
        <v>1</v>
      </c>
      <c r="J8530">
        <f>IF($C8530=Task_42[[#Headers],[Clothing]],1,0)</f>
        <v>0</v>
      </c>
      <c r="K8530">
        <f>IF($C8530=Task_42[[#Headers],[Sports &amp; Outdoors]],1,0)</f>
        <v>0</v>
      </c>
      <c r="L8530">
        <f>IF($C8530=Task_42[[#Headers],[Electronics]],1,0)</f>
        <v>1</v>
      </c>
      <c r="M8530">
        <f>IF($C8530=Task_42[[#Headers],[Home &amp; Kitchen]],1,0)</f>
        <v>0</v>
      </c>
      <c r="N8530">
        <f>IF($C8530=Task_42[[#Headers],[Books]],1,0)</f>
        <v>0</v>
      </c>
      <c r="O8530">
        <v>5.1577901314110601</v>
      </c>
      <c r="P8530">
        <v>3.5481795720108011</v>
      </c>
    </row>
    <row r="8531" spans="1:16" x14ac:dyDescent="0.35">
      <c r="A8531" t="s">
        <v>7</v>
      </c>
      <c r="B8531" t="s">
        <v>8</v>
      </c>
      <c r="C8531" t="s">
        <v>12</v>
      </c>
      <c r="D8531">
        <v>5.2587445914282132</v>
      </c>
      <c r="E8531">
        <f t="shared" si="665"/>
        <v>0</v>
      </c>
      <c r="F8531">
        <f t="shared" si="666"/>
        <v>1</v>
      </c>
      <c r="G8531">
        <f t="shared" si="667"/>
        <v>0</v>
      </c>
      <c r="H8531">
        <f t="shared" si="668"/>
        <v>0</v>
      </c>
      <c r="I8531">
        <f t="shared" si="669"/>
        <v>0</v>
      </c>
      <c r="J8531">
        <f>IF($C8531=Task_42[[#Headers],[Clothing]],1,0)</f>
        <v>0</v>
      </c>
      <c r="K8531">
        <f>IF($C8531=Task_42[[#Headers],[Sports &amp; Outdoors]],1,0)</f>
        <v>1</v>
      </c>
      <c r="L8531">
        <f>IF($C8531=Task_42[[#Headers],[Electronics]],1,0)</f>
        <v>0</v>
      </c>
      <c r="M8531">
        <f>IF($C8531=Task_42[[#Headers],[Home &amp; Kitchen]],1,0)</f>
        <v>0</v>
      </c>
      <c r="N8531">
        <f>IF($C8531=Task_42[[#Headers],[Books]],1,0)</f>
        <v>0</v>
      </c>
      <c r="O8531">
        <v>4.3186873941117927</v>
      </c>
      <c r="P8531">
        <v>4.6832417214082467</v>
      </c>
    </row>
    <row r="8532" spans="1:16" x14ac:dyDescent="0.35">
      <c r="A8532" t="s">
        <v>10</v>
      </c>
      <c r="B8532" t="s">
        <v>11</v>
      </c>
      <c r="C8532" t="s">
        <v>14</v>
      </c>
      <c r="D8532">
        <v>4.3372907408324899</v>
      </c>
      <c r="E8532">
        <f t="shared" si="665"/>
        <v>1</v>
      </c>
      <c r="F8532">
        <f t="shared" si="666"/>
        <v>0</v>
      </c>
      <c r="G8532">
        <f t="shared" si="667"/>
        <v>1</v>
      </c>
      <c r="H8532">
        <f t="shared" si="668"/>
        <v>0</v>
      </c>
      <c r="I8532">
        <f t="shared" si="669"/>
        <v>0</v>
      </c>
      <c r="J8532">
        <f>IF($C8532=Task_42[[#Headers],[Clothing]],1,0)</f>
        <v>0</v>
      </c>
      <c r="K8532">
        <f>IF($C8532=Task_42[[#Headers],[Sports &amp; Outdoors]],1,0)</f>
        <v>0</v>
      </c>
      <c r="L8532">
        <f>IF($C8532=Task_42[[#Headers],[Electronics]],1,0)</f>
        <v>1</v>
      </c>
      <c r="M8532">
        <f>IF($C8532=Task_42[[#Headers],[Home &amp; Kitchen]],1,0)</f>
        <v>0</v>
      </c>
      <c r="N8532">
        <f>IF($C8532=Task_42[[#Headers],[Books]],1,0)</f>
        <v>0</v>
      </c>
      <c r="O8532">
        <v>3.5533460588187404</v>
      </c>
      <c r="P8532">
        <v>3.3425083853134758</v>
      </c>
    </row>
    <row r="8533" spans="1:16" x14ac:dyDescent="0.35">
      <c r="A8533" t="s">
        <v>7</v>
      </c>
      <c r="B8533" t="s">
        <v>13</v>
      </c>
      <c r="C8533" t="s">
        <v>12</v>
      </c>
      <c r="D8533">
        <v>4.2846894017849246</v>
      </c>
      <c r="E8533">
        <f t="shared" si="665"/>
        <v>0</v>
      </c>
      <c r="F8533">
        <f t="shared" si="666"/>
        <v>0</v>
      </c>
      <c r="G8533">
        <f t="shared" si="667"/>
        <v>0</v>
      </c>
      <c r="H8533">
        <f t="shared" si="668"/>
        <v>1</v>
      </c>
      <c r="I8533">
        <f t="shared" si="669"/>
        <v>0</v>
      </c>
      <c r="J8533">
        <f>IF($C8533=Task_42[[#Headers],[Clothing]],1,0)</f>
        <v>0</v>
      </c>
      <c r="K8533">
        <f>IF($C8533=Task_42[[#Headers],[Sports &amp; Outdoors]],1,0)</f>
        <v>1</v>
      </c>
      <c r="L8533">
        <f>IF($C8533=Task_42[[#Headers],[Electronics]],1,0)</f>
        <v>0</v>
      </c>
      <c r="M8533">
        <f>IF($C8533=Task_42[[#Headers],[Home &amp; Kitchen]],1,0)</f>
        <v>0</v>
      </c>
      <c r="N8533">
        <f>IF($C8533=Task_42[[#Headers],[Books]],1,0)</f>
        <v>0</v>
      </c>
      <c r="O8533">
        <v>4.3680544771069982</v>
      </c>
      <c r="P8533">
        <v>4.4450014338352704</v>
      </c>
    </row>
    <row r="8534" spans="1:16" x14ac:dyDescent="0.35">
      <c r="A8534" t="s">
        <v>10</v>
      </c>
      <c r="B8534" t="s">
        <v>13</v>
      </c>
      <c r="C8534" t="s">
        <v>14</v>
      </c>
      <c r="D8534">
        <v>3.4781584227982836</v>
      </c>
      <c r="E8534">
        <f t="shared" si="665"/>
        <v>1</v>
      </c>
      <c r="F8534">
        <f t="shared" si="666"/>
        <v>0</v>
      </c>
      <c r="G8534">
        <f t="shared" si="667"/>
        <v>0</v>
      </c>
      <c r="H8534">
        <f t="shared" si="668"/>
        <v>1</v>
      </c>
      <c r="I8534">
        <f t="shared" si="669"/>
        <v>0</v>
      </c>
      <c r="J8534">
        <f>IF($C8534=Task_42[[#Headers],[Clothing]],1,0)</f>
        <v>0</v>
      </c>
      <c r="K8534">
        <f>IF($C8534=Task_42[[#Headers],[Sports &amp; Outdoors]],1,0)</f>
        <v>0</v>
      </c>
      <c r="L8534">
        <f>IF($C8534=Task_42[[#Headers],[Electronics]],1,0)</f>
        <v>1</v>
      </c>
      <c r="M8534">
        <f>IF($C8534=Task_42[[#Headers],[Home &amp; Kitchen]],1,0)</f>
        <v>0</v>
      </c>
      <c r="N8534">
        <f>IF($C8534=Task_42[[#Headers],[Books]],1,0)</f>
        <v>0</v>
      </c>
      <c r="O8534">
        <v>2.7080502011022101</v>
      </c>
      <c r="P8534">
        <v>2.5336968139574321</v>
      </c>
    </row>
    <row r="8535" spans="1:16" x14ac:dyDescent="0.35">
      <c r="A8535" t="s">
        <v>7</v>
      </c>
      <c r="B8535" t="s">
        <v>13</v>
      </c>
      <c r="C8535" t="s">
        <v>17</v>
      </c>
      <c r="D8535">
        <v>5.1634708237782698</v>
      </c>
      <c r="E8535">
        <f t="shared" si="665"/>
        <v>0</v>
      </c>
      <c r="F8535">
        <f t="shared" si="666"/>
        <v>0</v>
      </c>
      <c r="G8535">
        <f t="shared" si="667"/>
        <v>0</v>
      </c>
      <c r="H8535">
        <f t="shared" si="668"/>
        <v>1</v>
      </c>
      <c r="I8535">
        <f t="shared" si="669"/>
        <v>0</v>
      </c>
      <c r="J8535">
        <f>IF($C8535=Task_42[[#Headers],[Clothing]],1,0)</f>
        <v>0</v>
      </c>
      <c r="K8535">
        <f>IF($C8535=Task_42[[#Headers],[Sports &amp; Outdoors]],1,0)</f>
        <v>0</v>
      </c>
      <c r="L8535">
        <f>IF($C8535=Task_42[[#Headers],[Electronics]],1,0)</f>
        <v>0</v>
      </c>
      <c r="M8535">
        <f>IF($C8535=Task_42[[#Headers],[Home &amp; Kitchen]],1,0)</f>
        <v>1</v>
      </c>
      <c r="N8535">
        <f>IF($C8535=Task_42[[#Headers],[Books]],1,0)</f>
        <v>0</v>
      </c>
      <c r="O8535">
        <v>4.1374040516825481</v>
      </c>
      <c r="P8535">
        <v>2.5764217586237734</v>
      </c>
    </row>
    <row r="8536" spans="1:16" x14ac:dyDescent="0.35">
      <c r="A8536" t="s">
        <v>7</v>
      </c>
      <c r="B8536" t="s">
        <v>13</v>
      </c>
      <c r="C8536" t="s">
        <v>15</v>
      </c>
      <c r="D8536">
        <v>2.2782924004250011</v>
      </c>
      <c r="E8536">
        <f t="shared" si="665"/>
        <v>0</v>
      </c>
      <c r="F8536">
        <f t="shared" si="666"/>
        <v>0</v>
      </c>
      <c r="G8536">
        <f t="shared" si="667"/>
        <v>0</v>
      </c>
      <c r="H8536">
        <f t="shared" si="668"/>
        <v>1</v>
      </c>
      <c r="I8536">
        <f t="shared" si="669"/>
        <v>0</v>
      </c>
      <c r="J8536">
        <f>IF($C8536=Task_42[[#Headers],[Clothing]],1,0)</f>
        <v>0</v>
      </c>
      <c r="K8536">
        <f>IF($C8536=Task_42[[#Headers],[Sports &amp; Outdoors]],1,0)</f>
        <v>0</v>
      </c>
      <c r="L8536">
        <f>IF($C8536=Task_42[[#Headers],[Electronics]],1,0)</f>
        <v>0</v>
      </c>
      <c r="M8536">
        <f>IF($C8536=Task_42[[#Headers],[Home &amp; Kitchen]],1,0)</f>
        <v>0</v>
      </c>
      <c r="N8536">
        <f>IF($C8536=Task_42[[#Headers],[Books]],1,0)</f>
        <v>1</v>
      </c>
      <c r="O8536">
        <v>2.5136560630739861</v>
      </c>
      <c r="P8536">
        <v>0.95165787571144644</v>
      </c>
    </row>
    <row r="8537" spans="1:16" x14ac:dyDescent="0.35">
      <c r="A8537" t="s">
        <v>10</v>
      </c>
      <c r="B8537" t="s">
        <v>8</v>
      </c>
      <c r="C8537" t="s">
        <v>15</v>
      </c>
      <c r="D8537">
        <v>5.7140627840637572</v>
      </c>
      <c r="E8537">
        <f t="shared" si="665"/>
        <v>1</v>
      </c>
      <c r="F8537">
        <f t="shared" si="666"/>
        <v>1</v>
      </c>
      <c r="G8537">
        <f t="shared" si="667"/>
        <v>0</v>
      </c>
      <c r="H8537">
        <f t="shared" si="668"/>
        <v>0</v>
      </c>
      <c r="I8537">
        <f t="shared" si="669"/>
        <v>0</v>
      </c>
      <c r="J8537">
        <f>IF($C8537=Task_42[[#Headers],[Clothing]],1,0)</f>
        <v>0</v>
      </c>
      <c r="K8537">
        <f>IF($C8537=Task_42[[#Headers],[Sports &amp; Outdoors]],1,0)</f>
        <v>0</v>
      </c>
      <c r="L8537">
        <f>IF($C8537=Task_42[[#Headers],[Electronics]],1,0)</f>
        <v>0</v>
      </c>
      <c r="M8537">
        <f>IF($C8537=Task_42[[#Headers],[Home &amp; Kitchen]],1,0)</f>
        <v>0</v>
      </c>
      <c r="N8537">
        <f>IF($C8537=Task_42[[#Headers],[Books]],1,0)</f>
        <v>1</v>
      </c>
      <c r="O8537">
        <v>5.0827698918554551</v>
      </c>
      <c r="P8537">
        <v>2.9621754900251478</v>
      </c>
    </row>
    <row r="8538" spans="1:16" x14ac:dyDescent="0.35">
      <c r="A8538" t="s">
        <v>10</v>
      </c>
      <c r="B8538" t="s">
        <v>11</v>
      </c>
      <c r="C8538" t="s">
        <v>9</v>
      </c>
      <c r="D8538">
        <v>4.3085146387372024</v>
      </c>
      <c r="E8538">
        <f t="shared" si="665"/>
        <v>1</v>
      </c>
      <c r="F8538">
        <f t="shared" si="666"/>
        <v>0</v>
      </c>
      <c r="G8538">
        <f t="shared" si="667"/>
        <v>1</v>
      </c>
      <c r="H8538">
        <f t="shared" si="668"/>
        <v>0</v>
      </c>
      <c r="I8538">
        <f t="shared" si="669"/>
        <v>0</v>
      </c>
      <c r="J8538">
        <f>IF($C8538=Task_42[[#Headers],[Clothing]],1,0)</f>
        <v>1</v>
      </c>
      <c r="K8538">
        <f>IF($C8538=Task_42[[#Headers],[Sports &amp; Outdoors]],1,0)</f>
        <v>0</v>
      </c>
      <c r="L8538">
        <f>IF($C8538=Task_42[[#Headers],[Electronics]],1,0)</f>
        <v>0</v>
      </c>
      <c r="M8538">
        <f>IF($C8538=Task_42[[#Headers],[Home &amp; Kitchen]],1,0)</f>
        <v>0</v>
      </c>
      <c r="N8538">
        <f>IF($C8538=Task_42[[#Headers],[Books]],1,0)</f>
        <v>0</v>
      </c>
      <c r="O8538">
        <v>3.8766030601968855</v>
      </c>
      <c r="P8538">
        <v>3.0996417369445024</v>
      </c>
    </row>
    <row r="8539" spans="1:16" x14ac:dyDescent="0.35">
      <c r="A8539" t="s">
        <v>7</v>
      </c>
      <c r="B8539" t="s">
        <v>16</v>
      </c>
      <c r="C8539" t="s">
        <v>9</v>
      </c>
      <c r="D8539">
        <v>5.1967275107864035</v>
      </c>
      <c r="E8539">
        <f t="shared" si="665"/>
        <v>0</v>
      </c>
      <c r="F8539">
        <f t="shared" si="666"/>
        <v>0</v>
      </c>
      <c r="G8539">
        <f t="shared" si="667"/>
        <v>0</v>
      </c>
      <c r="H8539">
        <f t="shared" si="668"/>
        <v>0</v>
      </c>
      <c r="I8539">
        <f t="shared" si="669"/>
        <v>1</v>
      </c>
      <c r="J8539">
        <f>IF($C8539=Task_42[[#Headers],[Clothing]],1,0)</f>
        <v>1</v>
      </c>
      <c r="K8539">
        <f>IF($C8539=Task_42[[#Headers],[Sports &amp; Outdoors]],1,0)</f>
        <v>0</v>
      </c>
      <c r="L8539">
        <f>IF($C8539=Task_42[[#Headers],[Electronics]],1,0)</f>
        <v>0</v>
      </c>
      <c r="M8539">
        <f>IF($C8539=Task_42[[#Headers],[Home &amp; Kitchen]],1,0)</f>
        <v>0</v>
      </c>
      <c r="N8539">
        <f>IF($C8539=Task_42[[#Headers],[Books]],1,0)</f>
        <v>0</v>
      </c>
      <c r="O8539">
        <v>5.1197288333431894</v>
      </c>
      <c r="P8539">
        <v>5.0363030408448335</v>
      </c>
    </row>
    <row r="8540" spans="1:16" x14ac:dyDescent="0.35">
      <c r="A8540" t="s">
        <v>10</v>
      </c>
      <c r="B8540" t="s">
        <v>11</v>
      </c>
      <c r="C8540" t="s">
        <v>12</v>
      </c>
      <c r="D8540">
        <v>4.7715317232033163</v>
      </c>
      <c r="E8540">
        <f t="shared" si="665"/>
        <v>1</v>
      </c>
      <c r="F8540">
        <f t="shared" si="666"/>
        <v>0</v>
      </c>
      <c r="G8540">
        <f t="shared" si="667"/>
        <v>1</v>
      </c>
      <c r="H8540">
        <f t="shared" si="668"/>
        <v>0</v>
      </c>
      <c r="I8540">
        <f t="shared" si="669"/>
        <v>0</v>
      </c>
      <c r="J8540">
        <f>IF($C8540=Task_42[[#Headers],[Clothing]],1,0)</f>
        <v>0</v>
      </c>
      <c r="K8540">
        <f>IF($C8540=Task_42[[#Headers],[Sports &amp; Outdoors]],1,0)</f>
        <v>1</v>
      </c>
      <c r="L8540">
        <f>IF($C8540=Task_42[[#Headers],[Electronics]],1,0)</f>
        <v>0</v>
      </c>
      <c r="M8540">
        <f>IF($C8540=Task_42[[#Headers],[Home &amp; Kitchen]],1,0)</f>
        <v>0</v>
      </c>
      <c r="N8540">
        <f>IF($C8540=Task_42[[#Headers],[Books]],1,0)</f>
        <v>0</v>
      </c>
      <c r="O8540">
        <v>4.0585446580909137</v>
      </c>
      <c r="P8540">
        <v>4.7314503518984212</v>
      </c>
    </row>
    <row r="8541" spans="1:16" x14ac:dyDescent="0.35">
      <c r="A8541" t="s">
        <v>7</v>
      </c>
      <c r="B8541" t="s">
        <v>16</v>
      </c>
      <c r="C8541" t="s">
        <v>15</v>
      </c>
      <c r="D8541">
        <v>5.7152827588264081</v>
      </c>
      <c r="E8541">
        <f t="shared" si="665"/>
        <v>0</v>
      </c>
      <c r="F8541">
        <f t="shared" si="666"/>
        <v>0</v>
      </c>
      <c r="G8541">
        <f t="shared" si="667"/>
        <v>0</v>
      </c>
      <c r="H8541">
        <f t="shared" si="668"/>
        <v>0</v>
      </c>
      <c r="I8541">
        <f t="shared" si="669"/>
        <v>1</v>
      </c>
      <c r="J8541">
        <f>IF($C8541=Task_42[[#Headers],[Clothing]],1,0)</f>
        <v>0</v>
      </c>
      <c r="K8541">
        <f>IF($C8541=Task_42[[#Headers],[Sports &amp; Outdoors]],1,0)</f>
        <v>0</v>
      </c>
      <c r="L8541">
        <f>IF($C8541=Task_42[[#Headers],[Electronics]],1,0)</f>
        <v>0</v>
      </c>
      <c r="M8541">
        <f>IF($C8541=Task_42[[#Headers],[Home &amp; Kitchen]],1,0)</f>
        <v>0</v>
      </c>
      <c r="N8541">
        <f>IF($C8541=Task_42[[#Headers],[Books]],1,0)</f>
        <v>1</v>
      </c>
      <c r="O8541">
        <v>4.815106909815019</v>
      </c>
      <c r="P8541">
        <v>4.198854716425088</v>
      </c>
    </row>
    <row r="8542" spans="1:16" x14ac:dyDescent="0.35">
      <c r="A8542" t="s">
        <v>7</v>
      </c>
      <c r="B8542" t="s">
        <v>13</v>
      </c>
      <c r="C8542" t="s">
        <v>17</v>
      </c>
      <c r="D8542">
        <v>4.9434978431087639</v>
      </c>
      <c r="E8542">
        <f t="shared" si="665"/>
        <v>0</v>
      </c>
      <c r="F8542">
        <f t="shared" si="666"/>
        <v>0</v>
      </c>
      <c r="G8542">
        <f t="shared" si="667"/>
        <v>0</v>
      </c>
      <c r="H8542">
        <f t="shared" si="668"/>
        <v>1</v>
      </c>
      <c r="I8542">
        <f t="shared" si="669"/>
        <v>0</v>
      </c>
      <c r="J8542">
        <f>IF($C8542=Task_42[[#Headers],[Clothing]],1,0)</f>
        <v>0</v>
      </c>
      <c r="K8542">
        <f>IF($C8542=Task_42[[#Headers],[Sports &amp; Outdoors]],1,0)</f>
        <v>0</v>
      </c>
      <c r="L8542">
        <f>IF($C8542=Task_42[[#Headers],[Electronics]],1,0)</f>
        <v>0</v>
      </c>
      <c r="M8542">
        <f>IF($C8542=Task_42[[#Headers],[Home &amp; Kitchen]],1,0)</f>
        <v>1</v>
      </c>
      <c r="N8542">
        <f>IF($C8542=Task_42[[#Headers],[Books]],1,0)</f>
        <v>0</v>
      </c>
      <c r="O8542">
        <v>4.5247190615904644</v>
      </c>
      <c r="P8542">
        <v>3.7905331078404361</v>
      </c>
    </row>
    <row r="8543" spans="1:16" x14ac:dyDescent="0.35">
      <c r="A8543" t="s">
        <v>10</v>
      </c>
      <c r="B8543" t="s">
        <v>13</v>
      </c>
      <c r="C8543" t="s">
        <v>9</v>
      </c>
      <c r="D8543">
        <v>5.7195902048617144</v>
      </c>
      <c r="E8543">
        <f t="shared" si="665"/>
        <v>1</v>
      </c>
      <c r="F8543">
        <f t="shared" si="666"/>
        <v>0</v>
      </c>
      <c r="G8543">
        <f t="shared" si="667"/>
        <v>0</v>
      </c>
      <c r="H8543">
        <f t="shared" si="668"/>
        <v>1</v>
      </c>
      <c r="I8543">
        <f t="shared" si="669"/>
        <v>0</v>
      </c>
      <c r="J8543">
        <f>IF($C8543=Task_42[[#Headers],[Clothing]],1,0)</f>
        <v>1</v>
      </c>
      <c r="K8543">
        <f>IF($C8543=Task_42[[#Headers],[Sports &amp; Outdoors]],1,0)</f>
        <v>0</v>
      </c>
      <c r="L8543">
        <f>IF($C8543=Task_42[[#Headers],[Electronics]],1,0)</f>
        <v>0</v>
      </c>
      <c r="M8543">
        <f>IF($C8543=Task_42[[#Headers],[Home &amp; Kitchen]],1,0)</f>
        <v>0</v>
      </c>
      <c r="N8543">
        <f>IF($C8543=Task_42[[#Headers],[Books]],1,0)</f>
        <v>0</v>
      </c>
      <c r="O8543">
        <v>4.9494688588587685</v>
      </c>
      <c r="P8543">
        <v>5.5592190234648484</v>
      </c>
    </row>
    <row r="8544" spans="1:16" x14ac:dyDescent="0.35">
      <c r="A8544" t="s">
        <v>7</v>
      </c>
      <c r="B8544" t="s">
        <v>13</v>
      </c>
      <c r="C8544" t="s">
        <v>12</v>
      </c>
      <c r="D8544">
        <v>4.8728281066089449</v>
      </c>
      <c r="E8544">
        <f t="shared" si="665"/>
        <v>0</v>
      </c>
      <c r="F8544">
        <f t="shared" si="666"/>
        <v>0</v>
      </c>
      <c r="G8544">
        <f t="shared" si="667"/>
        <v>0</v>
      </c>
      <c r="H8544">
        <f t="shared" si="668"/>
        <v>1</v>
      </c>
      <c r="I8544">
        <f t="shared" si="669"/>
        <v>0</v>
      </c>
      <c r="J8544">
        <f>IF($C8544=Task_42[[#Headers],[Clothing]],1,0)</f>
        <v>0</v>
      </c>
      <c r="K8544">
        <f>IF($C8544=Task_42[[#Headers],[Sports &amp; Outdoors]],1,0)</f>
        <v>1</v>
      </c>
      <c r="L8544">
        <f>IF($C8544=Task_42[[#Headers],[Electronics]],1,0)</f>
        <v>0</v>
      </c>
      <c r="M8544">
        <f>IF($C8544=Task_42[[#Headers],[Home &amp; Kitchen]],1,0)</f>
        <v>0</v>
      </c>
      <c r="N8544">
        <f>IF($C8544=Task_42[[#Headers],[Books]],1,0)</f>
        <v>0</v>
      </c>
      <c r="O8544">
        <v>4.4807401076099147</v>
      </c>
      <c r="P8544">
        <v>3.8266829582611313</v>
      </c>
    </row>
    <row r="8545" spans="1:16" x14ac:dyDescent="0.35">
      <c r="A8545" t="s">
        <v>10</v>
      </c>
      <c r="B8545" t="s">
        <v>16</v>
      </c>
      <c r="C8545" t="s">
        <v>14</v>
      </c>
      <c r="D8545">
        <v>2.665838352292901</v>
      </c>
      <c r="E8545">
        <f t="shared" si="665"/>
        <v>1</v>
      </c>
      <c r="F8545">
        <f t="shared" si="666"/>
        <v>0</v>
      </c>
      <c r="G8545">
        <f t="shared" si="667"/>
        <v>0</v>
      </c>
      <c r="H8545">
        <f t="shared" si="668"/>
        <v>0</v>
      </c>
      <c r="I8545">
        <f t="shared" si="669"/>
        <v>1</v>
      </c>
      <c r="J8545">
        <f>IF($C8545=Task_42[[#Headers],[Clothing]],1,0)</f>
        <v>0</v>
      </c>
      <c r="K8545">
        <f>IF($C8545=Task_42[[#Headers],[Sports &amp; Outdoors]],1,0)</f>
        <v>0</v>
      </c>
      <c r="L8545">
        <f>IF($C8545=Task_42[[#Headers],[Electronics]],1,0)</f>
        <v>1</v>
      </c>
      <c r="M8545">
        <f>IF($C8545=Task_42[[#Headers],[Home &amp; Kitchen]],1,0)</f>
        <v>0</v>
      </c>
      <c r="N8545">
        <f>IF($C8545=Task_42[[#Headers],[Books]],1,0)</f>
        <v>0</v>
      </c>
      <c r="O8545">
        <v>2.3292270239404669</v>
      </c>
      <c r="P8545">
        <v>1.8180767775454283</v>
      </c>
    </row>
    <row r="8546" spans="1:16" x14ac:dyDescent="0.35">
      <c r="A8546" t="s">
        <v>10</v>
      </c>
      <c r="B8546" t="s">
        <v>11</v>
      </c>
      <c r="C8546" t="s">
        <v>17</v>
      </c>
      <c r="D8546">
        <v>3.4432985576807909</v>
      </c>
      <c r="E8546">
        <f t="shared" si="665"/>
        <v>1</v>
      </c>
      <c r="F8546">
        <f t="shared" si="666"/>
        <v>0</v>
      </c>
      <c r="G8546">
        <f t="shared" si="667"/>
        <v>1</v>
      </c>
      <c r="H8546">
        <f t="shared" si="668"/>
        <v>0</v>
      </c>
      <c r="I8546">
        <f t="shared" si="669"/>
        <v>0</v>
      </c>
      <c r="J8546">
        <f>IF($C8546=Task_42[[#Headers],[Clothing]],1,0)</f>
        <v>0</v>
      </c>
      <c r="K8546">
        <f>IF($C8546=Task_42[[#Headers],[Sports &amp; Outdoors]],1,0)</f>
        <v>0</v>
      </c>
      <c r="L8546">
        <f>IF($C8546=Task_42[[#Headers],[Electronics]],1,0)</f>
        <v>0</v>
      </c>
      <c r="M8546">
        <f>IF($C8546=Task_42[[#Headers],[Home &amp; Kitchen]],1,0)</f>
        <v>1</v>
      </c>
      <c r="N8546">
        <f>IF($C8546=Task_42[[#Headers],[Books]],1,0)</f>
        <v>0</v>
      </c>
      <c r="O8546">
        <v>3.2607852279454104</v>
      </c>
      <c r="P8546">
        <v>3.0373539482448102</v>
      </c>
    </row>
    <row r="8547" spans="1:16" x14ac:dyDescent="0.35">
      <c r="A8547" t="s">
        <v>7</v>
      </c>
      <c r="B8547" t="s">
        <v>11</v>
      </c>
      <c r="C8547" t="s">
        <v>14</v>
      </c>
      <c r="D8547">
        <v>3.8932478501018122</v>
      </c>
      <c r="E8547">
        <f t="shared" si="665"/>
        <v>0</v>
      </c>
      <c r="F8547">
        <f t="shared" si="666"/>
        <v>0</v>
      </c>
      <c r="G8547">
        <f t="shared" si="667"/>
        <v>1</v>
      </c>
      <c r="H8547">
        <f t="shared" si="668"/>
        <v>0</v>
      </c>
      <c r="I8547">
        <f t="shared" si="669"/>
        <v>0</v>
      </c>
      <c r="J8547">
        <f>IF($C8547=Task_42[[#Headers],[Clothing]],1,0)</f>
        <v>0</v>
      </c>
      <c r="K8547">
        <f>IF($C8547=Task_42[[#Headers],[Sports &amp; Outdoors]],1,0)</f>
        <v>0</v>
      </c>
      <c r="L8547">
        <f>IF($C8547=Task_42[[#Headers],[Electronics]],1,0)</f>
        <v>1</v>
      </c>
      <c r="M8547">
        <f>IF($C8547=Task_42[[#Headers],[Home &amp; Kitchen]],1,0)</f>
        <v>0</v>
      </c>
      <c r="N8547">
        <f>IF($C8547=Task_42[[#Headers],[Books]],1,0)</f>
        <v>0</v>
      </c>
      <c r="O8547">
        <v>4.1808280221102381</v>
      </c>
      <c r="P8547">
        <v>2.7942278973432626</v>
      </c>
    </row>
    <row r="8548" spans="1:16" x14ac:dyDescent="0.35">
      <c r="A8548" t="s">
        <v>10</v>
      </c>
      <c r="B8548" t="s">
        <v>13</v>
      </c>
      <c r="C8548" t="s">
        <v>17</v>
      </c>
      <c r="D8548">
        <v>5.0863610046243917</v>
      </c>
      <c r="E8548">
        <f t="shared" si="665"/>
        <v>1</v>
      </c>
      <c r="F8548">
        <f t="shared" si="666"/>
        <v>0</v>
      </c>
      <c r="G8548">
        <f t="shared" si="667"/>
        <v>0</v>
      </c>
      <c r="H8548">
        <f t="shared" si="668"/>
        <v>1</v>
      </c>
      <c r="I8548">
        <f t="shared" si="669"/>
        <v>0</v>
      </c>
      <c r="J8548">
        <f>IF($C8548=Task_42[[#Headers],[Clothing]],1,0)</f>
        <v>0</v>
      </c>
      <c r="K8548">
        <f>IF($C8548=Task_42[[#Headers],[Sports &amp; Outdoors]],1,0)</f>
        <v>0</v>
      </c>
      <c r="L8548">
        <f>IF($C8548=Task_42[[#Headers],[Electronics]],1,0)</f>
        <v>0</v>
      </c>
      <c r="M8548">
        <f>IF($C8548=Task_42[[#Headers],[Home &amp; Kitchen]],1,0)</f>
        <v>1</v>
      </c>
      <c r="N8548">
        <f>IF($C8548=Task_42[[#Headers],[Books]],1,0)</f>
        <v>0</v>
      </c>
      <c r="O8548">
        <v>4.8874878959407217</v>
      </c>
      <c r="P8548">
        <v>4.6389917344636018</v>
      </c>
    </row>
    <row r="8549" spans="1:16" x14ac:dyDescent="0.35">
      <c r="A8549" t="s">
        <v>7</v>
      </c>
      <c r="B8549" t="s">
        <v>13</v>
      </c>
      <c r="C8549" t="s">
        <v>12</v>
      </c>
      <c r="D8549">
        <v>3.2296179214001026</v>
      </c>
      <c r="E8549">
        <f t="shared" si="665"/>
        <v>0</v>
      </c>
      <c r="F8549">
        <f t="shared" si="666"/>
        <v>0</v>
      </c>
      <c r="G8549">
        <f t="shared" si="667"/>
        <v>0</v>
      </c>
      <c r="H8549">
        <f t="shared" si="668"/>
        <v>1</v>
      </c>
      <c r="I8549">
        <f t="shared" si="669"/>
        <v>0</v>
      </c>
      <c r="J8549">
        <f>IF($C8549=Task_42[[#Headers],[Clothing]],1,0)</f>
        <v>0</v>
      </c>
      <c r="K8549">
        <f>IF($C8549=Task_42[[#Headers],[Sports &amp; Outdoors]],1,0)</f>
        <v>1</v>
      </c>
      <c r="L8549">
        <f>IF($C8549=Task_42[[#Headers],[Electronics]],1,0)</f>
        <v>0</v>
      </c>
      <c r="M8549">
        <f>IF($C8549=Task_42[[#Headers],[Home &amp; Kitchen]],1,0)</f>
        <v>0</v>
      </c>
      <c r="N8549">
        <f>IF($C8549=Task_42[[#Headers],[Books]],1,0)</f>
        <v>0</v>
      </c>
      <c r="O8549">
        <v>3.4651107074058083</v>
      </c>
      <c r="P8549">
        <v>1.9035989509835904</v>
      </c>
    </row>
    <row r="8550" spans="1:16" x14ac:dyDescent="0.35">
      <c r="A8550" t="s">
        <v>7</v>
      </c>
      <c r="B8550" t="s">
        <v>16</v>
      </c>
      <c r="C8550" t="s">
        <v>12</v>
      </c>
      <c r="D8550">
        <v>4.5661174587243902</v>
      </c>
      <c r="E8550">
        <f t="shared" si="665"/>
        <v>0</v>
      </c>
      <c r="F8550">
        <f t="shared" si="666"/>
        <v>0</v>
      </c>
      <c r="G8550">
        <f t="shared" si="667"/>
        <v>0</v>
      </c>
      <c r="H8550">
        <f t="shared" si="668"/>
        <v>0</v>
      </c>
      <c r="I8550">
        <f t="shared" si="669"/>
        <v>1</v>
      </c>
      <c r="J8550">
        <f>IF($C8550=Task_42[[#Headers],[Clothing]],1,0)</f>
        <v>0</v>
      </c>
      <c r="K8550">
        <f>IF($C8550=Task_42[[#Headers],[Sports &amp; Outdoors]],1,0)</f>
        <v>1</v>
      </c>
      <c r="L8550">
        <f>IF($C8550=Task_42[[#Headers],[Electronics]],1,0)</f>
        <v>0</v>
      </c>
      <c r="M8550">
        <f>IF($C8550=Task_42[[#Headers],[Home &amp; Kitchen]],1,0)</f>
        <v>0</v>
      </c>
      <c r="N8550">
        <f>IF($C8550=Task_42[[#Headers],[Books]],1,0)</f>
        <v>0</v>
      </c>
      <c r="O8550">
        <v>4.576153236917599</v>
      </c>
      <c r="P8550">
        <v>-3.0459207484708577E-2</v>
      </c>
    </row>
    <row r="8551" spans="1:16" x14ac:dyDescent="0.35">
      <c r="A8551" t="s">
        <v>7</v>
      </c>
      <c r="B8551" t="s">
        <v>13</v>
      </c>
      <c r="C8551" t="s">
        <v>14</v>
      </c>
      <c r="D8551">
        <v>5.6444923786306349</v>
      </c>
      <c r="E8551">
        <f t="shared" si="665"/>
        <v>0</v>
      </c>
      <c r="F8551">
        <f t="shared" si="666"/>
        <v>0</v>
      </c>
      <c r="G8551">
        <f t="shared" si="667"/>
        <v>0</v>
      </c>
      <c r="H8551">
        <f t="shared" si="668"/>
        <v>1</v>
      </c>
      <c r="I8551">
        <f t="shared" si="669"/>
        <v>0</v>
      </c>
      <c r="J8551">
        <f>IF($C8551=Task_42[[#Headers],[Clothing]],1,0)</f>
        <v>0</v>
      </c>
      <c r="K8551">
        <f>IF($C8551=Task_42[[#Headers],[Sports &amp; Outdoors]],1,0)</f>
        <v>0</v>
      </c>
      <c r="L8551">
        <f>IF($C8551=Task_42[[#Headers],[Electronics]],1,0)</f>
        <v>1</v>
      </c>
      <c r="M8551">
        <f>IF($C8551=Task_42[[#Headers],[Home &amp; Kitchen]],1,0)</f>
        <v>0</v>
      </c>
      <c r="N8551">
        <f>IF($C8551=Task_42[[#Headers],[Books]],1,0)</f>
        <v>0</v>
      </c>
      <c r="O8551">
        <v>5.2127050104721144</v>
      </c>
      <c r="P8551">
        <v>4.4361596432538093</v>
      </c>
    </row>
    <row r="8552" spans="1:16" x14ac:dyDescent="0.35">
      <c r="A8552" t="s">
        <v>10</v>
      </c>
      <c r="B8552" t="s">
        <v>13</v>
      </c>
      <c r="C8552" t="s">
        <v>15</v>
      </c>
      <c r="D8552">
        <v>3.0349529867072724</v>
      </c>
      <c r="E8552">
        <f t="shared" si="665"/>
        <v>1</v>
      </c>
      <c r="F8552">
        <f t="shared" si="666"/>
        <v>0</v>
      </c>
      <c r="G8552">
        <f t="shared" si="667"/>
        <v>0</v>
      </c>
      <c r="H8552">
        <f t="shared" si="668"/>
        <v>1</v>
      </c>
      <c r="I8552">
        <f t="shared" si="669"/>
        <v>0</v>
      </c>
      <c r="J8552">
        <f>IF($C8552=Task_42[[#Headers],[Clothing]],1,0)</f>
        <v>0</v>
      </c>
      <c r="K8552">
        <f>IF($C8552=Task_42[[#Headers],[Sports &amp; Outdoors]],1,0)</f>
        <v>0</v>
      </c>
      <c r="L8552">
        <f>IF($C8552=Task_42[[#Headers],[Electronics]],1,0)</f>
        <v>0</v>
      </c>
      <c r="M8552">
        <f>IF($C8552=Task_42[[#Headers],[Home &amp; Kitchen]],1,0)</f>
        <v>0</v>
      </c>
      <c r="N8552">
        <f>IF($C8552=Task_42[[#Headers],[Books]],1,0)</f>
        <v>1</v>
      </c>
      <c r="O8552">
        <v>3.1970391302590264</v>
      </c>
      <c r="P8552">
        <v>1.297463147413275</v>
      </c>
    </row>
    <row r="8553" spans="1:16" x14ac:dyDescent="0.35">
      <c r="A8553" t="s">
        <v>10</v>
      </c>
      <c r="B8553" t="s">
        <v>8</v>
      </c>
      <c r="C8553" t="s">
        <v>15</v>
      </c>
      <c r="D8553">
        <v>4.2477807011114903</v>
      </c>
      <c r="E8553">
        <f t="shared" si="665"/>
        <v>1</v>
      </c>
      <c r="F8553">
        <f t="shared" si="666"/>
        <v>1</v>
      </c>
      <c r="G8553">
        <f t="shared" si="667"/>
        <v>0</v>
      </c>
      <c r="H8553">
        <f t="shared" si="668"/>
        <v>0</v>
      </c>
      <c r="I8553">
        <f t="shared" si="669"/>
        <v>0</v>
      </c>
      <c r="J8553">
        <f>IF($C8553=Task_42[[#Headers],[Clothing]],1,0)</f>
        <v>0</v>
      </c>
      <c r="K8553">
        <f>IF($C8553=Task_42[[#Headers],[Sports &amp; Outdoors]],1,0)</f>
        <v>0</v>
      </c>
      <c r="L8553">
        <f>IF($C8553=Task_42[[#Headers],[Electronics]],1,0)</f>
        <v>0</v>
      </c>
      <c r="M8553">
        <f>IF($C8553=Task_42[[#Headers],[Home &amp; Kitchen]],1,0)</f>
        <v>0</v>
      </c>
      <c r="N8553">
        <f>IF($C8553=Task_42[[#Headers],[Books]],1,0)</f>
        <v>1</v>
      </c>
      <c r="O8553">
        <v>3.4104874285692479</v>
      </c>
      <c r="P8553">
        <v>3.0392705755684744</v>
      </c>
    </row>
    <row r="8554" spans="1:16" x14ac:dyDescent="0.35">
      <c r="A8554" t="s">
        <v>7</v>
      </c>
      <c r="B8554" t="s">
        <v>8</v>
      </c>
      <c r="C8554" t="s">
        <v>15</v>
      </c>
      <c r="D8554">
        <v>3.784189633918261</v>
      </c>
      <c r="E8554">
        <f t="shared" si="665"/>
        <v>0</v>
      </c>
      <c r="F8554">
        <f t="shared" si="666"/>
        <v>1</v>
      </c>
      <c r="G8554">
        <f t="shared" si="667"/>
        <v>0</v>
      </c>
      <c r="H8554">
        <f t="shared" si="668"/>
        <v>0</v>
      </c>
      <c r="I8554">
        <f t="shared" si="669"/>
        <v>0</v>
      </c>
      <c r="J8554">
        <f>IF($C8554=Task_42[[#Headers],[Clothing]],1,0)</f>
        <v>0</v>
      </c>
      <c r="K8554">
        <f>IF($C8554=Task_42[[#Headers],[Sports &amp; Outdoors]],1,0)</f>
        <v>0</v>
      </c>
      <c r="L8554">
        <f>IF($C8554=Task_42[[#Headers],[Electronics]],1,0)</f>
        <v>0</v>
      </c>
      <c r="M8554">
        <f>IF($C8554=Task_42[[#Headers],[Home &amp; Kitchen]],1,0)</f>
        <v>0</v>
      </c>
      <c r="N8554">
        <f>IF($C8554=Task_42[[#Headers],[Books]],1,0)</f>
        <v>1</v>
      </c>
      <c r="O8554">
        <v>4.4002348543225507</v>
      </c>
      <c r="P8554">
        <v>3.6235406128055958</v>
      </c>
    </row>
    <row r="8555" spans="1:16" x14ac:dyDescent="0.35">
      <c r="A8555" t="s">
        <v>7</v>
      </c>
      <c r="B8555" t="s">
        <v>8</v>
      </c>
      <c r="C8555" t="s">
        <v>9</v>
      </c>
      <c r="D8555">
        <v>4.7537625900379181</v>
      </c>
      <c r="E8555">
        <f t="shared" si="665"/>
        <v>0</v>
      </c>
      <c r="F8555">
        <f t="shared" si="666"/>
        <v>1</v>
      </c>
      <c r="G8555">
        <f t="shared" si="667"/>
        <v>0</v>
      </c>
      <c r="H8555">
        <f t="shared" si="668"/>
        <v>0</v>
      </c>
      <c r="I8555">
        <f t="shared" si="669"/>
        <v>0</v>
      </c>
      <c r="J8555">
        <f>IF($C8555=Task_42[[#Headers],[Clothing]],1,0)</f>
        <v>1</v>
      </c>
      <c r="K8555">
        <f>IF($C8555=Task_42[[#Headers],[Sports &amp; Outdoors]],1,0)</f>
        <v>0</v>
      </c>
      <c r="L8555">
        <f>IF($C8555=Task_42[[#Headers],[Electronics]],1,0)</f>
        <v>0</v>
      </c>
      <c r="M8555">
        <f>IF($C8555=Task_42[[#Headers],[Home &amp; Kitchen]],1,0)</f>
        <v>0</v>
      </c>
      <c r="N8555">
        <f>IF($C8555=Task_42[[#Headers],[Books]],1,0)</f>
        <v>0</v>
      </c>
      <c r="O8555">
        <v>4.9045337632137098</v>
      </c>
      <c r="P8555">
        <v>2.9381031607173544</v>
      </c>
    </row>
    <row r="8556" spans="1:16" x14ac:dyDescent="0.35">
      <c r="A8556" t="s">
        <v>7</v>
      </c>
      <c r="B8556" t="s">
        <v>11</v>
      </c>
      <c r="C8556" t="s">
        <v>9</v>
      </c>
      <c r="D8556">
        <v>3.2390705321537201</v>
      </c>
      <c r="E8556">
        <f t="shared" si="665"/>
        <v>0</v>
      </c>
      <c r="F8556">
        <f t="shared" si="666"/>
        <v>0</v>
      </c>
      <c r="G8556">
        <f t="shared" si="667"/>
        <v>1</v>
      </c>
      <c r="H8556">
        <f t="shared" si="668"/>
        <v>0</v>
      </c>
      <c r="I8556">
        <f t="shared" si="669"/>
        <v>0</v>
      </c>
      <c r="J8556">
        <f>IF($C8556=Task_42[[#Headers],[Clothing]],1,0)</f>
        <v>1</v>
      </c>
      <c r="K8556">
        <f>IF($C8556=Task_42[[#Headers],[Sports &amp; Outdoors]],1,0)</f>
        <v>0</v>
      </c>
      <c r="L8556">
        <f>IF($C8556=Task_42[[#Headers],[Electronics]],1,0)</f>
        <v>0</v>
      </c>
      <c r="M8556">
        <f>IF($C8556=Task_42[[#Headers],[Home &amp; Kitchen]],1,0)</f>
        <v>0</v>
      </c>
      <c r="N8556">
        <f>IF($C8556=Task_42[[#Headers],[Books]],1,0)</f>
        <v>0</v>
      </c>
      <c r="O8556">
        <v>3.143721151267441</v>
      </c>
      <c r="P8556">
        <v>3.0383127210891092</v>
      </c>
    </row>
    <row r="8557" spans="1:16" x14ac:dyDescent="0.35">
      <c r="A8557" t="s">
        <v>10</v>
      </c>
      <c r="B8557" t="s">
        <v>8</v>
      </c>
      <c r="C8557" t="s">
        <v>12</v>
      </c>
      <c r="D8557">
        <v>5.2541042118717112</v>
      </c>
      <c r="E8557">
        <f t="shared" si="665"/>
        <v>1</v>
      </c>
      <c r="F8557">
        <f t="shared" si="666"/>
        <v>1</v>
      </c>
      <c r="G8557">
        <f t="shared" si="667"/>
        <v>0</v>
      </c>
      <c r="H8557">
        <f t="shared" si="668"/>
        <v>0</v>
      </c>
      <c r="I8557">
        <f t="shared" si="669"/>
        <v>0</v>
      </c>
      <c r="J8557">
        <f>IF($C8557=Task_42[[#Headers],[Clothing]],1,0)</f>
        <v>0</v>
      </c>
      <c r="K8557">
        <f>IF($C8557=Task_42[[#Headers],[Sports &amp; Outdoors]],1,0)</f>
        <v>1</v>
      </c>
      <c r="L8557">
        <f>IF($C8557=Task_42[[#Headers],[Electronics]],1,0)</f>
        <v>0</v>
      </c>
      <c r="M8557">
        <f>IF($C8557=Task_42[[#Headers],[Home &amp; Kitchen]],1,0)</f>
        <v>0</v>
      </c>
      <c r="N8557">
        <f>IF($C8557=Task_42[[#Headers],[Books]],1,0)</f>
        <v>0</v>
      </c>
      <c r="O8557">
        <v>3.9086172122933136</v>
      </c>
      <c r="P8557">
        <v>2.0756844928021239</v>
      </c>
    </row>
    <row r="8558" spans="1:16" x14ac:dyDescent="0.35">
      <c r="A8558" t="s">
        <v>10</v>
      </c>
      <c r="B8558" t="s">
        <v>13</v>
      </c>
      <c r="C8558" t="s">
        <v>9</v>
      </c>
      <c r="D8558">
        <v>4.1461460607853642</v>
      </c>
      <c r="E8558">
        <f t="shared" si="665"/>
        <v>1</v>
      </c>
      <c r="F8558">
        <f t="shared" si="666"/>
        <v>0</v>
      </c>
      <c r="G8558">
        <f t="shared" si="667"/>
        <v>0</v>
      </c>
      <c r="H8558">
        <f t="shared" si="668"/>
        <v>1</v>
      </c>
      <c r="I8558">
        <f t="shared" si="669"/>
        <v>0</v>
      </c>
      <c r="J8558">
        <f>IF($C8558=Task_42[[#Headers],[Clothing]],1,0)</f>
        <v>1</v>
      </c>
      <c r="K8558">
        <f>IF($C8558=Task_42[[#Headers],[Sports &amp; Outdoors]],1,0)</f>
        <v>0</v>
      </c>
      <c r="L8558">
        <f>IF($C8558=Task_42[[#Headers],[Electronics]],1,0)</f>
        <v>0</v>
      </c>
      <c r="M8558">
        <f>IF($C8558=Task_42[[#Headers],[Home &amp; Kitchen]],1,0)</f>
        <v>0</v>
      </c>
      <c r="N8558">
        <f>IF($C8558=Task_42[[#Headers],[Books]],1,0)</f>
        <v>0</v>
      </c>
      <c r="O8558">
        <v>4.3086491648691059</v>
      </c>
      <c r="P8558">
        <v>2.411439497906128</v>
      </c>
    </row>
    <row r="8559" spans="1:16" x14ac:dyDescent="0.35">
      <c r="A8559" t="s">
        <v>10</v>
      </c>
      <c r="B8559" t="s">
        <v>16</v>
      </c>
      <c r="C8559" t="s">
        <v>17</v>
      </c>
      <c r="D8559">
        <v>5.9909143958025011</v>
      </c>
      <c r="E8559">
        <f t="shared" si="665"/>
        <v>1</v>
      </c>
      <c r="F8559">
        <f t="shared" si="666"/>
        <v>0</v>
      </c>
      <c r="G8559">
        <f t="shared" si="667"/>
        <v>0</v>
      </c>
      <c r="H8559">
        <f t="shared" si="668"/>
        <v>0</v>
      </c>
      <c r="I8559">
        <f t="shared" si="669"/>
        <v>1</v>
      </c>
      <c r="J8559">
        <f>IF($C8559=Task_42[[#Headers],[Clothing]],1,0)</f>
        <v>0</v>
      </c>
      <c r="K8559">
        <f>IF($C8559=Task_42[[#Headers],[Sports &amp; Outdoors]],1,0)</f>
        <v>0</v>
      </c>
      <c r="L8559">
        <f>IF($C8559=Task_42[[#Headers],[Electronics]],1,0)</f>
        <v>0</v>
      </c>
      <c r="M8559">
        <f>IF($C8559=Task_42[[#Headers],[Home &amp; Kitchen]],1,0)</f>
        <v>1</v>
      </c>
      <c r="N8559">
        <f>IF($C8559=Task_42[[#Headers],[Books]],1,0)</f>
        <v>0</v>
      </c>
      <c r="O8559">
        <v>5.2779615862909628</v>
      </c>
      <c r="P8559">
        <v>5.9509029353518592</v>
      </c>
    </row>
    <row r="8560" spans="1:16" x14ac:dyDescent="0.35">
      <c r="A8560" t="s">
        <v>10</v>
      </c>
      <c r="B8560" t="s">
        <v>13</v>
      </c>
      <c r="C8560" t="s">
        <v>14</v>
      </c>
      <c r="D8560">
        <v>6.1416717473446791</v>
      </c>
      <c r="E8560">
        <f t="shared" si="665"/>
        <v>1</v>
      </c>
      <c r="F8560">
        <f t="shared" si="666"/>
        <v>0</v>
      </c>
      <c r="G8560">
        <f t="shared" si="667"/>
        <v>0</v>
      </c>
      <c r="H8560">
        <f t="shared" si="668"/>
        <v>1</v>
      </c>
      <c r="I8560">
        <f t="shared" si="669"/>
        <v>0</v>
      </c>
      <c r="J8560">
        <f>IF($C8560=Task_42[[#Headers],[Clothing]],1,0)</f>
        <v>0</v>
      </c>
      <c r="K8560">
        <f>IF($C8560=Task_42[[#Headers],[Sports &amp; Outdoors]],1,0)</f>
        <v>0</v>
      </c>
      <c r="L8560">
        <f>IF($C8560=Task_42[[#Headers],[Electronics]],1,0)</f>
        <v>1</v>
      </c>
      <c r="M8560">
        <f>IF($C8560=Task_42[[#Headers],[Home &amp; Kitchen]],1,0)</f>
        <v>0</v>
      </c>
      <c r="N8560">
        <f>IF($C8560=Task_42[[#Headers],[Books]],1,0)</f>
        <v>0</v>
      </c>
      <c r="O8560">
        <v>5.1708816432383529</v>
      </c>
      <c r="P8560">
        <v>4.149148354262775</v>
      </c>
    </row>
    <row r="8561" spans="1:16" x14ac:dyDescent="0.35">
      <c r="A8561" t="s">
        <v>7</v>
      </c>
      <c r="B8561" t="s">
        <v>11</v>
      </c>
      <c r="C8561" t="s">
        <v>12</v>
      </c>
      <c r="D8561">
        <v>4.1779194858080047</v>
      </c>
      <c r="E8561">
        <f t="shared" si="665"/>
        <v>0</v>
      </c>
      <c r="F8561">
        <f t="shared" si="666"/>
        <v>0</v>
      </c>
      <c r="G8561">
        <f t="shared" si="667"/>
        <v>1</v>
      </c>
      <c r="H8561">
        <f t="shared" si="668"/>
        <v>0</v>
      </c>
      <c r="I8561">
        <f t="shared" si="669"/>
        <v>0</v>
      </c>
      <c r="J8561">
        <f>IF($C8561=Task_42[[#Headers],[Clothing]],1,0)</f>
        <v>0</v>
      </c>
      <c r="K8561">
        <f>IF($C8561=Task_42[[#Headers],[Sports &amp; Outdoors]],1,0)</f>
        <v>1</v>
      </c>
      <c r="L8561">
        <f>IF($C8561=Task_42[[#Headers],[Electronics]],1,0)</f>
        <v>0</v>
      </c>
      <c r="M8561">
        <f>IF($C8561=Task_42[[#Headers],[Home &amp; Kitchen]],1,0)</f>
        <v>0</v>
      </c>
      <c r="N8561">
        <f>IF($C8561=Task_42[[#Headers],[Books]],1,0)</f>
        <v>0</v>
      </c>
      <c r="O8561">
        <v>4.624188191823853</v>
      </c>
      <c r="P8561">
        <v>3.6025042383671906</v>
      </c>
    </row>
    <row r="8562" spans="1:16" x14ac:dyDescent="0.35">
      <c r="A8562" t="s">
        <v>7</v>
      </c>
      <c r="B8562" t="s">
        <v>11</v>
      </c>
      <c r="C8562" t="s">
        <v>12</v>
      </c>
      <c r="D8562">
        <v>4.6383147845803938</v>
      </c>
      <c r="E8562">
        <f t="shared" si="665"/>
        <v>0</v>
      </c>
      <c r="F8562">
        <f t="shared" si="666"/>
        <v>0</v>
      </c>
      <c r="G8562">
        <f t="shared" si="667"/>
        <v>1</v>
      </c>
      <c r="H8562">
        <f t="shared" si="668"/>
        <v>0</v>
      </c>
      <c r="I8562">
        <f t="shared" si="669"/>
        <v>0</v>
      </c>
      <c r="J8562">
        <f>IF($C8562=Task_42[[#Headers],[Clothing]],1,0)</f>
        <v>0</v>
      </c>
      <c r="K8562">
        <f>IF($C8562=Task_42[[#Headers],[Sports &amp; Outdoors]],1,0)</f>
        <v>1</v>
      </c>
      <c r="L8562">
        <f>IF($C8562=Task_42[[#Headers],[Electronics]],1,0)</f>
        <v>0</v>
      </c>
      <c r="M8562">
        <f>IF($C8562=Task_42[[#Headers],[Home &amp; Kitchen]],1,0)</f>
        <v>0</v>
      </c>
      <c r="N8562">
        <f>IF($C8562=Task_42[[#Headers],[Books]],1,0)</f>
        <v>0</v>
      </c>
      <c r="O8562">
        <v>4.2328013053691169</v>
      </c>
      <c r="P8562">
        <v>4.6382180400342916</v>
      </c>
    </row>
    <row r="8563" spans="1:16" x14ac:dyDescent="0.35">
      <c r="A8563" t="s">
        <v>7</v>
      </c>
      <c r="B8563" t="s">
        <v>13</v>
      </c>
      <c r="C8563" t="s">
        <v>15</v>
      </c>
      <c r="D8563">
        <v>4.242764567340374</v>
      </c>
      <c r="E8563">
        <f t="shared" si="665"/>
        <v>0</v>
      </c>
      <c r="F8563">
        <f t="shared" si="666"/>
        <v>0</v>
      </c>
      <c r="G8563">
        <f t="shared" si="667"/>
        <v>0</v>
      </c>
      <c r="H8563">
        <f t="shared" si="668"/>
        <v>1</v>
      </c>
      <c r="I8563">
        <f t="shared" si="669"/>
        <v>0</v>
      </c>
      <c r="J8563">
        <f>IF($C8563=Task_42[[#Headers],[Clothing]],1,0)</f>
        <v>0</v>
      </c>
      <c r="K8563">
        <f>IF($C8563=Task_42[[#Headers],[Sports &amp; Outdoors]],1,0)</f>
        <v>0</v>
      </c>
      <c r="L8563">
        <f>IF($C8563=Task_42[[#Headers],[Electronics]],1,0)</f>
        <v>0</v>
      </c>
      <c r="M8563">
        <f>IF($C8563=Task_42[[#Headers],[Home &amp; Kitchen]],1,0)</f>
        <v>0</v>
      </c>
      <c r="N8563">
        <f>IF($C8563=Task_42[[#Headers],[Books]],1,0)</f>
        <v>1</v>
      </c>
      <c r="O8563">
        <v>3.7419461750506287</v>
      </c>
      <c r="P8563">
        <v>4.0419980818498917</v>
      </c>
    </row>
    <row r="8564" spans="1:16" x14ac:dyDescent="0.35">
      <c r="A8564" t="s">
        <v>7</v>
      </c>
      <c r="B8564" t="s">
        <v>8</v>
      </c>
      <c r="C8564" t="s">
        <v>14</v>
      </c>
      <c r="D8564">
        <v>4.7798795097799047</v>
      </c>
      <c r="E8564">
        <f t="shared" si="665"/>
        <v>0</v>
      </c>
      <c r="F8564">
        <f t="shared" si="666"/>
        <v>1</v>
      </c>
      <c r="G8564">
        <f t="shared" si="667"/>
        <v>0</v>
      </c>
      <c r="H8564">
        <f t="shared" si="668"/>
        <v>0</v>
      </c>
      <c r="I8564">
        <f t="shared" si="669"/>
        <v>0</v>
      </c>
      <c r="J8564">
        <f>IF($C8564=Task_42[[#Headers],[Clothing]],1,0)</f>
        <v>0</v>
      </c>
      <c r="K8564">
        <f>IF($C8564=Task_42[[#Headers],[Sports &amp; Outdoors]],1,0)</f>
        <v>0</v>
      </c>
      <c r="L8564">
        <f>IF($C8564=Task_42[[#Headers],[Electronics]],1,0)</f>
        <v>1</v>
      </c>
      <c r="M8564">
        <f>IF($C8564=Task_42[[#Headers],[Home &amp; Kitchen]],1,0)</f>
        <v>0</v>
      </c>
      <c r="N8564">
        <f>IF($C8564=Task_42[[#Headers],[Books]],1,0)</f>
        <v>0</v>
      </c>
      <c r="O8564">
        <v>4.5647647713530528</v>
      </c>
      <c r="P8564">
        <v>4.2903224454635405</v>
      </c>
    </row>
    <row r="8565" spans="1:16" x14ac:dyDescent="0.35">
      <c r="A8565" t="s">
        <v>10</v>
      </c>
      <c r="B8565" t="s">
        <v>13</v>
      </c>
      <c r="C8565" t="s">
        <v>17</v>
      </c>
      <c r="D8565">
        <v>5.3457733077043317</v>
      </c>
      <c r="E8565">
        <f t="shared" si="665"/>
        <v>1</v>
      </c>
      <c r="F8565">
        <f t="shared" si="666"/>
        <v>0</v>
      </c>
      <c r="G8565">
        <f t="shared" si="667"/>
        <v>0</v>
      </c>
      <c r="H8565">
        <f t="shared" si="668"/>
        <v>1</v>
      </c>
      <c r="I8565">
        <f t="shared" si="669"/>
        <v>0</v>
      </c>
      <c r="J8565">
        <f>IF($C8565=Task_42[[#Headers],[Clothing]],1,0)</f>
        <v>0</v>
      </c>
      <c r="K8565">
        <f>IF($C8565=Task_42[[#Headers],[Sports &amp; Outdoors]],1,0)</f>
        <v>0</v>
      </c>
      <c r="L8565">
        <f>IF($C8565=Task_42[[#Headers],[Electronics]],1,0)</f>
        <v>0</v>
      </c>
      <c r="M8565">
        <f>IF($C8565=Task_42[[#Headers],[Home &amp; Kitchen]],1,0)</f>
        <v>1</v>
      </c>
      <c r="N8565">
        <f>IF($C8565=Task_42[[#Headers],[Books]],1,0)</f>
        <v>0</v>
      </c>
      <c r="O8565">
        <v>4.7251729783827878</v>
      </c>
      <c r="P8565">
        <v>4.8561623401220402</v>
      </c>
    </row>
    <row r="8566" spans="1:16" x14ac:dyDescent="0.35">
      <c r="A8566" t="s">
        <v>10</v>
      </c>
      <c r="B8566" t="s">
        <v>16</v>
      </c>
      <c r="C8566" t="s">
        <v>15</v>
      </c>
      <c r="D8566">
        <v>6.3847052405934237</v>
      </c>
      <c r="E8566">
        <f t="shared" si="665"/>
        <v>1</v>
      </c>
      <c r="F8566">
        <f t="shared" si="666"/>
        <v>0</v>
      </c>
      <c r="G8566">
        <f t="shared" si="667"/>
        <v>0</v>
      </c>
      <c r="H8566">
        <f t="shared" si="668"/>
        <v>0</v>
      </c>
      <c r="I8566">
        <f t="shared" si="669"/>
        <v>1</v>
      </c>
      <c r="J8566">
        <f>IF($C8566=Task_42[[#Headers],[Clothing]],1,0)</f>
        <v>0</v>
      </c>
      <c r="K8566">
        <f>IF($C8566=Task_42[[#Headers],[Sports &amp; Outdoors]],1,0)</f>
        <v>0</v>
      </c>
      <c r="L8566">
        <f>IF($C8566=Task_42[[#Headers],[Electronics]],1,0)</f>
        <v>0</v>
      </c>
      <c r="M8566">
        <f>IF($C8566=Task_42[[#Headers],[Home &amp; Kitchen]],1,0)</f>
        <v>0</v>
      </c>
      <c r="N8566">
        <f>IF($C8566=Task_42[[#Headers],[Books]],1,0)</f>
        <v>1</v>
      </c>
      <c r="O8566">
        <v>5.0709775231024175</v>
      </c>
      <c r="P8566">
        <v>3.7979580491401728</v>
      </c>
    </row>
    <row r="8567" spans="1:16" x14ac:dyDescent="0.35">
      <c r="A8567" t="s">
        <v>10</v>
      </c>
      <c r="B8567" t="s">
        <v>8</v>
      </c>
      <c r="C8567" t="s">
        <v>9</v>
      </c>
      <c r="D8567">
        <v>4.947056312453384</v>
      </c>
      <c r="E8567">
        <f t="shared" si="665"/>
        <v>1</v>
      </c>
      <c r="F8567">
        <f t="shared" si="666"/>
        <v>1</v>
      </c>
      <c r="G8567">
        <f t="shared" si="667"/>
        <v>0</v>
      </c>
      <c r="H8567">
        <f t="shared" si="668"/>
        <v>0</v>
      </c>
      <c r="I8567">
        <f t="shared" si="669"/>
        <v>0</v>
      </c>
      <c r="J8567">
        <f>IF($C8567=Task_42[[#Headers],[Clothing]],1,0)</f>
        <v>1</v>
      </c>
      <c r="K8567">
        <f>IF($C8567=Task_42[[#Headers],[Sports &amp; Outdoors]],1,0)</f>
        <v>0</v>
      </c>
      <c r="L8567">
        <f>IF($C8567=Task_42[[#Headers],[Electronics]],1,0)</f>
        <v>0</v>
      </c>
      <c r="M8567">
        <f>IF($C8567=Task_42[[#Headers],[Home &amp; Kitchen]],1,0)</f>
        <v>0</v>
      </c>
      <c r="N8567">
        <f>IF($C8567=Task_42[[#Headers],[Books]],1,0)</f>
        <v>0</v>
      </c>
      <c r="O8567">
        <v>4.3592696475512653</v>
      </c>
      <c r="P8567">
        <v>4.5415912043452202</v>
      </c>
    </row>
    <row r="8568" spans="1:16" x14ac:dyDescent="0.35">
      <c r="A8568" t="s">
        <v>7</v>
      </c>
      <c r="B8568" t="s">
        <v>13</v>
      </c>
      <c r="C8568" t="s">
        <v>17</v>
      </c>
      <c r="D8568">
        <v>4.9184469031013531</v>
      </c>
      <c r="E8568">
        <f t="shared" si="665"/>
        <v>0</v>
      </c>
      <c r="F8568">
        <f t="shared" si="666"/>
        <v>0</v>
      </c>
      <c r="G8568">
        <f t="shared" si="667"/>
        <v>0</v>
      </c>
      <c r="H8568">
        <f t="shared" si="668"/>
        <v>1</v>
      </c>
      <c r="I8568">
        <f t="shared" si="669"/>
        <v>0</v>
      </c>
      <c r="J8568">
        <f>IF($C8568=Task_42[[#Headers],[Clothing]],1,0)</f>
        <v>0</v>
      </c>
      <c r="K8568">
        <f>IF($C8568=Task_42[[#Headers],[Sports &amp; Outdoors]],1,0)</f>
        <v>0</v>
      </c>
      <c r="L8568">
        <f>IF($C8568=Task_42[[#Headers],[Electronics]],1,0)</f>
        <v>0</v>
      </c>
      <c r="M8568">
        <f>IF($C8568=Task_42[[#Headers],[Home &amp; Kitchen]],1,0)</f>
        <v>1</v>
      </c>
      <c r="N8568">
        <f>IF($C8568=Task_42[[#Headers],[Books]],1,0)</f>
        <v>0</v>
      </c>
      <c r="O8568">
        <v>4.2978294758731259</v>
      </c>
      <c r="P8568">
        <v>2.3311725498459581</v>
      </c>
    </row>
    <row r="8569" spans="1:16" x14ac:dyDescent="0.35">
      <c r="A8569" t="s">
        <v>7</v>
      </c>
      <c r="B8569" t="s">
        <v>16</v>
      </c>
      <c r="C8569" t="s">
        <v>14</v>
      </c>
      <c r="D8569">
        <v>4.389870788696931</v>
      </c>
      <c r="E8569">
        <f t="shared" si="665"/>
        <v>0</v>
      </c>
      <c r="F8569">
        <f t="shared" si="666"/>
        <v>0</v>
      </c>
      <c r="G8569">
        <f t="shared" si="667"/>
        <v>0</v>
      </c>
      <c r="H8569">
        <f t="shared" si="668"/>
        <v>0</v>
      </c>
      <c r="I8569">
        <f t="shared" si="669"/>
        <v>1</v>
      </c>
      <c r="J8569">
        <f>IF($C8569=Task_42[[#Headers],[Clothing]],1,0)</f>
        <v>0</v>
      </c>
      <c r="K8569">
        <f>IF($C8569=Task_42[[#Headers],[Sports &amp; Outdoors]],1,0)</f>
        <v>0</v>
      </c>
      <c r="L8569">
        <f>IF($C8569=Task_42[[#Headers],[Electronics]],1,0)</f>
        <v>1</v>
      </c>
      <c r="M8569">
        <f>IF($C8569=Task_42[[#Headers],[Home &amp; Kitchen]],1,0)</f>
        <v>0</v>
      </c>
      <c r="N8569">
        <f>IF($C8569=Task_42[[#Headers],[Books]],1,0)</f>
        <v>0</v>
      </c>
      <c r="O8569">
        <v>4.2765272204812117</v>
      </c>
      <c r="P8569">
        <v>4.1486749067671482</v>
      </c>
    </row>
    <row r="8570" spans="1:16" x14ac:dyDescent="0.35">
      <c r="A8570" t="s">
        <v>10</v>
      </c>
      <c r="B8570" t="s">
        <v>8</v>
      </c>
      <c r="C8570" t="s">
        <v>12</v>
      </c>
      <c r="D8570">
        <v>4.0372449701815283</v>
      </c>
      <c r="E8570">
        <f t="shared" si="665"/>
        <v>1</v>
      </c>
      <c r="F8570">
        <f t="shared" si="666"/>
        <v>1</v>
      </c>
      <c r="G8570">
        <f t="shared" si="667"/>
        <v>0</v>
      </c>
      <c r="H8570">
        <f t="shared" si="668"/>
        <v>0</v>
      </c>
      <c r="I8570">
        <f t="shared" si="669"/>
        <v>0</v>
      </c>
      <c r="J8570">
        <f>IF($C8570=Task_42[[#Headers],[Clothing]],1,0)</f>
        <v>0</v>
      </c>
      <c r="K8570">
        <f>IF($C8570=Task_42[[#Headers],[Sports &amp; Outdoors]],1,0)</f>
        <v>1</v>
      </c>
      <c r="L8570">
        <f>IF($C8570=Task_42[[#Headers],[Electronics]],1,0)</f>
        <v>0</v>
      </c>
      <c r="M8570">
        <f>IF($C8570=Task_42[[#Headers],[Home &amp; Kitchen]],1,0)</f>
        <v>0</v>
      </c>
      <c r="N8570">
        <f>IF($C8570=Task_42[[#Headers],[Books]],1,0)</f>
        <v>0</v>
      </c>
      <c r="O8570">
        <v>3.5183876490735586</v>
      </c>
      <c r="P8570">
        <v>4.359908829420263</v>
      </c>
    </row>
    <row r="8571" spans="1:16" x14ac:dyDescent="0.35">
      <c r="A8571" t="s">
        <v>10</v>
      </c>
      <c r="B8571" t="s">
        <v>16</v>
      </c>
      <c r="C8571" t="s">
        <v>14</v>
      </c>
      <c r="D8571">
        <v>4.5455263330605762</v>
      </c>
      <c r="E8571">
        <f t="shared" si="665"/>
        <v>1</v>
      </c>
      <c r="F8571">
        <f t="shared" si="666"/>
        <v>0</v>
      </c>
      <c r="G8571">
        <f t="shared" si="667"/>
        <v>0</v>
      </c>
      <c r="H8571">
        <f t="shared" si="668"/>
        <v>0</v>
      </c>
      <c r="I8571">
        <f t="shared" si="669"/>
        <v>1</v>
      </c>
      <c r="J8571">
        <f>IF($C8571=Task_42[[#Headers],[Clothing]],1,0)</f>
        <v>0</v>
      </c>
      <c r="K8571">
        <f>IF($C8571=Task_42[[#Headers],[Sports &amp; Outdoors]],1,0)</f>
        <v>0</v>
      </c>
      <c r="L8571">
        <f>IF($C8571=Task_42[[#Headers],[Electronics]],1,0)</f>
        <v>1</v>
      </c>
      <c r="M8571">
        <f>IF($C8571=Task_42[[#Headers],[Home &amp; Kitchen]],1,0)</f>
        <v>0</v>
      </c>
      <c r="N8571">
        <f>IF($C8571=Task_42[[#Headers],[Books]],1,0)</f>
        <v>0</v>
      </c>
      <c r="O8571">
        <v>5.0901855728542644</v>
      </c>
      <c r="P8571">
        <v>4.2225911816666279</v>
      </c>
    </row>
    <row r="8572" spans="1:16" x14ac:dyDescent="0.35">
      <c r="A8572" t="s">
        <v>10</v>
      </c>
      <c r="B8572" t="s">
        <v>11</v>
      </c>
      <c r="C8572" t="s">
        <v>9</v>
      </c>
      <c r="D8572">
        <v>4.9472694184744359</v>
      </c>
      <c r="E8572">
        <f t="shared" si="665"/>
        <v>1</v>
      </c>
      <c r="F8572">
        <f t="shared" si="666"/>
        <v>0</v>
      </c>
      <c r="G8572">
        <f t="shared" si="667"/>
        <v>1</v>
      </c>
      <c r="H8572">
        <f t="shared" si="668"/>
        <v>0</v>
      </c>
      <c r="I8572">
        <f t="shared" si="669"/>
        <v>0</v>
      </c>
      <c r="J8572">
        <f>IF($C8572=Task_42[[#Headers],[Clothing]],1,0)</f>
        <v>1</v>
      </c>
      <c r="K8572">
        <f>IF($C8572=Task_42[[#Headers],[Sports &amp; Outdoors]],1,0)</f>
        <v>0</v>
      </c>
      <c r="L8572">
        <f>IF($C8572=Task_42[[#Headers],[Electronics]],1,0)</f>
        <v>0</v>
      </c>
      <c r="M8572">
        <f>IF($C8572=Task_42[[#Headers],[Home &amp; Kitchen]],1,0)</f>
        <v>0</v>
      </c>
      <c r="N8572">
        <f>IF($C8572=Task_42[[#Headers],[Books]],1,0)</f>
        <v>0</v>
      </c>
      <c r="O8572">
        <v>4.3705864445313258</v>
      </c>
      <c r="P8572">
        <v>2.8558953283661919</v>
      </c>
    </row>
    <row r="8573" spans="1:16" x14ac:dyDescent="0.35">
      <c r="A8573" t="s">
        <v>7</v>
      </c>
      <c r="B8573" t="s">
        <v>11</v>
      </c>
      <c r="C8573" t="s">
        <v>15</v>
      </c>
      <c r="D8573">
        <v>3.534562093729579</v>
      </c>
      <c r="E8573">
        <f t="shared" si="665"/>
        <v>0</v>
      </c>
      <c r="F8573">
        <f t="shared" si="666"/>
        <v>0</v>
      </c>
      <c r="G8573">
        <f t="shared" si="667"/>
        <v>1</v>
      </c>
      <c r="H8573">
        <f t="shared" si="668"/>
        <v>0</v>
      </c>
      <c r="I8573">
        <f t="shared" si="669"/>
        <v>0</v>
      </c>
      <c r="J8573">
        <f>IF($C8573=Task_42[[#Headers],[Clothing]],1,0)</f>
        <v>0</v>
      </c>
      <c r="K8573">
        <f>IF($C8573=Task_42[[#Headers],[Sports &amp; Outdoors]],1,0)</f>
        <v>0</v>
      </c>
      <c r="L8573">
        <f>IF($C8573=Task_42[[#Headers],[Electronics]],1,0)</f>
        <v>0</v>
      </c>
      <c r="M8573">
        <f>IF($C8573=Task_42[[#Headers],[Home &amp; Kitchen]],1,0)</f>
        <v>0</v>
      </c>
      <c r="N8573">
        <f>IF($C8573=Task_42[[#Headers],[Books]],1,0)</f>
        <v>1</v>
      </c>
      <c r="O8573">
        <v>3.1157350659486873</v>
      </c>
      <c r="P8573">
        <v>2.3813962734183356</v>
      </c>
    </row>
    <row r="8574" spans="1:16" x14ac:dyDescent="0.35">
      <c r="A8574" t="s">
        <v>10</v>
      </c>
      <c r="B8574" t="s">
        <v>16</v>
      </c>
      <c r="C8574" t="s">
        <v>14</v>
      </c>
      <c r="D8574">
        <v>4.694096395182493</v>
      </c>
      <c r="E8574">
        <f t="shared" si="665"/>
        <v>1</v>
      </c>
      <c r="F8574">
        <f t="shared" si="666"/>
        <v>0</v>
      </c>
      <c r="G8574">
        <f t="shared" si="667"/>
        <v>0</v>
      </c>
      <c r="H8574">
        <f t="shared" si="668"/>
        <v>0</v>
      </c>
      <c r="I8574">
        <f t="shared" si="669"/>
        <v>1</v>
      </c>
      <c r="J8574">
        <f>IF($C8574=Task_42[[#Headers],[Clothing]],1,0)</f>
        <v>0</v>
      </c>
      <c r="K8574">
        <f>IF($C8574=Task_42[[#Headers],[Sports &amp; Outdoors]],1,0)</f>
        <v>0</v>
      </c>
      <c r="L8574">
        <f>IF($C8574=Task_42[[#Headers],[Electronics]],1,0)</f>
        <v>1</v>
      </c>
      <c r="M8574">
        <f>IF($C8574=Task_42[[#Headers],[Home &amp; Kitchen]],1,0)</f>
        <v>0</v>
      </c>
      <c r="N8574">
        <f>IF($C8574=Task_42[[#Headers],[Books]],1,0)</f>
        <v>0</v>
      </c>
      <c r="O8574">
        <v>5.2738709736431106</v>
      </c>
      <c r="P8574">
        <v>4.452834524684393</v>
      </c>
    </row>
    <row r="8575" spans="1:16" x14ac:dyDescent="0.35">
      <c r="A8575" t="s">
        <v>10</v>
      </c>
      <c r="B8575" t="s">
        <v>11</v>
      </c>
      <c r="C8575" t="s">
        <v>12</v>
      </c>
      <c r="D8575">
        <v>3.9294699190318663</v>
      </c>
      <c r="E8575">
        <f t="shared" si="665"/>
        <v>1</v>
      </c>
      <c r="F8575">
        <f t="shared" si="666"/>
        <v>0</v>
      </c>
      <c r="G8575">
        <f t="shared" si="667"/>
        <v>1</v>
      </c>
      <c r="H8575">
        <f t="shared" si="668"/>
        <v>0</v>
      </c>
      <c r="I8575">
        <f t="shared" si="669"/>
        <v>0</v>
      </c>
      <c r="J8575">
        <f>IF($C8575=Task_42[[#Headers],[Clothing]],1,0)</f>
        <v>0</v>
      </c>
      <c r="K8575">
        <f>IF($C8575=Task_42[[#Headers],[Sports &amp; Outdoors]],1,0)</f>
        <v>1</v>
      </c>
      <c r="L8575">
        <f>IF($C8575=Task_42[[#Headers],[Electronics]],1,0)</f>
        <v>0</v>
      </c>
      <c r="M8575">
        <f>IF($C8575=Task_42[[#Headers],[Home &amp; Kitchen]],1,0)</f>
        <v>0</v>
      </c>
      <c r="N8575">
        <f>IF($C8575=Task_42[[#Headers],[Books]],1,0)</f>
        <v>0</v>
      </c>
      <c r="O8575">
        <v>4.6225188243227047</v>
      </c>
      <c r="P8575">
        <v>3.9292733588346738</v>
      </c>
    </row>
    <row r="8576" spans="1:16" x14ac:dyDescent="0.35">
      <c r="A8576" t="s">
        <v>7</v>
      </c>
      <c r="B8576" t="s">
        <v>11</v>
      </c>
      <c r="C8576" t="s">
        <v>15</v>
      </c>
      <c r="D8576">
        <v>6.186661196371241</v>
      </c>
      <c r="E8576">
        <f t="shared" si="665"/>
        <v>0</v>
      </c>
      <c r="F8576">
        <f t="shared" si="666"/>
        <v>0</v>
      </c>
      <c r="G8576">
        <f t="shared" si="667"/>
        <v>1</v>
      </c>
      <c r="H8576">
        <f t="shared" si="668"/>
        <v>0</v>
      </c>
      <c r="I8576">
        <f t="shared" si="669"/>
        <v>0</v>
      </c>
      <c r="J8576">
        <f>IF($C8576=Task_42[[#Headers],[Clothing]],1,0)</f>
        <v>0</v>
      </c>
      <c r="K8576">
        <f>IF($C8576=Task_42[[#Headers],[Sports &amp; Outdoors]],1,0)</f>
        <v>0</v>
      </c>
      <c r="L8576">
        <f>IF($C8576=Task_42[[#Headers],[Electronics]],1,0)</f>
        <v>0</v>
      </c>
      <c r="M8576">
        <f>IF($C8576=Task_42[[#Headers],[Home &amp; Kitchen]],1,0)</f>
        <v>0</v>
      </c>
      <c r="N8576">
        <f>IF($C8576=Task_42[[#Headers],[Books]],1,0)</f>
        <v>1</v>
      </c>
      <c r="O8576">
        <v>5.1934011965984768</v>
      </c>
      <c r="P8576">
        <v>3.9893543483644698</v>
      </c>
    </row>
    <row r="8577" spans="1:16" x14ac:dyDescent="0.35">
      <c r="A8577" t="s">
        <v>10</v>
      </c>
      <c r="B8577" t="s">
        <v>13</v>
      </c>
      <c r="C8577" t="s">
        <v>9</v>
      </c>
      <c r="D8577">
        <v>3.8095472138389095</v>
      </c>
      <c r="E8577">
        <f t="shared" si="665"/>
        <v>1</v>
      </c>
      <c r="F8577">
        <f t="shared" si="666"/>
        <v>0</v>
      </c>
      <c r="G8577">
        <f t="shared" si="667"/>
        <v>0</v>
      </c>
      <c r="H8577">
        <f t="shared" si="668"/>
        <v>1</v>
      </c>
      <c r="I8577">
        <f t="shared" si="669"/>
        <v>0</v>
      </c>
      <c r="J8577">
        <f>IF($C8577=Task_42[[#Headers],[Clothing]],1,0)</f>
        <v>1</v>
      </c>
      <c r="K8577">
        <f>IF($C8577=Task_42[[#Headers],[Sports &amp; Outdoors]],1,0)</f>
        <v>0</v>
      </c>
      <c r="L8577">
        <f>IF($C8577=Task_42[[#Headers],[Electronics]],1,0)</f>
        <v>0</v>
      </c>
      <c r="M8577">
        <f>IF($C8577=Task_42[[#Headers],[Home &amp; Kitchen]],1,0)</f>
        <v>0</v>
      </c>
      <c r="N8577">
        <f>IF($C8577=Task_42[[#Headers],[Books]],1,0)</f>
        <v>0</v>
      </c>
      <c r="O8577">
        <v>2.4956817229559589</v>
      </c>
      <c r="P8577">
        <v>1.220829921392359</v>
      </c>
    </row>
    <row r="8578" spans="1:16" x14ac:dyDescent="0.35">
      <c r="A8578" t="s">
        <v>10</v>
      </c>
      <c r="B8578" t="s">
        <v>16</v>
      </c>
      <c r="C8578" t="s">
        <v>15</v>
      </c>
      <c r="D8578">
        <v>3.6173834524088666</v>
      </c>
      <c r="E8578">
        <f t="shared" ref="E8578:E8641" si="670">IF(A8578="Female",1,0)</f>
        <v>1</v>
      </c>
      <c r="F8578">
        <f t="shared" ref="F8578:F8641" si="671">IF(B8578="South",1,0)</f>
        <v>0</v>
      </c>
      <c r="G8578">
        <f t="shared" ref="G8578:G8641" si="672">IF($B8578="East",1,0)</f>
        <v>0</v>
      </c>
      <c r="H8578">
        <f t="shared" ref="H8578:H8641" si="673">IF($B8578="West",1,0)</f>
        <v>0</v>
      </c>
      <c r="I8578">
        <f t="shared" ref="I8578:I8641" si="674">IF($B8578="North",1,0)</f>
        <v>1</v>
      </c>
      <c r="J8578">
        <f>IF($C8578=Task_42[[#Headers],[Clothing]],1,0)</f>
        <v>0</v>
      </c>
      <c r="K8578">
        <f>IF($C8578=Task_42[[#Headers],[Sports &amp; Outdoors]],1,0)</f>
        <v>0</v>
      </c>
      <c r="L8578">
        <f>IF($C8578=Task_42[[#Headers],[Electronics]],1,0)</f>
        <v>0</v>
      </c>
      <c r="M8578">
        <f>IF($C8578=Task_42[[#Headers],[Home &amp; Kitchen]],1,0)</f>
        <v>0</v>
      </c>
      <c r="N8578">
        <f>IF($C8578=Task_42[[#Headers],[Books]],1,0)</f>
        <v>1</v>
      </c>
      <c r="O8578">
        <v>4.3937081394477193</v>
      </c>
      <c r="P8578">
        <v>3.7773481021015449</v>
      </c>
    </row>
    <row r="8579" spans="1:16" x14ac:dyDescent="0.35">
      <c r="A8579" t="s">
        <v>10</v>
      </c>
      <c r="B8579" t="s">
        <v>8</v>
      </c>
      <c r="C8579" t="s">
        <v>12</v>
      </c>
      <c r="D8579">
        <v>3.7614326467956447</v>
      </c>
      <c r="E8579">
        <f t="shared" si="670"/>
        <v>1</v>
      </c>
      <c r="F8579">
        <f t="shared" si="671"/>
        <v>1</v>
      </c>
      <c r="G8579">
        <f t="shared" si="672"/>
        <v>0</v>
      </c>
      <c r="H8579">
        <f t="shared" si="673"/>
        <v>0</v>
      </c>
      <c r="I8579">
        <f t="shared" si="674"/>
        <v>0</v>
      </c>
      <c r="J8579">
        <f>IF($C8579=Task_42[[#Headers],[Clothing]],1,0)</f>
        <v>0</v>
      </c>
      <c r="K8579">
        <f>IF($C8579=Task_42[[#Headers],[Sports &amp; Outdoors]],1,0)</f>
        <v>1</v>
      </c>
      <c r="L8579">
        <f>IF($C8579=Task_42[[#Headers],[Electronics]],1,0)</f>
        <v>0</v>
      </c>
      <c r="M8579">
        <f>IF($C8579=Task_42[[#Headers],[Home &amp; Kitchen]],1,0)</f>
        <v>0</v>
      </c>
      <c r="N8579">
        <f>IF($C8579=Task_42[[#Headers],[Books]],1,0)</f>
        <v>0</v>
      </c>
      <c r="O8579">
        <v>3.5542045507873348</v>
      </c>
      <c r="P8579">
        <v>4.1250354095428978</v>
      </c>
    </row>
    <row r="8580" spans="1:16" x14ac:dyDescent="0.35">
      <c r="A8580" t="s">
        <v>7</v>
      </c>
      <c r="B8580" t="s">
        <v>8</v>
      </c>
      <c r="C8580" t="s">
        <v>9</v>
      </c>
      <c r="D8580">
        <v>3.9835992039173682</v>
      </c>
      <c r="E8580">
        <f t="shared" si="670"/>
        <v>0</v>
      </c>
      <c r="F8580">
        <f t="shared" si="671"/>
        <v>1</v>
      </c>
      <c r="G8580">
        <f t="shared" si="672"/>
        <v>0</v>
      </c>
      <c r="H8580">
        <f t="shared" si="673"/>
        <v>0</v>
      </c>
      <c r="I8580">
        <f t="shared" si="674"/>
        <v>0</v>
      </c>
      <c r="J8580">
        <f>IF($C8580=Task_42[[#Headers],[Clothing]],1,0)</f>
        <v>1</v>
      </c>
      <c r="K8580">
        <f>IF($C8580=Task_42[[#Headers],[Sports &amp; Outdoors]],1,0)</f>
        <v>0</v>
      </c>
      <c r="L8580">
        <f>IF($C8580=Task_42[[#Headers],[Electronics]],1,0)</f>
        <v>0</v>
      </c>
      <c r="M8580">
        <f>IF($C8580=Task_42[[#Headers],[Home &amp; Kitchen]],1,0)</f>
        <v>0</v>
      </c>
      <c r="N8580">
        <f>IF($C8580=Task_42[[#Headers],[Books]],1,0)</f>
        <v>0</v>
      </c>
      <c r="O8580">
        <v>3.6399517804905126</v>
      </c>
      <c r="P8580">
        <v>4.1036346091291938</v>
      </c>
    </row>
    <row r="8581" spans="1:16" x14ac:dyDescent="0.35">
      <c r="A8581" t="s">
        <v>7</v>
      </c>
      <c r="B8581" t="s">
        <v>16</v>
      </c>
      <c r="C8581" t="s">
        <v>9</v>
      </c>
      <c r="D8581">
        <v>2.5447466501440172</v>
      </c>
      <c r="E8581">
        <f t="shared" si="670"/>
        <v>0</v>
      </c>
      <c r="F8581">
        <f t="shared" si="671"/>
        <v>0</v>
      </c>
      <c r="G8581">
        <f t="shared" si="672"/>
        <v>0</v>
      </c>
      <c r="H8581">
        <f t="shared" si="673"/>
        <v>0</v>
      </c>
      <c r="I8581">
        <f t="shared" si="674"/>
        <v>1</v>
      </c>
      <c r="J8581">
        <f>IF($C8581=Task_42[[#Headers],[Clothing]],1,0)</f>
        <v>1</v>
      </c>
      <c r="K8581">
        <f>IF($C8581=Task_42[[#Headers],[Sports &amp; Outdoors]],1,0)</f>
        <v>0</v>
      </c>
      <c r="L8581">
        <f>IF($C8581=Task_42[[#Headers],[Electronics]],1,0)</f>
        <v>0</v>
      </c>
      <c r="M8581">
        <f>IF($C8581=Task_42[[#Headers],[Home &amp; Kitchen]],1,0)</f>
        <v>0</v>
      </c>
      <c r="N8581">
        <f>IF($C8581=Task_42[[#Headers],[Books]],1,0)</f>
        <v>0</v>
      </c>
      <c r="O8581">
        <v>2.8587664184808337</v>
      </c>
      <c r="P8581">
        <v>1.547562508716013</v>
      </c>
    </row>
    <row r="8582" spans="1:16" x14ac:dyDescent="0.35">
      <c r="A8582" t="s">
        <v>10</v>
      </c>
      <c r="B8582" t="s">
        <v>13</v>
      </c>
      <c r="C8582" t="s">
        <v>17</v>
      </c>
      <c r="D8582">
        <v>5.1738872881698592</v>
      </c>
      <c r="E8582">
        <f t="shared" si="670"/>
        <v>1</v>
      </c>
      <c r="F8582">
        <f t="shared" si="671"/>
        <v>0</v>
      </c>
      <c r="G8582">
        <f t="shared" si="672"/>
        <v>0</v>
      </c>
      <c r="H8582">
        <f t="shared" si="673"/>
        <v>1</v>
      </c>
      <c r="I8582">
        <f t="shared" si="674"/>
        <v>0</v>
      </c>
      <c r="J8582">
        <f>IF($C8582=Task_42[[#Headers],[Clothing]],1,0)</f>
        <v>0</v>
      </c>
      <c r="K8582">
        <f>IF($C8582=Task_42[[#Headers],[Sports &amp; Outdoors]],1,0)</f>
        <v>0</v>
      </c>
      <c r="L8582">
        <f>IF($C8582=Task_42[[#Headers],[Electronics]],1,0)</f>
        <v>0</v>
      </c>
      <c r="M8582">
        <f>IF($C8582=Task_42[[#Headers],[Home &amp; Kitchen]],1,0)</f>
        <v>1</v>
      </c>
      <c r="N8582">
        <f>IF($C8582=Task_42[[#Headers],[Books]],1,0)</f>
        <v>0</v>
      </c>
      <c r="O8582">
        <v>4.7818089596465478</v>
      </c>
      <c r="P8582">
        <v>4.1277793383083381</v>
      </c>
    </row>
    <row r="8583" spans="1:16" x14ac:dyDescent="0.35">
      <c r="A8583" t="s">
        <v>7</v>
      </c>
      <c r="B8583" t="s">
        <v>11</v>
      </c>
      <c r="C8583" t="s">
        <v>15</v>
      </c>
      <c r="D8583">
        <v>4.540738325828702</v>
      </c>
      <c r="E8583">
        <f t="shared" si="670"/>
        <v>0</v>
      </c>
      <c r="F8583">
        <f t="shared" si="671"/>
        <v>0</v>
      </c>
      <c r="G8583">
        <f t="shared" si="672"/>
        <v>1</v>
      </c>
      <c r="H8583">
        <f t="shared" si="673"/>
        <v>0</v>
      </c>
      <c r="I8583">
        <f t="shared" si="674"/>
        <v>0</v>
      </c>
      <c r="J8583">
        <f>IF($C8583=Task_42[[#Headers],[Clothing]],1,0)</f>
        <v>0</v>
      </c>
      <c r="K8583">
        <f>IF($C8583=Task_42[[#Headers],[Sports &amp; Outdoors]],1,0)</f>
        <v>0</v>
      </c>
      <c r="L8583">
        <f>IF($C8583=Task_42[[#Headers],[Electronics]],1,0)</f>
        <v>0</v>
      </c>
      <c r="M8583">
        <f>IF($C8583=Task_42[[#Headers],[Home &amp; Kitchen]],1,0)</f>
        <v>0</v>
      </c>
      <c r="N8583">
        <f>IF($C8583=Task_42[[#Headers],[Books]],1,0)</f>
        <v>1</v>
      </c>
      <c r="O8583">
        <v>3.4028626609812167</v>
      </c>
      <c r="P8583">
        <v>3.2748780149834857</v>
      </c>
    </row>
    <row r="8584" spans="1:16" x14ac:dyDescent="0.35">
      <c r="A8584" t="s">
        <v>7</v>
      </c>
      <c r="B8584" t="s">
        <v>8</v>
      </c>
      <c r="C8584" t="s">
        <v>14</v>
      </c>
      <c r="D8584">
        <v>4.2862038234965443</v>
      </c>
      <c r="E8584">
        <f t="shared" si="670"/>
        <v>0</v>
      </c>
      <c r="F8584">
        <f t="shared" si="671"/>
        <v>1</v>
      </c>
      <c r="G8584">
        <f t="shared" si="672"/>
        <v>0</v>
      </c>
      <c r="H8584">
        <f t="shared" si="673"/>
        <v>0</v>
      </c>
      <c r="I8584">
        <f t="shared" si="674"/>
        <v>0</v>
      </c>
      <c r="J8584">
        <f>IF($C8584=Task_42[[#Headers],[Clothing]],1,0)</f>
        <v>0</v>
      </c>
      <c r="K8584">
        <f>IF($C8584=Task_42[[#Headers],[Sports &amp; Outdoors]],1,0)</f>
        <v>0</v>
      </c>
      <c r="L8584">
        <f>IF($C8584=Task_42[[#Headers],[Electronics]],1,0)</f>
        <v>1</v>
      </c>
      <c r="M8584">
        <f>IF($C8584=Task_42[[#Headers],[Home &amp; Kitchen]],1,0)</f>
        <v>0</v>
      </c>
      <c r="N8584">
        <f>IF($C8584=Task_42[[#Headers],[Books]],1,0)</f>
        <v>0</v>
      </c>
      <c r="O8584">
        <v>5.1070963265670493</v>
      </c>
      <c r="P8584">
        <v>4.5272086445183799</v>
      </c>
    </row>
    <row r="8585" spans="1:16" x14ac:dyDescent="0.35">
      <c r="A8585" t="s">
        <v>10</v>
      </c>
      <c r="B8585" t="s">
        <v>11</v>
      </c>
      <c r="C8585" t="s">
        <v>14</v>
      </c>
      <c r="D8585">
        <v>5.9415387383382559</v>
      </c>
      <c r="E8585">
        <f t="shared" si="670"/>
        <v>1</v>
      </c>
      <c r="F8585">
        <f t="shared" si="671"/>
        <v>0</v>
      </c>
      <c r="G8585">
        <f t="shared" si="672"/>
        <v>1</v>
      </c>
      <c r="H8585">
        <f t="shared" si="673"/>
        <v>0</v>
      </c>
      <c r="I8585">
        <f t="shared" si="674"/>
        <v>0</v>
      </c>
      <c r="J8585">
        <f>IF($C8585=Task_42[[#Headers],[Clothing]],1,0)</f>
        <v>0</v>
      </c>
      <c r="K8585">
        <f>IF($C8585=Task_42[[#Headers],[Sports &amp; Outdoors]],1,0)</f>
        <v>0</v>
      </c>
      <c r="L8585">
        <f>IF($C8585=Task_42[[#Headers],[Electronics]],1,0)</f>
        <v>1</v>
      </c>
      <c r="M8585">
        <f>IF($C8585=Task_42[[#Headers],[Home &amp; Kitchen]],1,0)</f>
        <v>0</v>
      </c>
      <c r="N8585">
        <f>IF($C8585=Task_42[[#Headers],[Books]],1,0)</f>
        <v>0</v>
      </c>
      <c r="O8585">
        <v>5.041358466739096</v>
      </c>
      <c r="P8585">
        <v>4.4250861241343289</v>
      </c>
    </row>
    <row r="8586" spans="1:16" x14ac:dyDescent="0.35">
      <c r="A8586" t="s">
        <v>7</v>
      </c>
      <c r="B8586" t="s">
        <v>11</v>
      </c>
      <c r="C8586" t="s">
        <v>9</v>
      </c>
      <c r="D8586">
        <v>4.3341485544294178</v>
      </c>
      <c r="E8586">
        <f t="shared" si="670"/>
        <v>0</v>
      </c>
      <c r="F8586">
        <f t="shared" si="671"/>
        <v>0</v>
      </c>
      <c r="G8586">
        <f t="shared" si="672"/>
        <v>1</v>
      </c>
      <c r="H8586">
        <f t="shared" si="673"/>
        <v>0</v>
      </c>
      <c r="I8586">
        <f t="shared" si="674"/>
        <v>0</v>
      </c>
      <c r="J8586">
        <f>IF($C8586=Task_42[[#Headers],[Clothing]],1,0)</f>
        <v>1</v>
      </c>
      <c r="K8586">
        <f>IF($C8586=Task_42[[#Headers],[Sports &amp; Outdoors]],1,0)</f>
        <v>0</v>
      </c>
      <c r="L8586">
        <f>IF($C8586=Task_42[[#Headers],[Electronics]],1,0)</f>
        <v>0</v>
      </c>
      <c r="M8586">
        <f>IF($C8586=Task_42[[#Headers],[Home &amp; Kitchen]],1,0)</f>
        <v>0</v>
      </c>
      <c r="N8586">
        <f>IF($C8586=Task_42[[#Headers],[Books]],1,0)</f>
        <v>0</v>
      </c>
      <c r="O8586">
        <v>4.6625896768555775</v>
      </c>
      <c r="P8586">
        <v>3.3894621254437345</v>
      </c>
    </row>
    <row r="8587" spans="1:16" x14ac:dyDescent="0.35">
      <c r="A8587" t="s">
        <v>7</v>
      </c>
      <c r="B8587" t="s">
        <v>8</v>
      </c>
      <c r="C8587" t="s">
        <v>12</v>
      </c>
      <c r="D8587">
        <v>5.6741476695265103</v>
      </c>
      <c r="E8587">
        <f t="shared" si="670"/>
        <v>0</v>
      </c>
      <c r="F8587">
        <f t="shared" si="671"/>
        <v>1</v>
      </c>
      <c r="G8587">
        <f t="shared" si="672"/>
        <v>0</v>
      </c>
      <c r="H8587">
        <f t="shared" si="673"/>
        <v>0</v>
      </c>
      <c r="I8587">
        <f t="shared" si="674"/>
        <v>0</v>
      </c>
      <c r="J8587">
        <f>IF($C8587=Task_42[[#Headers],[Clothing]],1,0)</f>
        <v>0</v>
      </c>
      <c r="K8587">
        <f>IF($C8587=Task_42[[#Headers],[Sports &amp; Outdoors]],1,0)</f>
        <v>1</v>
      </c>
      <c r="L8587">
        <f>IF($C8587=Task_42[[#Headers],[Electronics]],1,0)</f>
        <v>0</v>
      </c>
      <c r="M8587">
        <f>IF($C8587=Task_42[[#Headers],[Home &amp; Kitchen]],1,0)</f>
        <v>0</v>
      </c>
      <c r="N8587">
        <f>IF($C8587=Task_42[[#Headers],[Books]],1,0)</f>
        <v>0</v>
      </c>
      <c r="O8587">
        <v>5.0011908352682557</v>
      </c>
      <c r="P8587">
        <v>1.7817091333745536</v>
      </c>
    </row>
    <row r="8588" spans="1:16" x14ac:dyDescent="0.35">
      <c r="A8588" t="s">
        <v>7</v>
      </c>
      <c r="B8588" t="s">
        <v>11</v>
      </c>
      <c r="C8588" t="s">
        <v>15</v>
      </c>
      <c r="D8588">
        <v>5.1205653534684519</v>
      </c>
      <c r="E8588">
        <f t="shared" si="670"/>
        <v>0</v>
      </c>
      <c r="F8588">
        <f t="shared" si="671"/>
        <v>0</v>
      </c>
      <c r="G8588">
        <f t="shared" si="672"/>
        <v>1</v>
      </c>
      <c r="H8588">
        <f t="shared" si="673"/>
        <v>0</v>
      </c>
      <c r="I8588">
        <f t="shared" si="674"/>
        <v>0</v>
      </c>
      <c r="J8588">
        <f>IF($C8588=Task_42[[#Headers],[Clothing]],1,0)</f>
        <v>0</v>
      </c>
      <c r="K8588">
        <f>IF($C8588=Task_42[[#Headers],[Sports &amp; Outdoors]],1,0)</f>
        <v>0</v>
      </c>
      <c r="L8588">
        <f>IF($C8588=Task_42[[#Headers],[Electronics]],1,0)</f>
        <v>0</v>
      </c>
      <c r="M8588">
        <f>IF($C8588=Task_42[[#Headers],[Home &amp; Kitchen]],1,0)</f>
        <v>0</v>
      </c>
      <c r="N8588">
        <f>IF($C8588=Task_42[[#Headers],[Books]],1,0)</f>
        <v>1</v>
      </c>
      <c r="O8588">
        <v>4.245060779600724</v>
      </c>
      <c r="P8588">
        <v>3.734091796935485</v>
      </c>
    </row>
    <row r="8589" spans="1:16" x14ac:dyDescent="0.35">
      <c r="A8589" t="s">
        <v>10</v>
      </c>
      <c r="B8589" t="s">
        <v>11</v>
      </c>
      <c r="C8589" t="s">
        <v>15</v>
      </c>
      <c r="D8589">
        <v>2.3841650799864684</v>
      </c>
      <c r="E8589">
        <f t="shared" si="670"/>
        <v>1</v>
      </c>
      <c r="F8589">
        <f t="shared" si="671"/>
        <v>0</v>
      </c>
      <c r="G8589">
        <f t="shared" si="672"/>
        <v>1</v>
      </c>
      <c r="H8589">
        <f t="shared" si="673"/>
        <v>0</v>
      </c>
      <c r="I8589">
        <f t="shared" si="674"/>
        <v>0</v>
      </c>
      <c r="J8589">
        <f>IF($C8589=Task_42[[#Headers],[Clothing]],1,0)</f>
        <v>0</v>
      </c>
      <c r="K8589">
        <f>IF($C8589=Task_42[[#Headers],[Sports &amp; Outdoors]],1,0)</f>
        <v>0</v>
      </c>
      <c r="L8589">
        <f>IF($C8589=Task_42[[#Headers],[Electronics]],1,0)</f>
        <v>0</v>
      </c>
      <c r="M8589">
        <f>IF($C8589=Task_42[[#Headers],[Home &amp; Kitchen]],1,0)</f>
        <v>0</v>
      </c>
      <c r="N8589">
        <f>IF($C8589=Task_42[[#Headers],[Books]],1,0)</f>
        <v>1</v>
      </c>
      <c r="O8589">
        <v>2.7694588292308535</v>
      </c>
      <c r="P8589">
        <v>1.62924053973028</v>
      </c>
    </row>
    <row r="8590" spans="1:16" x14ac:dyDescent="0.35">
      <c r="A8590" t="s">
        <v>7</v>
      </c>
      <c r="B8590" t="s">
        <v>13</v>
      </c>
      <c r="C8590" t="s">
        <v>14</v>
      </c>
      <c r="D8590">
        <v>5.3099000277911035</v>
      </c>
      <c r="E8590">
        <f t="shared" si="670"/>
        <v>0</v>
      </c>
      <c r="F8590">
        <f t="shared" si="671"/>
        <v>0</v>
      </c>
      <c r="G8590">
        <f t="shared" si="672"/>
        <v>0</v>
      </c>
      <c r="H8590">
        <f t="shared" si="673"/>
        <v>1</v>
      </c>
      <c r="I8590">
        <f t="shared" si="674"/>
        <v>0</v>
      </c>
      <c r="J8590">
        <f>IF($C8590=Task_42[[#Headers],[Clothing]],1,0)</f>
        <v>0</v>
      </c>
      <c r="K8590">
        <f>IF($C8590=Task_42[[#Headers],[Sports &amp; Outdoors]],1,0)</f>
        <v>0</v>
      </c>
      <c r="L8590">
        <f>IF($C8590=Task_42[[#Headers],[Electronics]],1,0)</f>
        <v>1</v>
      </c>
      <c r="M8590">
        <f>IF($C8590=Task_42[[#Headers],[Home &amp; Kitchen]],1,0)</f>
        <v>0</v>
      </c>
      <c r="N8590">
        <f>IF($C8590=Task_42[[#Headers],[Books]],1,0)</f>
        <v>0</v>
      </c>
      <c r="O8590">
        <v>4.4219682417668293</v>
      </c>
      <c r="P8590">
        <v>3.8596765250559368</v>
      </c>
    </row>
    <row r="8591" spans="1:16" x14ac:dyDescent="0.35">
      <c r="A8591" t="s">
        <v>7</v>
      </c>
      <c r="B8591" t="s">
        <v>16</v>
      </c>
      <c r="C8591" t="s">
        <v>12</v>
      </c>
      <c r="D8591">
        <v>4.3379441221036927</v>
      </c>
      <c r="E8591">
        <f t="shared" si="670"/>
        <v>0</v>
      </c>
      <c r="F8591">
        <f t="shared" si="671"/>
        <v>0</v>
      </c>
      <c r="G8591">
        <f t="shared" si="672"/>
        <v>0</v>
      </c>
      <c r="H8591">
        <f t="shared" si="673"/>
        <v>0</v>
      </c>
      <c r="I8591">
        <f t="shared" si="674"/>
        <v>1</v>
      </c>
      <c r="J8591">
        <f>IF($C8591=Task_42[[#Headers],[Clothing]],1,0)</f>
        <v>0</v>
      </c>
      <c r="K8591">
        <f>IF($C8591=Task_42[[#Headers],[Sports &amp; Outdoors]],1,0)</f>
        <v>1</v>
      </c>
      <c r="L8591">
        <f>IF($C8591=Task_42[[#Headers],[Electronics]],1,0)</f>
        <v>0</v>
      </c>
      <c r="M8591">
        <f>IF($C8591=Task_42[[#Headers],[Home &amp; Kitchen]],1,0)</f>
        <v>0</v>
      </c>
      <c r="N8591">
        <f>IF($C8591=Task_42[[#Headers],[Books]],1,0)</f>
        <v>0</v>
      </c>
      <c r="O8591">
        <v>5.1363277087260002</v>
      </c>
      <c r="P8591">
        <v>4.5383891522977402</v>
      </c>
    </row>
    <row r="8592" spans="1:16" x14ac:dyDescent="0.35">
      <c r="A8592" t="s">
        <v>7</v>
      </c>
      <c r="B8592" t="s">
        <v>11</v>
      </c>
      <c r="C8592" t="s">
        <v>9</v>
      </c>
      <c r="D8592">
        <v>5.9596642345581845</v>
      </c>
      <c r="E8592">
        <f t="shared" si="670"/>
        <v>0</v>
      </c>
      <c r="F8592">
        <f t="shared" si="671"/>
        <v>0</v>
      </c>
      <c r="G8592">
        <f t="shared" si="672"/>
        <v>1</v>
      </c>
      <c r="H8592">
        <f t="shared" si="673"/>
        <v>0</v>
      </c>
      <c r="I8592">
        <f t="shared" si="674"/>
        <v>0</v>
      </c>
      <c r="J8592">
        <f>IF($C8592=Task_42[[#Headers],[Clothing]],1,0)</f>
        <v>1</v>
      </c>
      <c r="K8592">
        <f>IF($C8592=Task_42[[#Headers],[Sports &amp; Outdoors]],1,0)</f>
        <v>0</v>
      </c>
      <c r="L8592">
        <f>IF($C8592=Task_42[[#Headers],[Electronics]],1,0)</f>
        <v>0</v>
      </c>
      <c r="M8592">
        <f>IF($C8592=Task_42[[#Headers],[Home &amp; Kitchen]],1,0)</f>
        <v>0</v>
      </c>
      <c r="N8592">
        <f>IF($C8592=Task_42[[#Headers],[Books]],1,0)</f>
        <v>0</v>
      </c>
      <c r="O8592">
        <v>4.9888667356231071</v>
      </c>
      <c r="P8592">
        <v>5.2963153638773637</v>
      </c>
    </row>
    <row r="8593" spans="1:16" x14ac:dyDescent="0.35">
      <c r="A8593" t="s">
        <v>10</v>
      </c>
      <c r="B8593" t="s">
        <v>16</v>
      </c>
      <c r="C8593" t="s">
        <v>17</v>
      </c>
      <c r="D8593">
        <v>4.8749682893413118</v>
      </c>
      <c r="E8593">
        <f t="shared" si="670"/>
        <v>1</v>
      </c>
      <c r="F8593">
        <f t="shared" si="671"/>
        <v>0</v>
      </c>
      <c r="G8593">
        <f t="shared" si="672"/>
        <v>0</v>
      </c>
      <c r="H8593">
        <f t="shared" si="673"/>
        <v>0</v>
      </c>
      <c r="I8593">
        <f t="shared" si="674"/>
        <v>1</v>
      </c>
      <c r="J8593">
        <f>IF($C8593=Task_42[[#Headers],[Clothing]],1,0)</f>
        <v>0</v>
      </c>
      <c r="K8593">
        <f>IF($C8593=Task_42[[#Headers],[Sports &amp; Outdoors]],1,0)</f>
        <v>0</v>
      </c>
      <c r="L8593">
        <f>IF($C8593=Task_42[[#Headers],[Electronics]],1,0)</f>
        <v>0</v>
      </c>
      <c r="M8593">
        <f>IF($C8593=Task_42[[#Headers],[Home &amp; Kitchen]],1,0)</f>
        <v>1</v>
      </c>
      <c r="N8593">
        <f>IF($C8593=Task_42[[#Headers],[Books]],1,0)</f>
        <v>0</v>
      </c>
      <c r="O8593">
        <v>3.8596765250559368</v>
      </c>
      <c r="P8593">
        <v>4.0746519288763645</v>
      </c>
    </row>
    <row r="8594" spans="1:16" x14ac:dyDescent="0.35">
      <c r="A8594" t="s">
        <v>10</v>
      </c>
      <c r="B8594" t="s">
        <v>16</v>
      </c>
      <c r="C8594" t="s">
        <v>17</v>
      </c>
      <c r="D8594">
        <v>5.8220690872001608</v>
      </c>
      <c r="E8594">
        <f t="shared" si="670"/>
        <v>1</v>
      </c>
      <c r="F8594">
        <f t="shared" si="671"/>
        <v>0</v>
      </c>
      <c r="G8594">
        <f t="shared" si="672"/>
        <v>0</v>
      </c>
      <c r="H8594">
        <f t="shared" si="673"/>
        <v>0</v>
      </c>
      <c r="I8594">
        <f t="shared" si="674"/>
        <v>1</v>
      </c>
      <c r="J8594">
        <f>IF($C8594=Task_42[[#Headers],[Clothing]],1,0)</f>
        <v>0</v>
      </c>
      <c r="K8594">
        <f>IF($C8594=Task_42[[#Headers],[Sports &amp; Outdoors]],1,0)</f>
        <v>0</v>
      </c>
      <c r="L8594">
        <f>IF($C8594=Task_42[[#Headers],[Electronics]],1,0)</f>
        <v>0</v>
      </c>
      <c r="M8594">
        <f>IF($C8594=Task_42[[#Headers],[Home &amp; Kitchen]],1,0)</f>
        <v>1</v>
      </c>
      <c r="N8594">
        <f>IF($C8594=Task_42[[#Headers],[Books]],1,0)</f>
        <v>0</v>
      </c>
      <c r="O8594">
        <v>5.180209278067708</v>
      </c>
      <c r="P8594">
        <v>2.8775116421665601</v>
      </c>
    </row>
    <row r="8595" spans="1:16" x14ac:dyDescent="0.35">
      <c r="A8595" t="s">
        <v>7</v>
      </c>
      <c r="B8595" t="s">
        <v>8</v>
      </c>
      <c r="C8595" t="s">
        <v>17</v>
      </c>
      <c r="D8595">
        <v>4.0751617428053271</v>
      </c>
      <c r="E8595">
        <f t="shared" si="670"/>
        <v>0</v>
      </c>
      <c r="F8595">
        <f t="shared" si="671"/>
        <v>1</v>
      </c>
      <c r="G8595">
        <f t="shared" si="672"/>
        <v>0</v>
      </c>
      <c r="H8595">
        <f t="shared" si="673"/>
        <v>0</v>
      </c>
      <c r="I8595">
        <f t="shared" si="674"/>
        <v>0</v>
      </c>
      <c r="J8595">
        <f>IF($C8595=Task_42[[#Headers],[Clothing]],1,0)</f>
        <v>0</v>
      </c>
      <c r="K8595">
        <f>IF($C8595=Task_42[[#Headers],[Sports &amp; Outdoors]],1,0)</f>
        <v>0</v>
      </c>
      <c r="L8595">
        <f>IF($C8595=Task_42[[#Headers],[Electronics]],1,0)</f>
        <v>0</v>
      </c>
      <c r="M8595">
        <f>IF($C8595=Task_42[[#Headers],[Home &amp; Kitchen]],1,0)</f>
        <v>1</v>
      </c>
      <c r="N8595">
        <f>IF($C8595=Task_42[[#Headers],[Books]],1,0)</f>
        <v>0</v>
      </c>
      <c r="O8595">
        <v>4.2375787303080088</v>
      </c>
      <c r="P8595">
        <v>2.3398808777377424</v>
      </c>
    </row>
    <row r="8596" spans="1:16" x14ac:dyDescent="0.35">
      <c r="A8596" t="s">
        <v>7</v>
      </c>
      <c r="B8596" t="s">
        <v>11</v>
      </c>
      <c r="C8596" t="s">
        <v>15</v>
      </c>
      <c r="D8596">
        <v>5.1017548874637395</v>
      </c>
      <c r="E8596">
        <f t="shared" si="670"/>
        <v>0</v>
      </c>
      <c r="F8596">
        <f t="shared" si="671"/>
        <v>0</v>
      </c>
      <c r="G8596">
        <f t="shared" si="672"/>
        <v>1</v>
      </c>
      <c r="H8596">
        <f t="shared" si="673"/>
        <v>0</v>
      </c>
      <c r="I8596">
        <f t="shared" si="674"/>
        <v>0</v>
      </c>
      <c r="J8596">
        <f>IF($C8596=Task_42[[#Headers],[Clothing]],1,0)</f>
        <v>0</v>
      </c>
      <c r="K8596">
        <f>IF($C8596=Task_42[[#Headers],[Sports &amp; Outdoors]],1,0)</f>
        <v>0</v>
      </c>
      <c r="L8596">
        <f>IF($C8596=Task_42[[#Headers],[Electronics]],1,0)</f>
        <v>0</v>
      </c>
      <c r="M8596">
        <f>IF($C8596=Task_42[[#Headers],[Home &amp; Kitchen]],1,0)</f>
        <v>0</v>
      </c>
      <c r="N8596">
        <f>IF($C8596=Task_42[[#Headers],[Books]],1,0)</f>
        <v>1</v>
      </c>
      <c r="O8596">
        <v>4.7942190635314725</v>
      </c>
      <c r="P8596">
        <v>4.3478233133323831</v>
      </c>
    </row>
    <row r="8597" spans="1:16" x14ac:dyDescent="0.35">
      <c r="A8597" t="s">
        <v>10</v>
      </c>
      <c r="B8597" t="s">
        <v>13</v>
      </c>
      <c r="C8597" t="s">
        <v>15</v>
      </c>
      <c r="D8597">
        <v>6.3267038811599283</v>
      </c>
      <c r="E8597">
        <f t="shared" si="670"/>
        <v>1</v>
      </c>
      <c r="F8597">
        <f t="shared" si="671"/>
        <v>0</v>
      </c>
      <c r="G8597">
        <f t="shared" si="672"/>
        <v>0</v>
      </c>
      <c r="H8597">
        <f t="shared" si="673"/>
        <v>1</v>
      </c>
      <c r="I8597">
        <f t="shared" si="674"/>
        <v>0</v>
      </c>
      <c r="J8597">
        <f>IF($C8597=Task_42[[#Headers],[Clothing]],1,0)</f>
        <v>0</v>
      </c>
      <c r="K8597">
        <f>IF($C8597=Task_42[[#Headers],[Sports &amp; Outdoors]],1,0)</f>
        <v>0</v>
      </c>
      <c r="L8597">
        <f>IF($C8597=Task_42[[#Headers],[Electronics]],1,0)</f>
        <v>0</v>
      </c>
      <c r="M8597">
        <f>IF($C8597=Task_42[[#Headers],[Home &amp; Kitchen]],1,0)</f>
        <v>0</v>
      </c>
      <c r="N8597">
        <f>IF($C8597=Task_42[[#Headers],[Books]],1,0)</f>
        <v>1</v>
      </c>
      <c r="O8597">
        <v>5.2828991138196564</v>
      </c>
      <c r="P8597">
        <v>5.4313173680092808</v>
      </c>
    </row>
    <row r="8598" spans="1:16" x14ac:dyDescent="0.35">
      <c r="A8598" t="s">
        <v>10</v>
      </c>
      <c r="B8598" t="s">
        <v>11</v>
      </c>
      <c r="C8598" t="s">
        <v>9</v>
      </c>
      <c r="D8598">
        <v>4.69162307371829</v>
      </c>
      <c r="E8598">
        <f t="shared" si="670"/>
        <v>1</v>
      </c>
      <c r="F8598">
        <f t="shared" si="671"/>
        <v>0</v>
      </c>
      <c r="G8598">
        <f t="shared" si="672"/>
        <v>1</v>
      </c>
      <c r="H8598">
        <f t="shared" si="673"/>
        <v>0</v>
      </c>
      <c r="I8598">
        <f t="shared" si="674"/>
        <v>0</v>
      </c>
      <c r="J8598">
        <f>IF($C8598=Task_42[[#Headers],[Clothing]],1,0)</f>
        <v>1</v>
      </c>
      <c r="K8598">
        <f>IF($C8598=Task_42[[#Headers],[Sports &amp; Outdoors]],1,0)</f>
        <v>0</v>
      </c>
      <c r="L8598">
        <f>IF($C8598=Task_42[[#Headers],[Electronics]],1,0)</f>
        <v>0</v>
      </c>
      <c r="M8598">
        <f>IF($C8598=Task_42[[#Headers],[Home &amp; Kitchen]],1,0)</f>
        <v>0</v>
      </c>
      <c r="N8598">
        <f>IF($C8598=Task_42[[#Headers],[Books]],1,0)</f>
        <v>0</v>
      </c>
      <c r="O8598">
        <v>4.306359755748467</v>
      </c>
      <c r="P8598">
        <v>4.7316266099406503</v>
      </c>
    </row>
    <row r="8599" spans="1:16" x14ac:dyDescent="0.35">
      <c r="A8599" t="s">
        <v>10</v>
      </c>
      <c r="B8599" t="s">
        <v>16</v>
      </c>
      <c r="C8599" t="s">
        <v>12</v>
      </c>
      <c r="D8599">
        <v>4.4833414776229574</v>
      </c>
      <c r="E8599">
        <f t="shared" si="670"/>
        <v>1</v>
      </c>
      <c r="F8599">
        <f t="shared" si="671"/>
        <v>0</v>
      </c>
      <c r="G8599">
        <f t="shared" si="672"/>
        <v>0</v>
      </c>
      <c r="H8599">
        <f t="shared" si="673"/>
        <v>0</v>
      </c>
      <c r="I8599">
        <f t="shared" si="674"/>
        <v>1</v>
      </c>
      <c r="J8599">
        <f>IF($C8599=Task_42[[#Headers],[Clothing]],1,0)</f>
        <v>0</v>
      </c>
      <c r="K8599">
        <f>IF($C8599=Task_42[[#Headers],[Sports &amp; Outdoors]],1,0)</f>
        <v>1</v>
      </c>
      <c r="L8599">
        <f>IF($C8599=Task_42[[#Headers],[Electronics]],1,0)</f>
        <v>0</v>
      </c>
      <c r="M8599">
        <f>IF($C8599=Task_42[[#Headers],[Home &amp; Kitchen]],1,0)</f>
        <v>0</v>
      </c>
      <c r="N8599">
        <f>IF($C8599=Task_42[[#Headers],[Books]],1,0)</f>
        <v>0</v>
      </c>
      <c r="O8599">
        <v>5.2172699876947144</v>
      </c>
      <c r="P8599">
        <v>4.5633059818893926</v>
      </c>
    </row>
    <row r="8600" spans="1:16" x14ac:dyDescent="0.35">
      <c r="A8600" t="s">
        <v>10</v>
      </c>
      <c r="B8600" t="s">
        <v>13</v>
      </c>
      <c r="C8600" t="s">
        <v>9</v>
      </c>
      <c r="D8600">
        <v>4.4728951466782725</v>
      </c>
      <c r="E8600">
        <f t="shared" si="670"/>
        <v>1</v>
      </c>
      <c r="F8600">
        <f t="shared" si="671"/>
        <v>0</v>
      </c>
      <c r="G8600">
        <f t="shared" si="672"/>
        <v>0</v>
      </c>
      <c r="H8600">
        <f t="shared" si="673"/>
        <v>1</v>
      </c>
      <c r="I8600">
        <f t="shared" si="674"/>
        <v>0</v>
      </c>
      <c r="J8600">
        <f>IF($C8600=Task_42[[#Headers],[Clothing]],1,0)</f>
        <v>1</v>
      </c>
      <c r="K8600">
        <f>IF($C8600=Task_42[[#Headers],[Sports &amp; Outdoors]],1,0)</f>
        <v>0</v>
      </c>
      <c r="L8600">
        <f>IF($C8600=Task_42[[#Headers],[Electronics]],1,0)</f>
        <v>0</v>
      </c>
      <c r="M8600">
        <f>IF($C8600=Task_42[[#Headers],[Home &amp; Kitchen]],1,0)</f>
        <v>0</v>
      </c>
      <c r="N8600">
        <f>IF($C8600=Task_42[[#Headers],[Books]],1,0)</f>
        <v>0</v>
      </c>
      <c r="O8600">
        <v>4.9836751125134722</v>
      </c>
      <c r="P8600">
        <v>4.0673158898341812</v>
      </c>
    </row>
    <row r="8601" spans="1:16" x14ac:dyDescent="0.35">
      <c r="A8601" t="s">
        <v>7</v>
      </c>
      <c r="B8601" t="s">
        <v>13</v>
      </c>
      <c r="C8601" t="s">
        <v>17</v>
      </c>
      <c r="D8601">
        <v>5.0540778519390921</v>
      </c>
      <c r="E8601">
        <f t="shared" si="670"/>
        <v>0</v>
      </c>
      <c r="F8601">
        <f t="shared" si="671"/>
        <v>0</v>
      </c>
      <c r="G8601">
        <f t="shared" si="672"/>
        <v>0</v>
      </c>
      <c r="H8601">
        <f t="shared" si="673"/>
        <v>1</v>
      </c>
      <c r="I8601">
        <f t="shared" si="674"/>
        <v>0</v>
      </c>
      <c r="J8601">
        <f>IF($C8601=Task_42[[#Headers],[Clothing]],1,0)</f>
        <v>0</v>
      </c>
      <c r="K8601">
        <f>IF($C8601=Task_42[[#Headers],[Sports &amp; Outdoors]],1,0)</f>
        <v>0</v>
      </c>
      <c r="L8601">
        <f>IF($C8601=Task_42[[#Headers],[Electronics]],1,0)</f>
        <v>0</v>
      </c>
      <c r="M8601">
        <f>IF($C8601=Task_42[[#Headers],[Home &amp; Kitchen]],1,0)</f>
        <v>1</v>
      </c>
      <c r="N8601">
        <f>IF($C8601=Task_42[[#Headers],[Books]],1,0)</f>
        <v>0</v>
      </c>
      <c r="O8601">
        <v>4.2298947490429848</v>
      </c>
      <c r="P8601">
        <v>4.7722088859175287</v>
      </c>
    </row>
    <row r="8602" spans="1:16" x14ac:dyDescent="0.35">
      <c r="A8602" t="s">
        <v>7</v>
      </c>
      <c r="B8602" t="s">
        <v>8</v>
      </c>
      <c r="C8602" t="s">
        <v>12</v>
      </c>
      <c r="D8602">
        <v>4.8787786887085129</v>
      </c>
      <c r="E8602">
        <f t="shared" si="670"/>
        <v>0</v>
      </c>
      <c r="F8602">
        <f t="shared" si="671"/>
        <v>1</v>
      </c>
      <c r="G8602">
        <f t="shared" si="672"/>
        <v>0</v>
      </c>
      <c r="H8602">
        <f t="shared" si="673"/>
        <v>0</v>
      </c>
      <c r="I8602">
        <f t="shared" si="674"/>
        <v>0</v>
      </c>
      <c r="J8602">
        <f>IF($C8602=Task_42[[#Headers],[Clothing]],1,0)</f>
        <v>0</v>
      </c>
      <c r="K8602">
        <f>IF($C8602=Task_42[[#Headers],[Sports &amp; Outdoors]],1,0)</f>
        <v>1</v>
      </c>
      <c r="L8602">
        <f>IF($C8602=Task_42[[#Headers],[Electronics]],1,0)</f>
        <v>0</v>
      </c>
      <c r="M8602">
        <f>IF($C8602=Task_42[[#Headers],[Home &amp; Kitchen]],1,0)</f>
        <v>0</v>
      </c>
      <c r="N8602">
        <f>IF($C8602=Task_42[[#Headers],[Books]],1,0)</f>
        <v>0</v>
      </c>
      <c r="O8602">
        <v>5.0295878870129425</v>
      </c>
      <c r="P8602">
        <v>3.0633909220278057</v>
      </c>
    </row>
    <row r="8603" spans="1:16" x14ac:dyDescent="0.35">
      <c r="A8603" t="s">
        <v>10</v>
      </c>
      <c r="B8603" t="s">
        <v>8</v>
      </c>
      <c r="C8603" t="s">
        <v>12</v>
      </c>
      <c r="D8603">
        <v>3.7743688401293514</v>
      </c>
      <c r="E8603">
        <f t="shared" si="670"/>
        <v>1</v>
      </c>
      <c r="F8603">
        <f t="shared" si="671"/>
        <v>1</v>
      </c>
      <c r="G8603">
        <f t="shared" si="672"/>
        <v>0</v>
      </c>
      <c r="H8603">
        <f t="shared" si="673"/>
        <v>0</v>
      </c>
      <c r="I8603">
        <f t="shared" si="674"/>
        <v>0</v>
      </c>
      <c r="J8603">
        <f>IF($C8603=Task_42[[#Headers],[Clothing]],1,0)</f>
        <v>0</v>
      </c>
      <c r="K8603">
        <f>IF($C8603=Task_42[[#Headers],[Sports &amp; Outdoors]],1,0)</f>
        <v>1</v>
      </c>
      <c r="L8603">
        <f>IF($C8603=Task_42[[#Headers],[Electronics]],1,0)</f>
        <v>0</v>
      </c>
      <c r="M8603">
        <f>IF($C8603=Task_42[[#Headers],[Home &amp; Kitchen]],1,0)</f>
        <v>0</v>
      </c>
      <c r="N8603">
        <f>IF($C8603=Task_42[[#Headers],[Books]],1,0)</f>
        <v>0</v>
      </c>
      <c r="O8603">
        <v>3.7844168808230001</v>
      </c>
      <c r="P8603">
        <v>-0.82098055206983023</v>
      </c>
    </row>
    <row r="8604" spans="1:16" x14ac:dyDescent="0.35">
      <c r="A8604" t="s">
        <v>10</v>
      </c>
      <c r="B8604" t="s">
        <v>11</v>
      </c>
      <c r="C8604" t="s">
        <v>17</v>
      </c>
      <c r="D8604">
        <v>3.3361253849184407</v>
      </c>
      <c r="E8604">
        <f t="shared" si="670"/>
        <v>1</v>
      </c>
      <c r="F8604">
        <f t="shared" si="671"/>
        <v>0</v>
      </c>
      <c r="G8604">
        <f t="shared" si="672"/>
        <v>1</v>
      </c>
      <c r="H8604">
        <f t="shared" si="673"/>
        <v>0</v>
      </c>
      <c r="I8604">
        <f t="shared" si="674"/>
        <v>0</v>
      </c>
      <c r="J8604">
        <f>IF($C8604=Task_42[[#Headers],[Clothing]],1,0)</f>
        <v>0</v>
      </c>
      <c r="K8604">
        <f>IF($C8604=Task_42[[#Headers],[Sports &amp; Outdoors]],1,0)</f>
        <v>0</v>
      </c>
      <c r="L8604">
        <f>IF($C8604=Task_42[[#Headers],[Electronics]],1,0)</f>
        <v>0</v>
      </c>
      <c r="M8604">
        <f>IF($C8604=Task_42[[#Headers],[Home &amp; Kitchen]],1,0)</f>
        <v>1</v>
      </c>
      <c r="N8604">
        <f>IF($C8604=Task_42[[#Headers],[Books]],1,0)</f>
        <v>0</v>
      </c>
      <c r="O8604">
        <v>3.475067230228611</v>
      </c>
      <c r="P8604">
        <v>1.4327007339340465</v>
      </c>
    </row>
    <row r="8605" spans="1:16" x14ac:dyDescent="0.35">
      <c r="A8605" t="s">
        <v>7</v>
      </c>
      <c r="B8605" t="s">
        <v>16</v>
      </c>
      <c r="C8605" t="s">
        <v>14</v>
      </c>
      <c r="D8605">
        <v>4.2744414239939443</v>
      </c>
      <c r="E8605">
        <f t="shared" si="670"/>
        <v>0</v>
      </c>
      <c r="F8605">
        <f t="shared" si="671"/>
        <v>0</v>
      </c>
      <c r="G8605">
        <f t="shared" si="672"/>
        <v>0</v>
      </c>
      <c r="H8605">
        <f t="shared" si="673"/>
        <v>0</v>
      </c>
      <c r="I8605">
        <f t="shared" si="674"/>
        <v>1</v>
      </c>
      <c r="J8605">
        <f>IF($C8605=Task_42[[#Headers],[Clothing]],1,0)</f>
        <v>0</v>
      </c>
      <c r="K8605">
        <f>IF($C8605=Task_42[[#Headers],[Sports &amp; Outdoors]],1,0)</f>
        <v>0</v>
      </c>
      <c r="L8605">
        <f>IF($C8605=Task_42[[#Headers],[Electronics]],1,0)</f>
        <v>1</v>
      </c>
      <c r="M8605">
        <f>IF($C8605=Task_42[[#Headers],[Home &amp; Kitchen]],1,0)</f>
        <v>0</v>
      </c>
      <c r="N8605">
        <f>IF($C8605=Task_42[[#Headers],[Books]],1,0)</f>
        <v>0</v>
      </c>
      <c r="O8605">
        <v>3.6014134283326604</v>
      </c>
      <c r="P8605">
        <v>4.3142829825873621</v>
      </c>
    </row>
    <row r="8606" spans="1:16" x14ac:dyDescent="0.35">
      <c r="A8606" t="s">
        <v>7</v>
      </c>
      <c r="B8606" t="s">
        <v>11</v>
      </c>
      <c r="C8606" t="s">
        <v>9</v>
      </c>
      <c r="D8606">
        <v>5.6261452049290481</v>
      </c>
      <c r="E8606">
        <f t="shared" si="670"/>
        <v>0</v>
      </c>
      <c r="F8606">
        <f t="shared" si="671"/>
        <v>0</v>
      </c>
      <c r="G8606">
        <f t="shared" si="672"/>
        <v>1</v>
      </c>
      <c r="H8606">
        <f t="shared" si="673"/>
        <v>0</v>
      </c>
      <c r="I8606">
        <f t="shared" si="674"/>
        <v>0</v>
      </c>
      <c r="J8606">
        <f>IF($C8606=Task_42[[#Headers],[Clothing]],1,0)</f>
        <v>1</v>
      </c>
      <c r="K8606">
        <f>IF($C8606=Task_42[[#Headers],[Sports &amp; Outdoors]],1,0)</f>
        <v>0</v>
      </c>
      <c r="L8606">
        <f>IF($C8606=Task_42[[#Headers],[Electronics]],1,0)</f>
        <v>0</v>
      </c>
      <c r="M8606">
        <f>IF($C8606=Task_42[[#Headers],[Home &amp; Kitchen]],1,0)</f>
        <v>0</v>
      </c>
      <c r="N8606">
        <f>IF($C8606=Task_42[[#Headers],[Books]],1,0)</f>
        <v>0</v>
      </c>
      <c r="O8606">
        <v>5.2206800968208844</v>
      </c>
      <c r="P8606">
        <v>4.527532916260939</v>
      </c>
    </row>
    <row r="8607" spans="1:16" x14ac:dyDescent="0.35">
      <c r="A8607" t="s">
        <v>7</v>
      </c>
      <c r="B8607" t="s">
        <v>8</v>
      </c>
      <c r="C8607" t="s">
        <v>14</v>
      </c>
      <c r="D8607">
        <v>4.4566701776696478</v>
      </c>
      <c r="E8607">
        <f t="shared" si="670"/>
        <v>0</v>
      </c>
      <c r="F8607">
        <f t="shared" si="671"/>
        <v>1</v>
      </c>
      <c r="G8607">
        <f t="shared" si="672"/>
        <v>0</v>
      </c>
      <c r="H8607">
        <f t="shared" si="673"/>
        <v>0</v>
      </c>
      <c r="I8607">
        <f t="shared" si="674"/>
        <v>0</v>
      </c>
      <c r="J8607">
        <f>IF($C8607=Task_42[[#Headers],[Clothing]],1,0)</f>
        <v>0</v>
      </c>
      <c r="K8607">
        <f>IF($C8607=Task_42[[#Headers],[Sports &amp; Outdoors]],1,0)</f>
        <v>0</v>
      </c>
      <c r="L8607">
        <f>IF($C8607=Task_42[[#Headers],[Electronics]],1,0)</f>
        <v>1</v>
      </c>
      <c r="M8607">
        <f>IF($C8607=Task_42[[#Headers],[Home &amp; Kitchen]],1,0)</f>
        <v>0</v>
      </c>
      <c r="N8607">
        <f>IF($C8607=Task_42[[#Headers],[Books]],1,0)</f>
        <v>0</v>
      </c>
      <c r="O8607">
        <v>4.4173937785111725</v>
      </c>
      <c r="P8607">
        <v>4.3765114539857715</v>
      </c>
    </row>
    <row r="8608" spans="1:16" x14ac:dyDescent="0.35">
      <c r="A8608" t="s">
        <v>10</v>
      </c>
      <c r="B8608" t="s">
        <v>8</v>
      </c>
      <c r="C8608" t="s">
        <v>17</v>
      </c>
      <c r="D8608">
        <v>4.1941898971918166</v>
      </c>
      <c r="E8608">
        <f t="shared" si="670"/>
        <v>1</v>
      </c>
      <c r="F8608">
        <f t="shared" si="671"/>
        <v>1</v>
      </c>
      <c r="G8608">
        <f t="shared" si="672"/>
        <v>0</v>
      </c>
      <c r="H8608">
        <f t="shared" si="673"/>
        <v>0</v>
      </c>
      <c r="I8608">
        <f t="shared" si="674"/>
        <v>0</v>
      </c>
      <c r="J8608">
        <f>IF($C8608=Task_42[[#Headers],[Clothing]],1,0)</f>
        <v>0</v>
      </c>
      <c r="K8608">
        <f>IF($C8608=Task_42[[#Headers],[Sports &amp; Outdoors]],1,0)</f>
        <v>0</v>
      </c>
      <c r="L8608">
        <f>IF($C8608=Task_42[[#Headers],[Electronics]],1,0)</f>
        <v>0</v>
      </c>
      <c r="M8608">
        <f>IF($C8608=Task_42[[#Headers],[Home &amp; Kitchen]],1,0)</f>
        <v>1</v>
      </c>
      <c r="N8608">
        <f>IF($C8608=Task_42[[#Headers],[Books]],1,0)</f>
        <v>0</v>
      </c>
      <c r="O8608">
        <v>3.1157350659486873</v>
      </c>
      <c r="P8608">
        <v>0.30010459245033816</v>
      </c>
    </row>
    <row r="8609" spans="1:16" x14ac:dyDescent="0.35">
      <c r="A8609" t="s">
        <v>7</v>
      </c>
      <c r="B8609" t="s">
        <v>11</v>
      </c>
      <c r="C8609" t="s">
        <v>17</v>
      </c>
      <c r="D8609">
        <v>4.8283937341024714</v>
      </c>
      <c r="E8609">
        <f t="shared" si="670"/>
        <v>0</v>
      </c>
      <c r="F8609">
        <f t="shared" si="671"/>
        <v>0</v>
      </c>
      <c r="G8609">
        <f t="shared" si="672"/>
        <v>1</v>
      </c>
      <c r="H8609">
        <f t="shared" si="673"/>
        <v>0</v>
      </c>
      <c r="I8609">
        <f t="shared" si="674"/>
        <v>0</v>
      </c>
      <c r="J8609">
        <f>IF($C8609=Task_42[[#Headers],[Clothing]],1,0)</f>
        <v>0</v>
      </c>
      <c r="K8609">
        <f>IF($C8609=Task_42[[#Headers],[Sports &amp; Outdoors]],1,0)</f>
        <v>0</v>
      </c>
      <c r="L8609">
        <f>IF($C8609=Task_42[[#Headers],[Electronics]],1,0)</f>
        <v>0</v>
      </c>
      <c r="M8609">
        <f>IF($C8609=Task_42[[#Headers],[Home &amp; Kitchen]],1,0)</f>
        <v>1</v>
      </c>
      <c r="N8609">
        <f>IF($C8609=Task_42[[#Headers],[Books]],1,0)</f>
        <v>0</v>
      </c>
      <c r="O8609">
        <v>4.5357129209728697</v>
      </c>
      <c r="P8609">
        <v>4.1201747389231187</v>
      </c>
    </row>
    <row r="8610" spans="1:16" x14ac:dyDescent="0.35">
      <c r="A8610" t="s">
        <v>7</v>
      </c>
      <c r="B8610" t="s">
        <v>8</v>
      </c>
      <c r="C8610" t="s">
        <v>12</v>
      </c>
      <c r="D8610">
        <v>5.7631514064630345</v>
      </c>
      <c r="E8610">
        <f t="shared" si="670"/>
        <v>0</v>
      </c>
      <c r="F8610">
        <f t="shared" si="671"/>
        <v>1</v>
      </c>
      <c r="G8610">
        <f t="shared" si="672"/>
        <v>0</v>
      </c>
      <c r="H8610">
        <f t="shared" si="673"/>
        <v>0</v>
      </c>
      <c r="I8610">
        <f t="shared" si="674"/>
        <v>0</v>
      </c>
      <c r="J8610">
        <f>IF($C8610=Task_42[[#Headers],[Clothing]],1,0)</f>
        <v>0</v>
      </c>
      <c r="K8610">
        <f>IF($C8610=Task_42[[#Headers],[Sports &amp; Outdoors]],1,0)</f>
        <v>1</v>
      </c>
      <c r="L8610">
        <f>IF($C8610=Task_42[[#Headers],[Electronics]],1,0)</f>
        <v>0</v>
      </c>
      <c r="M8610">
        <f>IF($C8610=Task_42[[#Headers],[Home &amp; Kitchen]],1,0)</f>
        <v>0</v>
      </c>
      <c r="N8610">
        <f>IF($C8610=Task_42[[#Headers],[Books]],1,0)</f>
        <v>0</v>
      </c>
      <c r="O8610">
        <v>4.6382180400342916</v>
      </c>
      <c r="P8610">
        <v>4.5548238115513531</v>
      </c>
    </row>
    <row r="8611" spans="1:16" x14ac:dyDescent="0.35">
      <c r="A8611" t="s">
        <v>7</v>
      </c>
      <c r="B8611" t="s">
        <v>16</v>
      </c>
      <c r="C8611" t="s">
        <v>9</v>
      </c>
      <c r="D8611">
        <v>5.3459640200153897</v>
      </c>
      <c r="E8611">
        <f t="shared" si="670"/>
        <v>0</v>
      </c>
      <c r="F8611">
        <f t="shared" si="671"/>
        <v>0</v>
      </c>
      <c r="G8611">
        <f t="shared" si="672"/>
        <v>0</v>
      </c>
      <c r="H8611">
        <f t="shared" si="673"/>
        <v>0</v>
      </c>
      <c r="I8611">
        <f t="shared" si="674"/>
        <v>1</v>
      </c>
      <c r="J8611">
        <f>IF($C8611=Task_42[[#Headers],[Clothing]],1,0)</f>
        <v>1</v>
      </c>
      <c r="K8611">
        <f>IF($C8611=Task_42[[#Headers],[Sports &amp; Outdoors]],1,0)</f>
        <v>0</v>
      </c>
      <c r="L8611">
        <f>IF($C8611=Task_42[[#Headers],[Electronics]],1,0)</f>
        <v>0</v>
      </c>
      <c r="M8611">
        <f>IF($C8611=Task_42[[#Headers],[Home &amp; Kitchen]],1,0)</f>
        <v>0</v>
      </c>
      <c r="N8611">
        <f>IF($C8611=Task_42[[#Headers],[Books]],1,0)</f>
        <v>0</v>
      </c>
      <c r="O8611">
        <v>4.4580613209498789</v>
      </c>
      <c r="P8611">
        <v>3.8958936234982624</v>
      </c>
    </row>
    <row r="8612" spans="1:16" x14ac:dyDescent="0.35">
      <c r="A8612" t="s">
        <v>7</v>
      </c>
      <c r="B8612" t="s">
        <v>11</v>
      </c>
      <c r="C8612" t="s">
        <v>14</v>
      </c>
      <c r="D8612">
        <v>4.8313491258458221</v>
      </c>
      <c r="E8612">
        <f t="shared" si="670"/>
        <v>0</v>
      </c>
      <c r="F8612">
        <f t="shared" si="671"/>
        <v>0</v>
      </c>
      <c r="G8612">
        <f t="shared" si="672"/>
        <v>1</v>
      </c>
      <c r="H8612">
        <f t="shared" si="673"/>
        <v>0</v>
      </c>
      <c r="I8612">
        <f t="shared" si="674"/>
        <v>0</v>
      </c>
      <c r="J8612">
        <f>IF($C8612=Task_42[[#Headers],[Clothing]],1,0)</f>
        <v>0</v>
      </c>
      <c r="K8612">
        <f>IF($C8612=Task_42[[#Headers],[Sports &amp; Outdoors]],1,0)</f>
        <v>0</v>
      </c>
      <c r="L8612">
        <f>IF($C8612=Task_42[[#Headers],[Electronics]],1,0)</f>
        <v>1</v>
      </c>
      <c r="M8612">
        <f>IF($C8612=Task_42[[#Headers],[Home &amp; Kitchen]],1,0)</f>
        <v>0</v>
      </c>
      <c r="N8612">
        <f>IF($C8612=Task_42[[#Headers],[Books]],1,0)</f>
        <v>0</v>
      </c>
      <c r="O8612">
        <v>4.632493481636982</v>
      </c>
      <c r="P8612">
        <v>4.3840246373365543</v>
      </c>
    </row>
    <row r="8613" spans="1:16" x14ac:dyDescent="0.35">
      <c r="A8613" t="s">
        <v>10</v>
      </c>
      <c r="B8613" t="s">
        <v>11</v>
      </c>
      <c r="C8613" t="s">
        <v>12</v>
      </c>
      <c r="D8613">
        <v>5.2808150914118945</v>
      </c>
      <c r="E8613">
        <f t="shared" si="670"/>
        <v>1</v>
      </c>
      <c r="F8613">
        <f t="shared" si="671"/>
        <v>0</v>
      </c>
      <c r="G8613">
        <f t="shared" si="672"/>
        <v>1</v>
      </c>
      <c r="H8613">
        <f t="shared" si="673"/>
        <v>0</v>
      </c>
      <c r="I8613">
        <f t="shared" si="674"/>
        <v>0</v>
      </c>
      <c r="J8613">
        <f>IF($C8613=Task_42[[#Headers],[Clothing]],1,0)</f>
        <v>0</v>
      </c>
      <c r="K8613">
        <f>IF($C8613=Task_42[[#Headers],[Sports &amp; Outdoors]],1,0)</f>
        <v>1</v>
      </c>
      <c r="L8613">
        <f>IF($C8613=Task_42[[#Headers],[Electronics]],1,0)</f>
        <v>0</v>
      </c>
      <c r="M8613">
        <f>IF($C8613=Task_42[[#Headers],[Home &amp; Kitchen]],1,0)</f>
        <v>0</v>
      </c>
      <c r="N8613">
        <f>IF($C8613=Task_42[[#Headers],[Books]],1,0)</f>
        <v>0</v>
      </c>
      <c r="O8613">
        <v>4.5532451131231717</v>
      </c>
      <c r="P8613">
        <v>4.4806268509134908</v>
      </c>
    </row>
    <row r="8614" spans="1:16" x14ac:dyDescent="0.35">
      <c r="A8614" t="s">
        <v>10</v>
      </c>
      <c r="B8614" t="s">
        <v>16</v>
      </c>
      <c r="C8614" t="s">
        <v>9</v>
      </c>
      <c r="D8614">
        <v>5.5051282632413487</v>
      </c>
      <c r="E8614">
        <f t="shared" si="670"/>
        <v>1</v>
      </c>
      <c r="F8614">
        <f t="shared" si="671"/>
        <v>0</v>
      </c>
      <c r="G8614">
        <f t="shared" si="672"/>
        <v>0</v>
      </c>
      <c r="H8614">
        <f t="shared" si="673"/>
        <v>0</v>
      </c>
      <c r="I8614">
        <f t="shared" si="674"/>
        <v>1</v>
      </c>
      <c r="J8614">
        <f>IF($C8614=Task_42[[#Headers],[Clothing]],1,0)</f>
        <v>1</v>
      </c>
      <c r="K8614">
        <f>IF($C8614=Task_42[[#Headers],[Sports &amp; Outdoors]],1,0)</f>
        <v>0</v>
      </c>
      <c r="L8614">
        <f>IF($C8614=Task_42[[#Headers],[Electronics]],1,0)</f>
        <v>0</v>
      </c>
      <c r="M8614">
        <f>IF($C8614=Task_42[[#Headers],[Home &amp; Kitchen]],1,0)</f>
        <v>0</v>
      </c>
      <c r="N8614">
        <f>IF($C8614=Task_42[[#Headers],[Books]],1,0)</f>
        <v>0</v>
      </c>
      <c r="O8614">
        <v>5.1130715382368352</v>
      </c>
      <c r="P8614">
        <v>4.4591034098533076</v>
      </c>
    </row>
    <row r="8615" spans="1:16" x14ac:dyDescent="0.35">
      <c r="A8615" t="s">
        <v>7</v>
      </c>
      <c r="B8615" t="s">
        <v>11</v>
      </c>
      <c r="C8615" t="s">
        <v>17</v>
      </c>
      <c r="D8615">
        <v>4.3225419878389895</v>
      </c>
      <c r="E8615">
        <f t="shared" si="670"/>
        <v>0</v>
      </c>
      <c r="F8615">
        <f t="shared" si="671"/>
        <v>0</v>
      </c>
      <c r="G8615">
        <f t="shared" si="672"/>
        <v>1</v>
      </c>
      <c r="H8615">
        <f t="shared" si="673"/>
        <v>0</v>
      </c>
      <c r="I8615">
        <f t="shared" si="674"/>
        <v>0</v>
      </c>
      <c r="J8615">
        <f>IF($C8615=Task_42[[#Headers],[Clothing]],1,0)</f>
        <v>0</v>
      </c>
      <c r="K8615">
        <f>IF($C8615=Task_42[[#Headers],[Sports &amp; Outdoors]],1,0)</f>
        <v>0</v>
      </c>
      <c r="L8615">
        <f>IF($C8615=Task_42[[#Headers],[Electronics]],1,0)</f>
        <v>0</v>
      </c>
      <c r="M8615">
        <f>IF($C8615=Task_42[[#Headers],[Home &amp; Kitchen]],1,0)</f>
        <v>1</v>
      </c>
      <c r="N8615">
        <f>IF($C8615=Task_42[[#Headers],[Books]],1,0)</f>
        <v>0</v>
      </c>
      <c r="O8615">
        <v>5.1434164053300746</v>
      </c>
      <c r="P8615">
        <v>4.5635145107192585</v>
      </c>
    </row>
    <row r="8616" spans="1:16" x14ac:dyDescent="0.35">
      <c r="A8616" t="s">
        <v>10</v>
      </c>
      <c r="B8616" t="s">
        <v>8</v>
      </c>
      <c r="C8616" t="s">
        <v>14</v>
      </c>
      <c r="D8616">
        <v>4.8414273764476841</v>
      </c>
      <c r="E8616">
        <f t="shared" si="670"/>
        <v>1</v>
      </c>
      <c r="F8616">
        <f t="shared" si="671"/>
        <v>1</v>
      </c>
      <c r="G8616">
        <f t="shared" si="672"/>
        <v>0</v>
      </c>
      <c r="H8616">
        <f t="shared" si="673"/>
        <v>0</v>
      </c>
      <c r="I8616">
        <f t="shared" si="674"/>
        <v>0</v>
      </c>
      <c r="J8616">
        <f>IF($C8616=Task_42[[#Headers],[Clothing]],1,0)</f>
        <v>0</v>
      </c>
      <c r="K8616">
        <f>IF($C8616=Task_42[[#Headers],[Sports &amp; Outdoors]],1,0)</f>
        <v>0</v>
      </c>
      <c r="L8616">
        <f>IF($C8616=Task_42[[#Headers],[Electronics]],1,0)</f>
        <v>1</v>
      </c>
      <c r="M8616">
        <f>IF($C8616=Task_42[[#Headers],[Home &amp; Kitchen]],1,0)</f>
        <v>0</v>
      </c>
      <c r="N8616">
        <f>IF($C8616=Task_42[[#Headers],[Books]],1,0)</f>
        <v>0</v>
      </c>
      <c r="O8616">
        <v>3.8046604870996465</v>
      </c>
      <c r="P8616">
        <v>2.0893918725330041</v>
      </c>
    </row>
    <row r="8617" spans="1:16" x14ac:dyDescent="0.35">
      <c r="A8617" t="s">
        <v>7</v>
      </c>
      <c r="B8617" t="s">
        <v>11</v>
      </c>
      <c r="C8617" t="s">
        <v>17</v>
      </c>
      <c r="D8617">
        <v>5.7674768896363888</v>
      </c>
      <c r="E8617">
        <f t="shared" si="670"/>
        <v>0</v>
      </c>
      <c r="F8617">
        <f t="shared" si="671"/>
        <v>0</v>
      </c>
      <c r="G8617">
        <f t="shared" si="672"/>
        <v>1</v>
      </c>
      <c r="H8617">
        <f t="shared" si="673"/>
        <v>0</v>
      </c>
      <c r="I8617">
        <f t="shared" si="674"/>
        <v>0</v>
      </c>
      <c r="J8617">
        <f>IF($C8617=Task_42[[#Headers],[Clothing]],1,0)</f>
        <v>0</v>
      </c>
      <c r="K8617">
        <f>IF($C8617=Task_42[[#Headers],[Sports &amp; Outdoors]],1,0)</f>
        <v>0</v>
      </c>
      <c r="L8617">
        <f>IF($C8617=Task_42[[#Headers],[Electronics]],1,0)</f>
        <v>0</v>
      </c>
      <c r="M8617">
        <f>IF($C8617=Task_42[[#Headers],[Home &amp; Kitchen]],1,0)</f>
        <v>1</v>
      </c>
      <c r="N8617">
        <f>IF($C8617=Task_42[[#Headers],[Books]],1,0)</f>
        <v>0</v>
      </c>
      <c r="O8617">
        <v>5.2021368080740675</v>
      </c>
      <c r="P8617">
        <v>6.0085920307685727</v>
      </c>
    </row>
    <row r="8618" spans="1:16" x14ac:dyDescent="0.35">
      <c r="A8618" t="s">
        <v>7</v>
      </c>
      <c r="B8618" t="s">
        <v>16</v>
      </c>
      <c r="C8618" t="s">
        <v>17</v>
      </c>
      <c r="D8618">
        <v>5.7599107284338018</v>
      </c>
      <c r="E8618">
        <f t="shared" si="670"/>
        <v>0</v>
      </c>
      <c r="F8618">
        <f t="shared" si="671"/>
        <v>0</v>
      </c>
      <c r="G8618">
        <f t="shared" si="672"/>
        <v>0</v>
      </c>
      <c r="H8618">
        <f t="shared" si="673"/>
        <v>0</v>
      </c>
      <c r="I8618">
        <f t="shared" si="674"/>
        <v>1</v>
      </c>
      <c r="J8618">
        <f>IF($C8618=Task_42[[#Headers],[Clothing]],1,0)</f>
        <v>0</v>
      </c>
      <c r="K8618">
        <f>IF($C8618=Task_42[[#Headers],[Sports &amp; Outdoors]],1,0)</f>
        <v>0</v>
      </c>
      <c r="L8618">
        <f>IF($C8618=Task_42[[#Headers],[Electronics]],1,0)</f>
        <v>0</v>
      </c>
      <c r="M8618">
        <f>IF($C8618=Task_42[[#Headers],[Home &amp; Kitchen]],1,0)</f>
        <v>1</v>
      </c>
      <c r="N8618">
        <f>IF($C8618=Task_42[[#Headers],[Books]],1,0)</f>
        <v>0</v>
      </c>
      <c r="O8618">
        <v>5.0323315521780163</v>
      </c>
      <c r="P8618">
        <v>4.9596928153586815</v>
      </c>
    </row>
    <row r="8619" spans="1:16" x14ac:dyDescent="0.35">
      <c r="A8619" t="s">
        <v>7</v>
      </c>
      <c r="B8619" t="s">
        <v>13</v>
      </c>
      <c r="C8619" t="s">
        <v>14</v>
      </c>
      <c r="D8619">
        <v>4.9932856557611425</v>
      </c>
      <c r="E8619">
        <f t="shared" si="670"/>
        <v>0</v>
      </c>
      <c r="F8619">
        <f t="shared" si="671"/>
        <v>0</v>
      </c>
      <c r="G8619">
        <f t="shared" si="672"/>
        <v>0</v>
      </c>
      <c r="H8619">
        <f t="shared" si="673"/>
        <v>1</v>
      </c>
      <c r="I8619">
        <f t="shared" si="674"/>
        <v>0</v>
      </c>
      <c r="J8619">
        <f>IF($C8619=Task_42[[#Headers],[Clothing]],1,0)</f>
        <v>0</v>
      </c>
      <c r="K8619">
        <f>IF($C8619=Task_42[[#Headers],[Sports &amp; Outdoors]],1,0)</f>
        <v>0</v>
      </c>
      <c r="L8619">
        <f>IF($C8619=Task_42[[#Headers],[Electronics]],1,0)</f>
        <v>1</v>
      </c>
      <c r="M8619">
        <f>IF($C8619=Task_42[[#Headers],[Home &amp; Kitchen]],1,0)</f>
        <v>0</v>
      </c>
      <c r="N8619">
        <f>IF($C8619=Task_42[[#Headers],[Books]],1,0)</f>
        <v>0</v>
      </c>
      <c r="O8619">
        <v>5.2677035079302001</v>
      </c>
      <c r="P8619">
        <v>3.8405270037230759</v>
      </c>
    </row>
    <row r="8620" spans="1:16" x14ac:dyDescent="0.35">
      <c r="A8620" t="s">
        <v>10</v>
      </c>
      <c r="B8620" t="s">
        <v>16</v>
      </c>
      <c r="C8620" t="s">
        <v>9</v>
      </c>
      <c r="D8620">
        <v>4.9750771986955415</v>
      </c>
      <c r="E8620">
        <f t="shared" si="670"/>
        <v>1</v>
      </c>
      <c r="F8620">
        <f t="shared" si="671"/>
        <v>0</v>
      </c>
      <c r="G8620">
        <f t="shared" si="672"/>
        <v>0</v>
      </c>
      <c r="H8620">
        <f t="shared" si="673"/>
        <v>0</v>
      </c>
      <c r="I8620">
        <f t="shared" si="674"/>
        <v>1</v>
      </c>
      <c r="J8620">
        <f>IF($C8620=Task_42[[#Headers],[Clothing]],1,0)</f>
        <v>1</v>
      </c>
      <c r="K8620">
        <f>IF($C8620=Task_42[[#Headers],[Sports &amp; Outdoors]],1,0)</f>
        <v>0</v>
      </c>
      <c r="L8620">
        <f>IF($C8620=Task_42[[#Headers],[Electronics]],1,0)</f>
        <v>0</v>
      </c>
      <c r="M8620">
        <f>IF($C8620=Task_42[[#Headers],[Home &amp; Kitchen]],1,0)</f>
        <v>0</v>
      </c>
      <c r="N8620">
        <f>IF($C8620=Task_42[[#Headers],[Books]],1,0)</f>
        <v>0</v>
      </c>
      <c r="O8620">
        <v>4.5112989703780206</v>
      </c>
      <c r="P8620">
        <v>4.8548388162416565</v>
      </c>
    </row>
    <row r="8621" spans="1:16" x14ac:dyDescent="0.35">
      <c r="A8621" t="s">
        <v>10</v>
      </c>
      <c r="B8621" t="s">
        <v>11</v>
      </c>
      <c r="C8621" t="s">
        <v>9</v>
      </c>
      <c r="D8621">
        <v>4.8429264496701467</v>
      </c>
      <c r="E8621">
        <f t="shared" si="670"/>
        <v>1</v>
      </c>
      <c r="F8621">
        <f t="shared" si="671"/>
        <v>0</v>
      </c>
      <c r="G8621">
        <f t="shared" si="672"/>
        <v>1</v>
      </c>
      <c r="H8621">
        <f t="shared" si="673"/>
        <v>0</v>
      </c>
      <c r="I8621">
        <f t="shared" si="674"/>
        <v>0</v>
      </c>
      <c r="J8621">
        <f>IF($C8621=Task_42[[#Headers],[Clothing]],1,0)</f>
        <v>1</v>
      </c>
      <c r="K8621">
        <f>IF($C8621=Task_42[[#Headers],[Sports &amp; Outdoors]],1,0)</f>
        <v>0</v>
      </c>
      <c r="L8621">
        <f>IF($C8621=Task_42[[#Headers],[Electronics]],1,0)</f>
        <v>0</v>
      </c>
      <c r="M8621">
        <f>IF($C8621=Task_42[[#Headers],[Home &amp; Kitchen]],1,0)</f>
        <v>0</v>
      </c>
      <c r="N8621">
        <f>IF($C8621=Task_42[[#Headers],[Books]],1,0)</f>
        <v>0</v>
      </c>
      <c r="O8621">
        <v>3.8422441108202294</v>
      </c>
      <c r="P8621">
        <v>4.0889969558955057</v>
      </c>
    </row>
    <row r="8622" spans="1:16" x14ac:dyDescent="0.35">
      <c r="A8622" t="s">
        <v>10</v>
      </c>
      <c r="B8622" t="s">
        <v>11</v>
      </c>
      <c r="C8622" t="s">
        <v>12</v>
      </c>
      <c r="D8622">
        <v>5.7612334382918773</v>
      </c>
      <c r="E8622">
        <f t="shared" si="670"/>
        <v>1</v>
      </c>
      <c r="F8622">
        <f t="shared" si="671"/>
        <v>0</v>
      </c>
      <c r="G8622">
        <f t="shared" si="672"/>
        <v>1</v>
      </c>
      <c r="H8622">
        <f t="shared" si="673"/>
        <v>0</v>
      </c>
      <c r="I8622">
        <f t="shared" si="674"/>
        <v>0</v>
      </c>
      <c r="J8622">
        <f>IF($C8622=Task_42[[#Headers],[Clothing]],1,0)</f>
        <v>0</v>
      </c>
      <c r="K8622">
        <f>IF($C8622=Task_42[[#Headers],[Sports &amp; Outdoors]],1,0)</f>
        <v>1</v>
      </c>
      <c r="L8622">
        <f>IF($C8622=Task_42[[#Headers],[Electronics]],1,0)</f>
        <v>0</v>
      </c>
      <c r="M8622">
        <f>IF($C8622=Task_42[[#Headers],[Home &amp; Kitchen]],1,0)</f>
        <v>0</v>
      </c>
      <c r="N8622">
        <f>IF($C8622=Task_42[[#Headers],[Books]],1,0)</f>
        <v>0</v>
      </c>
      <c r="O8622">
        <v>5.1734341844013469</v>
      </c>
      <c r="P8622">
        <v>5.9618812445663076</v>
      </c>
    </row>
    <row r="8623" spans="1:16" x14ac:dyDescent="0.35">
      <c r="A8623" t="s">
        <v>7</v>
      </c>
      <c r="B8623" t="s">
        <v>16</v>
      </c>
      <c r="C8623" t="s">
        <v>9</v>
      </c>
      <c r="D8623">
        <v>6.3485793942750997</v>
      </c>
      <c r="E8623">
        <f t="shared" si="670"/>
        <v>0</v>
      </c>
      <c r="F8623">
        <f t="shared" si="671"/>
        <v>0</v>
      </c>
      <c r="G8623">
        <f t="shared" si="672"/>
        <v>0</v>
      </c>
      <c r="H8623">
        <f t="shared" si="673"/>
        <v>0</v>
      </c>
      <c r="I8623">
        <f t="shared" si="674"/>
        <v>1</v>
      </c>
      <c r="J8623">
        <f>IF($C8623=Task_42[[#Headers],[Clothing]],1,0)</f>
        <v>1</v>
      </c>
      <c r="K8623">
        <f>IF($C8623=Task_42[[#Headers],[Sports &amp; Outdoors]],1,0)</f>
        <v>0</v>
      </c>
      <c r="L8623">
        <f>IF($C8623=Task_42[[#Headers],[Electronics]],1,0)</f>
        <v>0</v>
      </c>
      <c r="M8623">
        <f>IF($C8623=Task_42[[#Headers],[Home &amp; Kitchen]],1,0)</f>
        <v>0</v>
      </c>
      <c r="N8623">
        <f>IF($C8623=Task_42[[#Headers],[Books]],1,0)</f>
        <v>0</v>
      </c>
      <c r="O8623">
        <v>4.9927428412546675</v>
      </c>
      <c r="P8623">
        <v>2.8724340572094973</v>
      </c>
    </row>
    <row r="8624" spans="1:16" x14ac:dyDescent="0.35">
      <c r="A8624" t="s">
        <v>10</v>
      </c>
      <c r="B8624" t="s">
        <v>8</v>
      </c>
      <c r="C8624" t="s">
        <v>9</v>
      </c>
      <c r="D8624">
        <v>5.8086528702247966</v>
      </c>
      <c r="E8624">
        <f t="shared" si="670"/>
        <v>1</v>
      </c>
      <c r="F8624">
        <f t="shared" si="671"/>
        <v>1</v>
      </c>
      <c r="G8624">
        <f t="shared" si="672"/>
        <v>0</v>
      </c>
      <c r="H8624">
        <f t="shared" si="673"/>
        <v>0</v>
      </c>
      <c r="I8624">
        <f t="shared" si="674"/>
        <v>0</v>
      </c>
      <c r="J8624">
        <f>IF($C8624=Task_42[[#Headers],[Clothing]],1,0)</f>
        <v>1</v>
      </c>
      <c r="K8624">
        <f>IF($C8624=Task_42[[#Headers],[Sports &amp; Outdoors]],1,0)</f>
        <v>0</v>
      </c>
      <c r="L8624">
        <f>IF($C8624=Task_42[[#Headers],[Electronics]],1,0)</f>
        <v>0</v>
      </c>
      <c r="M8624">
        <f>IF($C8624=Task_42[[#Headers],[Home &amp; Kitchen]],1,0)</f>
        <v>0</v>
      </c>
      <c r="N8624">
        <f>IF($C8624=Task_42[[#Headers],[Books]],1,0)</f>
        <v>0</v>
      </c>
      <c r="O8624">
        <v>4.761318868478023</v>
      </c>
      <c r="P8624">
        <v>2.8639136989331431</v>
      </c>
    </row>
    <row r="8625" spans="1:16" x14ac:dyDescent="0.35">
      <c r="A8625" t="s">
        <v>7</v>
      </c>
      <c r="B8625" t="s">
        <v>8</v>
      </c>
      <c r="C8625" t="s">
        <v>9</v>
      </c>
      <c r="D8625">
        <v>3.0942192202686449</v>
      </c>
      <c r="E8625">
        <f t="shared" si="670"/>
        <v>0</v>
      </c>
      <c r="F8625">
        <f t="shared" si="671"/>
        <v>1</v>
      </c>
      <c r="G8625">
        <f t="shared" si="672"/>
        <v>0</v>
      </c>
      <c r="H8625">
        <f t="shared" si="673"/>
        <v>0</v>
      </c>
      <c r="I8625">
        <f t="shared" si="674"/>
        <v>0</v>
      </c>
      <c r="J8625">
        <f>IF($C8625=Task_42[[#Headers],[Clothing]],1,0)</f>
        <v>1</v>
      </c>
      <c r="K8625">
        <f>IF($C8625=Task_42[[#Headers],[Sports &amp; Outdoors]],1,0)</f>
        <v>0</v>
      </c>
      <c r="L8625">
        <f>IF($C8625=Task_42[[#Headers],[Electronics]],1,0)</f>
        <v>0</v>
      </c>
      <c r="M8625">
        <f>IF($C8625=Task_42[[#Headers],[Home &amp; Kitchen]],1,0)</f>
        <v>0</v>
      </c>
      <c r="N8625">
        <f>IF($C8625=Task_42[[#Headers],[Books]],1,0)</f>
        <v>0</v>
      </c>
      <c r="O8625">
        <v>3.604682295313181</v>
      </c>
      <c r="P8625">
        <v>2.6878474937846906</v>
      </c>
    </row>
    <row r="8626" spans="1:16" x14ac:dyDescent="0.35">
      <c r="A8626" t="s">
        <v>7</v>
      </c>
      <c r="B8626" t="s">
        <v>8</v>
      </c>
      <c r="C8626" t="s">
        <v>12</v>
      </c>
      <c r="D8626">
        <v>4.9091192309037446</v>
      </c>
      <c r="E8626">
        <f t="shared" si="670"/>
        <v>0</v>
      </c>
      <c r="F8626">
        <f t="shared" si="671"/>
        <v>1</v>
      </c>
      <c r="G8626">
        <f t="shared" si="672"/>
        <v>0</v>
      </c>
      <c r="H8626">
        <f t="shared" si="673"/>
        <v>0</v>
      </c>
      <c r="I8626">
        <f t="shared" si="674"/>
        <v>0</v>
      </c>
      <c r="J8626">
        <f>IF($C8626=Task_42[[#Headers],[Clothing]],1,0)</f>
        <v>0</v>
      </c>
      <c r="K8626">
        <f>IF($C8626=Task_42[[#Headers],[Sports &amp; Outdoors]],1,0)</f>
        <v>1</v>
      </c>
      <c r="L8626">
        <f>IF($C8626=Task_42[[#Headers],[Electronics]],1,0)</f>
        <v>0</v>
      </c>
      <c r="M8626">
        <f>IF($C8626=Task_42[[#Headers],[Home &amp; Kitchen]],1,0)</f>
        <v>0</v>
      </c>
      <c r="N8626">
        <f>IF($C8626=Task_42[[#Headers],[Books]],1,0)</f>
        <v>0</v>
      </c>
      <c r="O8626">
        <v>4.2724907476055751</v>
      </c>
      <c r="P8626">
        <v>4.3767628049987826</v>
      </c>
    </row>
    <row r="8627" spans="1:16" x14ac:dyDescent="0.35">
      <c r="A8627" t="s">
        <v>7</v>
      </c>
      <c r="B8627" t="s">
        <v>8</v>
      </c>
      <c r="C8627" t="s">
        <v>15</v>
      </c>
      <c r="D8627">
        <v>4.1582578879657532</v>
      </c>
      <c r="E8627">
        <f t="shared" si="670"/>
        <v>0</v>
      </c>
      <c r="F8627">
        <f t="shared" si="671"/>
        <v>1</v>
      </c>
      <c r="G8627">
        <f t="shared" si="672"/>
        <v>0</v>
      </c>
      <c r="H8627">
        <f t="shared" si="673"/>
        <v>0</v>
      </c>
      <c r="I8627">
        <f t="shared" si="674"/>
        <v>0</v>
      </c>
      <c r="J8627">
        <f>IF($C8627=Task_42[[#Headers],[Clothing]],1,0)</f>
        <v>0</v>
      </c>
      <c r="K8627">
        <f>IF($C8627=Task_42[[#Headers],[Sports &amp; Outdoors]],1,0)</f>
        <v>0</v>
      </c>
      <c r="L8627">
        <f>IF($C8627=Task_42[[#Headers],[Electronics]],1,0)</f>
        <v>0</v>
      </c>
      <c r="M8627">
        <f>IF($C8627=Task_42[[#Headers],[Home &amp; Kitchen]],1,0)</f>
        <v>0</v>
      </c>
      <c r="N8627">
        <f>IF($C8627=Task_42[[#Headers],[Books]],1,0)</f>
        <v>1</v>
      </c>
      <c r="O8627">
        <v>4.2974214513859961</v>
      </c>
      <c r="P8627">
        <v>2.256541154492639</v>
      </c>
    </row>
    <row r="8628" spans="1:16" x14ac:dyDescent="0.35">
      <c r="A8628" t="s">
        <v>7</v>
      </c>
      <c r="B8628" t="s">
        <v>13</v>
      </c>
      <c r="C8628" t="s">
        <v>9</v>
      </c>
      <c r="D8628">
        <v>6.3203365463846257</v>
      </c>
      <c r="E8628">
        <f t="shared" si="670"/>
        <v>0</v>
      </c>
      <c r="F8628">
        <f t="shared" si="671"/>
        <v>0</v>
      </c>
      <c r="G8628">
        <f t="shared" si="672"/>
        <v>0</v>
      </c>
      <c r="H8628">
        <f t="shared" si="673"/>
        <v>1</v>
      </c>
      <c r="I8628">
        <f t="shared" si="674"/>
        <v>0</v>
      </c>
      <c r="J8628">
        <f>IF($C8628=Task_42[[#Headers],[Clothing]],1,0)</f>
        <v>1</v>
      </c>
      <c r="K8628">
        <f>IF($C8628=Task_42[[#Headers],[Sports &amp; Outdoors]],1,0)</f>
        <v>0</v>
      </c>
      <c r="L8628">
        <f>IF($C8628=Task_42[[#Headers],[Electronics]],1,0)</f>
        <v>0</v>
      </c>
      <c r="M8628">
        <f>IF($C8628=Task_42[[#Headers],[Home &amp; Kitchen]],1,0)</f>
        <v>0</v>
      </c>
      <c r="N8628">
        <f>IF($C8628=Task_42[[#Headers],[Books]],1,0)</f>
        <v>0</v>
      </c>
      <c r="O8628">
        <v>5.2765317744761147</v>
      </c>
      <c r="P8628">
        <v>5.4249500174814029</v>
      </c>
    </row>
    <row r="8629" spans="1:16" x14ac:dyDescent="0.35">
      <c r="A8629" t="s">
        <v>7</v>
      </c>
      <c r="B8629" t="s">
        <v>8</v>
      </c>
      <c r="C8629" t="s">
        <v>12</v>
      </c>
      <c r="D8629">
        <v>5.2658458264010743</v>
      </c>
      <c r="E8629">
        <f t="shared" si="670"/>
        <v>0</v>
      </c>
      <c r="F8629">
        <f t="shared" si="671"/>
        <v>1</v>
      </c>
      <c r="G8629">
        <f t="shared" si="672"/>
        <v>0</v>
      </c>
      <c r="H8629">
        <f t="shared" si="673"/>
        <v>0</v>
      </c>
      <c r="I8629">
        <f t="shared" si="674"/>
        <v>0</v>
      </c>
      <c r="J8629">
        <f>IF($C8629=Task_42[[#Headers],[Clothing]],1,0)</f>
        <v>0</v>
      </c>
      <c r="K8629">
        <f>IF($C8629=Task_42[[#Headers],[Sports &amp; Outdoors]],1,0)</f>
        <v>1</v>
      </c>
      <c r="L8629">
        <f>IF($C8629=Task_42[[#Headers],[Electronics]],1,0)</f>
        <v>0</v>
      </c>
      <c r="M8629">
        <f>IF($C8629=Task_42[[#Headers],[Home &amp; Kitchen]],1,0)</f>
        <v>0</v>
      </c>
      <c r="N8629">
        <f>IF($C8629=Task_42[[#Headers],[Books]],1,0)</f>
        <v>0</v>
      </c>
      <c r="O8629">
        <v>4.7119596801696089</v>
      </c>
      <c r="P8629">
        <v>3.3648791189880436</v>
      </c>
    </row>
    <row r="8630" spans="1:16" x14ac:dyDescent="0.35">
      <c r="A8630" t="s">
        <v>10</v>
      </c>
      <c r="B8630" t="s">
        <v>8</v>
      </c>
      <c r="C8630" t="s">
        <v>12</v>
      </c>
      <c r="D8630">
        <v>2.8701690505786455</v>
      </c>
      <c r="E8630">
        <f t="shared" si="670"/>
        <v>1</v>
      </c>
      <c r="F8630">
        <f t="shared" si="671"/>
        <v>1</v>
      </c>
      <c r="G8630">
        <f t="shared" si="672"/>
        <v>0</v>
      </c>
      <c r="H8630">
        <f t="shared" si="673"/>
        <v>0</v>
      </c>
      <c r="I8630">
        <f t="shared" si="674"/>
        <v>0</v>
      </c>
      <c r="J8630">
        <f>IF($C8630=Task_42[[#Headers],[Clothing]],1,0)</f>
        <v>0</v>
      </c>
      <c r="K8630">
        <f>IF($C8630=Task_42[[#Headers],[Sports &amp; Outdoors]],1,0)</f>
        <v>1</v>
      </c>
      <c r="L8630">
        <f>IF($C8630=Task_42[[#Headers],[Electronics]],1,0)</f>
        <v>0</v>
      </c>
      <c r="M8630">
        <f>IF($C8630=Task_42[[#Headers],[Home &amp; Kitchen]],1,0)</f>
        <v>0</v>
      </c>
      <c r="N8630">
        <f>IF($C8630=Task_42[[#Headers],[Books]],1,0)</f>
        <v>0</v>
      </c>
      <c r="O8630">
        <v>2.8898160479624417</v>
      </c>
      <c r="P8630">
        <v>-1.0498221244986778</v>
      </c>
    </row>
    <row r="8631" spans="1:16" x14ac:dyDescent="0.35">
      <c r="A8631" t="s">
        <v>7</v>
      </c>
      <c r="B8631" t="s">
        <v>13</v>
      </c>
      <c r="C8631" t="s">
        <v>9</v>
      </c>
      <c r="D8631">
        <v>5.1662705856277045</v>
      </c>
      <c r="E8631">
        <f t="shared" si="670"/>
        <v>0</v>
      </c>
      <c r="F8631">
        <f t="shared" si="671"/>
        <v>0</v>
      </c>
      <c r="G8631">
        <f t="shared" si="672"/>
        <v>0</v>
      </c>
      <c r="H8631">
        <f t="shared" si="673"/>
        <v>1</v>
      </c>
      <c r="I8631">
        <f t="shared" si="674"/>
        <v>0</v>
      </c>
      <c r="J8631">
        <f>IF($C8631=Task_42[[#Headers],[Clothing]],1,0)</f>
        <v>1</v>
      </c>
      <c r="K8631">
        <f>IF($C8631=Task_42[[#Headers],[Sports &amp; Outdoors]],1,0)</f>
        <v>0</v>
      </c>
      <c r="L8631">
        <f>IF($C8631=Task_42[[#Headers],[Electronics]],1,0)</f>
        <v>0</v>
      </c>
      <c r="M8631">
        <f>IF($C8631=Task_42[[#Headers],[Home &amp; Kitchen]],1,0)</f>
        <v>0</v>
      </c>
      <c r="N8631">
        <f>IF($C8631=Task_42[[#Headers],[Books]],1,0)</f>
        <v>0</v>
      </c>
      <c r="O8631">
        <v>4.4731234050677591</v>
      </c>
      <c r="P8631">
        <v>5.1662705856277045</v>
      </c>
    </row>
    <row r="8632" spans="1:16" x14ac:dyDescent="0.35">
      <c r="A8632" t="s">
        <v>7</v>
      </c>
      <c r="B8632" t="s">
        <v>16</v>
      </c>
      <c r="C8632" t="s">
        <v>15</v>
      </c>
      <c r="D8632">
        <v>3.6396892099231648</v>
      </c>
      <c r="E8632">
        <f t="shared" si="670"/>
        <v>0</v>
      </c>
      <c r="F8632">
        <f t="shared" si="671"/>
        <v>0</v>
      </c>
      <c r="G8632">
        <f t="shared" si="672"/>
        <v>0</v>
      </c>
      <c r="H8632">
        <f t="shared" si="673"/>
        <v>0</v>
      </c>
      <c r="I8632">
        <f t="shared" si="674"/>
        <v>1</v>
      </c>
      <c r="J8632">
        <f>IF($C8632=Task_42[[#Headers],[Clothing]],1,0)</f>
        <v>0</v>
      </c>
      <c r="K8632">
        <f>IF($C8632=Task_42[[#Headers],[Sports &amp; Outdoors]],1,0)</f>
        <v>0</v>
      </c>
      <c r="L8632">
        <f>IF($C8632=Task_42[[#Headers],[Electronics]],1,0)</f>
        <v>0</v>
      </c>
      <c r="M8632">
        <f>IF($C8632=Task_42[[#Headers],[Home &amp; Kitchen]],1,0)</f>
        <v>0</v>
      </c>
      <c r="N8632">
        <f>IF($C8632=Task_42[[#Headers],[Books]],1,0)</f>
        <v>1</v>
      </c>
      <c r="O8632">
        <v>3.544142657647253</v>
      </c>
      <c r="P8632">
        <v>3.4384931664058525</v>
      </c>
    </row>
    <row r="8633" spans="1:16" x14ac:dyDescent="0.35">
      <c r="A8633" t="s">
        <v>10</v>
      </c>
      <c r="B8633" t="s">
        <v>16</v>
      </c>
      <c r="C8633" t="s">
        <v>15</v>
      </c>
      <c r="D8633">
        <v>5.523778230817407</v>
      </c>
      <c r="E8633">
        <f t="shared" si="670"/>
        <v>1</v>
      </c>
      <c r="F8633">
        <f t="shared" si="671"/>
        <v>0</v>
      </c>
      <c r="G8633">
        <f t="shared" si="672"/>
        <v>0</v>
      </c>
      <c r="H8633">
        <f t="shared" si="673"/>
        <v>0</v>
      </c>
      <c r="I8633">
        <f t="shared" si="674"/>
        <v>1</v>
      </c>
      <c r="J8633">
        <f>IF($C8633=Task_42[[#Headers],[Clothing]],1,0)</f>
        <v>0</v>
      </c>
      <c r="K8633">
        <f>IF($C8633=Task_42[[#Headers],[Sports &amp; Outdoors]],1,0)</f>
        <v>0</v>
      </c>
      <c r="L8633">
        <f>IF($C8633=Task_42[[#Headers],[Electronics]],1,0)</f>
        <v>0</v>
      </c>
      <c r="M8633">
        <f>IF($C8633=Task_42[[#Headers],[Home &amp; Kitchen]],1,0)</f>
        <v>0</v>
      </c>
      <c r="N8633">
        <f>IF($C8633=Task_42[[#Headers],[Books]],1,0)</f>
        <v>1</v>
      </c>
      <c r="O8633">
        <v>4.8714498521794365</v>
      </c>
      <c r="P8633">
        <v>2.3456445824544927</v>
      </c>
    </row>
    <row r="8634" spans="1:16" x14ac:dyDescent="0.35">
      <c r="A8634" t="s">
        <v>7</v>
      </c>
      <c r="B8634" t="s">
        <v>13</v>
      </c>
      <c r="C8634" t="s">
        <v>17</v>
      </c>
      <c r="D8634">
        <v>4.0153013548816476</v>
      </c>
      <c r="E8634">
        <f t="shared" si="670"/>
        <v>0</v>
      </c>
      <c r="F8634">
        <f t="shared" si="671"/>
        <v>0</v>
      </c>
      <c r="G8634">
        <f t="shared" si="672"/>
        <v>0</v>
      </c>
      <c r="H8634">
        <f t="shared" si="673"/>
        <v>1</v>
      </c>
      <c r="I8634">
        <f t="shared" si="674"/>
        <v>0</v>
      </c>
      <c r="J8634">
        <f>IF($C8634=Task_42[[#Headers],[Clothing]],1,0)</f>
        <v>0</v>
      </c>
      <c r="K8634">
        <f>IF($C8634=Task_42[[#Headers],[Sports &amp; Outdoors]],1,0)</f>
        <v>0</v>
      </c>
      <c r="L8634">
        <f>IF($C8634=Task_42[[#Headers],[Electronics]],1,0)</f>
        <v>0</v>
      </c>
      <c r="M8634">
        <f>IF($C8634=Task_42[[#Headers],[Home &amp; Kitchen]],1,0)</f>
        <v>1</v>
      </c>
      <c r="N8634">
        <f>IF($C8634=Task_42[[#Headers],[Books]],1,0)</f>
        <v>0</v>
      </c>
      <c r="O8634">
        <v>3.4965075614664798</v>
      </c>
      <c r="P8634">
        <v>2.3570732782781154</v>
      </c>
    </row>
    <row r="8635" spans="1:16" x14ac:dyDescent="0.35">
      <c r="A8635" t="s">
        <v>10</v>
      </c>
      <c r="B8635" t="s">
        <v>11</v>
      </c>
      <c r="C8635" t="s">
        <v>9</v>
      </c>
      <c r="D8635">
        <v>4.401829261970061</v>
      </c>
      <c r="E8635">
        <f t="shared" si="670"/>
        <v>1</v>
      </c>
      <c r="F8635">
        <f t="shared" si="671"/>
        <v>0</v>
      </c>
      <c r="G8635">
        <f t="shared" si="672"/>
        <v>1</v>
      </c>
      <c r="H8635">
        <f t="shared" si="673"/>
        <v>0</v>
      </c>
      <c r="I8635">
        <f t="shared" si="674"/>
        <v>0</v>
      </c>
      <c r="J8635">
        <f>IF($C8635=Task_42[[#Headers],[Clothing]],1,0)</f>
        <v>1</v>
      </c>
      <c r="K8635">
        <f>IF($C8635=Task_42[[#Headers],[Sports &amp; Outdoors]],1,0)</f>
        <v>0</v>
      </c>
      <c r="L8635">
        <f>IF($C8635=Task_42[[#Headers],[Electronics]],1,0)</f>
        <v>0</v>
      </c>
      <c r="M8635">
        <f>IF($C8635=Task_42[[#Headers],[Home &amp; Kitchen]],1,0)</f>
        <v>0</v>
      </c>
      <c r="N8635">
        <f>IF($C8635=Task_42[[#Headers],[Books]],1,0)</f>
        <v>0</v>
      </c>
      <c r="O8635">
        <v>5.15675380222625</v>
      </c>
      <c r="P8635">
        <v>4.5217885770490405</v>
      </c>
    </row>
    <row r="8636" spans="1:16" x14ac:dyDescent="0.35">
      <c r="A8636" t="s">
        <v>10</v>
      </c>
      <c r="B8636" t="s">
        <v>13</v>
      </c>
      <c r="C8636" t="s">
        <v>17</v>
      </c>
      <c r="D8636">
        <v>6.521357233591198</v>
      </c>
      <c r="E8636">
        <f t="shared" si="670"/>
        <v>1</v>
      </c>
      <c r="F8636">
        <f t="shared" si="671"/>
        <v>0</v>
      </c>
      <c r="G8636">
        <f t="shared" si="672"/>
        <v>0</v>
      </c>
      <c r="H8636">
        <f t="shared" si="673"/>
        <v>1</v>
      </c>
      <c r="I8636">
        <f t="shared" si="674"/>
        <v>0</v>
      </c>
      <c r="J8636">
        <f>IF($C8636=Task_42[[#Headers],[Clothing]],1,0)</f>
        <v>0</v>
      </c>
      <c r="K8636">
        <f>IF($C8636=Task_42[[#Headers],[Sports &amp; Outdoors]],1,0)</f>
        <v>0</v>
      </c>
      <c r="L8636">
        <f>IF($C8636=Task_42[[#Headers],[Electronics]],1,0)</f>
        <v>0</v>
      </c>
      <c r="M8636">
        <f>IF($C8636=Task_42[[#Headers],[Home &amp; Kitchen]],1,0)</f>
        <v>1</v>
      </c>
      <c r="N8636">
        <f>IF($C8636=Task_42[[#Headers],[Books]],1,0)</f>
        <v>0</v>
      </c>
      <c r="O8636">
        <v>5.1552549837061985</v>
      </c>
      <c r="P8636">
        <v>2.6290069937617573</v>
      </c>
    </row>
    <row r="8637" spans="1:16" x14ac:dyDescent="0.35">
      <c r="A8637" t="s">
        <v>7</v>
      </c>
      <c r="B8637" t="s">
        <v>11</v>
      </c>
      <c r="C8637" t="s">
        <v>9</v>
      </c>
      <c r="D8637">
        <v>6.0665256363298612</v>
      </c>
      <c r="E8637">
        <f t="shared" si="670"/>
        <v>0</v>
      </c>
      <c r="F8637">
        <f t="shared" si="671"/>
        <v>0</v>
      </c>
      <c r="G8637">
        <f t="shared" si="672"/>
        <v>1</v>
      </c>
      <c r="H8637">
        <f t="shared" si="673"/>
        <v>0</v>
      </c>
      <c r="I8637">
        <f t="shared" si="674"/>
        <v>0</v>
      </c>
      <c r="J8637">
        <f>IF($C8637=Task_42[[#Headers],[Clothing]],1,0)</f>
        <v>1</v>
      </c>
      <c r="K8637">
        <f>IF($C8637=Task_42[[#Headers],[Sports &amp; Outdoors]],1,0)</f>
        <v>0</v>
      </c>
      <c r="L8637">
        <f>IF($C8637=Task_42[[#Headers],[Electronics]],1,0)</f>
        <v>0</v>
      </c>
      <c r="M8637">
        <f>IF($C8637=Task_42[[#Headers],[Home &amp; Kitchen]],1,0)</f>
        <v>0</v>
      </c>
      <c r="N8637">
        <f>IF($C8637=Task_42[[#Headers],[Books]],1,0)</f>
        <v>0</v>
      </c>
      <c r="O8637">
        <v>5.0622152140694352</v>
      </c>
      <c r="P8637">
        <v>3.7527927798575886</v>
      </c>
    </row>
    <row r="8638" spans="1:16" x14ac:dyDescent="0.35">
      <c r="A8638" t="s">
        <v>7</v>
      </c>
      <c r="B8638" t="s">
        <v>8</v>
      </c>
      <c r="C8638" t="s">
        <v>12</v>
      </c>
      <c r="D8638">
        <v>4.5598589632780886</v>
      </c>
      <c r="E8638">
        <f t="shared" si="670"/>
        <v>0</v>
      </c>
      <c r="F8638">
        <f t="shared" si="671"/>
        <v>1</v>
      </c>
      <c r="G8638">
        <f t="shared" si="672"/>
        <v>0</v>
      </c>
      <c r="H8638">
        <f t="shared" si="673"/>
        <v>0</v>
      </c>
      <c r="I8638">
        <f t="shared" si="674"/>
        <v>0</v>
      </c>
      <c r="J8638">
        <f>IF($C8638=Task_42[[#Headers],[Clothing]],1,0)</f>
        <v>0</v>
      </c>
      <c r="K8638">
        <f>IF($C8638=Task_42[[#Headers],[Sports &amp; Outdoors]],1,0)</f>
        <v>1</v>
      </c>
      <c r="L8638">
        <f>IF($C8638=Task_42[[#Headers],[Electronics]],1,0)</f>
        <v>0</v>
      </c>
      <c r="M8638">
        <f>IF($C8638=Task_42[[#Headers],[Home &amp; Kitchen]],1,0)</f>
        <v>0</v>
      </c>
      <c r="N8638">
        <f>IF($C8638=Task_42[[#Headers],[Books]],1,0)</f>
        <v>0</v>
      </c>
      <c r="O8638">
        <v>5.0377964021586283</v>
      </c>
      <c r="P8638">
        <v>4.0700518696530565</v>
      </c>
    </row>
    <row r="8639" spans="1:16" x14ac:dyDescent="0.35">
      <c r="A8639" t="s">
        <v>7</v>
      </c>
      <c r="B8639" t="s">
        <v>16</v>
      </c>
      <c r="C8639" t="s">
        <v>14</v>
      </c>
      <c r="D8639">
        <v>6.0898382114662422</v>
      </c>
      <c r="E8639">
        <f t="shared" si="670"/>
        <v>0</v>
      </c>
      <c r="F8639">
        <f t="shared" si="671"/>
        <v>0</v>
      </c>
      <c r="G8639">
        <f t="shared" si="672"/>
        <v>0</v>
      </c>
      <c r="H8639">
        <f t="shared" si="673"/>
        <v>0</v>
      </c>
      <c r="I8639">
        <f t="shared" si="674"/>
        <v>1</v>
      </c>
      <c r="J8639">
        <f>IF($C8639=Task_42[[#Headers],[Clothing]],1,0)</f>
        <v>0</v>
      </c>
      <c r="K8639">
        <f>IF($C8639=Task_42[[#Headers],[Sports &amp; Outdoors]],1,0)</f>
        <v>0</v>
      </c>
      <c r="L8639">
        <f>IF($C8639=Task_42[[#Headers],[Electronics]],1,0)</f>
        <v>1</v>
      </c>
      <c r="M8639">
        <f>IF($C8639=Task_42[[#Headers],[Home &amp; Kitchen]],1,0)</f>
        <v>0</v>
      </c>
      <c r="N8639">
        <f>IF($C8639=Task_42[[#Headers],[Books]],1,0)</f>
        <v>0</v>
      </c>
      <c r="O8639">
        <v>5.1343267664388055</v>
      </c>
      <c r="P8639">
        <v>5.4707990030600184</v>
      </c>
    </row>
    <row r="8640" spans="1:16" x14ac:dyDescent="0.35">
      <c r="A8640" t="s">
        <v>10</v>
      </c>
      <c r="B8640" t="s">
        <v>11</v>
      </c>
      <c r="C8640" t="s">
        <v>14</v>
      </c>
      <c r="D8640">
        <v>4.212720014957422</v>
      </c>
      <c r="E8640">
        <f t="shared" si="670"/>
        <v>1</v>
      </c>
      <c r="F8640">
        <f t="shared" si="671"/>
        <v>0</v>
      </c>
      <c r="G8640">
        <f t="shared" si="672"/>
        <v>1</v>
      </c>
      <c r="H8640">
        <f t="shared" si="673"/>
        <v>0</v>
      </c>
      <c r="I8640">
        <f t="shared" si="674"/>
        <v>0</v>
      </c>
      <c r="J8640">
        <f>IF($C8640=Task_42[[#Headers],[Clothing]],1,0)</f>
        <v>0</v>
      </c>
      <c r="K8640">
        <f>IF($C8640=Task_42[[#Headers],[Sports &amp; Outdoors]],1,0)</f>
        <v>0</v>
      </c>
      <c r="L8640">
        <f>IF($C8640=Task_42[[#Headers],[Electronics]],1,0)</f>
        <v>1</v>
      </c>
      <c r="M8640">
        <f>IF($C8640=Task_42[[#Headers],[Home &amp; Kitchen]],1,0)</f>
        <v>0</v>
      </c>
      <c r="N8640">
        <f>IF($C8640=Task_42[[#Headers],[Books]],1,0)</f>
        <v>0</v>
      </c>
      <c r="O8640">
        <v>3.8480176754522337</v>
      </c>
      <c r="P8640">
        <v>3.26804686887465</v>
      </c>
    </row>
    <row r="8641" spans="1:16" x14ac:dyDescent="0.35">
      <c r="A8641" t="s">
        <v>10</v>
      </c>
      <c r="B8641" t="s">
        <v>13</v>
      </c>
      <c r="C8641" t="s">
        <v>12</v>
      </c>
      <c r="D8641">
        <v>5.2594725827244693</v>
      </c>
      <c r="E8641">
        <f t="shared" si="670"/>
        <v>1</v>
      </c>
      <c r="F8641">
        <f t="shared" si="671"/>
        <v>0</v>
      </c>
      <c r="G8641">
        <f t="shared" si="672"/>
        <v>0</v>
      </c>
      <c r="H8641">
        <f t="shared" si="673"/>
        <v>1</v>
      </c>
      <c r="I8641">
        <f t="shared" si="674"/>
        <v>0</v>
      </c>
      <c r="J8641">
        <f>IF($C8641=Task_42[[#Headers],[Clothing]],1,0)</f>
        <v>0</v>
      </c>
      <c r="K8641">
        <f>IF($C8641=Task_42[[#Headers],[Sports &amp; Outdoors]],1,0)</f>
        <v>1</v>
      </c>
      <c r="L8641">
        <f>IF($C8641=Task_42[[#Headers],[Electronics]],1,0)</f>
        <v>0</v>
      </c>
      <c r="M8641">
        <f>IF($C8641=Task_42[[#Headers],[Home &amp; Kitchen]],1,0)</f>
        <v>0</v>
      </c>
      <c r="N8641">
        <f>IF($C8641=Task_42[[#Headers],[Books]],1,0)</f>
        <v>0</v>
      </c>
      <c r="O8641">
        <v>4.0715875750994845</v>
      </c>
      <c r="P8641">
        <v>3.7428940424201742</v>
      </c>
    </row>
    <row r="8642" spans="1:16" x14ac:dyDescent="0.35">
      <c r="A8642" t="s">
        <v>7</v>
      </c>
      <c r="B8642" t="s">
        <v>8</v>
      </c>
      <c r="C8642" t="s">
        <v>9</v>
      </c>
      <c r="D8642">
        <v>6.2859049803042257</v>
      </c>
      <c r="E8642">
        <f t="shared" ref="E8642:E8705" si="675">IF(A8642="Female",1,0)</f>
        <v>0</v>
      </c>
      <c r="F8642">
        <f t="shared" ref="F8642:F8705" si="676">IF(B8642="South",1,0)</f>
        <v>1</v>
      </c>
      <c r="G8642">
        <f t="shared" ref="G8642:G8705" si="677">IF($B8642="East",1,0)</f>
        <v>0</v>
      </c>
      <c r="H8642">
        <f t="shared" ref="H8642:H8705" si="678">IF($B8642="West",1,0)</f>
        <v>0</v>
      </c>
      <c r="I8642">
        <f t="shared" ref="I8642:I8705" si="679">IF($B8642="North",1,0)</f>
        <v>0</v>
      </c>
      <c r="J8642">
        <f>IF($C8642=Task_42[[#Headers],[Clothing]],1,0)</f>
        <v>1</v>
      </c>
      <c r="K8642">
        <f>IF($C8642=Task_42[[#Headers],[Sports &amp; Outdoors]],1,0)</f>
        <v>0</v>
      </c>
      <c r="L8642">
        <f>IF($C8642=Task_42[[#Headers],[Electronics]],1,0)</f>
        <v>0</v>
      </c>
      <c r="M8642">
        <f>IF($C8642=Task_42[[#Headers],[Home &amp; Kitchen]],1,0)</f>
        <v>0</v>
      </c>
      <c r="N8642">
        <f>IF($C8642=Task_42[[#Headers],[Books]],1,0)</f>
        <v>0</v>
      </c>
      <c r="O8642">
        <v>5.2007045376810366</v>
      </c>
      <c r="P8642">
        <v>5.2398934464103197</v>
      </c>
    </row>
    <row r="8643" spans="1:16" x14ac:dyDescent="0.35">
      <c r="A8643" t="s">
        <v>7</v>
      </c>
      <c r="B8643" t="s">
        <v>13</v>
      </c>
      <c r="C8643" t="s">
        <v>12</v>
      </c>
      <c r="D8643">
        <v>5.6844637302698011</v>
      </c>
      <c r="E8643">
        <f t="shared" si="675"/>
        <v>0</v>
      </c>
      <c r="F8643">
        <f t="shared" si="676"/>
        <v>0</v>
      </c>
      <c r="G8643">
        <f t="shared" si="677"/>
        <v>0</v>
      </c>
      <c r="H8643">
        <f t="shared" si="678"/>
        <v>1</v>
      </c>
      <c r="I8643">
        <f t="shared" si="679"/>
        <v>0</v>
      </c>
      <c r="J8643">
        <f>IF($C8643=Task_42[[#Headers],[Clothing]],1,0)</f>
        <v>0</v>
      </c>
      <c r="K8643">
        <f>IF($C8643=Task_42[[#Headers],[Sports &amp; Outdoors]],1,0)</f>
        <v>1</v>
      </c>
      <c r="L8643">
        <f>IF($C8643=Task_42[[#Headers],[Electronics]],1,0)</f>
        <v>0</v>
      </c>
      <c r="M8643">
        <f>IF($C8643=Task_42[[#Headers],[Home &amp; Kitchen]],1,0)</f>
        <v>0</v>
      </c>
      <c r="N8643">
        <f>IF($C8643=Task_42[[#Headers],[Books]],1,0)</f>
        <v>0</v>
      </c>
      <c r="O8643">
        <v>4.9330340480727042</v>
      </c>
      <c r="P8643">
        <v>5.5642904958376018</v>
      </c>
    </row>
    <row r="8644" spans="1:16" x14ac:dyDescent="0.35">
      <c r="A8644" t="s">
        <v>7</v>
      </c>
      <c r="B8644" t="s">
        <v>13</v>
      </c>
      <c r="C8644" t="s">
        <v>15</v>
      </c>
      <c r="D8644">
        <v>4.3140154240573381</v>
      </c>
      <c r="E8644">
        <f t="shared" si="675"/>
        <v>0</v>
      </c>
      <c r="F8644">
        <f t="shared" si="676"/>
        <v>0</v>
      </c>
      <c r="G8644">
        <f t="shared" si="677"/>
        <v>0</v>
      </c>
      <c r="H8644">
        <f t="shared" si="678"/>
        <v>1</v>
      </c>
      <c r="I8644">
        <f t="shared" si="679"/>
        <v>0</v>
      </c>
      <c r="J8644">
        <f>IF($C8644=Task_42[[#Headers],[Clothing]],1,0)</f>
        <v>0</v>
      </c>
      <c r="K8644">
        <f>IF($C8644=Task_42[[#Headers],[Sports &amp; Outdoors]],1,0)</f>
        <v>0</v>
      </c>
      <c r="L8644">
        <f>IF($C8644=Task_42[[#Headers],[Electronics]],1,0)</f>
        <v>0</v>
      </c>
      <c r="M8644">
        <f>IF($C8644=Task_42[[#Headers],[Home &amp; Kitchen]],1,0)</f>
        <v>0</v>
      </c>
      <c r="N8644">
        <f>IF($C8644=Task_42[[#Headers],[Books]],1,0)</f>
        <v>1</v>
      </c>
      <c r="O8644">
        <v>3.0002221788268431</v>
      </c>
      <c r="P8644">
        <v>1.7263316639055997</v>
      </c>
    </row>
    <row r="8645" spans="1:16" x14ac:dyDescent="0.35">
      <c r="A8645" t="s">
        <v>10</v>
      </c>
      <c r="B8645" t="s">
        <v>11</v>
      </c>
      <c r="C8645" t="s">
        <v>14</v>
      </c>
      <c r="D8645">
        <v>5.8766427476606431</v>
      </c>
      <c r="E8645">
        <f t="shared" si="675"/>
        <v>1</v>
      </c>
      <c r="F8645">
        <f t="shared" si="676"/>
        <v>0</v>
      </c>
      <c r="G8645">
        <f t="shared" si="677"/>
        <v>1</v>
      </c>
      <c r="H8645">
        <f t="shared" si="678"/>
        <v>0</v>
      </c>
      <c r="I8645">
        <f t="shared" si="679"/>
        <v>0</v>
      </c>
      <c r="J8645">
        <f>IF($C8645=Task_42[[#Headers],[Clothing]],1,0)</f>
        <v>0</v>
      </c>
      <c r="K8645">
        <f>IF($C8645=Task_42[[#Headers],[Sports &amp; Outdoors]],1,0)</f>
        <v>0</v>
      </c>
      <c r="L8645">
        <f>IF($C8645=Task_42[[#Headers],[Electronics]],1,0)</f>
        <v>1</v>
      </c>
      <c r="M8645">
        <f>IF($C8645=Task_42[[#Headers],[Home &amp; Kitchen]],1,0)</f>
        <v>0</v>
      </c>
      <c r="N8645">
        <f>IF($C8645=Task_42[[#Headers],[Books]],1,0)</f>
        <v>0</v>
      </c>
      <c r="O8645">
        <v>5.240052458416061</v>
      </c>
      <c r="P8645">
        <v>5.3443895546504194</v>
      </c>
    </row>
    <row r="8646" spans="1:16" x14ac:dyDescent="0.35">
      <c r="A8646" t="s">
        <v>7</v>
      </c>
      <c r="B8646" t="s">
        <v>13</v>
      </c>
      <c r="C8646" t="s">
        <v>9</v>
      </c>
      <c r="D8646">
        <v>5.4282046273824589</v>
      </c>
      <c r="E8646">
        <f t="shared" si="675"/>
        <v>0</v>
      </c>
      <c r="F8646">
        <f t="shared" si="676"/>
        <v>0</v>
      </c>
      <c r="G8646">
        <f t="shared" si="677"/>
        <v>0</v>
      </c>
      <c r="H8646">
        <f t="shared" si="678"/>
        <v>1</v>
      </c>
      <c r="I8646">
        <f t="shared" si="679"/>
        <v>0</v>
      </c>
      <c r="J8646">
        <f>IF($C8646=Task_42[[#Headers],[Clothing]],1,0)</f>
        <v>1</v>
      </c>
      <c r="K8646">
        <f>IF($C8646=Task_42[[#Headers],[Sports &amp; Outdoors]],1,0)</f>
        <v>0</v>
      </c>
      <c r="L8646">
        <f>IF($C8646=Task_42[[#Headers],[Electronics]],1,0)</f>
        <v>0</v>
      </c>
      <c r="M8646">
        <f>IF($C8646=Task_42[[#Headers],[Home &amp; Kitchen]],1,0)</f>
        <v>0</v>
      </c>
      <c r="N8646">
        <f>IF($C8646=Task_42[[#Headers],[Books]],1,0)</f>
        <v>0</v>
      </c>
      <c r="O8646">
        <v>4.7552267821947707</v>
      </c>
      <c r="P8646">
        <v>5.4681445257603025</v>
      </c>
    </row>
    <row r="8647" spans="1:16" x14ac:dyDescent="0.35">
      <c r="A8647" t="s">
        <v>7</v>
      </c>
      <c r="B8647" t="s">
        <v>13</v>
      </c>
      <c r="C8647" t="s">
        <v>9</v>
      </c>
      <c r="D8647">
        <v>4.8488219979336522</v>
      </c>
      <c r="E8647">
        <f t="shared" si="675"/>
        <v>0</v>
      </c>
      <c r="F8647">
        <f t="shared" si="676"/>
        <v>0</v>
      </c>
      <c r="G8647">
        <f t="shared" si="677"/>
        <v>0</v>
      </c>
      <c r="H8647">
        <f t="shared" si="678"/>
        <v>1</v>
      </c>
      <c r="I8647">
        <f t="shared" si="679"/>
        <v>0</v>
      </c>
      <c r="J8647">
        <f>IF($C8647=Task_42[[#Headers],[Clothing]],1,0)</f>
        <v>1</v>
      </c>
      <c r="K8647">
        <f>IF($C8647=Task_42[[#Headers],[Sports &amp; Outdoors]],1,0)</f>
        <v>0</v>
      </c>
      <c r="L8647">
        <f>IF($C8647=Task_42[[#Headers],[Electronics]],1,0)</f>
        <v>0</v>
      </c>
      <c r="M8647">
        <f>IF($C8647=Task_42[[#Headers],[Home &amp; Kitchen]],1,0)</f>
        <v>0</v>
      </c>
      <c r="N8647">
        <f>IF($C8647=Task_42[[#Headers],[Books]],1,0)</f>
        <v>0</v>
      </c>
      <c r="O8647">
        <v>5.2344186406978048</v>
      </c>
      <c r="P8647">
        <v>4.0948444372637516</v>
      </c>
    </row>
    <row r="8648" spans="1:16" x14ac:dyDescent="0.35">
      <c r="A8648" t="s">
        <v>7</v>
      </c>
      <c r="B8648" t="s">
        <v>16</v>
      </c>
      <c r="C8648" t="s">
        <v>15</v>
      </c>
      <c r="D8648">
        <v>4.7978545298175925</v>
      </c>
      <c r="E8648">
        <f t="shared" si="675"/>
        <v>0</v>
      </c>
      <c r="F8648">
        <f t="shared" si="676"/>
        <v>0</v>
      </c>
      <c r="G8648">
        <f t="shared" si="677"/>
        <v>0</v>
      </c>
      <c r="H8648">
        <f t="shared" si="678"/>
        <v>0</v>
      </c>
      <c r="I8648">
        <f t="shared" si="679"/>
        <v>1</v>
      </c>
      <c r="J8648">
        <f>IF($C8648=Task_42[[#Headers],[Clothing]],1,0)</f>
        <v>0</v>
      </c>
      <c r="K8648">
        <f>IF($C8648=Task_42[[#Headers],[Sports &amp; Outdoors]],1,0)</f>
        <v>0</v>
      </c>
      <c r="L8648">
        <f>IF($C8648=Task_42[[#Headers],[Electronics]],1,0)</f>
        <v>0</v>
      </c>
      <c r="M8648">
        <f>IF($C8648=Task_42[[#Headers],[Home &amp; Kitchen]],1,0)</f>
        <v>0</v>
      </c>
      <c r="N8648">
        <f>IF($C8648=Task_42[[#Headers],[Books]],1,0)</f>
        <v>1</v>
      </c>
      <c r="O8648">
        <v>5.1688918191075786</v>
      </c>
      <c r="P8648">
        <v>3.9976500913955832</v>
      </c>
    </row>
    <row r="8649" spans="1:16" x14ac:dyDescent="0.35">
      <c r="A8649" t="s">
        <v>10</v>
      </c>
      <c r="B8649" t="s">
        <v>11</v>
      </c>
      <c r="C8649" t="s">
        <v>14</v>
      </c>
      <c r="D8649">
        <v>5.2782677087423329</v>
      </c>
      <c r="E8649">
        <f t="shared" si="675"/>
        <v>1</v>
      </c>
      <c r="F8649">
        <f t="shared" si="676"/>
        <v>0</v>
      </c>
      <c r="G8649">
        <f t="shared" si="677"/>
        <v>1</v>
      </c>
      <c r="H8649">
        <f t="shared" si="678"/>
        <v>0</v>
      </c>
      <c r="I8649">
        <f t="shared" si="679"/>
        <v>0</v>
      </c>
      <c r="J8649">
        <f>IF($C8649=Task_42[[#Headers],[Clothing]],1,0)</f>
        <v>0</v>
      </c>
      <c r="K8649">
        <f>IF($C8649=Task_42[[#Headers],[Sports &amp; Outdoors]],1,0)</f>
        <v>0</v>
      </c>
      <c r="L8649">
        <f>IF($C8649=Task_42[[#Headers],[Electronics]],1,0)</f>
        <v>1</v>
      </c>
      <c r="M8649">
        <f>IF($C8649=Task_42[[#Headers],[Home &amp; Kitchen]],1,0)</f>
        <v>0</v>
      </c>
      <c r="N8649">
        <f>IF($C8649=Task_42[[#Headers],[Books]],1,0)</f>
        <v>0</v>
      </c>
      <c r="O8649">
        <v>4.4410028397741792</v>
      </c>
      <c r="P8649">
        <v>4.0698810900437259</v>
      </c>
    </row>
    <row r="8650" spans="1:16" x14ac:dyDescent="0.35">
      <c r="A8650" t="s">
        <v>10</v>
      </c>
      <c r="B8650" t="s">
        <v>16</v>
      </c>
      <c r="C8650" t="s">
        <v>12</v>
      </c>
      <c r="D8650">
        <v>4.4182380166364537</v>
      </c>
      <c r="E8650">
        <f t="shared" si="675"/>
        <v>1</v>
      </c>
      <c r="F8650">
        <f t="shared" si="676"/>
        <v>0</v>
      </c>
      <c r="G8650">
        <f t="shared" si="677"/>
        <v>0</v>
      </c>
      <c r="H8650">
        <f t="shared" si="678"/>
        <v>0</v>
      </c>
      <c r="I8650">
        <f t="shared" si="679"/>
        <v>1</v>
      </c>
      <c r="J8650">
        <f>IF($C8650=Task_42[[#Headers],[Clothing]],1,0)</f>
        <v>0</v>
      </c>
      <c r="K8650">
        <f>IF($C8650=Task_42[[#Headers],[Sports &amp; Outdoors]],1,0)</f>
        <v>1</v>
      </c>
      <c r="L8650">
        <f>IF($C8650=Task_42[[#Headers],[Electronics]],1,0)</f>
        <v>0</v>
      </c>
      <c r="M8650">
        <f>IF($C8650=Task_42[[#Headers],[Home &amp; Kitchen]],1,0)</f>
        <v>0</v>
      </c>
      <c r="N8650">
        <f>IF($C8650=Task_42[[#Headers],[Books]],1,0)</f>
        <v>0</v>
      </c>
      <c r="O8650">
        <v>4.9458478530918164</v>
      </c>
      <c r="P8650">
        <v>4.0542167711313217</v>
      </c>
    </row>
    <row r="8651" spans="1:16" x14ac:dyDescent="0.35">
      <c r="A8651" t="s">
        <v>10</v>
      </c>
      <c r="B8651" t="s">
        <v>16</v>
      </c>
      <c r="C8651" t="s">
        <v>15</v>
      </c>
      <c r="D8651">
        <v>5.0536947835567023</v>
      </c>
      <c r="E8651">
        <f t="shared" si="675"/>
        <v>1</v>
      </c>
      <c r="F8651">
        <f t="shared" si="676"/>
        <v>0</v>
      </c>
      <c r="G8651">
        <f t="shared" si="677"/>
        <v>0</v>
      </c>
      <c r="H8651">
        <f t="shared" si="678"/>
        <v>0</v>
      </c>
      <c r="I8651">
        <f t="shared" si="679"/>
        <v>1</v>
      </c>
      <c r="J8651">
        <f>IF($C8651=Task_42[[#Headers],[Clothing]],1,0)</f>
        <v>0</v>
      </c>
      <c r="K8651">
        <f>IF($C8651=Task_42[[#Headers],[Sports &amp; Outdoors]],1,0)</f>
        <v>0</v>
      </c>
      <c r="L8651">
        <f>IF($C8651=Task_42[[#Headers],[Electronics]],1,0)</f>
        <v>0</v>
      </c>
      <c r="M8651">
        <f>IF($C8651=Task_42[[#Headers],[Home &amp; Kitchen]],1,0)</f>
        <v>0</v>
      </c>
      <c r="N8651">
        <f>IF($C8651=Task_42[[#Headers],[Books]],1,0)</f>
        <v>1</v>
      </c>
      <c r="O8651">
        <v>5.1262233299095179</v>
      </c>
      <c r="P8651">
        <v>2.466403178223441</v>
      </c>
    </row>
    <row r="8652" spans="1:16" x14ac:dyDescent="0.35">
      <c r="A8652" t="s">
        <v>10</v>
      </c>
      <c r="B8652" t="s">
        <v>11</v>
      </c>
      <c r="C8652" t="s">
        <v>14</v>
      </c>
      <c r="D8652">
        <v>5.2992669155836252</v>
      </c>
      <c r="E8652">
        <f t="shared" si="675"/>
        <v>1</v>
      </c>
      <c r="F8652">
        <f t="shared" si="676"/>
        <v>0</v>
      </c>
      <c r="G8652">
        <f t="shared" si="677"/>
        <v>1</v>
      </c>
      <c r="H8652">
        <f t="shared" si="678"/>
        <v>0</v>
      </c>
      <c r="I8652">
        <f t="shared" si="679"/>
        <v>0</v>
      </c>
      <c r="J8652">
        <f>IF($C8652=Task_42[[#Headers],[Clothing]],1,0)</f>
        <v>0</v>
      </c>
      <c r="K8652">
        <f>IF($C8652=Task_42[[#Headers],[Sports &amp; Outdoors]],1,0)</f>
        <v>0</v>
      </c>
      <c r="L8652">
        <f>IF($C8652=Task_42[[#Headers],[Electronics]],1,0)</f>
        <v>1</v>
      </c>
      <c r="M8652">
        <f>IF($C8652=Task_42[[#Headers],[Home &amp; Kitchen]],1,0)</f>
        <v>0</v>
      </c>
      <c r="N8652">
        <f>IF($C8652=Task_42[[#Headers],[Books]],1,0)</f>
        <v>0</v>
      </c>
      <c r="O8652">
        <v>4.475061500641071</v>
      </c>
      <c r="P8652">
        <v>4.1464625164842071</v>
      </c>
    </row>
    <row r="8653" spans="1:16" x14ac:dyDescent="0.35">
      <c r="A8653" t="s">
        <v>7</v>
      </c>
      <c r="B8653" t="s">
        <v>8</v>
      </c>
      <c r="C8653" t="s">
        <v>9</v>
      </c>
      <c r="D8653">
        <v>4.9102254664972174</v>
      </c>
      <c r="E8653">
        <f t="shared" si="675"/>
        <v>0</v>
      </c>
      <c r="F8653">
        <f t="shared" si="676"/>
        <v>1</v>
      </c>
      <c r="G8653">
        <f t="shared" si="677"/>
        <v>0</v>
      </c>
      <c r="H8653">
        <f t="shared" si="678"/>
        <v>0</v>
      </c>
      <c r="I8653">
        <f t="shared" si="679"/>
        <v>0</v>
      </c>
      <c r="J8653">
        <f>IF($C8653=Task_42[[#Headers],[Clothing]],1,0)</f>
        <v>1</v>
      </c>
      <c r="K8653">
        <f>IF($C8653=Task_42[[#Headers],[Sports &amp; Outdoors]],1,0)</f>
        <v>0</v>
      </c>
      <c r="L8653">
        <f>IF($C8653=Task_42[[#Headers],[Electronics]],1,0)</f>
        <v>0</v>
      </c>
      <c r="M8653">
        <f>IF($C8653=Task_42[[#Headers],[Home &amp; Kitchen]],1,0)</f>
        <v>0</v>
      </c>
      <c r="N8653">
        <f>IF($C8653=Task_42[[#Headers],[Books]],1,0)</f>
        <v>0</v>
      </c>
      <c r="O8653">
        <v>3.9394436010041383</v>
      </c>
      <c r="P8653">
        <v>4.2469225774890376</v>
      </c>
    </row>
    <row r="8654" spans="1:16" x14ac:dyDescent="0.35">
      <c r="A8654" t="s">
        <v>10</v>
      </c>
      <c r="B8654" t="s">
        <v>8</v>
      </c>
      <c r="C8654" t="s">
        <v>14</v>
      </c>
      <c r="D8654">
        <v>4.0680005868824987</v>
      </c>
      <c r="E8654">
        <f t="shared" si="675"/>
        <v>1</v>
      </c>
      <c r="F8654">
        <f t="shared" si="676"/>
        <v>1</v>
      </c>
      <c r="G8654">
        <f t="shared" si="677"/>
        <v>0</v>
      </c>
      <c r="H8654">
        <f t="shared" si="678"/>
        <v>0</v>
      </c>
      <c r="I8654">
        <f t="shared" si="679"/>
        <v>0</v>
      </c>
      <c r="J8654">
        <f>IF($C8654=Task_42[[#Headers],[Clothing]],1,0)</f>
        <v>0</v>
      </c>
      <c r="K8654">
        <f>IF($C8654=Task_42[[#Headers],[Sports &amp; Outdoors]],1,0)</f>
        <v>0</v>
      </c>
      <c r="L8654">
        <f>IF($C8654=Task_42[[#Headers],[Electronics]],1,0)</f>
        <v>1</v>
      </c>
      <c r="M8654">
        <f>IF($C8654=Task_42[[#Headers],[Home &amp; Kitchen]],1,0)</f>
        <v>0</v>
      </c>
      <c r="N8654">
        <f>IF($C8654=Task_42[[#Headers],[Books]],1,0)</f>
        <v>0</v>
      </c>
      <c r="O8654">
        <v>4.1404326664148554</v>
      </c>
      <c r="P8654">
        <v>1.4793292270870799</v>
      </c>
    </row>
    <row r="8655" spans="1:16" x14ac:dyDescent="0.35">
      <c r="A8655" t="s">
        <v>10</v>
      </c>
      <c r="B8655" t="s">
        <v>13</v>
      </c>
      <c r="C8655" t="s">
        <v>12</v>
      </c>
      <c r="D8655">
        <v>5.6907985470979066</v>
      </c>
      <c r="E8655">
        <f t="shared" si="675"/>
        <v>1</v>
      </c>
      <c r="F8655">
        <f t="shared" si="676"/>
        <v>0</v>
      </c>
      <c r="G8655">
        <f t="shared" si="677"/>
        <v>0</v>
      </c>
      <c r="H8655">
        <f t="shared" si="678"/>
        <v>1</v>
      </c>
      <c r="I8655">
        <f t="shared" si="679"/>
        <v>0</v>
      </c>
      <c r="J8655">
        <f>IF($C8655=Task_42[[#Headers],[Clothing]],1,0)</f>
        <v>0</v>
      </c>
      <c r="K8655">
        <f>IF($C8655=Task_42[[#Headers],[Sports &amp; Outdoors]],1,0)</f>
        <v>1</v>
      </c>
      <c r="L8655">
        <f>IF($C8655=Task_42[[#Headers],[Electronics]],1,0)</f>
        <v>0</v>
      </c>
      <c r="M8655">
        <f>IF($C8655=Task_42[[#Headers],[Home &amp; Kitchen]],1,0)</f>
        <v>0</v>
      </c>
      <c r="N8655">
        <f>IF($C8655=Task_42[[#Headers],[Books]],1,0)</f>
        <v>0</v>
      </c>
      <c r="O8655">
        <v>4.3145504695489674</v>
      </c>
      <c r="P8655">
        <v>1.0952733874025953</v>
      </c>
    </row>
    <row r="8656" spans="1:16" x14ac:dyDescent="0.35">
      <c r="A8656" t="s">
        <v>7</v>
      </c>
      <c r="B8656" t="s">
        <v>11</v>
      </c>
      <c r="C8656" t="s">
        <v>12</v>
      </c>
      <c r="D8656">
        <v>4.1367652781060524</v>
      </c>
      <c r="E8656">
        <f t="shared" si="675"/>
        <v>0</v>
      </c>
      <c r="F8656">
        <f t="shared" si="676"/>
        <v>0</v>
      </c>
      <c r="G8656">
        <f t="shared" si="677"/>
        <v>1</v>
      </c>
      <c r="H8656">
        <f t="shared" si="678"/>
        <v>0</v>
      </c>
      <c r="I8656">
        <f t="shared" si="679"/>
        <v>0</v>
      </c>
      <c r="J8656">
        <f>IF($C8656=Task_42[[#Headers],[Clothing]],1,0)</f>
        <v>0</v>
      </c>
      <c r="K8656">
        <f>IF($C8656=Task_42[[#Headers],[Sports &amp; Outdoors]],1,0)</f>
        <v>1</v>
      </c>
      <c r="L8656">
        <f>IF($C8656=Task_42[[#Headers],[Electronics]],1,0)</f>
        <v>0</v>
      </c>
      <c r="M8656">
        <f>IF($C8656=Task_42[[#Headers],[Home &amp; Kitchen]],1,0)</f>
        <v>0</v>
      </c>
      <c r="N8656">
        <f>IF($C8656=Task_42[[#Headers],[Books]],1,0)</f>
        <v>0</v>
      </c>
      <c r="O8656">
        <v>3.9215772182329576</v>
      </c>
      <c r="P8656">
        <v>3.6470152500152375</v>
      </c>
    </row>
    <row r="8657" spans="1:16" x14ac:dyDescent="0.35">
      <c r="A8657" t="s">
        <v>10</v>
      </c>
      <c r="B8657" t="s">
        <v>11</v>
      </c>
      <c r="C8657" t="s">
        <v>17</v>
      </c>
      <c r="D8657">
        <v>3.1675825304806504</v>
      </c>
      <c r="E8657">
        <f t="shared" si="675"/>
        <v>1</v>
      </c>
      <c r="F8657">
        <f t="shared" si="676"/>
        <v>0</v>
      </c>
      <c r="G8657">
        <f t="shared" si="677"/>
        <v>1</v>
      </c>
      <c r="H8657">
        <f t="shared" si="678"/>
        <v>0</v>
      </c>
      <c r="I8657">
        <f t="shared" si="679"/>
        <v>0</v>
      </c>
      <c r="J8657">
        <f>IF($C8657=Task_42[[#Headers],[Clothing]],1,0)</f>
        <v>0</v>
      </c>
      <c r="K8657">
        <f>IF($C8657=Task_42[[#Headers],[Sports &amp; Outdoors]],1,0)</f>
        <v>0</v>
      </c>
      <c r="L8657">
        <f>IF($C8657=Task_42[[#Headers],[Electronics]],1,0)</f>
        <v>0</v>
      </c>
      <c r="M8657">
        <f>IF($C8657=Task_42[[#Headers],[Home &amp; Kitchen]],1,0)</f>
        <v>1</v>
      </c>
      <c r="N8657">
        <f>IF($C8657=Task_42[[#Headers],[Books]],1,0)</f>
        <v>0</v>
      </c>
      <c r="O8657">
        <v>4.0113252065020086</v>
      </c>
      <c r="P8657">
        <v>3.4490347110763153</v>
      </c>
    </row>
    <row r="8658" spans="1:16" x14ac:dyDescent="0.35">
      <c r="A8658" t="s">
        <v>7</v>
      </c>
      <c r="B8658" t="s">
        <v>11</v>
      </c>
      <c r="C8658" t="s">
        <v>14</v>
      </c>
      <c r="D8658">
        <v>5.2641916518186607</v>
      </c>
      <c r="E8658">
        <f t="shared" si="675"/>
        <v>0</v>
      </c>
      <c r="F8658">
        <f t="shared" si="676"/>
        <v>0</v>
      </c>
      <c r="G8658">
        <f t="shared" si="677"/>
        <v>1</v>
      </c>
      <c r="H8658">
        <f t="shared" si="678"/>
        <v>0</v>
      </c>
      <c r="I8658">
        <f t="shared" si="679"/>
        <v>0</v>
      </c>
      <c r="J8658">
        <f>IF($C8658=Task_42[[#Headers],[Clothing]],1,0)</f>
        <v>0</v>
      </c>
      <c r="K8658">
        <f>IF($C8658=Task_42[[#Headers],[Sports &amp; Outdoors]],1,0)</f>
        <v>0</v>
      </c>
      <c r="L8658">
        <f>IF($C8658=Task_42[[#Headers],[Electronics]],1,0)</f>
        <v>1</v>
      </c>
      <c r="M8658">
        <f>IF($C8658=Task_42[[#Headers],[Home &amp; Kitchen]],1,0)</f>
        <v>0</v>
      </c>
      <c r="N8658">
        <f>IF($C8658=Task_42[[#Headers],[Books]],1,0)</f>
        <v>0</v>
      </c>
      <c r="O8658">
        <v>4.1756172823508368</v>
      </c>
      <c r="P8658">
        <v>0.66782937257565544</v>
      </c>
    </row>
    <row r="8659" spans="1:16" x14ac:dyDescent="0.35">
      <c r="A8659" t="s">
        <v>10</v>
      </c>
      <c r="B8659" t="s">
        <v>16</v>
      </c>
      <c r="C8659" t="s">
        <v>15</v>
      </c>
      <c r="D8659">
        <v>3.9296664406007418</v>
      </c>
      <c r="E8659">
        <f t="shared" si="675"/>
        <v>1</v>
      </c>
      <c r="F8659">
        <f t="shared" si="676"/>
        <v>0</v>
      </c>
      <c r="G8659">
        <f t="shared" si="677"/>
        <v>0</v>
      </c>
      <c r="H8659">
        <f t="shared" si="678"/>
        <v>0</v>
      </c>
      <c r="I8659">
        <f t="shared" si="679"/>
        <v>1</v>
      </c>
      <c r="J8659">
        <f>IF($C8659=Task_42[[#Headers],[Clothing]],1,0)</f>
        <v>0</v>
      </c>
      <c r="K8659">
        <f>IF($C8659=Task_42[[#Headers],[Sports &amp; Outdoors]],1,0)</f>
        <v>0</v>
      </c>
      <c r="L8659">
        <f>IF($C8659=Task_42[[#Headers],[Electronics]],1,0)</f>
        <v>0</v>
      </c>
      <c r="M8659">
        <f>IF($C8659=Task_42[[#Headers],[Home &amp; Kitchen]],1,0)</f>
        <v>0</v>
      </c>
      <c r="N8659">
        <f>IF($C8659=Task_42[[#Headers],[Books]],1,0)</f>
        <v>1</v>
      </c>
      <c r="O8659">
        <v>4.5644523527095329</v>
      </c>
      <c r="P8659">
        <v>3.8093256071898032</v>
      </c>
    </row>
    <row r="8660" spans="1:16" x14ac:dyDescent="0.35">
      <c r="A8660" t="s">
        <v>7</v>
      </c>
      <c r="B8660" t="s">
        <v>16</v>
      </c>
      <c r="C8660" t="s">
        <v>12</v>
      </c>
      <c r="D8660">
        <v>5.355642433167306</v>
      </c>
      <c r="E8660">
        <f t="shared" si="675"/>
        <v>0</v>
      </c>
      <c r="F8660">
        <f t="shared" si="676"/>
        <v>0</v>
      </c>
      <c r="G8660">
        <f t="shared" si="677"/>
        <v>0</v>
      </c>
      <c r="H8660">
        <f t="shared" si="678"/>
        <v>0</v>
      </c>
      <c r="I8660">
        <f t="shared" si="679"/>
        <v>1</v>
      </c>
      <c r="J8660">
        <f>IF($C8660=Task_42[[#Headers],[Clothing]],1,0)</f>
        <v>0</v>
      </c>
      <c r="K8660">
        <f>IF($C8660=Task_42[[#Headers],[Sports &amp; Outdoors]],1,0)</f>
        <v>1</v>
      </c>
      <c r="L8660">
        <f>IF($C8660=Task_42[[#Headers],[Electronics]],1,0)</f>
        <v>0</v>
      </c>
      <c r="M8660">
        <f>IF($C8660=Task_42[[#Headers],[Home &amp; Kitchen]],1,0)</f>
        <v>0</v>
      </c>
      <c r="N8660">
        <f>IF($C8660=Task_42[[#Headers],[Books]],1,0)</f>
        <v>0</v>
      </c>
      <c r="O8660">
        <v>4.5140412525769893</v>
      </c>
      <c r="P8660">
        <v>5.032788098737389</v>
      </c>
    </row>
    <row r="8661" spans="1:16" x14ac:dyDescent="0.35">
      <c r="A8661" t="s">
        <v>10</v>
      </c>
      <c r="B8661" t="s">
        <v>8</v>
      </c>
      <c r="C8661" t="s">
        <v>12</v>
      </c>
      <c r="D8661">
        <v>2.5368663887187113</v>
      </c>
      <c r="E8661">
        <f t="shared" si="675"/>
        <v>1</v>
      </c>
      <c r="F8661">
        <f t="shared" si="676"/>
        <v>1</v>
      </c>
      <c r="G8661">
        <f t="shared" si="677"/>
        <v>0</v>
      </c>
      <c r="H8661">
        <f t="shared" si="678"/>
        <v>0</v>
      </c>
      <c r="I8661">
        <f t="shared" si="679"/>
        <v>0</v>
      </c>
      <c r="J8661">
        <f>IF($C8661=Task_42[[#Headers],[Clothing]],1,0)</f>
        <v>0</v>
      </c>
      <c r="K8661">
        <f>IF($C8661=Task_42[[#Headers],[Sports &amp; Outdoors]],1,0)</f>
        <v>1</v>
      </c>
      <c r="L8661">
        <f>IF($C8661=Task_42[[#Headers],[Electronics]],1,0)</f>
        <v>0</v>
      </c>
      <c r="M8661">
        <f>IF($C8661=Task_42[[#Headers],[Home &amp; Kitchen]],1,0)</f>
        <v>0</v>
      </c>
      <c r="N8661">
        <f>IF($C8661=Task_42[[#Headers],[Books]],1,0)</f>
        <v>0</v>
      </c>
      <c r="O8661">
        <v>3.1346242724206097</v>
      </c>
      <c r="P8661">
        <v>2.3360198690802831</v>
      </c>
    </row>
    <row r="8662" spans="1:16" x14ac:dyDescent="0.35">
      <c r="A8662" t="s">
        <v>7</v>
      </c>
      <c r="B8662" t="s">
        <v>11</v>
      </c>
      <c r="C8662" t="s">
        <v>17</v>
      </c>
      <c r="D8662">
        <v>4.7170692784855</v>
      </c>
      <c r="E8662">
        <f t="shared" si="675"/>
        <v>0</v>
      </c>
      <c r="F8662">
        <f t="shared" si="676"/>
        <v>0</v>
      </c>
      <c r="G8662">
        <f t="shared" si="677"/>
        <v>1</v>
      </c>
      <c r="H8662">
        <f t="shared" si="678"/>
        <v>0</v>
      </c>
      <c r="I8662">
        <f t="shared" si="679"/>
        <v>0</v>
      </c>
      <c r="J8662">
        <f>IF($C8662=Task_42[[#Headers],[Clothing]],1,0)</f>
        <v>0</v>
      </c>
      <c r="K8662">
        <f>IF($C8662=Task_42[[#Headers],[Sports &amp; Outdoors]],1,0)</f>
        <v>0</v>
      </c>
      <c r="L8662">
        <f>IF($C8662=Task_42[[#Headers],[Electronics]],1,0)</f>
        <v>0</v>
      </c>
      <c r="M8662">
        <f>IF($C8662=Task_42[[#Headers],[Home &amp; Kitchen]],1,0)</f>
        <v>1</v>
      </c>
      <c r="N8662">
        <f>IF($C8662=Task_42[[#Headers],[Books]],1,0)</f>
        <v>0</v>
      </c>
      <c r="O8662">
        <v>5.1632991548699483</v>
      </c>
      <c r="P8662">
        <v>4.1415461637063951</v>
      </c>
    </row>
    <row r="8663" spans="1:16" x14ac:dyDescent="0.35">
      <c r="A8663" t="s">
        <v>7</v>
      </c>
      <c r="B8663" t="s">
        <v>8</v>
      </c>
      <c r="C8663" t="s">
        <v>17</v>
      </c>
      <c r="D8663">
        <v>4.3538843287276014</v>
      </c>
      <c r="E8663">
        <f t="shared" si="675"/>
        <v>0</v>
      </c>
      <c r="F8663">
        <f t="shared" si="676"/>
        <v>1</v>
      </c>
      <c r="G8663">
        <f t="shared" si="677"/>
        <v>0</v>
      </c>
      <c r="H8663">
        <f t="shared" si="678"/>
        <v>0</v>
      </c>
      <c r="I8663">
        <f t="shared" si="679"/>
        <v>0</v>
      </c>
      <c r="J8663">
        <f>IF($C8663=Task_42[[#Headers],[Clothing]],1,0)</f>
        <v>0</v>
      </c>
      <c r="K8663">
        <f>IF($C8663=Task_42[[#Headers],[Sports &amp; Outdoors]],1,0)</f>
        <v>0</v>
      </c>
      <c r="L8663">
        <f>IF($C8663=Task_42[[#Headers],[Electronics]],1,0)</f>
        <v>0</v>
      </c>
      <c r="M8663">
        <f>IF($C8663=Task_42[[#Headers],[Home &amp; Kitchen]],1,0)</f>
        <v>1</v>
      </c>
      <c r="N8663">
        <f>IF($C8663=Task_42[[#Headers],[Books]],1,0)</f>
        <v>0</v>
      </c>
      <c r="O8663">
        <v>4.7394388067931255</v>
      </c>
      <c r="P8663">
        <v>3.5997749790311153</v>
      </c>
    </row>
    <row r="8664" spans="1:16" x14ac:dyDescent="0.35">
      <c r="A8664" t="s">
        <v>7</v>
      </c>
      <c r="B8664" t="s">
        <v>16</v>
      </c>
      <c r="C8664" t="s">
        <v>17</v>
      </c>
      <c r="D8664">
        <v>4.3982690102197459</v>
      </c>
      <c r="E8664">
        <f t="shared" si="675"/>
        <v>0</v>
      </c>
      <c r="F8664">
        <f t="shared" si="676"/>
        <v>0</v>
      </c>
      <c r="G8664">
        <f t="shared" si="677"/>
        <v>0</v>
      </c>
      <c r="H8664">
        <f t="shared" si="678"/>
        <v>0</v>
      </c>
      <c r="I8664">
        <f t="shared" si="679"/>
        <v>1</v>
      </c>
      <c r="J8664">
        <f>IF($C8664=Task_42[[#Headers],[Clothing]],1,0)</f>
        <v>0</v>
      </c>
      <c r="K8664">
        <f>IF($C8664=Task_42[[#Headers],[Sports &amp; Outdoors]],1,0)</f>
        <v>0</v>
      </c>
      <c r="L8664">
        <f>IF($C8664=Task_42[[#Headers],[Electronics]],1,0)</f>
        <v>0</v>
      </c>
      <c r="M8664">
        <f>IF($C8664=Task_42[[#Headers],[Home &amp; Kitchen]],1,0)</f>
        <v>1</v>
      </c>
      <c r="N8664">
        <f>IF($C8664=Task_42[[#Headers],[Books]],1,0)</f>
        <v>0</v>
      </c>
      <c r="O8664">
        <v>3.9158158036668422</v>
      </c>
      <c r="P8664">
        <v>4.2378675389742764</v>
      </c>
    </row>
    <row r="8665" spans="1:16" x14ac:dyDescent="0.35">
      <c r="A8665" t="s">
        <v>7</v>
      </c>
      <c r="B8665" t="s">
        <v>11</v>
      </c>
      <c r="C8665" t="s">
        <v>14</v>
      </c>
      <c r="D8665">
        <v>5.2485492243139156</v>
      </c>
      <c r="E8665">
        <f t="shared" si="675"/>
        <v>0</v>
      </c>
      <c r="F8665">
        <f t="shared" si="676"/>
        <v>0</v>
      </c>
      <c r="G8665">
        <f t="shared" si="677"/>
        <v>1</v>
      </c>
      <c r="H8665">
        <f t="shared" si="678"/>
        <v>0</v>
      </c>
      <c r="I8665">
        <f t="shared" si="679"/>
        <v>0</v>
      </c>
      <c r="J8665">
        <f>IF($C8665=Task_42[[#Headers],[Clothing]],1,0)</f>
        <v>0</v>
      </c>
      <c r="K8665">
        <f>IF($C8665=Task_42[[#Headers],[Sports &amp; Outdoors]],1,0)</f>
        <v>0</v>
      </c>
      <c r="L8665">
        <f>IF($C8665=Task_42[[#Headers],[Electronics]],1,0)</f>
        <v>1</v>
      </c>
      <c r="M8665">
        <f>IF($C8665=Task_42[[#Headers],[Home &amp; Kitchen]],1,0)</f>
        <v>0</v>
      </c>
      <c r="N8665">
        <f>IF($C8665=Task_42[[#Headers],[Books]],1,0)</f>
        <v>0</v>
      </c>
      <c r="O8665">
        <v>5.2687340640063622</v>
      </c>
      <c r="P8665">
        <v>5.2885195240679259</v>
      </c>
    </row>
    <row r="8666" spans="1:16" x14ac:dyDescent="0.35">
      <c r="A8666" t="s">
        <v>7</v>
      </c>
      <c r="B8666" t="s">
        <v>13</v>
      </c>
      <c r="C8666" t="s">
        <v>12</v>
      </c>
      <c r="D8666">
        <v>4.5362487405216694</v>
      </c>
      <c r="E8666">
        <f t="shared" si="675"/>
        <v>0</v>
      </c>
      <c r="F8666">
        <f t="shared" si="676"/>
        <v>0</v>
      </c>
      <c r="G8666">
        <f t="shared" si="677"/>
        <v>0</v>
      </c>
      <c r="H8666">
        <f t="shared" si="678"/>
        <v>1</v>
      </c>
      <c r="I8666">
        <f t="shared" si="679"/>
        <v>0</v>
      </c>
      <c r="J8666">
        <f>IF($C8666=Task_42[[#Headers],[Clothing]],1,0)</f>
        <v>0</v>
      </c>
      <c r="K8666">
        <f>IF($C8666=Task_42[[#Headers],[Sports &amp; Outdoors]],1,0)</f>
        <v>1</v>
      </c>
      <c r="L8666">
        <f>IF($C8666=Task_42[[#Headers],[Electronics]],1,0)</f>
        <v>0</v>
      </c>
      <c r="M8666">
        <f>IF($C8666=Task_42[[#Headers],[Home &amp; Kitchen]],1,0)</f>
        <v>0</v>
      </c>
      <c r="N8666">
        <f>IF($C8666=Task_42[[#Headers],[Books]],1,0)</f>
        <v>0</v>
      </c>
      <c r="O8666">
        <v>4.8373131210991014</v>
      </c>
      <c r="P8666">
        <v>3.4901235908565567</v>
      </c>
    </row>
    <row r="8667" spans="1:16" x14ac:dyDescent="0.35">
      <c r="A8667" t="s">
        <v>10</v>
      </c>
      <c r="B8667" t="s">
        <v>11</v>
      </c>
      <c r="C8667" t="s">
        <v>17</v>
      </c>
      <c r="D8667">
        <v>4.9844282019270816</v>
      </c>
      <c r="E8667">
        <f t="shared" si="675"/>
        <v>1</v>
      </c>
      <c r="F8667">
        <f t="shared" si="676"/>
        <v>0</v>
      </c>
      <c r="G8667">
        <f t="shared" si="677"/>
        <v>1</v>
      </c>
      <c r="H8667">
        <f t="shared" si="678"/>
        <v>0</v>
      </c>
      <c r="I8667">
        <f t="shared" si="679"/>
        <v>0</v>
      </c>
      <c r="J8667">
        <f>IF($C8667=Task_42[[#Headers],[Clothing]],1,0)</f>
        <v>0</v>
      </c>
      <c r="K8667">
        <f>IF($C8667=Task_42[[#Headers],[Sports &amp; Outdoors]],1,0)</f>
        <v>0</v>
      </c>
      <c r="L8667">
        <f>IF($C8667=Task_42[[#Headers],[Electronics]],1,0)</f>
        <v>0</v>
      </c>
      <c r="M8667">
        <f>IF($C8667=Task_42[[#Headers],[Home &amp; Kitchen]],1,0)</f>
        <v>1</v>
      </c>
      <c r="N8667">
        <f>IF($C8667=Task_42[[#Headers],[Books]],1,0)</f>
        <v>0</v>
      </c>
      <c r="O8667">
        <v>3.9691591967989552</v>
      </c>
      <c r="P8667">
        <v>2.5416019934645457</v>
      </c>
    </row>
    <row r="8668" spans="1:16" x14ac:dyDescent="0.35">
      <c r="A8668" t="s">
        <v>7</v>
      </c>
      <c r="B8668" t="s">
        <v>13</v>
      </c>
      <c r="C8668" t="s">
        <v>14</v>
      </c>
      <c r="D8668">
        <v>4.4037881264553942</v>
      </c>
      <c r="E8668">
        <f t="shared" si="675"/>
        <v>0</v>
      </c>
      <c r="F8668">
        <f t="shared" si="676"/>
        <v>0</v>
      </c>
      <c r="G8668">
        <f t="shared" si="677"/>
        <v>0</v>
      </c>
      <c r="H8668">
        <f t="shared" si="678"/>
        <v>1</v>
      </c>
      <c r="I8668">
        <f t="shared" si="679"/>
        <v>0</v>
      </c>
      <c r="J8668">
        <f>IF($C8668=Task_42[[#Headers],[Clothing]],1,0)</f>
        <v>0</v>
      </c>
      <c r="K8668">
        <f>IF($C8668=Task_42[[#Headers],[Sports &amp; Outdoors]],1,0)</f>
        <v>0</v>
      </c>
      <c r="L8668">
        <f>IF($C8668=Task_42[[#Headers],[Electronics]],1,0)</f>
        <v>1</v>
      </c>
      <c r="M8668">
        <f>IF($C8668=Task_42[[#Headers],[Home &amp; Kitchen]],1,0)</f>
        <v>0</v>
      </c>
      <c r="N8668">
        <f>IF($C8668=Task_42[[#Headers],[Books]],1,0)</f>
        <v>0</v>
      </c>
      <c r="O8668">
        <v>4.6651357671555251</v>
      </c>
      <c r="P8668">
        <v>3.1954024686825586</v>
      </c>
    </row>
    <row r="8669" spans="1:16" x14ac:dyDescent="0.35">
      <c r="A8669" t="s">
        <v>7</v>
      </c>
      <c r="B8669" t="s">
        <v>16</v>
      </c>
      <c r="C8669" t="s">
        <v>12</v>
      </c>
      <c r="D8669">
        <v>3.1772201495993682</v>
      </c>
      <c r="E8669">
        <f t="shared" si="675"/>
        <v>0</v>
      </c>
      <c r="F8669">
        <f t="shared" si="676"/>
        <v>0</v>
      </c>
      <c r="G8669">
        <f t="shared" si="677"/>
        <v>0</v>
      </c>
      <c r="H8669">
        <f t="shared" si="678"/>
        <v>0</v>
      </c>
      <c r="I8669">
        <f t="shared" si="679"/>
        <v>1</v>
      </c>
      <c r="J8669">
        <f>IF($C8669=Task_42[[#Headers],[Clothing]],1,0)</f>
        <v>0</v>
      </c>
      <c r="K8669">
        <f>IF($C8669=Task_42[[#Headers],[Sports &amp; Outdoors]],1,0)</f>
        <v>1</v>
      </c>
      <c r="L8669">
        <f>IF($C8669=Task_42[[#Headers],[Electronics]],1,0)</f>
        <v>0</v>
      </c>
      <c r="M8669">
        <f>IF($C8669=Task_42[[#Headers],[Home &amp; Kitchen]],1,0)</f>
        <v>0</v>
      </c>
      <c r="N8669">
        <f>IF($C8669=Task_42[[#Headers],[Books]],1,0)</f>
        <v>0</v>
      </c>
      <c r="O8669">
        <v>3.2936121709822181</v>
      </c>
      <c r="P8669">
        <v>1.085189268335969</v>
      </c>
    </row>
    <row r="8670" spans="1:16" x14ac:dyDescent="0.35">
      <c r="A8670" t="s">
        <v>10</v>
      </c>
      <c r="B8670" t="s">
        <v>13</v>
      </c>
      <c r="C8670" t="s">
        <v>17</v>
      </c>
      <c r="D8670">
        <v>5.4723967161479559</v>
      </c>
      <c r="E8670">
        <f t="shared" si="675"/>
        <v>1</v>
      </c>
      <c r="F8670">
        <f t="shared" si="676"/>
        <v>0</v>
      </c>
      <c r="G8670">
        <f t="shared" si="677"/>
        <v>0</v>
      </c>
      <c r="H8670">
        <f t="shared" si="678"/>
        <v>1</v>
      </c>
      <c r="I8670">
        <f t="shared" si="679"/>
        <v>0</v>
      </c>
      <c r="J8670">
        <f>IF($C8670=Task_42[[#Headers],[Clothing]],1,0)</f>
        <v>0</v>
      </c>
      <c r="K8670">
        <f>IF($C8670=Task_42[[#Headers],[Sports &amp; Outdoors]],1,0)</f>
        <v>0</v>
      </c>
      <c r="L8670">
        <f>IF($C8670=Task_42[[#Headers],[Electronics]],1,0)</f>
        <v>0</v>
      </c>
      <c r="M8670">
        <f>IF($C8670=Task_42[[#Headers],[Home &amp; Kitchen]],1,0)</f>
        <v>1</v>
      </c>
      <c r="N8670">
        <f>IF($C8670=Task_42[[#Headers],[Books]],1,0)</f>
        <v>0</v>
      </c>
      <c r="O8670">
        <v>4.5168852711205201</v>
      </c>
      <c r="P8670">
        <v>4.8533575077417321</v>
      </c>
    </row>
    <row r="8671" spans="1:16" x14ac:dyDescent="0.35">
      <c r="A8671" t="s">
        <v>7</v>
      </c>
      <c r="B8671" t="s">
        <v>13</v>
      </c>
      <c r="C8671" t="s">
        <v>14</v>
      </c>
      <c r="D8671">
        <v>4.3991295425735437</v>
      </c>
      <c r="E8671">
        <f t="shared" si="675"/>
        <v>0</v>
      </c>
      <c r="F8671">
        <f t="shared" si="676"/>
        <v>0</v>
      </c>
      <c r="G8671">
        <f t="shared" si="677"/>
        <v>0</v>
      </c>
      <c r="H8671">
        <f t="shared" si="678"/>
        <v>1</v>
      </c>
      <c r="I8671">
        <f t="shared" si="679"/>
        <v>0</v>
      </c>
      <c r="J8671">
        <f>IF($C8671=Task_42[[#Headers],[Clothing]],1,0)</f>
        <v>0</v>
      </c>
      <c r="K8671">
        <f>IF($C8671=Task_42[[#Headers],[Sports &amp; Outdoors]],1,0)</f>
        <v>0</v>
      </c>
      <c r="L8671">
        <f>IF($C8671=Task_42[[#Headers],[Electronics]],1,0)</f>
        <v>1</v>
      </c>
      <c r="M8671">
        <f>IF($C8671=Task_42[[#Headers],[Home &amp; Kitchen]],1,0)</f>
        <v>0</v>
      </c>
      <c r="N8671">
        <f>IF($C8671=Task_42[[#Headers],[Books]],1,0)</f>
        <v>0</v>
      </c>
      <c r="O8671">
        <v>4.9267463100874282</v>
      </c>
      <c r="P8671">
        <v>4.0351252025621296</v>
      </c>
    </row>
    <row r="8672" spans="1:16" x14ac:dyDescent="0.35">
      <c r="A8672" t="s">
        <v>10</v>
      </c>
      <c r="B8672" t="s">
        <v>11</v>
      </c>
      <c r="C8672" t="s">
        <v>12</v>
      </c>
      <c r="D8672">
        <v>6.5396293072791289</v>
      </c>
      <c r="E8672">
        <f t="shared" si="675"/>
        <v>1</v>
      </c>
      <c r="F8672">
        <f t="shared" si="676"/>
        <v>0</v>
      </c>
      <c r="G8672">
        <f t="shared" si="677"/>
        <v>1</v>
      </c>
      <c r="H8672">
        <f t="shared" si="678"/>
        <v>0</v>
      </c>
      <c r="I8672">
        <f t="shared" si="679"/>
        <v>0</v>
      </c>
      <c r="J8672">
        <f>IF($C8672=Task_42[[#Headers],[Clothing]],1,0)</f>
        <v>0</v>
      </c>
      <c r="K8672">
        <f>IF($C8672=Task_42[[#Headers],[Sports &amp; Outdoors]],1,0)</f>
        <v>1</v>
      </c>
      <c r="L8672">
        <f>IF($C8672=Task_42[[#Headers],[Electronics]],1,0)</f>
        <v>0</v>
      </c>
      <c r="M8672">
        <f>IF($C8672=Task_42[[#Headers],[Home &amp; Kitchen]],1,0)</f>
        <v>0</v>
      </c>
      <c r="N8672">
        <f>IF($C8672=Task_42[[#Headers],[Books]],1,0)</f>
        <v>0</v>
      </c>
      <c r="O8672">
        <v>5.2698664503740211</v>
      </c>
      <c r="P8672">
        <v>4.4488671915926901</v>
      </c>
    </row>
    <row r="8673" spans="1:16" x14ac:dyDescent="0.35">
      <c r="A8673" t="s">
        <v>7</v>
      </c>
      <c r="B8673" t="s">
        <v>11</v>
      </c>
      <c r="C8673" t="s">
        <v>12</v>
      </c>
      <c r="D8673">
        <v>4.8220541871311573</v>
      </c>
      <c r="E8673">
        <f t="shared" si="675"/>
        <v>0</v>
      </c>
      <c r="F8673">
        <f t="shared" si="676"/>
        <v>0</v>
      </c>
      <c r="G8673">
        <f t="shared" si="677"/>
        <v>1</v>
      </c>
      <c r="H8673">
        <f t="shared" si="678"/>
        <v>0</v>
      </c>
      <c r="I8673">
        <f t="shared" si="679"/>
        <v>0</v>
      </c>
      <c r="J8673">
        <f>IF($C8673=Task_42[[#Headers],[Clothing]],1,0)</f>
        <v>0</v>
      </c>
      <c r="K8673">
        <f>IF($C8673=Task_42[[#Headers],[Sports &amp; Outdoors]],1,0)</f>
        <v>1</v>
      </c>
      <c r="L8673">
        <f>IF($C8673=Task_42[[#Headers],[Electronics]],1,0)</f>
        <v>0</v>
      </c>
      <c r="M8673">
        <f>IF($C8673=Task_42[[#Headers],[Home &amp; Kitchen]],1,0)</f>
        <v>0</v>
      </c>
      <c r="N8673">
        <f>IF($C8673=Task_42[[#Headers],[Books]],1,0)</f>
        <v>0</v>
      </c>
      <c r="O8673">
        <v>4.1289070065712119</v>
      </c>
      <c r="P8673">
        <v>4.8220541871311573</v>
      </c>
    </row>
    <row r="8674" spans="1:16" x14ac:dyDescent="0.35">
      <c r="A8674" t="s">
        <v>7</v>
      </c>
      <c r="B8674" t="s">
        <v>8</v>
      </c>
      <c r="C8674" t="s">
        <v>15</v>
      </c>
      <c r="D8674">
        <v>5.3431951253261225</v>
      </c>
      <c r="E8674">
        <f t="shared" si="675"/>
        <v>0</v>
      </c>
      <c r="F8674">
        <f t="shared" si="676"/>
        <v>1</v>
      </c>
      <c r="G8674">
        <f t="shared" si="677"/>
        <v>0</v>
      </c>
      <c r="H8674">
        <f t="shared" si="678"/>
        <v>0</v>
      </c>
      <c r="I8674">
        <f t="shared" si="679"/>
        <v>0</v>
      </c>
      <c r="J8674">
        <f>IF($C8674=Task_42[[#Headers],[Clothing]],1,0)</f>
        <v>0</v>
      </c>
      <c r="K8674">
        <f>IF($C8674=Task_42[[#Headers],[Sports &amp; Outdoors]],1,0)</f>
        <v>0</v>
      </c>
      <c r="L8674">
        <f>IF($C8674=Task_42[[#Headers],[Electronics]],1,0)</f>
        <v>0</v>
      </c>
      <c r="M8674">
        <f>IF($C8674=Task_42[[#Headers],[Home &amp; Kitchen]],1,0)</f>
        <v>0</v>
      </c>
      <c r="N8674">
        <f>IF($C8674=Task_42[[#Headers],[Books]],1,0)</f>
        <v>1</v>
      </c>
      <c r="O8674">
        <v>4.5366771895427913</v>
      </c>
      <c r="P8674">
        <v>5.1019374525030416</v>
      </c>
    </row>
    <row r="8675" spans="1:16" x14ac:dyDescent="0.35">
      <c r="A8675" t="s">
        <v>7</v>
      </c>
      <c r="B8675" t="s">
        <v>13</v>
      </c>
      <c r="C8675" t="s">
        <v>12</v>
      </c>
      <c r="D8675">
        <v>3.2244602031621015</v>
      </c>
      <c r="E8675">
        <f t="shared" si="675"/>
        <v>0</v>
      </c>
      <c r="F8675">
        <f t="shared" si="676"/>
        <v>0</v>
      </c>
      <c r="G8675">
        <f t="shared" si="677"/>
        <v>0</v>
      </c>
      <c r="H8675">
        <f t="shared" si="678"/>
        <v>1</v>
      </c>
      <c r="I8675">
        <f t="shared" si="679"/>
        <v>0</v>
      </c>
      <c r="J8675">
        <f>IF($C8675=Task_42[[#Headers],[Clothing]],1,0)</f>
        <v>0</v>
      </c>
      <c r="K8675">
        <f>IF($C8675=Task_42[[#Headers],[Sports &amp; Outdoors]],1,0)</f>
        <v>1</v>
      </c>
      <c r="L8675">
        <f>IF($C8675=Task_42[[#Headers],[Electronics]],1,0)</f>
        <v>0</v>
      </c>
      <c r="M8675">
        <f>IF($C8675=Task_42[[#Headers],[Home &amp; Kitchen]],1,0)</f>
        <v>0</v>
      </c>
      <c r="N8675">
        <f>IF($C8675=Task_42[[#Headers],[Books]],1,0)</f>
        <v>0</v>
      </c>
      <c r="O8675">
        <v>3.4226326623822203</v>
      </c>
      <c r="P8675">
        <v>1.706564623164823</v>
      </c>
    </row>
    <row r="8676" spans="1:16" x14ac:dyDescent="0.35">
      <c r="A8676" t="s">
        <v>7</v>
      </c>
      <c r="B8676" t="s">
        <v>13</v>
      </c>
      <c r="C8676" t="s">
        <v>12</v>
      </c>
      <c r="D8676">
        <v>3.8782593752753369</v>
      </c>
      <c r="E8676">
        <f t="shared" si="675"/>
        <v>0</v>
      </c>
      <c r="F8676">
        <f t="shared" si="676"/>
        <v>0</v>
      </c>
      <c r="G8676">
        <f t="shared" si="677"/>
        <v>0</v>
      </c>
      <c r="H8676">
        <f t="shared" si="678"/>
        <v>1</v>
      </c>
      <c r="I8676">
        <f t="shared" si="679"/>
        <v>0</v>
      </c>
      <c r="J8676">
        <f>IF($C8676=Task_42[[#Headers],[Clothing]],1,0)</f>
        <v>0</v>
      </c>
      <c r="K8676">
        <f>IF($C8676=Task_42[[#Headers],[Sports &amp; Outdoors]],1,0)</f>
        <v>1</v>
      </c>
      <c r="L8676">
        <f>IF($C8676=Task_42[[#Headers],[Electronics]],1,0)</f>
        <v>0</v>
      </c>
      <c r="M8676">
        <f>IF($C8676=Task_42[[#Headers],[Home &amp; Kitchen]],1,0)</f>
        <v>0</v>
      </c>
      <c r="N8676">
        <f>IF($C8676=Task_42[[#Headers],[Books]],1,0)</f>
        <v>0</v>
      </c>
      <c r="O8676">
        <v>2.9074473586864191</v>
      </c>
      <c r="P8676">
        <v>3.2148678034706619</v>
      </c>
    </row>
    <row r="8677" spans="1:16" x14ac:dyDescent="0.35">
      <c r="A8677" t="s">
        <v>10</v>
      </c>
      <c r="B8677" t="s">
        <v>11</v>
      </c>
      <c r="C8677" t="s">
        <v>17</v>
      </c>
      <c r="D8677">
        <v>4.553771622902091</v>
      </c>
      <c r="E8677">
        <f t="shared" si="675"/>
        <v>1</v>
      </c>
      <c r="F8677">
        <f t="shared" si="676"/>
        <v>0</v>
      </c>
      <c r="G8677">
        <f t="shared" si="677"/>
        <v>1</v>
      </c>
      <c r="H8677">
        <f t="shared" si="678"/>
        <v>0</v>
      </c>
      <c r="I8677">
        <f t="shared" si="679"/>
        <v>0</v>
      </c>
      <c r="J8677">
        <f>IF($C8677=Task_42[[#Headers],[Clothing]],1,0)</f>
        <v>0</v>
      </c>
      <c r="K8677">
        <f>IF($C8677=Task_42[[#Headers],[Sports &amp; Outdoors]],1,0)</f>
        <v>0</v>
      </c>
      <c r="L8677">
        <f>IF($C8677=Task_42[[#Headers],[Electronics]],1,0)</f>
        <v>0</v>
      </c>
      <c r="M8677">
        <f>IF($C8677=Task_42[[#Headers],[Home &amp; Kitchen]],1,0)</f>
        <v>1</v>
      </c>
      <c r="N8677">
        <f>IF($C8677=Task_42[[#Headers],[Books]],1,0)</f>
        <v>0</v>
      </c>
      <c r="O8677">
        <v>4.9999787139077272</v>
      </c>
      <c r="P8677">
        <v>3.9781852076818143</v>
      </c>
    </row>
    <row r="8678" spans="1:16" x14ac:dyDescent="0.35">
      <c r="A8678" t="s">
        <v>7</v>
      </c>
      <c r="B8678" t="s">
        <v>8</v>
      </c>
      <c r="C8678" t="s">
        <v>12</v>
      </c>
      <c r="D8678">
        <v>4.8477241308221242</v>
      </c>
      <c r="E8678">
        <f t="shared" si="675"/>
        <v>0</v>
      </c>
      <c r="F8678">
        <f t="shared" si="676"/>
        <v>1</v>
      </c>
      <c r="G8678">
        <f t="shared" si="677"/>
        <v>0</v>
      </c>
      <c r="H8678">
        <f t="shared" si="678"/>
        <v>0</v>
      </c>
      <c r="I8678">
        <f t="shared" si="679"/>
        <v>0</v>
      </c>
      <c r="J8678">
        <f>IF($C8678=Task_42[[#Headers],[Clothing]],1,0)</f>
        <v>0</v>
      </c>
      <c r="K8678">
        <f>IF($C8678=Task_42[[#Headers],[Sports &amp; Outdoors]],1,0)</f>
        <v>1</v>
      </c>
      <c r="L8678">
        <f>IF($C8678=Task_42[[#Headers],[Electronics]],1,0)</f>
        <v>0</v>
      </c>
      <c r="M8678">
        <f>IF($C8678=Task_42[[#Headers],[Home &amp; Kitchen]],1,0)</f>
        <v>0</v>
      </c>
      <c r="N8678">
        <f>IF($C8678=Task_42[[#Headers],[Books]],1,0)</f>
        <v>0</v>
      </c>
      <c r="O8678">
        <v>4.9310869086697879</v>
      </c>
      <c r="P8678">
        <v>2.405141681319138</v>
      </c>
    </row>
    <row r="8679" spans="1:16" x14ac:dyDescent="0.35">
      <c r="A8679" t="s">
        <v>10</v>
      </c>
      <c r="B8679" t="s">
        <v>8</v>
      </c>
      <c r="C8679" t="s">
        <v>12</v>
      </c>
      <c r="D8679">
        <v>6.0020334984572159</v>
      </c>
      <c r="E8679">
        <f t="shared" si="675"/>
        <v>1</v>
      </c>
      <c r="F8679">
        <f t="shared" si="676"/>
        <v>1</v>
      </c>
      <c r="G8679">
        <f t="shared" si="677"/>
        <v>0</v>
      </c>
      <c r="H8679">
        <f t="shared" si="678"/>
        <v>0</v>
      </c>
      <c r="I8679">
        <f t="shared" si="679"/>
        <v>0</v>
      </c>
      <c r="J8679">
        <f>IF($C8679=Task_42[[#Headers],[Clothing]],1,0)</f>
        <v>0</v>
      </c>
      <c r="K8679">
        <f>IF($C8679=Task_42[[#Headers],[Sports &amp; Outdoors]],1,0)</f>
        <v>1</v>
      </c>
      <c r="L8679">
        <f>IF($C8679=Task_42[[#Headers],[Electronics]],1,0)</f>
        <v>0</v>
      </c>
      <c r="M8679">
        <f>IF($C8679=Task_42[[#Headers],[Home &amp; Kitchen]],1,0)</f>
        <v>0</v>
      </c>
      <c r="N8679">
        <f>IF($C8679=Task_42[[#Headers],[Books]],1,0)</f>
        <v>0</v>
      </c>
      <c r="O8679">
        <v>5.2319104343504383</v>
      </c>
      <c r="P8679">
        <v>5.841658581990707</v>
      </c>
    </row>
    <row r="8680" spans="1:16" x14ac:dyDescent="0.35">
      <c r="A8680" t="s">
        <v>7</v>
      </c>
      <c r="B8680" t="s">
        <v>8</v>
      </c>
      <c r="C8680" t="s">
        <v>12</v>
      </c>
      <c r="D8680">
        <v>5.1939008496276085</v>
      </c>
      <c r="E8680">
        <f t="shared" si="675"/>
        <v>0</v>
      </c>
      <c r="F8680">
        <f t="shared" si="676"/>
        <v>1</v>
      </c>
      <c r="G8680">
        <f t="shared" si="677"/>
        <v>0</v>
      </c>
      <c r="H8680">
        <f t="shared" si="678"/>
        <v>0</v>
      </c>
      <c r="I8680">
        <f t="shared" si="679"/>
        <v>0</v>
      </c>
      <c r="J8680">
        <f>IF($C8680=Task_42[[#Headers],[Clothing]],1,0)</f>
        <v>0</v>
      </c>
      <c r="K8680">
        <f>IF($C8680=Task_42[[#Headers],[Sports &amp; Outdoors]],1,0)</f>
        <v>1</v>
      </c>
      <c r="L8680">
        <f>IF($C8680=Task_42[[#Headers],[Electronics]],1,0)</f>
        <v>0</v>
      </c>
      <c r="M8680">
        <f>IF($C8680=Task_42[[#Headers],[Home &amp; Kitchen]],1,0)</f>
        <v>0</v>
      </c>
      <c r="N8680">
        <f>IF($C8680=Task_42[[#Headers],[Books]],1,0)</f>
        <v>0</v>
      </c>
      <c r="O8680">
        <v>5.2346851013031808</v>
      </c>
      <c r="P8680">
        <v>2.0149030205422647</v>
      </c>
    </row>
    <row r="8681" spans="1:16" x14ac:dyDescent="0.35">
      <c r="A8681" t="s">
        <v>7</v>
      </c>
      <c r="B8681" t="s">
        <v>11</v>
      </c>
      <c r="C8681" t="s">
        <v>15</v>
      </c>
      <c r="D8681">
        <v>5.2005942780194214</v>
      </c>
      <c r="E8681">
        <f t="shared" si="675"/>
        <v>0</v>
      </c>
      <c r="F8681">
        <f t="shared" si="676"/>
        <v>0</v>
      </c>
      <c r="G8681">
        <f t="shared" si="677"/>
        <v>1</v>
      </c>
      <c r="H8681">
        <f t="shared" si="678"/>
        <v>0</v>
      </c>
      <c r="I8681">
        <f t="shared" si="679"/>
        <v>0</v>
      </c>
      <c r="J8681">
        <f>IF($C8681=Task_42[[#Headers],[Clothing]],1,0)</f>
        <v>0</v>
      </c>
      <c r="K8681">
        <f>IF($C8681=Task_42[[#Headers],[Sports &amp; Outdoors]],1,0)</f>
        <v>0</v>
      </c>
      <c r="L8681">
        <f>IF($C8681=Task_42[[#Headers],[Electronics]],1,0)</f>
        <v>0</v>
      </c>
      <c r="M8681">
        <f>IF($C8681=Task_42[[#Headers],[Home &amp; Kitchen]],1,0)</f>
        <v>0</v>
      </c>
      <c r="N8681">
        <f>IF($C8681=Task_42[[#Headers],[Books]],1,0)</f>
        <v>1</v>
      </c>
      <c r="O8681">
        <v>4.2527717988166192</v>
      </c>
      <c r="P8681">
        <v>3.3850679997322719</v>
      </c>
    </row>
    <row r="8682" spans="1:16" x14ac:dyDescent="0.35">
      <c r="A8682" t="s">
        <v>10</v>
      </c>
      <c r="B8682" t="s">
        <v>16</v>
      </c>
      <c r="C8682" t="s">
        <v>17</v>
      </c>
      <c r="D8682">
        <v>5.6789773557372296</v>
      </c>
      <c r="E8682">
        <f t="shared" si="675"/>
        <v>1</v>
      </c>
      <c r="F8682">
        <f t="shared" si="676"/>
        <v>0</v>
      </c>
      <c r="G8682">
        <f t="shared" si="677"/>
        <v>0</v>
      </c>
      <c r="H8682">
        <f t="shared" si="678"/>
        <v>0</v>
      </c>
      <c r="I8682">
        <f t="shared" si="679"/>
        <v>1</v>
      </c>
      <c r="J8682">
        <f>IF($C8682=Task_42[[#Headers],[Clothing]],1,0)</f>
        <v>0</v>
      </c>
      <c r="K8682">
        <f>IF($C8682=Task_42[[#Headers],[Sports &amp; Outdoors]],1,0)</f>
        <v>0</v>
      </c>
      <c r="L8682">
        <f>IF($C8682=Task_42[[#Headers],[Electronics]],1,0)</f>
        <v>0</v>
      </c>
      <c r="M8682">
        <f>IF($C8682=Task_42[[#Headers],[Home &amp; Kitchen]],1,0)</f>
        <v>1</v>
      </c>
      <c r="N8682">
        <f>IF($C8682=Task_42[[#Headers],[Books]],1,0)</f>
        <v>0</v>
      </c>
      <c r="O8682">
        <v>5.0162859656050705</v>
      </c>
      <c r="P8682">
        <v>2.2027647577118348</v>
      </c>
    </row>
    <row r="8683" spans="1:16" x14ac:dyDescent="0.35">
      <c r="A8683" t="s">
        <v>7</v>
      </c>
      <c r="B8683" t="s">
        <v>13</v>
      </c>
      <c r="C8683" t="s">
        <v>17</v>
      </c>
      <c r="D8683">
        <v>5.0799747721748689</v>
      </c>
      <c r="E8683">
        <f t="shared" si="675"/>
        <v>0</v>
      </c>
      <c r="F8683">
        <f t="shared" si="676"/>
        <v>0</v>
      </c>
      <c r="G8683">
        <f t="shared" si="677"/>
        <v>0</v>
      </c>
      <c r="H8683">
        <f t="shared" si="678"/>
        <v>1</v>
      </c>
      <c r="I8683">
        <f t="shared" si="679"/>
        <v>0</v>
      </c>
      <c r="J8683">
        <f>IF($C8683=Task_42[[#Headers],[Clothing]],1,0)</f>
        <v>0</v>
      </c>
      <c r="K8683">
        <f>IF($C8683=Task_42[[#Headers],[Sports &amp; Outdoors]],1,0)</f>
        <v>0</v>
      </c>
      <c r="L8683">
        <f>IF($C8683=Task_42[[#Headers],[Electronics]],1,0)</f>
        <v>0</v>
      </c>
      <c r="M8683">
        <f>IF($C8683=Task_42[[#Headers],[Home &amp; Kitchen]],1,0)</f>
        <v>1</v>
      </c>
      <c r="N8683">
        <f>IF($C8683=Task_42[[#Headers],[Books]],1,0)</f>
        <v>0</v>
      </c>
      <c r="O8683">
        <v>4.0221322281081759</v>
      </c>
      <c r="P8683">
        <v>1.900613874140137</v>
      </c>
    </row>
    <row r="8684" spans="1:16" x14ac:dyDescent="0.35">
      <c r="A8684" t="s">
        <v>7</v>
      </c>
      <c r="B8684" t="s">
        <v>16</v>
      </c>
      <c r="C8684" t="s">
        <v>14</v>
      </c>
      <c r="D8684">
        <v>3.7256934272366529</v>
      </c>
      <c r="E8684">
        <f t="shared" si="675"/>
        <v>0</v>
      </c>
      <c r="F8684">
        <f t="shared" si="676"/>
        <v>0</v>
      </c>
      <c r="G8684">
        <f t="shared" si="677"/>
        <v>0</v>
      </c>
      <c r="H8684">
        <f t="shared" si="678"/>
        <v>0</v>
      </c>
      <c r="I8684">
        <f t="shared" si="679"/>
        <v>1</v>
      </c>
      <c r="J8684">
        <f>IF($C8684=Task_42[[#Headers],[Clothing]],1,0)</f>
        <v>0</v>
      </c>
      <c r="K8684">
        <f>IF($C8684=Task_42[[#Headers],[Sports &amp; Outdoors]],1,0)</f>
        <v>0</v>
      </c>
      <c r="L8684">
        <f>IF($C8684=Task_42[[#Headers],[Electronics]],1,0)</f>
        <v>1</v>
      </c>
      <c r="M8684">
        <f>IF($C8684=Task_42[[#Headers],[Home &amp; Kitchen]],1,0)</f>
        <v>0</v>
      </c>
      <c r="N8684">
        <f>IF($C8684=Task_42[[#Headers],[Books]],1,0)</f>
        <v>0</v>
      </c>
      <c r="O8684">
        <v>3.4330189939851112</v>
      </c>
      <c r="P8684">
        <v>3.0174937653355038</v>
      </c>
    </row>
    <row r="8685" spans="1:16" x14ac:dyDescent="0.35">
      <c r="A8685" t="s">
        <v>10</v>
      </c>
      <c r="B8685" t="s">
        <v>8</v>
      </c>
      <c r="C8685" t="s">
        <v>12</v>
      </c>
      <c r="D8685">
        <v>4.389870788696931</v>
      </c>
      <c r="E8685">
        <f t="shared" si="675"/>
        <v>1</v>
      </c>
      <c r="F8685">
        <f t="shared" si="676"/>
        <v>1</v>
      </c>
      <c r="G8685">
        <f t="shared" si="677"/>
        <v>0</v>
      </c>
      <c r="H8685">
        <f t="shared" si="678"/>
        <v>0</v>
      </c>
      <c r="I8685">
        <f t="shared" si="679"/>
        <v>0</v>
      </c>
      <c r="J8685">
        <f>IF($C8685=Task_42[[#Headers],[Clothing]],1,0)</f>
        <v>0</v>
      </c>
      <c r="K8685">
        <f>IF($C8685=Task_42[[#Headers],[Sports &amp; Outdoors]],1,0)</f>
        <v>1</v>
      </c>
      <c r="L8685">
        <f>IF($C8685=Task_42[[#Headers],[Electronics]],1,0)</f>
        <v>0</v>
      </c>
      <c r="M8685">
        <f>IF($C8685=Task_42[[#Headers],[Home &amp; Kitchen]],1,0)</f>
        <v>0</v>
      </c>
      <c r="N8685">
        <f>IF($C8685=Task_42[[#Headers],[Books]],1,0)</f>
        <v>0</v>
      </c>
      <c r="O8685">
        <v>3.4815477343158139</v>
      </c>
      <c r="P8685">
        <v>3.9001528328576582</v>
      </c>
    </row>
    <row r="8686" spans="1:16" x14ac:dyDescent="0.35">
      <c r="A8686" t="s">
        <v>7</v>
      </c>
      <c r="B8686" t="s">
        <v>11</v>
      </c>
      <c r="C8686" t="s">
        <v>9</v>
      </c>
      <c r="D8686">
        <v>5.5748120933592409</v>
      </c>
      <c r="E8686">
        <f t="shared" si="675"/>
        <v>0</v>
      </c>
      <c r="F8686">
        <f t="shared" si="676"/>
        <v>0</v>
      </c>
      <c r="G8686">
        <f t="shared" si="677"/>
        <v>1</v>
      </c>
      <c r="H8686">
        <f t="shared" si="678"/>
        <v>0</v>
      </c>
      <c r="I8686">
        <f t="shared" si="679"/>
        <v>0</v>
      </c>
      <c r="J8686">
        <f>IF($C8686=Task_42[[#Headers],[Clothing]],1,0)</f>
        <v>1</v>
      </c>
      <c r="K8686">
        <f>IF($C8686=Task_42[[#Headers],[Sports &amp; Outdoors]],1,0)</f>
        <v>0</v>
      </c>
      <c r="L8686">
        <f>IF($C8686=Task_42[[#Headers],[Electronics]],1,0)</f>
        <v>0</v>
      </c>
      <c r="M8686">
        <f>IF($C8686=Task_42[[#Headers],[Home &amp; Kitchen]],1,0)</f>
        <v>0</v>
      </c>
      <c r="N8686">
        <f>IF($C8686=Task_42[[#Headers],[Books]],1,0)</f>
        <v>0</v>
      </c>
      <c r="O8686">
        <v>4.7638818771429126</v>
      </c>
      <c r="P8686">
        <v>4.4761998046911318</v>
      </c>
    </row>
    <row r="8687" spans="1:16" x14ac:dyDescent="0.35">
      <c r="A8687" t="s">
        <v>7</v>
      </c>
      <c r="B8687" t="s">
        <v>13</v>
      </c>
      <c r="C8687" t="s">
        <v>14</v>
      </c>
      <c r="D8687">
        <v>5.2009801336590789</v>
      </c>
      <c r="E8687">
        <f t="shared" si="675"/>
        <v>0</v>
      </c>
      <c r="F8687">
        <f t="shared" si="676"/>
        <v>0</v>
      </c>
      <c r="G8687">
        <f t="shared" si="677"/>
        <v>0</v>
      </c>
      <c r="H8687">
        <f t="shared" si="678"/>
        <v>1</v>
      </c>
      <c r="I8687">
        <f t="shared" si="679"/>
        <v>0</v>
      </c>
      <c r="J8687">
        <f>IF($C8687=Task_42[[#Headers],[Clothing]],1,0)</f>
        <v>0</v>
      </c>
      <c r="K8687">
        <f>IF($C8687=Task_42[[#Headers],[Sports &amp; Outdoors]],1,0)</f>
        <v>0</v>
      </c>
      <c r="L8687">
        <f>IF($C8687=Task_42[[#Headers],[Electronics]],1,0)</f>
        <v>1</v>
      </c>
      <c r="M8687">
        <f>IF($C8687=Task_42[[#Headers],[Home &amp; Kitchen]],1,0)</f>
        <v>0</v>
      </c>
      <c r="N8687">
        <f>IF($C8687=Task_42[[#Headers],[Books]],1,0)</f>
        <v>0</v>
      </c>
      <c r="O8687">
        <v>5.2110150381452405</v>
      </c>
      <c r="P8687">
        <v>0.60431596685332956</v>
      </c>
    </row>
    <row r="8688" spans="1:16" x14ac:dyDescent="0.35">
      <c r="A8688" t="s">
        <v>10</v>
      </c>
      <c r="B8688" t="s">
        <v>16</v>
      </c>
      <c r="C8688" t="s">
        <v>17</v>
      </c>
      <c r="D8688">
        <v>5.6955150602377742</v>
      </c>
      <c r="E8688">
        <f t="shared" si="675"/>
        <v>1</v>
      </c>
      <c r="F8688">
        <f t="shared" si="676"/>
        <v>0</v>
      </c>
      <c r="G8688">
        <f t="shared" si="677"/>
        <v>0</v>
      </c>
      <c r="H8688">
        <f t="shared" si="678"/>
        <v>0</v>
      </c>
      <c r="I8688">
        <f t="shared" si="679"/>
        <v>1</v>
      </c>
      <c r="J8688">
        <f>IF($C8688=Task_42[[#Headers],[Clothing]],1,0)</f>
        <v>0</v>
      </c>
      <c r="K8688">
        <f>IF($C8688=Task_42[[#Headers],[Sports &amp; Outdoors]],1,0)</f>
        <v>0</v>
      </c>
      <c r="L8688">
        <f>IF($C8688=Task_42[[#Headers],[Electronics]],1,0)</f>
        <v>0</v>
      </c>
      <c r="M8688">
        <f>IF($C8688=Task_42[[#Headers],[Home &amp; Kitchen]],1,0)</f>
        <v>1</v>
      </c>
      <c r="N8688">
        <f>IF($C8688=Task_42[[#Headers],[Books]],1,0)</f>
        <v>0</v>
      </c>
      <c r="O8688">
        <v>5.2008147851867976</v>
      </c>
      <c r="P8688">
        <v>4.1791451639145656</v>
      </c>
    </row>
    <row r="8689" spans="1:16" x14ac:dyDescent="0.35">
      <c r="A8689" t="s">
        <v>7</v>
      </c>
      <c r="B8689" t="s">
        <v>13</v>
      </c>
      <c r="C8689" t="s">
        <v>12</v>
      </c>
      <c r="D8689">
        <v>5.9686564077819737</v>
      </c>
      <c r="E8689">
        <f t="shared" si="675"/>
        <v>0</v>
      </c>
      <c r="F8689">
        <f t="shared" si="676"/>
        <v>0</v>
      </c>
      <c r="G8689">
        <f t="shared" si="677"/>
        <v>0</v>
      </c>
      <c r="H8689">
        <f t="shared" si="678"/>
        <v>1</v>
      </c>
      <c r="I8689">
        <f t="shared" si="679"/>
        <v>0</v>
      </c>
      <c r="J8689">
        <f>IF($C8689=Task_42[[#Headers],[Clothing]],1,0)</f>
        <v>0</v>
      </c>
      <c r="K8689">
        <f>IF($C8689=Task_42[[#Headers],[Sports &amp; Outdoors]],1,0)</f>
        <v>1</v>
      </c>
      <c r="L8689">
        <f>IF($C8689=Task_42[[#Headers],[Electronics]],1,0)</f>
        <v>0</v>
      </c>
      <c r="M8689">
        <f>IF($C8689=Task_42[[#Headers],[Home &amp; Kitchen]],1,0)</f>
        <v>0</v>
      </c>
      <c r="N8689">
        <f>IF($C8689=Task_42[[#Headers],[Books]],1,0)</f>
        <v>0</v>
      </c>
      <c r="O8689">
        <v>5.2855360321833036</v>
      </c>
      <c r="P8689">
        <v>5.3052929802844622</v>
      </c>
    </row>
    <row r="8690" spans="1:16" x14ac:dyDescent="0.35">
      <c r="A8690" t="s">
        <v>10</v>
      </c>
      <c r="B8690" t="s">
        <v>13</v>
      </c>
      <c r="C8690" t="s">
        <v>9</v>
      </c>
      <c r="D8690">
        <v>4.7783669044494879</v>
      </c>
      <c r="E8690">
        <f t="shared" si="675"/>
        <v>1</v>
      </c>
      <c r="F8690">
        <f t="shared" si="676"/>
        <v>0</v>
      </c>
      <c r="G8690">
        <f t="shared" si="677"/>
        <v>0</v>
      </c>
      <c r="H8690">
        <f t="shared" si="678"/>
        <v>1</v>
      </c>
      <c r="I8690">
        <f t="shared" si="679"/>
        <v>0</v>
      </c>
      <c r="J8690">
        <f>IF($C8690=Task_42[[#Headers],[Clothing]],1,0)</f>
        <v>1</v>
      </c>
      <c r="K8690">
        <f>IF($C8690=Task_42[[#Headers],[Sports &amp; Outdoors]],1,0)</f>
        <v>0</v>
      </c>
      <c r="L8690">
        <f>IF($C8690=Task_42[[#Headers],[Electronics]],1,0)</f>
        <v>0</v>
      </c>
      <c r="M8690">
        <f>IF($C8690=Task_42[[#Headers],[Home &amp; Kitchen]],1,0)</f>
        <v>0</v>
      </c>
      <c r="N8690">
        <f>IF($C8690=Task_42[[#Headers],[Books]],1,0)</f>
        <v>0</v>
      </c>
      <c r="O8690">
        <v>4.8617485133885383</v>
      </c>
      <c r="P8690">
        <v>2.3360198690802831</v>
      </c>
    </row>
    <row r="8691" spans="1:16" x14ac:dyDescent="0.35">
      <c r="A8691" t="s">
        <v>7</v>
      </c>
      <c r="B8691" t="s">
        <v>16</v>
      </c>
      <c r="C8691" t="s">
        <v>12</v>
      </c>
      <c r="D8691">
        <v>5.7305217718458223</v>
      </c>
      <c r="E8691">
        <f t="shared" si="675"/>
        <v>0</v>
      </c>
      <c r="F8691">
        <f t="shared" si="676"/>
        <v>0</v>
      </c>
      <c r="G8691">
        <f t="shared" si="677"/>
        <v>0</v>
      </c>
      <c r="H8691">
        <f t="shared" si="678"/>
        <v>0</v>
      </c>
      <c r="I8691">
        <f t="shared" si="679"/>
        <v>1</v>
      </c>
      <c r="J8691">
        <f>IF($C8691=Task_42[[#Headers],[Clothing]],1,0)</f>
        <v>0</v>
      </c>
      <c r="K8691">
        <f>IF($C8691=Task_42[[#Headers],[Sports &amp; Outdoors]],1,0)</f>
        <v>1</v>
      </c>
      <c r="L8691">
        <f>IF($C8691=Task_42[[#Headers],[Electronics]],1,0)</f>
        <v>0</v>
      </c>
      <c r="M8691">
        <f>IF($C8691=Task_42[[#Headers],[Home &amp; Kitchen]],1,0)</f>
        <v>0</v>
      </c>
      <c r="N8691">
        <f>IF($C8691=Task_42[[#Headers],[Books]],1,0)</f>
        <v>0</v>
      </c>
      <c r="O8691">
        <v>4.7152794086681213</v>
      </c>
      <c r="P8691">
        <v>3.2880286835565173</v>
      </c>
    </row>
    <row r="8692" spans="1:16" x14ac:dyDescent="0.35">
      <c r="A8692" t="s">
        <v>7</v>
      </c>
      <c r="B8692" t="s">
        <v>16</v>
      </c>
      <c r="C8692" t="s">
        <v>9</v>
      </c>
      <c r="D8692">
        <v>5.5664342835049778</v>
      </c>
      <c r="E8692">
        <f t="shared" si="675"/>
        <v>0</v>
      </c>
      <c r="F8692">
        <f t="shared" si="676"/>
        <v>0</v>
      </c>
      <c r="G8692">
        <f t="shared" si="677"/>
        <v>0</v>
      </c>
      <c r="H8692">
        <f t="shared" si="678"/>
        <v>0</v>
      </c>
      <c r="I8692">
        <f t="shared" si="679"/>
        <v>1</v>
      </c>
      <c r="J8692">
        <f>IF($C8692=Task_42[[#Headers],[Clothing]],1,0)</f>
        <v>1</v>
      </c>
      <c r="K8692">
        <f>IF($C8692=Task_42[[#Headers],[Sports &amp; Outdoors]],1,0)</f>
        <v>0</v>
      </c>
      <c r="L8692">
        <f>IF($C8692=Task_42[[#Headers],[Electronics]],1,0)</f>
        <v>0</v>
      </c>
      <c r="M8692">
        <f>IF($C8692=Task_42[[#Headers],[Home &amp; Kitchen]],1,0)</f>
        <v>0</v>
      </c>
      <c r="N8692">
        <f>IF($C8692=Task_42[[#Headers],[Books]],1,0)</f>
        <v>0</v>
      </c>
      <c r="O8692">
        <v>4.5296920448121343</v>
      </c>
      <c r="P8692">
        <v>2.8148097376737442</v>
      </c>
    </row>
    <row r="8693" spans="1:16" x14ac:dyDescent="0.35">
      <c r="A8693" t="s">
        <v>10</v>
      </c>
      <c r="B8693" t="s">
        <v>16</v>
      </c>
      <c r="C8693" t="s">
        <v>15</v>
      </c>
      <c r="D8693">
        <v>6.5203265333600715</v>
      </c>
      <c r="E8693">
        <f t="shared" si="675"/>
        <v>1</v>
      </c>
      <c r="F8693">
        <f t="shared" si="676"/>
        <v>0</v>
      </c>
      <c r="G8693">
        <f t="shared" si="677"/>
        <v>0</v>
      </c>
      <c r="H8693">
        <f t="shared" si="678"/>
        <v>0</v>
      </c>
      <c r="I8693">
        <f t="shared" si="679"/>
        <v>1</v>
      </c>
      <c r="J8693">
        <f>IF($C8693=Task_42[[#Headers],[Clothing]],1,0)</f>
        <v>0</v>
      </c>
      <c r="K8693">
        <f>IF($C8693=Task_42[[#Headers],[Sports &amp; Outdoors]],1,0)</f>
        <v>0</v>
      </c>
      <c r="L8693">
        <f>IF($C8693=Task_42[[#Headers],[Electronics]],1,0)</f>
        <v>0</v>
      </c>
      <c r="M8693">
        <f>IF($C8693=Task_42[[#Headers],[Home &amp; Kitchen]],1,0)</f>
        <v>0</v>
      </c>
      <c r="N8693">
        <f>IF($C8693=Task_42[[#Headers],[Books]],1,0)</f>
        <v>1</v>
      </c>
      <c r="O8693">
        <v>5.195896968948567</v>
      </c>
      <c r="P8693">
        <v>3.76861442213279</v>
      </c>
    </row>
    <row r="8694" spans="1:16" x14ac:dyDescent="0.35">
      <c r="A8694" t="s">
        <v>7</v>
      </c>
      <c r="B8694" t="s">
        <v>16</v>
      </c>
      <c r="C8694" t="s">
        <v>9</v>
      </c>
      <c r="D8694">
        <v>3.1570004211501135</v>
      </c>
      <c r="E8694">
        <f t="shared" si="675"/>
        <v>0</v>
      </c>
      <c r="F8694">
        <f t="shared" si="676"/>
        <v>0</v>
      </c>
      <c r="G8694">
        <f t="shared" si="677"/>
        <v>0</v>
      </c>
      <c r="H8694">
        <f t="shared" si="678"/>
        <v>0</v>
      </c>
      <c r="I8694">
        <f t="shared" si="679"/>
        <v>1</v>
      </c>
      <c r="J8694">
        <f>IF($C8694=Task_42[[#Headers],[Clothing]],1,0)</f>
        <v>1</v>
      </c>
      <c r="K8694">
        <f>IF($C8694=Task_42[[#Headers],[Sports &amp; Outdoors]],1,0)</f>
        <v>0</v>
      </c>
      <c r="L8694">
        <f>IF($C8694=Task_42[[#Headers],[Electronics]],1,0)</f>
        <v>0</v>
      </c>
      <c r="M8694">
        <f>IF($C8694=Task_42[[#Headers],[Home &amp; Kitchen]],1,0)</f>
        <v>0</v>
      </c>
      <c r="N8694">
        <f>IF($C8694=Task_42[[#Headers],[Books]],1,0)</f>
        <v>0</v>
      </c>
      <c r="O8694">
        <v>3.736716783528097</v>
      </c>
      <c r="P8694">
        <v>2.9156062290747062</v>
      </c>
    </row>
    <row r="8695" spans="1:16" x14ac:dyDescent="0.35">
      <c r="A8695" t="s">
        <v>10</v>
      </c>
      <c r="B8695" t="s">
        <v>13</v>
      </c>
      <c r="C8695" t="s">
        <v>14</v>
      </c>
      <c r="D8695">
        <v>5.6894468758888346</v>
      </c>
      <c r="E8695">
        <f t="shared" si="675"/>
        <v>1</v>
      </c>
      <c r="F8695">
        <f t="shared" si="676"/>
        <v>0</v>
      </c>
      <c r="G8695">
        <f t="shared" si="677"/>
        <v>0</v>
      </c>
      <c r="H8695">
        <f t="shared" si="678"/>
        <v>1</v>
      </c>
      <c r="I8695">
        <f t="shared" si="679"/>
        <v>0</v>
      </c>
      <c r="J8695">
        <f>IF($C8695=Task_42[[#Headers],[Clothing]],1,0)</f>
        <v>0</v>
      </c>
      <c r="K8695">
        <f>IF($C8695=Task_42[[#Headers],[Sports &amp; Outdoors]],1,0)</f>
        <v>0</v>
      </c>
      <c r="L8695">
        <f>IF($C8695=Task_42[[#Headers],[Electronics]],1,0)</f>
        <v>1</v>
      </c>
      <c r="M8695">
        <f>IF($C8695=Task_42[[#Headers],[Home &amp; Kitchen]],1,0)</f>
        <v>0</v>
      </c>
      <c r="N8695">
        <f>IF($C8695=Task_42[[#Headers],[Books]],1,0)</f>
        <v>0</v>
      </c>
      <c r="O8695">
        <v>4.8265521866826404</v>
      </c>
      <c r="P8695">
        <v>4.3644989178056655</v>
      </c>
    </row>
    <row r="8696" spans="1:16" x14ac:dyDescent="0.35">
      <c r="A8696" t="s">
        <v>10</v>
      </c>
      <c r="B8696" t="s">
        <v>16</v>
      </c>
      <c r="C8696" t="s">
        <v>17</v>
      </c>
      <c r="D8696">
        <v>4.2374342946899342</v>
      </c>
      <c r="E8696">
        <f t="shared" si="675"/>
        <v>1</v>
      </c>
      <c r="F8696">
        <f t="shared" si="676"/>
        <v>0</v>
      </c>
      <c r="G8696">
        <f t="shared" si="677"/>
        <v>0</v>
      </c>
      <c r="H8696">
        <f t="shared" si="678"/>
        <v>0</v>
      </c>
      <c r="I8696">
        <f t="shared" si="679"/>
        <v>1</v>
      </c>
      <c r="J8696">
        <f>IF($C8696=Task_42[[#Headers],[Clothing]],1,0)</f>
        <v>0</v>
      </c>
      <c r="K8696">
        <f>IF($C8696=Task_42[[#Headers],[Sports &amp; Outdoors]],1,0)</f>
        <v>0</v>
      </c>
      <c r="L8696">
        <f>IF($C8696=Task_42[[#Headers],[Electronics]],1,0)</f>
        <v>0</v>
      </c>
      <c r="M8696">
        <f>IF($C8696=Task_42[[#Headers],[Home &amp; Kitchen]],1,0)</f>
        <v>1</v>
      </c>
      <c r="N8696">
        <f>IF($C8696=Task_42[[#Headers],[Books]],1,0)</f>
        <v>0</v>
      </c>
      <c r="O8696">
        <v>3.8318969609488618</v>
      </c>
      <c r="P8696">
        <v>3.1385330721856621</v>
      </c>
    </row>
    <row r="8697" spans="1:16" x14ac:dyDescent="0.35">
      <c r="A8697" t="s">
        <v>7</v>
      </c>
      <c r="B8697" t="s">
        <v>16</v>
      </c>
      <c r="C8697" t="s">
        <v>9</v>
      </c>
      <c r="D8697">
        <v>3.9663217788355247</v>
      </c>
      <c r="E8697">
        <f t="shared" si="675"/>
        <v>0</v>
      </c>
      <c r="F8697">
        <f t="shared" si="676"/>
        <v>0</v>
      </c>
      <c r="G8697">
        <f t="shared" si="677"/>
        <v>0</v>
      </c>
      <c r="H8697">
        <f t="shared" si="678"/>
        <v>0</v>
      </c>
      <c r="I8697">
        <f t="shared" si="679"/>
        <v>1</v>
      </c>
      <c r="J8697">
        <f>IF($C8697=Task_42[[#Headers],[Clothing]],1,0)</f>
        <v>1</v>
      </c>
      <c r="K8697">
        <f>IF($C8697=Task_42[[#Headers],[Sports &amp; Outdoors]],1,0)</f>
        <v>0</v>
      </c>
      <c r="L8697">
        <f>IF($C8697=Task_42[[#Headers],[Electronics]],1,0)</f>
        <v>0</v>
      </c>
      <c r="M8697">
        <f>IF($C8697=Task_42[[#Headers],[Home &amp; Kitchen]],1,0)</f>
        <v>0</v>
      </c>
      <c r="N8697">
        <f>IF($C8697=Task_42[[#Headers],[Books]],1,0)</f>
        <v>0</v>
      </c>
      <c r="O8697">
        <v>3.6155019843091609</v>
      </c>
      <c r="P8697">
        <v>3.070375816549757</v>
      </c>
    </row>
    <row r="8698" spans="1:16" x14ac:dyDescent="0.35">
      <c r="A8698" t="s">
        <v>10</v>
      </c>
      <c r="B8698" t="s">
        <v>8</v>
      </c>
      <c r="C8698" t="s">
        <v>15</v>
      </c>
      <c r="D8698">
        <v>2.4518667957098002</v>
      </c>
      <c r="E8698">
        <f t="shared" si="675"/>
        <v>1</v>
      </c>
      <c r="F8698">
        <f t="shared" si="676"/>
        <v>1</v>
      </c>
      <c r="G8698">
        <f t="shared" si="677"/>
        <v>0</v>
      </c>
      <c r="H8698">
        <f t="shared" si="678"/>
        <v>0</v>
      </c>
      <c r="I8698">
        <f t="shared" si="679"/>
        <v>0</v>
      </c>
      <c r="J8698">
        <f>IF($C8698=Task_42[[#Headers],[Clothing]],1,0)</f>
        <v>0</v>
      </c>
      <c r="K8698">
        <f>IF($C8698=Task_42[[#Headers],[Sports &amp; Outdoors]],1,0)</f>
        <v>0</v>
      </c>
      <c r="L8698">
        <f>IF($C8698=Task_42[[#Headers],[Electronics]],1,0)</f>
        <v>0</v>
      </c>
      <c r="M8698">
        <f>IF($C8698=Task_42[[#Headers],[Home &amp; Kitchen]],1,0)</f>
        <v>0</v>
      </c>
      <c r="N8698">
        <f>IF($C8698=Task_42[[#Headers],[Books]],1,0)</f>
        <v>1</v>
      </c>
      <c r="O8698">
        <v>2.5564518169510961</v>
      </c>
      <c r="P8698">
        <v>2.6511270537025893</v>
      </c>
    </row>
    <row r="8699" spans="1:16" x14ac:dyDescent="0.35">
      <c r="A8699" t="s">
        <v>10</v>
      </c>
      <c r="B8699" t="s">
        <v>13</v>
      </c>
      <c r="C8699" t="s">
        <v>14</v>
      </c>
      <c r="D8699">
        <v>4.9611648986219592</v>
      </c>
      <c r="E8699">
        <f t="shared" si="675"/>
        <v>1</v>
      </c>
      <c r="F8699">
        <f t="shared" si="676"/>
        <v>0</v>
      </c>
      <c r="G8699">
        <f t="shared" si="677"/>
        <v>0</v>
      </c>
      <c r="H8699">
        <f t="shared" si="678"/>
        <v>1</v>
      </c>
      <c r="I8699">
        <f t="shared" si="679"/>
        <v>0</v>
      </c>
      <c r="J8699">
        <f>IF($C8699=Task_42[[#Headers],[Clothing]],1,0)</f>
        <v>0</v>
      </c>
      <c r="K8699">
        <f>IF($C8699=Task_42[[#Headers],[Sports &amp; Outdoors]],1,0)</f>
        <v>0</v>
      </c>
      <c r="L8699">
        <f>IF($C8699=Task_42[[#Headers],[Electronics]],1,0)</f>
        <v>1</v>
      </c>
      <c r="M8699">
        <f>IF($C8699=Task_42[[#Headers],[Home &amp; Kitchen]],1,0)</f>
        <v>0</v>
      </c>
      <c r="N8699">
        <f>IF($C8699=Task_42[[#Headers],[Books]],1,0)</f>
        <v>0</v>
      </c>
      <c r="O8699">
        <v>4.5164482559272869</v>
      </c>
      <c r="P8699">
        <v>3.6953584202116447</v>
      </c>
    </row>
    <row r="8700" spans="1:16" x14ac:dyDescent="0.35">
      <c r="A8700" t="s">
        <v>7</v>
      </c>
      <c r="B8700" t="s">
        <v>11</v>
      </c>
      <c r="C8700" t="s">
        <v>15</v>
      </c>
      <c r="D8700">
        <v>4.6672995574536396</v>
      </c>
      <c r="E8700">
        <f t="shared" si="675"/>
        <v>0</v>
      </c>
      <c r="F8700">
        <f t="shared" si="676"/>
        <v>0</v>
      </c>
      <c r="G8700">
        <f t="shared" si="677"/>
        <v>1</v>
      </c>
      <c r="H8700">
        <f t="shared" si="678"/>
        <v>0</v>
      </c>
      <c r="I8700">
        <f t="shared" si="679"/>
        <v>0</v>
      </c>
      <c r="J8700">
        <f>IF($C8700=Task_42[[#Headers],[Clothing]],1,0)</f>
        <v>0</v>
      </c>
      <c r="K8700">
        <f>IF($C8700=Task_42[[#Headers],[Sports &amp; Outdoors]],1,0)</f>
        <v>0</v>
      </c>
      <c r="L8700">
        <f>IF($C8700=Task_42[[#Headers],[Electronics]],1,0)</f>
        <v>0</v>
      </c>
      <c r="M8700">
        <f>IF($C8700=Task_42[[#Headers],[Home &amp; Kitchen]],1,0)</f>
        <v>0</v>
      </c>
      <c r="N8700">
        <f>IF($C8700=Task_42[[#Headers],[Books]],1,0)</f>
        <v>1</v>
      </c>
      <c r="O8700">
        <v>3.9543159176183975</v>
      </c>
      <c r="P8700">
        <v>4.6272251767689223</v>
      </c>
    </row>
    <row r="8701" spans="1:16" x14ac:dyDescent="0.35">
      <c r="A8701" t="s">
        <v>7</v>
      </c>
      <c r="B8701" t="s">
        <v>13</v>
      </c>
      <c r="C8701" t="s">
        <v>9</v>
      </c>
      <c r="D8701">
        <v>4.3451032805692833</v>
      </c>
      <c r="E8701">
        <f t="shared" si="675"/>
        <v>0</v>
      </c>
      <c r="F8701">
        <f t="shared" si="676"/>
        <v>0</v>
      </c>
      <c r="G8701">
        <f t="shared" si="677"/>
        <v>0</v>
      </c>
      <c r="H8701">
        <f t="shared" si="678"/>
        <v>1</v>
      </c>
      <c r="I8701">
        <f t="shared" si="679"/>
        <v>0</v>
      </c>
      <c r="J8701">
        <f>IF($C8701=Task_42[[#Headers],[Clothing]],1,0)</f>
        <v>1</v>
      </c>
      <c r="K8701">
        <f>IF($C8701=Task_42[[#Headers],[Sports &amp; Outdoors]],1,0)</f>
        <v>0</v>
      </c>
      <c r="L8701">
        <f>IF($C8701=Task_42[[#Headers],[Electronics]],1,0)</f>
        <v>0</v>
      </c>
      <c r="M8701">
        <f>IF($C8701=Task_42[[#Headers],[Home &amp; Kitchen]],1,0)</f>
        <v>0</v>
      </c>
      <c r="N8701">
        <f>IF($C8701=Task_42[[#Headers],[Books]],1,0)</f>
        <v>0</v>
      </c>
      <c r="O8701">
        <v>3.48216274048526</v>
      </c>
      <c r="P8701">
        <v>3.0199369622508083</v>
      </c>
    </row>
    <row r="8702" spans="1:16" x14ac:dyDescent="0.35">
      <c r="A8702" t="s">
        <v>7</v>
      </c>
      <c r="B8702" t="s">
        <v>11</v>
      </c>
      <c r="C8702" t="s">
        <v>15</v>
      </c>
      <c r="D8702">
        <v>3.4355988083794879</v>
      </c>
      <c r="E8702">
        <f t="shared" si="675"/>
        <v>0</v>
      </c>
      <c r="F8702">
        <f t="shared" si="676"/>
        <v>0</v>
      </c>
      <c r="G8702">
        <f t="shared" si="677"/>
        <v>1</v>
      </c>
      <c r="H8702">
        <f t="shared" si="678"/>
        <v>0</v>
      </c>
      <c r="I8702">
        <f t="shared" si="679"/>
        <v>0</v>
      </c>
      <c r="J8702">
        <f>IF($C8702=Task_42[[#Headers],[Clothing]],1,0)</f>
        <v>0</v>
      </c>
      <c r="K8702">
        <f>IF($C8702=Task_42[[#Headers],[Sports &amp; Outdoors]],1,0)</f>
        <v>0</v>
      </c>
      <c r="L8702">
        <f>IF($C8702=Task_42[[#Headers],[Electronics]],1,0)</f>
        <v>0</v>
      </c>
      <c r="M8702">
        <f>IF($C8702=Task_42[[#Headers],[Home &amp; Kitchen]],1,0)</f>
        <v>0</v>
      </c>
      <c r="N8702">
        <f>IF($C8702=Task_42[[#Headers],[Books]],1,0)</f>
        <v>1</v>
      </c>
      <c r="O8702">
        <v>3.5519135990407791</v>
      </c>
      <c r="P8702">
        <v>1.3428648031925547</v>
      </c>
    </row>
    <row r="8703" spans="1:16" x14ac:dyDescent="0.35">
      <c r="A8703" t="s">
        <v>7</v>
      </c>
      <c r="B8703" t="s">
        <v>16</v>
      </c>
      <c r="C8703" t="s">
        <v>17</v>
      </c>
      <c r="D8703">
        <v>5.3590361015827428</v>
      </c>
      <c r="E8703">
        <f t="shared" si="675"/>
        <v>0</v>
      </c>
      <c r="F8703">
        <f t="shared" si="676"/>
        <v>0</v>
      </c>
      <c r="G8703">
        <f t="shared" si="677"/>
        <v>0</v>
      </c>
      <c r="H8703">
        <f t="shared" si="678"/>
        <v>0</v>
      </c>
      <c r="I8703">
        <f t="shared" si="679"/>
        <v>1</v>
      </c>
      <c r="J8703">
        <f>IF($C8703=Task_42[[#Headers],[Clothing]],1,0)</f>
        <v>0</v>
      </c>
      <c r="K8703">
        <f>IF($C8703=Task_42[[#Headers],[Sports &amp; Outdoors]],1,0)</f>
        <v>0</v>
      </c>
      <c r="L8703">
        <f>IF($C8703=Task_42[[#Headers],[Electronics]],1,0)</f>
        <v>0</v>
      </c>
      <c r="M8703">
        <f>IF($C8703=Task_42[[#Headers],[Home &amp; Kitchen]],1,0)</f>
        <v>1</v>
      </c>
      <c r="N8703">
        <f>IF($C8703=Task_42[[#Headers],[Books]],1,0)</f>
        <v>0</v>
      </c>
      <c r="O8703">
        <v>4.2874411921840139</v>
      </c>
      <c r="P8703">
        <v>4.3643716994351607</v>
      </c>
    </row>
    <row r="8704" spans="1:16" x14ac:dyDescent="0.35">
      <c r="A8704" t="s">
        <v>7</v>
      </c>
      <c r="B8704" t="s">
        <v>8</v>
      </c>
      <c r="C8704" t="s">
        <v>12</v>
      </c>
      <c r="D8704">
        <v>5.2669814862381834</v>
      </c>
      <c r="E8704">
        <f t="shared" si="675"/>
        <v>0</v>
      </c>
      <c r="F8704">
        <f t="shared" si="676"/>
        <v>1</v>
      </c>
      <c r="G8704">
        <f t="shared" si="677"/>
        <v>0</v>
      </c>
      <c r="H8704">
        <f t="shared" si="678"/>
        <v>0</v>
      </c>
      <c r="I8704">
        <f t="shared" si="679"/>
        <v>0</v>
      </c>
      <c r="J8704">
        <f>IF($C8704=Task_42[[#Headers],[Clothing]],1,0)</f>
        <v>0</v>
      </c>
      <c r="K8704">
        <f>IF($C8704=Task_42[[#Headers],[Sports &amp; Outdoors]],1,0)</f>
        <v>1</v>
      </c>
      <c r="L8704">
        <f>IF($C8704=Task_42[[#Headers],[Electronics]],1,0)</f>
        <v>0</v>
      </c>
      <c r="M8704">
        <f>IF($C8704=Task_42[[#Headers],[Home &amp; Kitchen]],1,0)</f>
        <v>0</v>
      </c>
      <c r="N8704">
        <f>IF($C8704=Task_42[[#Headers],[Books]],1,0)</f>
        <v>0</v>
      </c>
      <c r="O8704">
        <v>4.4083033577521009</v>
      </c>
      <c r="P8704">
        <v>4.9029758416107239</v>
      </c>
    </row>
    <row r="8705" spans="1:16" x14ac:dyDescent="0.35">
      <c r="A8705" t="s">
        <v>10</v>
      </c>
      <c r="B8705" t="s">
        <v>16</v>
      </c>
      <c r="C8705" t="s">
        <v>17</v>
      </c>
      <c r="D8705">
        <v>4.4782454924144242</v>
      </c>
      <c r="E8705">
        <f t="shared" si="675"/>
        <v>1</v>
      </c>
      <c r="F8705">
        <f t="shared" si="676"/>
        <v>0</v>
      </c>
      <c r="G8705">
        <f t="shared" si="677"/>
        <v>0</v>
      </c>
      <c r="H8705">
        <f t="shared" si="678"/>
        <v>0</v>
      </c>
      <c r="I8705">
        <f t="shared" si="679"/>
        <v>1</v>
      </c>
      <c r="J8705">
        <f>IF($C8705=Task_42[[#Headers],[Clothing]],1,0)</f>
        <v>0</v>
      </c>
      <c r="K8705">
        <f>IF($C8705=Task_42[[#Headers],[Sports &amp; Outdoors]],1,0)</f>
        <v>0</v>
      </c>
      <c r="L8705">
        <f>IF($C8705=Task_42[[#Headers],[Electronics]],1,0)</f>
        <v>0</v>
      </c>
      <c r="M8705">
        <f>IF($C8705=Task_42[[#Headers],[Home &amp; Kitchen]],1,0)</f>
        <v>1</v>
      </c>
      <c r="N8705">
        <f>IF($C8705=Task_42[[#Headers],[Books]],1,0)</f>
        <v>0</v>
      </c>
      <c r="O8705">
        <v>4.498364181670282</v>
      </c>
      <c r="P8705">
        <v>0.58221561985266368</v>
      </c>
    </row>
    <row r="8706" spans="1:16" x14ac:dyDescent="0.35">
      <c r="A8706" t="s">
        <v>10</v>
      </c>
      <c r="B8706" t="s">
        <v>8</v>
      </c>
      <c r="C8706" t="s">
        <v>9</v>
      </c>
      <c r="D8706">
        <v>2.5945081597030812</v>
      </c>
      <c r="E8706">
        <f t="shared" ref="E8706:E8769" si="680">IF(A8706="Female",1,0)</f>
        <v>1</v>
      </c>
      <c r="F8706">
        <f t="shared" ref="F8706:F8769" si="681">IF(B8706="South",1,0)</f>
        <v>1</v>
      </c>
      <c r="G8706">
        <f t="shared" ref="G8706:G8769" si="682">IF($B8706="East",1,0)</f>
        <v>0</v>
      </c>
      <c r="H8706">
        <f t="shared" ref="H8706:H8769" si="683">IF($B8706="West",1,0)</f>
        <v>0</v>
      </c>
      <c r="I8706">
        <f t="shared" ref="I8706:I8769" si="684">IF($B8706="North",1,0)</f>
        <v>0</v>
      </c>
      <c r="J8706">
        <f>IF($C8706=Task_42[[#Headers],[Clothing]],1,0)</f>
        <v>1</v>
      </c>
      <c r="K8706">
        <f>IF($C8706=Task_42[[#Headers],[Sports &amp; Outdoors]],1,0)</f>
        <v>0</v>
      </c>
      <c r="L8706">
        <f>IF($C8706=Task_42[[#Headers],[Electronics]],1,0)</f>
        <v>0</v>
      </c>
      <c r="M8706">
        <f>IF($C8706=Task_42[[#Headers],[Home &amp; Kitchen]],1,0)</f>
        <v>0</v>
      </c>
      <c r="N8706">
        <f>IF($C8706=Task_42[[#Headers],[Books]],1,0)</f>
        <v>0</v>
      </c>
      <c r="O8706">
        <v>3.4378506993101907</v>
      </c>
      <c r="P8706">
        <v>2.8752581200861167</v>
      </c>
    </row>
    <row r="8707" spans="1:16" x14ac:dyDescent="0.35">
      <c r="A8707" t="s">
        <v>7</v>
      </c>
      <c r="B8707" t="s">
        <v>11</v>
      </c>
      <c r="C8707" t="s">
        <v>9</v>
      </c>
      <c r="D8707">
        <v>3.7333746940004882</v>
      </c>
      <c r="E8707">
        <f t="shared" si="680"/>
        <v>0</v>
      </c>
      <c r="F8707">
        <f t="shared" si="681"/>
        <v>0</v>
      </c>
      <c r="G8707">
        <f t="shared" si="682"/>
        <v>1</v>
      </c>
      <c r="H8707">
        <f t="shared" si="683"/>
        <v>0</v>
      </c>
      <c r="I8707">
        <f t="shared" si="684"/>
        <v>0</v>
      </c>
      <c r="J8707">
        <f>IF($C8707=Task_42[[#Headers],[Clothing]],1,0)</f>
        <v>1</v>
      </c>
      <c r="K8707">
        <f>IF($C8707=Task_42[[#Headers],[Sports &amp; Outdoors]],1,0)</f>
        <v>0</v>
      </c>
      <c r="L8707">
        <f>IF($C8707=Task_42[[#Headers],[Electronics]],1,0)</f>
        <v>0</v>
      </c>
      <c r="M8707">
        <f>IF($C8707=Task_42[[#Headers],[Home &amp; Kitchen]],1,0)</f>
        <v>0</v>
      </c>
      <c r="N8707">
        <f>IF($C8707=Task_42[[#Headers],[Books]],1,0)</f>
        <v>0</v>
      </c>
      <c r="O8707">
        <v>2.8249439525737094</v>
      </c>
      <c r="P8707">
        <v>3.2433732964685884</v>
      </c>
    </row>
    <row r="8708" spans="1:16" x14ac:dyDescent="0.35">
      <c r="A8708" t="s">
        <v>7</v>
      </c>
      <c r="B8708" t="s">
        <v>16</v>
      </c>
      <c r="C8708" t="s">
        <v>12</v>
      </c>
      <c r="D8708">
        <v>5.6789773557372296</v>
      </c>
      <c r="E8708">
        <f t="shared" si="680"/>
        <v>0</v>
      </c>
      <c r="F8708">
        <f t="shared" si="681"/>
        <v>0</v>
      </c>
      <c r="G8708">
        <f t="shared" si="682"/>
        <v>0</v>
      </c>
      <c r="H8708">
        <f t="shared" si="683"/>
        <v>0</v>
      </c>
      <c r="I8708">
        <f t="shared" si="684"/>
        <v>1</v>
      </c>
      <c r="J8708">
        <f>IF($C8708=Task_42[[#Headers],[Clothing]],1,0)</f>
        <v>0</v>
      </c>
      <c r="K8708">
        <f>IF($C8708=Task_42[[#Headers],[Sports &amp; Outdoors]],1,0)</f>
        <v>1</v>
      </c>
      <c r="L8708">
        <f>IF($C8708=Task_42[[#Headers],[Electronics]],1,0)</f>
        <v>0</v>
      </c>
      <c r="M8708">
        <f>IF($C8708=Task_42[[#Headers],[Home &amp; Kitchen]],1,0)</f>
        <v>0</v>
      </c>
      <c r="N8708">
        <f>IF($C8708=Task_42[[#Headers],[Books]],1,0)</f>
        <v>0</v>
      </c>
      <c r="O8708">
        <v>4.7787873021518994</v>
      </c>
      <c r="P8708">
        <v>4.162470391269701</v>
      </c>
    </row>
    <row r="8709" spans="1:16" x14ac:dyDescent="0.35">
      <c r="A8709" t="s">
        <v>10</v>
      </c>
      <c r="B8709" t="s">
        <v>16</v>
      </c>
      <c r="C8709" t="s">
        <v>9</v>
      </c>
      <c r="D8709">
        <v>4.5939069937093802</v>
      </c>
      <c r="E8709">
        <f t="shared" si="680"/>
        <v>1</v>
      </c>
      <c r="F8709">
        <f t="shared" si="681"/>
        <v>0</v>
      </c>
      <c r="G8709">
        <f t="shared" si="682"/>
        <v>0</v>
      </c>
      <c r="H8709">
        <f t="shared" si="683"/>
        <v>0</v>
      </c>
      <c r="I8709">
        <f t="shared" si="684"/>
        <v>1</v>
      </c>
      <c r="J8709">
        <f>IF($C8709=Task_42[[#Headers],[Clothing]],1,0)</f>
        <v>1</v>
      </c>
      <c r="K8709">
        <f>IF($C8709=Task_42[[#Headers],[Sports &amp; Outdoors]],1,0)</f>
        <v>0</v>
      </c>
      <c r="L8709">
        <f>IF($C8709=Task_42[[#Headers],[Electronics]],1,0)</f>
        <v>0</v>
      </c>
      <c r="M8709">
        <f>IF($C8709=Task_42[[#Headers],[Home &amp; Kitchen]],1,0)</f>
        <v>0</v>
      </c>
      <c r="N8709">
        <f>IF($C8709=Task_42[[#Headers],[Books]],1,0)</f>
        <v>0</v>
      </c>
      <c r="O8709">
        <v>4.4283136686251954</v>
      </c>
      <c r="P8709">
        <v>4.2297491992283041</v>
      </c>
    </row>
    <row r="8710" spans="1:16" x14ac:dyDescent="0.35">
      <c r="A8710" t="s">
        <v>10</v>
      </c>
      <c r="B8710" t="s">
        <v>11</v>
      </c>
      <c r="C8710" t="s">
        <v>14</v>
      </c>
      <c r="D8710">
        <v>3.2300135692786567</v>
      </c>
      <c r="E8710">
        <f t="shared" si="680"/>
        <v>1</v>
      </c>
      <c r="F8710">
        <f t="shared" si="681"/>
        <v>0</v>
      </c>
      <c r="G8710">
        <f t="shared" si="682"/>
        <v>1</v>
      </c>
      <c r="H8710">
        <f t="shared" si="683"/>
        <v>0</v>
      </c>
      <c r="I8710">
        <f t="shared" si="684"/>
        <v>0</v>
      </c>
      <c r="J8710">
        <f>IF($C8710=Task_42[[#Headers],[Clothing]],1,0)</f>
        <v>0</v>
      </c>
      <c r="K8710">
        <f>IF($C8710=Task_42[[#Headers],[Sports &amp; Outdoors]],1,0)</f>
        <v>0</v>
      </c>
      <c r="L8710">
        <f>IF($C8710=Task_42[[#Headers],[Electronics]],1,0)</f>
        <v>1</v>
      </c>
      <c r="M8710">
        <f>IF($C8710=Task_42[[#Headers],[Home &amp; Kitchen]],1,0)</f>
        <v>0</v>
      </c>
      <c r="N8710">
        <f>IF($C8710=Task_42[[#Headers],[Books]],1,0)</f>
        <v>0</v>
      </c>
      <c r="O8710">
        <v>3.2812870849895979</v>
      </c>
      <c r="P8710">
        <v>0.28517894223366247</v>
      </c>
    </row>
    <row r="8711" spans="1:16" x14ac:dyDescent="0.35">
      <c r="A8711" t="s">
        <v>10</v>
      </c>
      <c r="B8711" t="s">
        <v>13</v>
      </c>
      <c r="C8711" t="s">
        <v>12</v>
      </c>
      <c r="D8711">
        <v>2.4948569806411678</v>
      </c>
      <c r="E8711">
        <f t="shared" si="680"/>
        <v>1</v>
      </c>
      <c r="F8711">
        <f t="shared" si="681"/>
        <v>0</v>
      </c>
      <c r="G8711">
        <f t="shared" si="682"/>
        <v>0</v>
      </c>
      <c r="H8711">
        <f t="shared" si="683"/>
        <v>1</v>
      </c>
      <c r="I8711">
        <f t="shared" si="684"/>
        <v>0</v>
      </c>
      <c r="J8711">
        <f>IF($C8711=Task_42[[#Headers],[Clothing]],1,0)</f>
        <v>0</v>
      </c>
      <c r="K8711">
        <f>IF($C8711=Task_42[[#Headers],[Sports &amp; Outdoors]],1,0)</f>
        <v>1</v>
      </c>
      <c r="L8711">
        <f>IF($C8711=Task_42[[#Headers],[Electronics]],1,0)</f>
        <v>0</v>
      </c>
      <c r="M8711">
        <f>IF($C8711=Task_42[[#Headers],[Home &amp; Kitchen]],1,0)</f>
        <v>0</v>
      </c>
      <c r="N8711">
        <f>IF($C8711=Task_42[[#Headers],[Books]],1,0)</f>
        <v>0</v>
      </c>
      <c r="O8711">
        <v>3.315276319154516</v>
      </c>
      <c r="P8711">
        <v>2.7350166493320245</v>
      </c>
    </row>
    <row r="8712" spans="1:16" x14ac:dyDescent="0.35">
      <c r="A8712" t="s">
        <v>10</v>
      </c>
      <c r="B8712" t="s">
        <v>13</v>
      </c>
      <c r="C8712" t="s">
        <v>9</v>
      </c>
      <c r="D8712">
        <v>3.0933126018928552</v>
      </c>
      <c r="E8712">
        <f t="shared" si="680"/>
        <v>1</v>
      </c>
      <c r="F8712">
        <f t="shared" si="681"/>
        <v>0</v>
      </c>
      <c r="G8712">
        <f t="shared" si="682"/>
        <v>0</v>
      </c>
      <c r="H8712">
        <f t="shared" si="683"/>
        <v>1</v>
      </c>
      <c r="I8712">
        <f t="shared" si="684"/>
        <v>0</v>
      </c>
      <c r="J8712">
        <f>IF($C8712=Task_42[[#Headers],[Clothing]],1,0)</f>
        <v>1</v>
      </c>
      <c r="K8712">
        <f>IF($C8712=Task_42[[#Headers],[Sports &amp; Outdoors]],1,0)</f>
        <v>0</v>
      </c>
      <c r="L8712">
        <f>IF($C8712=Task_42[[#Headers],[Electronics]],1,0)</f>
        <v>0</v>
      </c>
      <c r="M8712">
        <f>IF($C8712=Task_42[[#Headers],[Home &amp; Kitchen]],1,0)</f>
        <v>0</v>
      </c>
      <c r="N8712">
        <f>IF($C8712=Task_42[[#Headers],[Books]],1,0)</f>
        <v>0</v>
      </c>
      <c r="O8712">
        <v>3.7091721573816994</v>
      </c>
      <c r="P8712">
        <v>2.9322598505984176</v>
      </c>
    </row>
    <row r="8713" spans="1:16" x14ac:dyDescent="0.35">
      <c r="A8713" t="s">
        <v>7</v>
      </c>
      <c r="B8713" t="s">
        <v>11</v>
      </c>
      <c r="C8713" t="s">
        <v>17</v>
      </c>
      <c r="D8713">
        <v>4.3689413951252263</v>
      </c>
      <c r="E8713">
        <f t="shared" si="680"/>
        <v>0</v>
      </c>
      <c r="F8713">
        <f t="shared" si="681"/>
        <v>0</v>
      </c>
      <c r="G8713">
        <f t="shared" si="682"/>
        <v>1</v>
      </c>
      <c r="H8713">
        <f t="shared" si="683"/>
        <v>0</v>
      </c>
      <c r="I8713">
        <f t="shared" si="684"/>
        <v>0</v>
      </c>
      <c r="J8713">
        <f>IF($C8713=Task_42[[#Headers],[Clothing]],1,0)</f>
        <v>0</v>
      </c>
      <c r="K8713">
        <f>IF($C8713=Task_42[[#Headers],[Sports &amp; Outdoors]],1,0)</f>
        <v>0</v>
      </c>
      <c r="L8713">
        <f>IF($C8713=Task_42[[#Headers],[Electronics]],1,0)</f>
        <v>0</v>
      </c>
      <c r="M8713">
        <f>IF($C8713=Task_42[[#Headers],[Home &amp; Kitchen]],1,0)</f>
        <v>1</v>
      </c>
      <c r="N8713">
        <f>IF($C8713=Task_42[[#Headers],[Books]],1,0)</f>
        <v>0</v>
      </c>
      <c r="O8713">
        <v>3.3645333972905642</v>
      </c>
      <c r="P8713">
        <v>2.0541237336955462</v>
      </c>
    </row>
    <row r="8714" spans="1:16" x14ac:dyDescent="0.35">
      <c r="A8714" t="s">
        <v>7</v>
      </c>
      <c r="B8714" t="s">
        <v>16</v>
      </c>
      <c r="C8714" t="s">
        <v>9</v>
      </c>
      <c r="D8714">
        <v>5.4935962797139419</v>
      </c>
      <c r="E8714">
        <f t="shared" si="680"/>
        <v>0</v>
      </c>
      <c r="F8714">
        <f t="shared" si="681"/>
        <v>0</v>
      </c>
      <c r="G8714">
        <f t="shared" si="682"/>
        <v>0</v>
      </c>
      <c r="H8714">
        <f t="shared" si="683"/>
        <v>0</v>
      </c>
      <c r="I8714">
        <f t="shared" si="684"/>
        <v>1</v>
      </c>
      <c r="J8714">
        <f>IF($C8714=Task_42[[#Headers],[Clothing]],1,0)</f>
        <v>1</v>
      </c>
      <c r="K8714">
        <f>IF($C8714=Task_42[[#Headers],[Sports &amp; Outdoors]],1,0)</f>
        <v>0</v>
      </c>
      <c r="L8714">
        <f>IF($C8714=Task_42[[#Headers],[Electronics]],1,0)</f>
        <v>0</v>
      </c>
      <c r="M8714">
        <f>IF($C8714=Task_42[[#Headers],[Home &amp; Kitchen]],1,0)</f>
        <v>0</v>
      </c>
      <c r="N8714">
        <f>IF($C8714=Task_42[[#Headers],[Books]],1,0)</f>
        <v>0</v>
      </c>
      <c r="O8714">
        <v>5.2624829135388209</v>
      </c>
      <c r="P8714">
        <v>4.9613750194422037</v>
      </c>
    </row>
    <row r="8715" spans="1:16" x14ac:dyDescent="0.35">
      <c r="A8715" t="s">
        <v>10</v>
      </c>
      <c r="B8715" t="s">
        <v>13</v>
      </c>
      <c r="C8715" t="s">
        <v>12</v>
      </c>
      <c r="D8715">
        <v>4.5980448610455031</v>
      </c>
      <c r="E8715">
        <f t="shared" si="680"/>
        <v>1</v>
      </c>
      <c r="F8715">
        <f t="shared" si="681"/>
        <v>0</v>
      </c>
      <c r="G8715">
        <f t="shared" si="682"/>
        <v>0</v>
      </c>
      <c r="H8715">
        <f t="shared" si="683"/>
        <v>1</v>
      </c>
      <c r="I8715">
        <f t="shared" si="684"/>
        <v>0</v>
      </c>
      <c r="J8715">
        <f>IF($C8715=Task_42[[#Headers],[Clothing]],1,0)</f>
        <v>0</v>
      </c>
      <c r="K8715">
        <f>IF($C8715=Task_42[[#Headers],[Sports &amp; Outdoors]],1,0)</f>
        <v>1</v>
      </c>
      <c r="L8715">
        <f>IF($C8715=Task_42[[#Headers],[Electronics]],1,0)</f>
        <v>0</v>
      </c>
      <c r="M8715">
        <f>IF($C8715=Task_42[[#Headers],[Home &amp; Kitchen]],1,0)</f>
        <v>0</v>
      </c>
      <c r="N8715">
        <f>IF($C8715=Task_42[[#Headers],[Books]],1,0)</f>
        <v>0</v>
      </c>
      <c r="O8715">
        <v>4.7257936283118296</v>
      </c>
      <c r="P8715">
        <v>2.6049094421826968</v>
      </c>
    </row>
    <row r="8716" spans="1:16" x14ac:dyDescent="0.35">
      <c r="A8716" t="s">
        <v>10</v>
      </c>
      <c r="B8716" t="s">
        <v>13</v>
      </c>
      <c r="C8716" t="s">
        <v>17</v>
      </c>
      <c r="D8716">
        <v>5.8476807780191082</v>
      </c>
      <c r="E8716">
        <f t="shared" si="680"/>
        <v>1</v>
      </c>
      <c r="F8716">
        <f t="shared" si="681"/>
        <v>0</v>
      </c>
      <c r="G8716">
        <f t="shared" si="682"/>
        <v>0</v>
      </c>
      <c r="H8716">
        <f t="shared" si="683"/>
        <v>1</v>
      </c>
      <c r="I8716">
        <f t="shared" si="684"/>
        <v>0</v>
      </c>
      <c r="J8716">
        <f>IF($C8716=Task_42[[#Headers],[Clothing]],1,0)</f>
        <v>0</v>
      </c>
      <c r="K8716">
        <f>IF($C8716=Task_42[[#Headers],[Sports &amp; Outdoors]],1,0)</f>
        <v>0</v>
      </c>
      <c r="L8716">
        <f>IF($C8716=Task_42[[#Headers],[Electronics]],1,0)</f>
        <v>0</v>
      </c>
      <c r="M8716">
        <f>IF($C8716=Task_42[[#Headers],[Home &amp; Kitchen]],1,0)</f>
        <v>1</v>
      </c>
      <c r="N8716">
        <f>IF($C8716=Task_42[[#Headers],[Books]],1,0)</f>
        <v>0</v>
      </c>
      <c r="O8716">
        <v>5.1953428909202071</v>
      </c>
      <c r="P8716">
        <v>5.9276990604355948</v>
      </c>
    </row>
    <row r="8717" spans="1:16" x14ac:dyDescent="0.35">
      <c r="A8717" t="s">
        <v>10</v>
      </c>
      <c r="B8717" t="s">
        <v>8</v>
      </c>
      <c r="C8717" t="s">
        <v>17</v>
      </c>
      <c r="D8717">
        <v>5.6580526229500263</v>
      </c>
      <c r="E8717">
        <f t="shared" si="680"/>
        <v>1</v>
      </c>
      <c r="F8717">
        <f t="shared" si="681"/>
        <v>1</v>
      </c>
      <c r="G8717">
        <f t="shared" si="682"/>
        <v>0</v>
      </c>
      <c r="H8717">
        <f t="shared" si="683"/>
        <v>0</v>
      </c>
      <c r="I8717">
        <f t="shared" si="684"/>
        <v>0</v>
      </c>
      <c r="J8717">
        <f>IF($C8717=Task_42[[#Headers],[Clothing]],1,0)</f>
        <v>0</v>
      </c>
      <c r="K8717">
        <f>IF($C8717=Task_42[[#Headers],[Sports &amp; Outdoors]],1,0)</f>
        <v>0</v>
      </c>
      <c r="L8717">
        <f>IF($C8717=Task_42[[#Headers],[Electronics]],1,0)</f>
        <v>0</v>
      </c>
      <c r="M8717">
        <f>IF($C8717=Task_42[[#Headers],[Home &amp; Kitchen]],1,0)</f>
        <v>1</v>
      </c>
      <c r="N8717">
        <f>IF($C8717=Task_42[[#Headers],[Books]],1,0)</f>
        <v>0</v>
      </c>
      <c r="O8717">
        <v>5.2327649983078013</v>
      </c>
      <c r="P8717">
        <v>5.6180066976347973</v>
      </c>
    </row>
    <row r="8718" spans="1:16" x14ac:dyDescent="0.35">
      <c r="A8718" t="s">
        <v>10</v>
      </c>
      <c r="B8718" t="s">
        <v>8</v>
      </c>
      <c r="C8718" t="s">
        <v>14</v>
      </c>
      <c r="D8718">
        <v>3.8482308723403662</v>
      </c>
      <c r="E8718">
        <f t="shared" si="680"/>
        <v>1</v>
      </c>
      <c r="F8718">
        <f t="shared" si="681"/>
        <v>1</v>
      </c>
      <c r="G8718">
        <f t="shared" si="682"/>
        <v>0</v>
      </c>
      <c r="H8718">
        <f t="shared" si="683"/>
        <v>0</v>
      </c>
      <c r="I8718">
        <f t="shared" si="684"/>
        <v>0</v>
      </c>
      <c r="J8718">
        <f>IF($C8718=Task_42[[#Headers],[Clothing]],1,0)</f>
        <v>0</v>
      </c>
      <c r="K8718">
        <f>IF($C8718=Task_42[[#Headers],[Sports &amp; Outdoors]],1,0)</f>
        <v>0</v>
      </c>
      <c r="L8718">
        <f>IF($C8718=Task_42[[#Headers],[Electronics]],1,0)</f>
        <v>1</v>
      </c>
      <c r="M8718">
        <f>IF($C8718=Task_42[[#Headers],[Home &amp; Kitchen]],1,0)</f>
        <v>0</v>
      </c>
      <c r="N8718">
        <f>IF($C8718=Task_42[[#Headers],[Books]],1,0)</f>
        <v>0</v>
      </c>
      <c r="O8718">
        <v>4.6691773159623837</v>
      </c>
      <c r="P8718">
        <v>4.0893320203985564</v>
      </c>
    </row>
    <row r="8719" spans="1:16" x14ac:dyDescent="0.35">
      <c r="A8719" t="s">
        <v>7</v>
      </c>
      <c r="B8719" t="s">
        <v>11</v>
      </c>
      <c r="C8719" t="s">
        <v>14</v>
      </c>
      <c r="D8719">
        <v>5.9676072105774152</v>
      </c>
      <c r="E8719">
        <f t="shared" si="680"/>
        <v>0</v>
      </c>
      <c r="F8719">
        <f t="shared" si="681"/>
        <v>0</v>
      </c>
      <c r="G8719">
        <f t="shared" si="682"/>
        <v>1</v>
      </c>
      <c r="H8719">
        <f t="shared" si="683"/>
        <v>0</v>
      </c>
      <c r="I8719">
        <f t="shared" si="684"/>
        <v>0</v>
      </c>
      <c r="J8719">
        <f>IF($C8719=Task_42[[#Headers],[Clothing]],1,0)</f>
        <v>0</v>
      </c>
      <c r="K8719">
        <f>IF($C8719=Task_42[[#Headers],[Sports &amp; Outdoors]],1,0)</f>
        <v>0</v>
      </c>
      <c r="L8719">
        <f>IF($C8719=Task_42[[#Headers],[Electronics]],1,0)</f>
        <v>1</v>
      </c>
      <c r="M8719">
        <f>IF($C8719=Task_42[[#Headers],[Home &amp; Kitchen]],1,0)</f>
        <v>0</v>
      </c>
      <c r="N8719">
        <f>IF($C8719=Task_42[[#Headers],[Books]],1,0)</f>
        <v>0</v>
      </c>
      <c r="O8719">
        <v>4.9523703859642803</v>
      </c>
      <c r="P8719">
        <v>3.5251833614431467</v>
      </c>
    </row>
    <row r="8720" spans="1:16" x14ac:dyDescent="0.35">
      <c r="A8720" t="s">
        <v>10</v>
      </c>
      <c r="B8720" t="s">
        <v>11</v>
      </c>
      <c r="C8720" t="s">
        <v>15</v>
      </c>
      <c r="D8720">
        <v>4.7454537314351475</v>
      </c>
      <c r="E8720">
        <f t="shared" si="680"/>
        <v>1</v>
      </c>
      <c r="F8720">
        <f t="shared" si="681"/>
        <v>0</v>
      </c>
      <c r="G8720">
        <f t="shared" si="682"/>
        <v>1</v>
      </c>
      <c r="H8720">
        <f t="shared" si="683"/>
        <v>0</v>
      </c>
      <c r="I8720">
        <f t="shared" si="684"/>
        <v>0</v>
      </c>
      <c r="J8720">
        <f>IF($C8720=Task_42[[#Headers],[Clothing]],1,0)</f>
        <v>0</v>
      </c>
      <c r="K8720">
        <f>IF($C8720=Task_42[[#Headers],[Sports &amp; Outdoors]],1,0)</f>
        <v>0</v>
      </c>
      <c r="L8720">
        <f>IF($C8720=Task_42[[#Headers],[Electronics]],1,0)</f>
        <v>0</v>
      </c>
      <c r="M8720">
        <f>IF($C8720=Task_42[[#Headers],[Home &amp; Kitchen]],1,0)</f>
        <v>0</v>
      </c>
      <c r="N8720">
        <f>IF($C8720=Task_42[[#Headers],[Books]],1,0)</f>
        <v>1</v>
      </c>
      <c r="O8720">
        <v>3.8952836814238481</v>
      </c>
      <c r="P8720">
        <v>3.4797004431500991</v>
      </c>
    </row>
    <row r="8721" spans="1:16" x14ac:dyDescent="0.35">
      <c r="A8721" t="s">
        <v>7</v>
      </c>
      <c r="B8721" t="s">
        <v>11</v>
      </c>
      <c r="C8721" t="s">
        <v>14</v>
      </c>
      <c r="D8721">
        <v>5.122891976441923</v>
      </c>
      <c r="E8721">
        <f t="shared" si="680"/>
        <v>0</v>
      </c>
      <c r="F8721">
        <f t="shared" si="681"/>
        <v>0</v>
      </c>
      <c r="G8721">
        <f t="shared" si="682"/>
        <v>1</v>
      </c>
      <c r="H8721">
        <f t="shared" si="683"/>
        <v>0</v>
      </c>
      <c r="I8721">
        <f t="shared" si="684"/>
        <v>0</v>
      </c>
      <c r="J8721">
        <f>IF($C8721=Task_42[[#Headers],[Clothing]],1,0)</f>
        <v>0</v>
      </c>
      <c r="K8721">
        <f>IF($C8721=Task_42[[#Headers],[Sports &amp; Outdoors]],1,0)</f>
        <v>0</v>
      </c>
      <c r="L8721">
        <f>IF($C8721=Task_42[[#Headers],[Electronics]],1,0)</f>
        <v>1</v>
      </c>
      <c r="M8721">
        <f>IF($C8721=Task_42[[#Headers],[Home &amp; Kitchen]],1,0)</f>
        <v>0</v>
      </c>
      <c r="N8721">
        <f>IF($C8721=Task_42[[#Headers],[Books]],1,0)</f>
        <v>0</v>
      </c>
      <c r="O8721">
        <v>4.6654182663334485</v>
      </c>
      <c r="P8721">
        <v>3.7977338590260183</v>
      </c>
    </row>
    <row r="8722" spans="1:16" x14ac:dyDescent="0.35">
      <c r="A8722" t="s">
        <v>10</v>
      </c>
      <c r="B8722" t="s">
        <v>11</v>
      </c>
      <c r="C8722" t="s">
        <v>9</v>
      </c>
      <c r="D8722">
        <v>4.8413484155727566</v>
      </c>
      <c r="E8722">
        <f t="shared" si="680"/>
        <v>1</v>
      </c>
      <c r="F8722">
        <f t="shared" si="681"/>
        <v>0</v>
      </c>
      <c r="G8722">
        <f t="shared" si="682"/>
        <v>1</v>
      </c>
      <c r="H8722">
        <f t="shared" si="683"/>
        <v>0</v>
      </c>
      <c r="I8722">
        <f t="shared" si="684"/>
        <v>0</v>
      </c>
      <c r="J8722">
        <f>IF($C8722=Task_42[[#Headers],[Clothing]],1,0)</f>
        <v>1</v>
      </c>
      <c r="K8722">
        <f>IF($C8722=Task_42[[#Headers],[Sports &amp; Outdoors]],1,0)</f>
        <v>0</v>
      </c>
      <c r="L8722">
        <f>IF($C8722=Task_42[[#Headers],[Electronics]],1,0)</f>
        <v>0</v>
      </c>
      <c r="M8722">
        <f>IF($C8722=Task_42[[#Headers],[Home &amp; Kitchen]],1,0)</f>
        <v>0</v>
      </c>
      <c r="N8722">
        <f>IF($C8722=Task_42[[#Headers],[Books]],1,0)</f>
        <v>0</v>
      </c>
      <c r="O8722">
        <v>4.9031985504940163</v>
      </c>
      <c r="P8722">
        <v>4.9614450499054845</v>
      </c>
    </row>
    <row r="8723" spans="1:16" x14ac:dyDescent="0.35">
      <c r="A8723" t="s">
        <v>7</v>
      </c>
      <c r="B8723" t="s">
        <v>16</v>
      </c>
      <c r="C8723" t="s">
        <v>9</v>
      </c>
      <c r="D8723">
        <v>3.4725873777488281</v>
      </c>
      <c r="E8723">
        <f t="shared" si="680"/>
        <v>0</v>
      </c>
      <c r="F8723">
        <f t="shared" si="681"/>
        <v>0</v>
      </c>
      <c r="G8723">
        <f t="shared" si="682"/>
        <v>0</v>
      </c>
      <c r="H8723">
        <f t="shared" si="683"/>
        <v>0</v>
      </c>
      <c r="I8723">
        <f t="shared" si="684"/>
        <v>1</v>
      </c>
      <c r="J8723">
        <f>IF($C8723=Task_42[[#Headers],[Clothing]],1,0)</f>
        <v>1</v>
      </c>
      <c r="K8723">
        <f>IF($C8723=Task_42[[#Headers],[Sports &amp; Outdoors]],1,0)</f>
        <v>0</v>
      </c>
      <c r="L8723">
        <f>IF($C8723=Task_42[[#Headers],[Electronics]],1,0)</f>
        <v>0</v>
      </c>
      <c r="M8723">
        <f>IF($C8723=Task_42[[#Headers],[Home &amp; Kitchen]],1,0)</f>
        <v>0</v>
      </c>
      <c r="N8723">
        <f>IF($C8723=Task_42[[#Headers],[Books]],1,0)</f>
        <v>0</v>
      </c>
      <c r="O8723">
        <v>3.2573270112424533</v>
      </c>
      <c r="P8723">
        <v>2.9826470340053355</v>
      </c>
    </row>
    <row r="8724" spans="1:16" x14ac:dyDescent="0.35">
      <c r="A8724" t="s">
        <v>7</v>
      </c>
      <c r="B8724" t="s">
        <v>8</v>
      </c>
      <c r="C8724" t="s">
        <v>17</v>
      </c>
      <c r="D8724">
        <v>3.1341890167010069</v>
      </c>
      <c r="E8724">
        <f t="shared" si="680"/>
        <v>0</v>
      </c>
      <c r="F8724">
        <f t="shared" si="681"/>
        <v>1</v>
      </c>
      <c r="G8724">
        <f t="shared" si="682"/>
        <v>0</v>
      </c>
      <c r="H8724">
        <f t="shared" si="683"/>
        <v>0</v>
      </c>
      <c r="I8724">
        <f t="shared" si="684"/>
        <v>0</v>
      </c>
      <c r="J8724">
        <f>IF($C8724=Task_42[[#Headers],[Clothing]],1,0)</f>
        <v>0</v>
      </c>
      <c r="K8724">
        <f>IF($C8724=Task_42[[#Headers],[Sports &amp; Outdoors]],1,0)</f>
        <v>0</v>
      </c>
      <c r="L8724">
        <f>IF($C8724=Task_42[[#Headers],[Electronics]],1,0)</f>
        <v>0</v>
      </c>
      <c r="M8724">
        <f>IF($C8724=Task_42[[#Headers],[Home &amp; Kitchen]],1,0)</f>
        <v>1</v>
      </c>
      <c r="N8724">
        <f>IF($C8724=Task_42[[#Headers],[Books]],1,0)</f>
        <v>0</v>
      </c>
      <c r="O8724">
        <v>3.6785765611180392</v>
      </c>
      <c r="P8724">
        <v>2.8106067894273021</v>
      </c>
    </row>
    <row r="8725" spans="1:16" x14ac:dyDescent="0.35">
      <c r="A8725" t="s">
        <v>7</v>
      </c>
      <c r="B8725" t="s">
        <v>13</v>
      </c>
      <c r="C8725" t="s">
        <v>14</v>
      </c>
      <c r="D8725">
        <v>4.0176434872918296</v>
      </c>
      <c r="E8725">
        <f t="shared" si="680"/>
        <v>0</v>
      </c>
      <c r="F8725">
        <f t="shared" si="681"/>
        <v>0</v>
      </c>
      <c r="G8725">
        <f t="shared" si="682"/>
        <v>0</v>
      </c>
      <c r="H8725">
        <f t="shared" si="683"/>
        <v>1</v>
      </c>
      <c r="I8725">
        <f t="shared" si="684"/>
        <v>0</v>
      </c>
      <c r="J8725">
        <f>IF($C8725=Task_42[[#Headers],[Clothing]],1,0)</f>
        <v>0</v>
      </c>
      <c r="K8725">
        <f>IF($C8725=Task_42[[#Headers],[Sports &amp; Outdoors]],1,0)</f>
        <v>0</v>
      </c>
      <c r="L8725">
        <f>IF($C8725=Task_42[[#Headers],[Electronics]],1,0)</f>
        <v>1</v>
      </c>
      <c r="M8725">
        <f>IF($C8725=Task_42[[#Headers],[Home &amp; Kitchen]],1,0)</f>
        <v>0</v>
      </c>
      <c r="N8725">
        <f>IF($C8725=Task_42[[#Headers],[Books]],1,0)</f>
        <v>0</v>
      </c>
      <c r="O8725">
        <v>3.3446270301737613</v>
      </c>
      <c r="P8725">
        <v>4.0575076721701269</v>
      </c>
    </row>
    <row r="8726" spans="1:16" x14ac:dyDescent="0.35">
      <c r="A8726" t="s">
        <v>7</v>
      </c>
      <c r="B8726" t="s">
        <v>11</v>
      </c>
      <c r="C8726" t="s">
        <v>9</v>
      </c>
      <c r="D8726">
        <v>4.8033650919383364</v>
      </c>
      <c r="E8726">
        <f t="shared" si="680"/>
        <v>0</v>
      </c>
      <c r="F8726">
        <f t="shared" si="681"/>
        <v>0</v>
      </c>
      <c r="G8726">
        <f t="shared" si="682"/>
        <v>1</v>
      </c>
      <c r="H8726">
        <f t="shared" si="683"/>
        <v>0</v>
      </c>
      <c r="I8726">
        <f t="shared" si="684"/>
        <v>0</v>
      </c>
      <c r="J8726">
        <f>IF($C8726=Task_42[[#Headers],[Clothing]],1,0)</f>
        <v>1</v>
      </c>
      <c r="K8726">
        <f>IF($C8726=Task_42[[#Headers],[Sports &amp; Outdoors]],1,0)</f>
        <v>0</v>
      </c>
      <c r="L8726">
        <f>IF($C8726=Task_42[[#Headers],[Electronics]],1,0)</f>
        <v>0</v>
      </c>
      <c r="M8726">
        <f>IF($C8726=Task_42[[#Headers],[Home &amp; Kitchen]],1,0)</f>
        <v>0</v>
      </c>
      <c r="N8726">
        <f>IF($C8726=Task_42[[#Headers],[Books]],1,0)</f>
        <v>0</v>
      </c>
      <c r="O8726">
        <v>4.8235021803050788</v>
      </c>
      <c r="P8726">
        <v>0.90825856017689077</v>
      </c>
    </row>
    <row r="8727" spans="1:16" x14ac:dyDescent="0.35">
      <c r="A8727" t="s">
        <v>10</v>
      </c>
      <c r="B8727" t="s">
        <v>11</v>
      </c>
      <c r="C8727" t="s">
        <v>14</v>
      </c>
      <c r="D8727">
        <v>4.4029315953537775</v>
      </c>
      <c r="E8727">
        <f t="shared" si="680"/>
        <v>1</v>
      </c>
      <c r="F8727">
        <f t="shared" si="681"/>
        <v>0</v>
      </c>
      <c r="G8727">
        <f t="shared" si="682"/>
        <v>1</v>
      </c>
      <c r="H8727">
        <f t="shared" si="683"/>
        <v>0</v>
      </c>
      <c r="I8727">
        <f t="shared" si="684"/>
        <v>0</v>
      </c>
      <c r="J8727">
        <f>IF($C8727=Task_42[[#Headers],[Clothing]],1,0)</f>
        <v>0</v>
      </c>
      <c r="K8727">
        <f>IF($C8727=Task_42[[#Headers],[Sports &amp; Outdoors]],1,0)</f>
        <v>0</v>
      </c>
      <c r="L8727">
        <f>IF($C8727=Task_42[[#Headers],[Electronics]],1,0)</f>
        <v>1</v>
      </c>
      <c r="M8727">
        <f>IF($C8727=Task_42[[#Headers],[Home &amp; Kitchen]],1,0)</f>
        <v>0</v>
      </c>
      <c r="N8727">
        <f>IF($C8727=Task_42[[#Headers],[Books]],1,0)</f>
        <v>0</v>
      </c>
      <c r="O8727">
        <v>3.3555024224000256</v>
      </c>
      <c r="P8727">
        <v>1.4562867329399256</v>
      </c>
    </row>
    <row r="8728" spans="1:16" x14ac:dyDescent="0.35">
      <c r="A8728" t="s">
        <v>7</v>
      </c>
      <c r="B8728" t="s">
        <v>13</v>
      </c>
      <c r="C8728" t="s">
        <v>12</v>
      </c>
      <c r="D8728">
        <v>5.4896812513262203</v>
      </c>
      <c r="E8728">
        <f t="shared" si="680"/>
        <v>0</v>
      </c>
      <c r="F8728">
        <f t="shared" si="681"/>
        <v>0</v>
      </c>
      <c r="G8728">
        <f t="shared" si="682"/>
        <v>0</v>
      </c>
      <c r="H8728">
        <f t="shared" si="683"/>
        <v>1</v>
      </c>
      <c r="I8728">
        <f t="shared" si="684"/>
        <v>0</v>
      </c>
      <c r="J8728">
        <f>IF($C8728=Task_42[[#Headers],[Clothing]],1,0)</f>
        <v>0</v>
      </c>
      <c r="K8728">
        <f>IF($C8728=Task_42[[#Headers],[Sports &amp; Outdoors]],1,0)</f>
        <v>1</v>
      </c>
      <c r="L8728">
        <f>IF($C8728=Task_42[[#Headers],[Electronics]],1,0)</f>
        <v>0</v>
      </c>
      <c r="M8728">
        <f>IF($C8728=Task_42[[#Headers],[Home &amp; Kitchen]],1,0)</f>
        <v>0</v>
      </c>
      <c r="N8728">
        <f>IF($C8728=Task_42[[#Headers],[Books]],1,0)</f>
        <v>0</v>
      </c>
      <c r="O8728">
        <v>4.5653893159762466</v>
      </c>
      <c r="P8728">
        <v>3.8312466954008584</v>
      </c>
    </row>
    <row r="8729" spans="1:16" x14ac:dyDescent="0.35">
      <c r="A8729" t="s">
        <v>7</v>
      </c>
      <c r="B8729" t="s">
        <v>13</v>
      </c>
      <c r="C8729" t="s">
        <v>17</v>
      </c>
      <c r="D8729">
        <v>4.4176350621412492</v>
      </c>
      <c r="E8729">
        <f t="shared" si="680"/>
        <v>0</v>
      </c>
      <c r="F8729">
        <f t="shared" si="681"/>
        <v>0</v>
      </c>
      <c r="G8729">
        <f t="shared" si="682"/>
        <v>0</v>
      </c>
      <c r="H8729">
        <f t="shared" si="683"/>
        <v>1</v>
      </c>
      <c r="I8729">
        <f t="shared" si="684"/>
        <v>0</v>
      </c>
      <c r="J8729">
        <f>IF($C8729=Task_42[[#Headers],[Clothing]],1,0)</f>
        <v>0</v>
      </c>
      <c r="K8729">
        <f>IF($C8729=Task_42[[#Headers],[Sports &amp; Outdoors]],1,0)</f>
        <v>0</v>
      </c>
      <c r="L8729">
        <f>IF($C8729=Task_42[[#Headers],[Electronics]],1,0)</f>
        <v>0</v>
      </c>
      <c r="M8729">
        <f>IF($C8729=Task_42[[#Headers],[Home &amp; Kitchen]],1,0)</f>
        <v>1</v>
      </c>
      <c r="N8729">
        <f>IF($C8729=Task_42[[#Headers],[Books]],1,0)</f>
        <v>0</v>
      </c>
      <c r="O8729">
        <v>4.8638353093693798</v>
      </c>
      <c r="P8729">
        <v>3.842029633607611</v>
      </c>
    </row>
    <row r="8730" spans="1:16" x14ac:dyDescent="0.35">
      <c r="A8730" t="s">
        <v>10</v>
      </c>
      <c r="B8730" t="s">
        <v>16</v>
      </c>
      <c r="C8730" t="s">
        <v>9</v>
      </c>
      <c r="D8730">
        <v>5.7158427891485672</v>
      </c>
      <c r="E8730">
        <f t="shared" si="680"/>
        <v>1</v>
      </c>
      <c r="F8730">
        <f t="shared" si="681"/>
        <v>0</v>
      </c>
      <c r="G8730">
        <f t="shared" si="682"/>
        <v>0</v>
      </c>
      <c r="H8730">
        <f t="shared" si="683"/>
        <v>0</v>
      </c>
      <c r="I8730">
        <f t="shared" si="684"/>
        <v>1</v>
      </c>
      <c r="J8730">
        <f>IF($C8730=Task_42[[#Headers],[Clothing]],1,0)</f>
        <v>1</v>
      </c>
      <c r="K8730">
        <f>IF($C8730=Task_42[[#Headers],[Sports &amp; Outdoors]],1,0)</f>
        <v>0</v>
      </c>
      <c r="L8730">
        <f>IF($C8730=Task_42[[#Headers],[Electronics]],1,0)</f>
        <v>0</v>
      </c>
      <c r="M8730">
        <f>IF($C8730=Task_42[[#Headers],[Home &amp; Kitchen]],1,0)</f>
        <v>0</v>
      </c>
      <c r="N8730">
        <f>IF($C8730=Task_42[[#Headers],[Books]],1,0)</f>
        <v>0</v>
      </c>
      <c r="O8730">
        <v>4.9049043394640135</v>
      </c>
      <c r="P8730">
        <v>4.6171975662008098</v>
      </c>
    </row>
    <row r="8731" spans="1:16" x14ac:dyDescent="0.35">
      <c r="A8731" t="s">
        <v>10</v>
      </c>
      <c r="B8731" t="s">
        <v>13</v>
      </c>
      <c r="C8731" t="s">
        <v>9</v>
      </c>
      <c r="D8731">
        <v>4.2673169962899467</v>
      </c>
      <c r="E8731">
        <f t="shared" si="680"/>
        <v>1</v>
      </c>
      <c r="F8731">
        <f t="shared" si="681"/>
        <v>0</v>
      </c>
      <c r="G8731">
        <f t="shared" si="682"/>
        <v>0</v>
      </c>
      <c r="H8731">
        <f t="shared" si="683"/>
        <v>1</v>
      </c>
      <c r="I8731">
        <f t="shared" si="684"/>
        <v>0</v>
      </c>
      <c r="J8731">
        <f>IF($C8731=Task_42[[#Headers],[Clothing]],1,0)</f>
        <v>1</v>
      </c>
      <c r="K8731">
        <f>IF($C8731=Task_42[[#Headers],[Sports &amp; Outdoors]],1,0)</f>
        <v>0</v>
      </c>
      <c r="L8731">
        <f>IF($C8731=Task_42[[#Headers],[Electronics]],1,0)</f>
        <v>0</v>
      </c>
      <c r="M8731">
        <f>IF($C8731=Task_42[[#Headers],[Home &amp; Kitchen]],1,0)</f>
        <v>0</v>
      </c>
      <c r="N8731">
        <f>IF($C8731=Task_42[[#Headers],[Books]],1,0)</f>
        <v>0</v>
      </c>
      <c r="O8731">
        <v>5.1835236085459551</v>
      </c>
      <c r="P8731">
        <v>4.6726419011031037</v>
      </c>
    </row>
    <row r="8732" spans="1:16" x14ac:dyDescent="0.35">
      <c r="A8732" t="s">
        <v>7</v>
      </c>
      <c r="B8732" t="s">
        <v>11</v>
      </c>
      <c r="C8732" t="s">
        <v>12</v>
      </c>
      <c r="D8732">
        <v>3.7069649216603207</v>
      </c>
      <c r="E8732">
        <f t="shared" si="680"/>
        <v>0</v>
      </c>
      <c r="F8732">
        <f t="shared" si="681"/>
        <v>0</v>
      </c>
      <c r="G8732">
        <f t="shared" si="682"/>
        <v>1</v>
      </c>
      <c r="H8732">
        <f t="shared" si="683"/>
        <v>0</v>
      </c>
      <c r="I8732">
        <f t="shared" si="684"/>
        <v>0</v>
      </c>
      <c r="J8732">
        <f>IF($C8732=Task_42[[#Headers],[Clothing]],1,0)</f>
        <v>0</v>
      </c>
      <c r="K8732">
        <f>IF($C8732=Task_42[[#Headers],[Sports &amp; Outdoors]],1,0)</f>
        <v>1</v>
      </c>
      <c r="L8732">
        <f>IF($C8732=Task_42[[#Headers],[Electronics]],1,0)</f>
        <v>0</v>
      </c>
      <c r="M8732">
        <f>IF($C8732=Task_42[[#Headers],[Home &amp; Kitchen]],1,0)</f>
        <v>0</v>
      </c>
      <c r="N8732">
        <f>IF($C8732=Task_42[[#Headers],[Books]],1,0)</f>
        <v>0</v>
      </c>
      <c r="O8732">
        <v>2.8959119382717802</v>
      </c>
      <c r="P8732">
        <v>2.6078614738467776</v>
      </c>
    </row>
    <row r="8733" spans="1:16" x14ac:dyDescent="0.35">
      <c r="A8733" t="s">
        <v>7</v>
      </c>
      <c r="B8733" t="s">
        <v>13</v>
      </c>
      <c r="C8733" t="s">
        <v>14</v>
      </c>
      <c r="D8733">
        <v>3.8495091000389041</v>
      </c>
      <c r="E8733">
        <f t="shared" si="680"/>
        <v>0</v>
      </c>
      <c r="F8733">
        <f t="shared" si="681"/>
        <v>0</v>
      </c>
      <c r="G8733">
        <f t="shared" si="682"/>
        <v>0</v>
      </c>
      <c r="H8733">
        <f t="shared" si="683"/>
        <v>1</v>
      </c>
      <c r="I8733">
        <f t="shared" si="684"/>
        <v>0</v>
      </c>
      <c r="J8733">
        <f>IF($C8733=Task_42[[#Headers],[Clothing]],1,0)</f>
        <v>0</v>
      </c>
      <c r="K8733">
        <f>IF($C8733=Task_42[[#Headers],[Sports &amp; Outdoors]],1,0)</f>
        <v>0</v>
      </c>
      <c r="L8733">
        <f>IF($C8733=Task_42[[#Headers],[Electronics]],1,0)</f>
        <v>1</v>
      </c>
      <c r="M8733">
        <f>IF($C8733=Task_42[[#Headers],[Home &amp; Kitchen]],1,0)</f>
        <v>0</v>
      </c>
      <c r="N8733">
        <f>IF($C8733=Task_42[[#Headers],[Books]],1,0)</f>
        <v>0</v>
      </c>
      <c r="O8733">
        <v>2.5249283241374862</v>
      </c>
      <c r="P8733">
        <v>1.0952733874025953</v>
      </c>
    </row>
    <row r="8734" spans="1:16" x14ac:dyDescent="0.35">
      <c r="A8734" t="s">
        <v>7</v>
      </c>
      <c r="B8734" t="s">
        <v>8</v>
      </c>
      <c r="C8734" t="s">
        <v>14</v>
      </c>
      <c r="D8734">
        <v>6.1595603966379544</v>
      </c>
      <c r="E8734">
        <f t="shared" si="680"/>
        <v>0</v>
      </c>
      <c r="F8734">
        <f t="shared" si="681"/>
        <v>1</v>
      </c>
      <c r="G8734">
        <f t="shared" si="682"/>
        <v>0</v>
      </c>
      <c r="H8734">
        <f t="shared" si="683"/>
        <v>0</v>
      </c>
      <c r="I8734">
        <f t="shared" si="684"/>
        <v>0</v>
      </c>
      <c r="J8734">
        <f>IF($C8734=Task_42[[#Headers],[Clothing]],1,0)</f>
        <v>0</v>
      </c>
      <c r="K8734">
        <f>IF($C8734=Task_42[[#Headers],[Sports &amp; Outdoors]],1,0)</f>
        <v>0</v>
      </c>
      <c r="L8734">
        <f>IF($C8734=Task_42[[#Headers],[Electronics]],1,0)</f>
        <v>1</v>
      </c>
      <c r="M8734">
        <f>IF($C8734=Task_42[[#Headers],[Home &amp; Kitchen]],1,0)</f>
        <v>0</v>
      </c>
      <c r="N8734">
        <f>IF($C8734=Task_42[[#Headers],[Books]],1,0)</f>
        <v>0</v>
      </c>
      <c r="O8734">
        <v>5.1017548874637395</v>
      </c>
      <c r="P8734">
        <v>2.9811261211646287</v>
      </c>
    </row>
    <row r="8735" spans="1:16" x14ac:dyDescent="0.35">
      <c r="A8735" t="s">
        <v>7</v>
      </c>
      <c r="B8735" t="s">
        <v>8</v>
      </c>
      <c r="C8735" t="s">
        <v>9</v>
      </c>
      <c r="D8735">
        <v>3.4031953843248286</v>
      </c>
      <c r="E8735">
        <f t="shared" si="680"/>
        <v>0</v>
      </c>
      <c r="F8735">
        <f t="shared" si="681"/>
        <v>1</v>
      </c>
      <c r="G8735">
        <f t="shared" si="682"/>
        <v>0</v>
      </c>
      <c r="H8735">
        <f t="shared" si="683"/>
        <v>0</v>
      </c>
      <c r="I8735">
        <f t="shared" si="684"/>
        <v>0</v>
      </c>
      <c r="J8735">
        <f>IF($C8735=Task_42[[#Headers],[Clothing]],1,0)</f>
        <v>1</v>
      </c>
      <c r="K8735">
        <f>IF($C8735=Task_42[[#Headers],[Sports &amp; Outdoors]],1,0)</f>
        <v>0</v>
      </c>
      <c r="L8735">
        <f>IF($C8735=Task_42[[#Headers],[Electronics]],1,0)</f>
        <v>0</v>
      </c>
      <c r="M8735">
        <f>IF($C8735=Task_42[[#Headers],[Home &amp; Kitchen]],1,0)</f>
        <v>0</v>
      </c>
      <c r="N8735">
        <f>IF($C8735=Task_42[[#Headers],[Books]],1,0)</f>
        <v>0</v>
      </c>
      <c r="O8735">
        <v>2.4553061800117097</v>
      </c>
      <c r="P8735">
        <v>1.5871923034867803</v>
      </c>
    </row>
    <row r="8736" spans="1:16" x14ac:dyDescent="0.35">
      <c r="A8736" t="s">
        <v>10</v>
      </c>
      <c r="B8736" t="s">
        <v>8</v>
      </c>
      <c r="C8736" t="s">
        <v>17</v>
      </c>
      <c r="D8736">
        <v>4.9874349009258205</v>
      </c>
      <c r="E8736">
        <f t="shared" si="680"/>
        <v>1</v>
      </c>
      <c r="F8736">
        <f t="shared" si="681"/>
        <v>1</v>
      </c>
      <c r="G8736">
        <f t="shared" si="682"/>
        <v>0</v>
      </c>
      <c r="H8736">
        <f t="shared" si="683"/>
        <v>0</v>
      </c>
      <c r="I8736">
        <f t="shared" si="684"/>
        <v>0</v>
      </c>
      <c r="J8736">
        <f>IF($C8736=Task_42[[#Headers],[Clothing]],1,0)</f>
        <v>0</v>
      </c>
      <c r="K8736">
        <f>IF($C8736=Task_42[[#Headers],[Sports &amp; Outdoors]],1,0)</f>
        <v>0</v>
      </c>
      <c r="L8736">
        <f>IF($C8736=Task_42[[#Headers],[Electronics]],1,0)</f>
        <v>0</v>
      </c>
      <c r="M8736">
        <f>IF($C8736=Task_42[[#Headers],[Home &amp; Kitchen]],1,0)</f>
        <v>1</v>
      </c>
      <c r="N8736">
        <f>IF($C8736=Task_42[[#Headers],[Books]],1,0)</f>
        <v>0</v>
      </c>
      <c r="O8736">
        <v>3.8755664684175311</v>
      </c>
      <c r="P8736">
        <v>3.8347099023254758</v>
      </c>
    </row>
    <row r="8737" spans="1:16" x14ac:dyDescent="0.35">
      <c r="A8737" t="s">
        <v>10</v>
      </c>
      <c r="B8737" t="s">
        <v>11</v>
      </c>
      <c r="C8737" t="s">
        <v>9</v>
      </c>
      <c r="D8737">
        <v>4.4170317438725721</v>
      </c>
      <c r="E8737">
        <f t="shared" si="680"/>
        <v>1</v>
      </c>
      <c r="F8737">
        <f t="shared" si="681"/>
        <v>0</v>
      </c>
      <c r="G8737">
        <f t="shared" si="682"/>
        <v>1</v>
      </c>
      <c r="H8737">
        <f t="shared" si="683"/>
        <v>0</v>
      </c>
      <c r="I8737">
        <f t="shared" si="684"/>
        <v>0</v>
      </c>
      <c r="J8737">
        <f>IF($C8737=Task_42[[#Headers],[Clothing]],1,0)</f>
        <v>1</v>
      </c>
      <c r="K8737">
        <f>IF($C8737=Task_42[[#Headers],[Sports &amp; Outdoors]],1,0)</f>
        <v>0</v>
      </c>
      <c r="L8737">
        <f>IF($C8737=Task_42[[#Headers],[Electronics]],1,0)</f>
        <v>0</v>
      </c>
      <c r="M8737">
        <f>IF($C8737=Task_42[[#Headers],[Home &amp; Kitchen]],1,0)</f>
        <v>0</v>
      </c>
      <c r="N8737">
        <f>IF($C8737=Task_42[[#Headers],[Books]],1,0)</f>
        <v>0</v>
      </c>
      <c r="O8737">
        <v>4.1623146886613682</v>
      </c>
      <c r="P8737">
        <v>4.6987515996096221</v>
      </c>
    </row>
    <row r="8738" spans="1:16" x14ac:dyDescent="0.35">
      <c r="A8738" t="s">
        <v>10</v>
      </c>
      <c r="B8738" t="s">
        <v>13</v>
      </c>
      <c r="C8738" t="s">
        <v>14</v>
      </c>
      <c r="D8738">
        <v>4.216414691442874</v>
      </c>
      <c r="E8738">
        <f t="shared" si="680"/>
        <v>1</v>
      </c>
      <c r="F8738">
        <f t="shared" si="681"/>
        <v>0</v>
      </c>
      <c r="G8738">
        <f t="shared" si="682"/>
        <v>0</v>
      </c>
      <c r="H8738">
        <f t="shared" si="683"/>
        <v>1</v>
      </c>
      <c r="I8738">
        <f t="shared" si="684"/>
        <v>0</v>
      </c>
      <c r="J8738">
        <f>IF($C8738=Task_42[[#Headers],[Clothing]],1,0)</f>
        <v>0</v>
      </c>
      <c r="K8738">
        <f>IF($C8738=Task_42[[#Headers],[Sports &amp; Outdoors]],1,0)</f>
        <v>0</v>
      </c>
      <c r="L8738">
        <f>IF($C8738=Task_42[[#Headers],[Electronics]],1,0)</f>
        <v>1</v>
      </c>
      <c r="M8738">
        <f>IF($C8738=Task_42[[#Headers],[Home &amp; Kitchen]],1,0)</f>
        <v>0</v>
      </c>
      <c r="N8738">
        <f>IF($C8738=Task_42[[#Headers],[Books]],1,0)</f>
        <v>0</v>
      </c>
      <c r="O8738">
        <v>4.8702231403795109</v>
      </c>
      <c r="P8738">
        <v>4.1361260962370556</v>
      </c>
    </row>
    <row r="8739" spans="1:16" x14ac:dyDescent="0.35">
      <c r="A8739" t="s">
        <v>7</v>
      </c>
      <c r="B8739" t="s">
        <v>16</v>
      </c>
      <c r="C8739" t="s">
        <v>9</v>
      </c>
      <c r="D8739">
        <v>4.8881662964491577</v>
      </c>
      <c r="E8739">
        <f t="shared" si="680"/>
        <v>0</v>
      </c>
      <c r="F8739">
        <f t="shared" si="681"/>
        <v>0</v>
      </c>
      <c r="G8739">
        <f t="shared" si="682"/>
        <v>0</v>
      </c>
      <c r="H8739">
        <f t="shared" si="683"/>
        <v>0</v>
      </c>
      <c r="I8739">
        <f t="shared" si="684"/>
        <v>1</v>
      </c>
      <c r="J8739">
        <f>IF($C8739=Task_42[[#Headers],[Clothing]],1,0)</f>
        <v>1</v>
      </c>
      <c r="K8739">
        <f>IF($C8739=Task_42[[#Headers],[Sports &amp; Outdoors]],1,0)</f>
        <v>0</v>
      </c>
      <c r="L8739">
        <f>IF($C8739=Task_42[[#Headers],[Electronics]],1,0)</f>
        <v>0</v>
      </c>
      <c r="M8739">
        <f>IF($C8739=Task_42[[#Headers],[Home &amp; Kitchen]],1,0)</f>
        <v>0</v>
      </c>
      <c r="N8739">
        <f>IF($C8739=Task_42[[#Headers],[Books]],1,0)</f>
        <v>0</v>
      </c>
      <c r="O8739">
        <v>3.8875253738277458</v>
      </c>
      <c r="P8739">
        <v>4.1343662365715863</v>
      </c>
    </row>
    <row r="8740" spans="1:16" x14ac:dyDescent="0.35">
      <c r="A8740" t="s">
        <v>10</v>
      </c>
      <c r="B8740" t="s">
        <v>16</v>
      </c>
      <c r="C8740" t="s">
        <v>15</v>
      </c>
      <c r="D8740">
        <v>4.4871746277503837</v>
      </c>
      <c r="E8740">
        <f t="shared" si="680"/>
        <v>1</v>
      </c>
      <c r="F8740">
        <f t="shared" si="681"/>
        <v>0</v>
      </c>
      <c r="G8740">
        <f t="shared" si="682"/>
        <v>0</v>
      </c>
      <c r="H8740">
        <f t="shared" si="683"/>
        <v>0</v>
      </c>
      <c r="I8740">
        <f t="shared" si="684"/>
        <v>1</v>
      </c>
      <c r="J8740">
        <f>IF($C8740=Task_42[[#Headers],[Clothing]],1,0)</f>
        <v>0</v>
      </c>
      <c r="K8740">
        <f>IF($C8740=Task_42[[#Headers],[Sports &amp; Outdoors]],1,0)</f>
        <v>0</v>
      </c>
      <c r="L8740">
        <f>IF($C8740=Task_42[[#Headers],[Electronics]],1,0)</f>
        <v>0</v>
      </c>
      <c r="M8740">
        <f>IF($C8740=Task_42[[#Headers],[Home &amp; Kitchen]],1,0)</f>
        <v>0</v>
      </c>
      <c r="N8740">
        <f>IF($C8740=Task_42[[#Headers],[Books]],1,0)</f>
        <v>1</v>
      </c>
      <c r="O8740">
        <v>4.8295929188006816</v>
      </c>
      <c r="P8740">
        <v>3.5915422212249788</v>
      </c>
    </row>
    <row r="8741" spans="1:16" x14ac:dyDescent="0.35">
      <c r="A8741" t="s">
        <v>10</v>
      </c>
      <c r="B8741" t="s">
        <v>11</v>
      </c>
      <c r="C8741" t="s">
        <v>17</v>
      </c>
      <c r="D8741">
        <v>5.9063967347179185</v>
      </c>
      <c r="E8741">
        <f t="shared" si="680"/>
        <v>1</v>
      </c>
      <c r="F8741">
        <f t="shared" si="681"/>
        <v>0</v>
      </c>
      <c r="G8741">
        <f t="shared" si="682"/>
        <v>1</v>
      </c>
      <c r="H8741">
        <f t="shared" si="683"/>
        <v>0</v>
      </c>
      <c r="I8741">
        <f t="shared" si="684"/>
        <v>0</v>
      </c>
      <c r="J8741">
        <f>IF($C8741=Task_42[[#Headers],[Clothing]],1,0)</f>
        <v>0</v>
      </c>
      <c r="K8741">
        <f>IF($C8741=Task_42[[#Headers],[Sports &amp; Outdoors]],1,0)</f>
        <v>0</v>
      </c>
      <c r="L8741">
        <f>IF($C8741=Task_42[[#Headers],[Electronics]],1,0)</f>
        <v>0</v>
      </c>
      <c r="M8741">
        <f>IF($C8741=Task_42[[#Headers],[Home &amp; Kitchen]],1,0)</f>
        <v>1</v>
      </c>
      <c r="N8741">
        <f>IF($C8741=Task_42[[#Headers],[Books]],1,0)</f>
        <v>0</v>
      </c>
      <c r="O8741">
        <v>5.2698150060753246</v>
      </c>
      <c r="P8741">
        <v>5.3741666788314744</v>
      </c>
    </row>
    <row r="8742" spans="1:16" x14ac:dyDescent="0.35">
      <c r="A8742" t="s">
        <v>10</v>
      </c>
      <c r="B8742" t="s">
        <v>13</v>
      </c>
      <c r="C8742" t="s">
        <v>12</v>
      </c>
      <c r="D8742">
        <v>5.3050943508270603</v>
      </c>
      <c r="E8742">
        <f t="shared" si="680"/>
        <v>1</v>
      </c>
      <c r="F8742">
        <f t="shared" si="681"/>
        <v>0</v>
      </c>
      <c r="G8742">
        <f t="shared" si="682"/>
        <v>0</v>
      </c>
      <c r="H8742">
        <f t="shared" si="683"/>
        <v>1</v>
      </c>
      <c r="I8742">
        <f t="shared" si="684"/>
        <v>0</v>
      </c>
      <c r="J8742">
        <f>IF($C8742=Task_42[[#Headers],[Clothing]],1,0)</f>
        <v>0</v>
      </c>
      <c r="K8742">
        <f>IF($C8742=Task_42[[#Headers],[Sports &amp; Outdoors]],1,0)</f>
        <v>1</v>
      </c>
      <c r="L8742">
        <f>IF($C8742=Task_42[[#Headers],[Electronics]],1,0)</f>
        <v>0</v>
      </c>
      <c r="M8742">
        <f>IF($C8742=Task_42[[#Headers],[Home &amp; Kitchen]],1,0)</f>
        <v>0</v>
      </c>
      <c r="N8742">
        <f>IF($C8742=Task_42[[#Headers],[Books]],1,0)</f>
        <v>0</v>
      </c>
      <c r="O8742">
        <v>4.3967920868743553</v>
      </c>
      <c r="P8742">
        <v>4.8154311114712884</v>
      </c>
    </row>
    <row r="8743" spans="1:16" x14ac:dyDescent="0.35">
      <c r="A8743" t="s">
        <v>7</v>
      </c>
      <c r="B8743" t="s">
        <v>11</v>
      </c>
      <c r="C8743" t="s">
        <v>17</v>
      </c>
      <c r="D8743">
        <v>5.1356807830704803</v>
      </c>
      <c r="E8743">
        <f t="shared" si="680"/>
        <v>0</v>
      </c>
      <c r="F8743">
        <f t="shared" si="681"/>
        <v>0</v>
      </c>
      <c r="G8743">
        <f t="shared" si="682"/>
        <v>1</v>
      </c>
      <c r="H8743">
        <f t="shared" si="683"/>
        <v>0</v>
      </c>
      <c r="I8743">
        <f t="shared" si="684"/>
        <v>0</v>
      </c>
      <c r="J8743">
        <f>IF($C8743=Task_42[[#Headers],[Clothing]],1,0)</f>
        <v>0</v>
      </c>
      <c r="K8743">
        <f>IF($C8743=Task_42[[#Headers],[Sports &amp; Outdoors]],1,0)</f>
        <v>0</v>
      </c>
      <c r="L8743">
        <f>IF($C8743=Task_42[[#Headers],[Electronics]],1,0)</f>
        <v>0</v>
      </c>
      <c r="M8743">
        <f>IF($C8743=Task_42[[#Headers],[Home &amp; Kitchen]],1,0)</f>
        <v>1</v>
      </c>
      <c r="N8743">
        <f>IF($C8743=Task_42[[#Headers],[Books]],1,0)</f>
        <v>0</v>
      </c>
      <c r="O8743">
        <v>4.4626845376913362</v>
      </c>
      <c r="P8743">
        <v>5.17558460116574</v>
      </c>
    </row>
    <row r="8744" spans="1:16" x14ac:dyDescent="0.35">
      <c r="A8744" t="s">
        <v>10</v>
      </c>
      <c r="B8744" t="s">
        <v>8</v>
      </c>
      <c r="C8744" t="s">
        <v>14</v>
      </c>
      <c r="D8744">
        <v>4.0324691585040133</v>
      </c>
      <c r="E8744">
        <f t="shared" si="680"/>
        <v>1</v>
      </c>
      <c r="F8744">
        <f t="shared" si="681"/>
        <v>1</v>
      </c>
      <c r="G8744">
        <f t="shared" si="682"/>
        <v>0</v>
      </c>
      <c r="H8744">
        <f t="shared" si="683"/>
        <v>0</v>
      </c>
      <c r="I8744">
        <f t="shared" si="684"/>
        <v>0</v>
      </c>
      <c r="J8744">
        <f>IF($C8744=Task_42[[#Headers],[Clothing]],1,0)</f>
        <v>0</v>
      </c>
      <c r="K8744">
        <f>IF($C8744=Task_42[[#Headers],[Sports &amp; Outdoors]],1,0)</f>
        <v>0</v>
      </c>
      <c r="L8744">
        <f>IF($C8744=Task_42[[#Headers],[Electronics]],1,0)</f>
        <v>1</v>
      </c>
      <c r="M8744">
        <f>IF($C8744=Task_42[[#Headers],[Home &amp; Kitchen]],1,0)</f>
        <v>0</v>
      </c>
      <c r="N8744">
        <f>IF($C8744=Task_42[[#Headers],[Books]],1,0)</f>
        <v>0</v>
      </c>
      <c r="O8744">
        <v>4.06285389513073</v>
      </c>
      <c r="P8744">
        <v>0.55388511322643763</v>
      </c>
    </row>
    <row r="8745" spans="1:16" x14ac:dyDescent="0.35">
      <c r="A8745" t="s">
        <v>10</v>
      </c>
      <c r="B8745" t="s">
        <v>11</v>
      </c>
      <c r="C8745" t="s">
        <v>17</v>
      </c>
      <c r="D8745">
        <v>4.093177214470094</v>
      </c>
      <c r="E8745">
        <f t="shared" si="680"/>
        <v>1</v>
      </c>
      <c r="F8745">
        <f t="shared" si="681"/>
        <v>0</v>
      </c>
      <c r="G8745">
        <f t="shared" si="682"/>
        <v>1</v>
      </c>
      <c r="H8745">
        <f t="shared" si="683"/>
        <v>0</v>
      </c>
      <c r="I8745">
        <f t="shared" si="684"/>
        <v>0</v>
      </c>
      <c r="J8745">
        <f>IF($C8745=Task_42[[#Headers],[Clothing]],1,0)</f>
        <v>0</v>
      </c>
      <c r="K8745">
        <f>IF($C8745=Task_42[[#Headers],[Sports &amp; Outdoors]],1,0)</f>
        <v>0</v>
      </c>
      <c r="L8745">
        <f>IF($C8745=Task_42[[#Headers],[Electronics]],1,0)</f>
        <v>0</v>
      </c>
      <c r="M8745">
        <f>IF($C8745=Task_42[[#Headers],[Home &amp; Kitchen]],1,0)</f>
        <v>1</v>
      </c>
      <c r="N8745">
        <f>IF($C8745=Task_42[[#Headers],[Books]],1,0)</f>
        <v>0</v>
      </c>
      <c r="O8745">
        <v>4.3287577057945414</v>
      </c>
      <c r="P8745">
        <v>2.7675761804162371</v>
      </c>
    </row>
    <row r="8746" spans="1:16" x14ac:dyDescent="0.35">
      <c r="A8746" t="s">
        <v>7</v>
      </c>
      <c r="B8746" t="s">
        <v>13</v>
      </c>
      <c r="C8746" t="s">
        <v>12</v>
      </c>
      <c r="D8746">
        <v>4.787991617823697</v>
      </c>
      <c r="E8746">
        <f t="shared" si="680"/>
        <v>0</v>
      </c>
      <c r="F8746">
        <f t="shared" si="681"/>
        <v>0</v>
      </c>
      <c r="G8746">
        <f t="shared" si="682"/>
        <v>0</v>
      </c>
      <c r="H8746">
        <f t="shared" si="683"/>
        <v>1</v>
      </c>
      <c r="I8746">
        <f t="shared" si="684"/>
        <v>0</v>
      </c>
      <c r="J8746">
        <f>IF($C8746=Task_42[[#Headers],[Clothing]],1,0)</f>
        <v>0</v>
      </c>
      <c r="K8746">
        <f>IF($C8746=Task_42[[#Headers],[Sports &amp; Outdoors]],1,0)</f>
        <v>1</v>
      </c>
      <c r="L8746">
        <f>IF($C8746=Task_42[[#Headers],[Electronics]],1,0)</f>
        <v>0</v>
      </c>
      <c r="M8746">
        <f>IF($C8746=Task_42[[#Headers],[Home &amp; Kitchen]],1,0)</f>
        <v>0</v>
      </c>
      <c r="N8746">
        <f>IF($C8746=Task_42[[#Headers],[Books]],1,0)</f>
        <v>0</v>
      </c>
      <c r="O8746">
        <v>4.0365388801257138</v>
      </c>
      <c r="P8746">
        <v>4.6677693277446108</v>
      </c>
    </row>
    <row r="8747" spans="1:16" x14ac:dyDescent="0.35">
      <c r="A8747" t="s">
        <v>10</v>
      </c>
      <c r="B8747" t="s">
        <v>8</v>
      </c>
      <c r="C8747" t="s">
        <v>9</v>
      </c>
      <c r="D8747">
        <v>4.8751209844095573</v>
      </c>
      <c r="E8747">
        <f t="shared" si="680"/>
        <v>1</v>
      </c>
      <c r="F8747">
        <f t="shared" si="681"/>
        <v>1</v>
      </c>
      <c r="G8747">
        <f t="shared" si="682"/>
        <v>0</v>
      </c>
      <c r="H8747">
        <f t="shared" si="683"/>
        <v>0</v>
      </c>
      <c r="I8747">
        <f t="shared" si="684"/>
        <v>0</v>
      </c>
      <c r="J8747">
        <f>IF($C8747=Task_42[[#Headers],[Clothing]],1,0)</f>
        <v>1</v>
      </c>
      <c r="K8747">
        <f>IF($C8747=Task_42[[#Headers],[Sports &amp; Outdoors]],1,0)</f>
        <v>0</v>
      </c>
      <c r="L8747">
        <f>IF($C8747=Task_42[[#Headers],[Electronics]],1,0)</f>
        <v>0</v>
      </c>
      <c r="M8747">
        <f>IF($C8747=Task_42[[#Headers],[Home &amp; Kitchen]],1,0)</f>
        <v>0</v>
      </c>
      <c r="N8747">
        <f>IF($C8747=Task_42[[#Headers],[Books]],1,0)</f>
        <v>0</v>
      </c>
      <c r="O8747">
        <v>3.8598872510076174</v>
      </c>
      <c r="P8747">
        <v>2.432735777459091</v>
      </c>
    </row>
    <row r="8748" spans="1:16" x14ac:dyDescent="0.35">
      <c r="A8748" t="s">
        <v>10</v>
      </c>
      <c r="B8748" t="s">
        <v>8</v>
      </c>
      <c r="C8748" t="s">
        <v>15</v>
      </c>
      <c r="D8748">
        <v>4.6846281073228067</v>
      </c>
      <c r="E8748">
        <f t="shared" si="680"/>
        <v>1</v>
      </c>
      <c r="F8748">
        <f t="shared" si="681"/>
        <v>1</v>
      </c>
      <c r="G8748">
        <f t="shared" si="682"/>
        <v>0</v>
      </c>
      <c r="H8748">
        <f t="shared" si="683"/>
        <v>0</v>
      </c>
      <c r="I8748">
        <f t="shared" si="684"/>
        <v>0</v>
      </c>
      <c r="J8748">
        <f>IF($C8748=Task_42[[#Headers],[Clothing]],1,0)</f>
        <v>0</v>
      </c>
      <c r="K8748">
        <f>IF($C8748=Task_42[[#Headers],[Sports &amp; Outdoors]],1,0)</f>
        <v>0</v>
      </c>
      <c r="L8748">
        <f>IF($C8748=Task_42[[#Headers],[Electronics]],1,0)</f>
        <v>0</v>
      </c>
      <c r="M8748">
        <f>IF($C8748=Task_42[[#Headers],[Home &amp; Kitchen]],1,0)</f>
        <v>0</v>
      </c>
      <c r="N8748">
        <f>IF($C8748=Task_42[[#Headers],[Books]],1,0)</f>
        <v>1</v>
      </c>
      <c r="O8748">
        <v>3.952204795060978</v>
      </c>
      <c r="P8748">
        <v>4.604469940873698</v>
      </c>
    </row>
    <row r="8749" spans="1:16" x14ac:dyDescent="0.35">
      <c r="A8749" t="s">
        <v>7</v>
      </c>
      <c r="B8749" t="s">
        <v>8</v>
      </c>
      <c r="C8749" t="s">
        <v>15</v>
      </c>
      <c r="D8749">
        <v>5.2798478502643755</v>
      </c>
      <c r="E8749">
        <f t="shared" si="680"/>
        <v>0</v>
      </c>
      <c r="F8749">
        <f t="shared" si="681"/>
        <v>1</v>
      </c>
      <c r="G8749">
        <f t="shared" si="682"/>
        <v>0</v>
      </c>
      <c r="H8749">
        <f t="shared" si="683"/>
        <v>0</v>
      </c>
      <c r="I8749">
        <f t="shared" si="684"/>
        <v>0</v>
      </c>
      <c r="J8749">
        <f>IF($C8749=Task_42[[#Headers],[Clothing]],1,0)</f>
        <v>0</v>
      </c>
      <c r="K8749">
        <f>IF($C8749=Task_42[[#Headers],[Sports &amp; Outdoors]],1,0)</f>
        <v>0</v>
      </c>
      <c r="L8749">
        <f>IF($C8749=Task_42[[#Headers],[Electronics]],1,0)</f>
        <v>0</v>
      </c>
      <c r="M8749">
        <f>IF($C8749=Task_42[[#Headers],[Home &amp; Kitchen]],1,0)</f>
        <v>0</v>
      </c>
      <c r="N8749">
        <f>IF($C8749=Task_42[[#Headers],[Books]],1,0)</f>
        <v>1</v>
      </c>
      <c r="O8749">
        <v>4.9871619379106136</v>
      </c>
      <c r="P8749">
        <v>4.5716134024592483</v>
      </c>
    </row>
    <row r="8750" spans="1:16" x14ac:dyDescent="0.35">
      <c r="A8750" t="s">
        <v>7</v>
      </c>
      <c r="B8750" t="s">
        <v>13</v>
      </c>
      <c r="C8750" t="s">
        <v>9</v>
      </c>
      <c r="D8750">
        <v>5.3429560681664174</v>
      </c>
      <c r="E8750">
        <f t="shared" si="680"/>
        <v>0</v>
      </c>
      <c r="F8750">
        <f t="shared" si="681"/>
        <v>0</v>
      </c>
      <c r="G8750">
        <f t="shared" si="682"/>
        <v>0</v>
      </c>
      <c r="H8750">
        <f t="shared" si="683"/>
        <v>1</v>
      </c>
      <c r="I8750">
        <f t="shared" si="684"/>
        <v>0</v>
      </c>
      <c r="J8750">
        <f>IF($C8750=Task_42[[#Headers],[Clothing]],1,0)</f>
        <v>1</v>
      </c>
      <c r="K8750">
        <f>IF($C8750=Task_42[[#Headers],[Sports &amp; Outdoors]],1,0)</f>
        <v>0</v>
      </c>
      <c r="L8750">
        <f>IF($C8750=Task_42[[#Headers],[Electronics]],1,0)</f>
        <v>0</v>
      </c>
      <c r="M8750">
        <f>IF($C8750=Task_42[[#Headers],[Home &amp; Kitchen]],1,0)</f>
        <v>0</v>
      </c>
      <c r="N8750">
        <f>IF($C8750=Task_42[[#Headers],[Books]],1,0)</f>
        <v>0</v>
      </c>
      <c r="O8750">
        <v>4.6299603547953101</v>
      </c>
      <c r="P8750">
        <v>5.3028570465900682</v>
      </c>
    </row>
    <row r="8751" spans="1:16" x14ac:dyDescent="0.35">
      <c r="A8751" t="s">
        <v>10</v>
      </c>
      <c r="B8751" t="s">
        <v>11</v>
      </c>
      <c r="C8751" t="s">
        <v>12</v>
      </c>
      <c r="D8751">
        <v>4.8729046206301758</v>
      </c>
      <c r="E8751">
        <f t="shared" si="680"/>
        <v>1</v>
      </c>
      <c r="F8751">
        <f t="shared" si="681"/>
        <v>0</v>
      </c>
      <c r="G8751">
        <f t="shared" si="682"/>
        <v>1</v>
      </c>
      <c r="H8751">
        <f t="shared" si="683"/>
        <v>0</v>
      </c>
      <c r="I8751">
        <f t="shared" si="684"/>
        <v>0</v>
      </c>
      <c r="J8751">
        <f>IF($C8751=Task_42[[#Headers],[Clothing]],1,0)</f>
        <v>0</v>
      </c>
      <c r="K8751">
        <f>IF($C8751=Task_42[[#Headers],[Sports &amp; Outdoors]],1,0)</f>
        <v>1</v>
      </c>
      <c r="L8751">
        <f>IF($C8751=Task_42[[#Headers],[Electronics]],1,0)</f>
        <v>0</v>
      </c>
      <c r="M8751">
        <f>IF($C8751=Task_42[[#Headers],[Home &amp; Kitchen]],1,0)</f>
        <v>0</v>
      </c>
      <c r="N8751">
        <f>IF($C8751=Task_42[[#Headers],[Books]],1,0)</f>
        <v>0</v>
      </c>
      <c r="O8751">
        <v>4.2740237421222265</v>
      </c>
      <c r="P8751">
        <v>2.5587764983544559</v>
      </c>
    </row>
    <row r="8752" spans="1:16" x14ac:dyDescent="0.35">
      <c r="A8752" t="s">
        <v>7</v>
      </c>
      <c r="B8752" t="s">
        <v>11</v>
      </c>
      <c r="C8752" t="s">
        <v>9</v>
      </c>
      <c r="D8752">
        <v>5.5862369108011576</v>
      </c>
      <c r="E8752">
        <f t="shared" si="680"/>
        <v>0</v>
      </c>
      <c r="F8752">
        <f t="shared" si="681"/>
        <v>0</v>
      </c>
      <c r="G8752">
        <f t="shared" si="682"/>
        <v>1</v>
      </c>
      <c r="H8752">
        <f t="shared" si="683"/>
        <v>0</v>
      </c>
      <c r="I8752">
        <f t="shared" si="684"/>
        <v>0</v>
      </c>
      <c r="J8752">
        <f>IF($C8752=Task_42[[#Headers],[Clothing]],1,0)</f>
        <v>1</v>
      </c>
      <c r="K8752">
        <f>IF($C8752=Task_42[[#Headers],[Sports &amp; Outdoors]],1,0)</f>
        <v>0</v>
      </c>
      <c r="L8752">
        <f>IF($C8752=Task_42[[#Headers],[Electronics]],1,0)</f>
        <v>0</v>
      </c>
      <c r="M8752">
        <f>IF($C8752=Task_42[[#Headers],[Home &amp; Kitchen]],1,0)</f>
        <v>0</v>
      </c>
      <c r="N8752">
        <f>IF($C8752=Task_42[[#Headers],[Books]],1,0)</f>
        <v>0</v>
      </c>
      <c r="O8752">
        <v>5.242646081677572</v>
      </c>
      <c r="P8752">
        <v>5.706379100503467</v>
      </c>
    </row>
    <row r="8753" spans="1:16" x14ac:dyDescent="0.35">
      <c r="A8753" t="s">
        <v>10</v>
      </c>
      <c r="B8753" t="s">
        <v>16</v>
      </c>
      <c r="C8753" t="s">
        <v>9</v>
      </c>
      <c r="D8753">
        <v>3.5787855313168624</v>
      </c>
      <c r="E8753">
        <f t="shared" si="680"/>
        <v>1</v>
      </c>
      <c r="F8753">
        <f t="shared" si="681"/>
        <v>0</v>
      </c>
      <c r="G8753">
        <f t="shared" si="682"/>
        <v>0</v>
      </c>
      <c r="H8753">
        <f t="shared" si="683"/>
        <v>0</v>
      </c>
      <c r="I8753">
        <f t="shared" si="684"/>
        <v>1</v>
      </c>
      <c r="J8753">
        <f>IF($C8753=Task_42[[#Headers],[Clothing]],1,0)</f>
        <v>1</v>
      </c>
      <c r="K8753">
        <f>IF($C8753=Task_42[[#Headers],[Sports &amp; Outdoors]],1,0)</f>
        <v>0</v>
      </c>
      <c r="L8753">
        <f>IF($C8753=Task_42[[#Headers],[Electronics]],1,0)</f>
        <v>0</v>
      </c>
      <c r="M8753">
        <f>IF($C8753=Task_42[[#Headers],[Home &amp; Kitchen]],1,0)</f>
        <v>0</v>
      </c>
      <c r="N8753">
        <f>IF($C8753=Task_42[[#Headers],[Books]],1,0)</f>
        <v>0</v>
      </c>
      <c r="O8753">
        <v>2.6232182655855123</v>
      </c>
      <c r="P8753">
        <v>2.9595868269176377</v>
      </c>
    </row>
    <row r="8754" spans="1:16" x14ac:dyDescent="0.35">
      <c r="A8754" t="s">
        <v>7</v>
      </c>
      <c r="B8754" t="s">
        <v>13</v>
      </c>
      <c r="C8754" t="s">
        <v>15</v>
      </c>
      <c r="D8754">
        <v>5.3076239258683362</v>
      </c>
      <c r="E8754">
        <f t="shared" si="680"/>
        <v>0</v>
      </c>
      <c r="F8754">
        <f t="shared" si="681"/>
        <v>0</v>
      </c>
      <c r="G8754">
        <f t="shared" si="682"/>
        <v>0</v>
      </c>
      <c r="H8754">
        <f t="shared" si="683"/>
        <v>1</v>
      </c>
      <c r="I8754">
        <f t="shared" si="684"/>
        <v>0</v>
      </c>
      <c r="J8754">
        <f>IF($C8754=Task_42[[#Headers],[Clothing]],1,0)</f>
        <v>0</v>
      </c>
      <c r="K8754">
        <f>IF($C8754=Task_42[[#Headers],[Sports &amp; Outdoors]],1,0)</f>
        <v>0</v>
      </c>
      <c r="L8754">
        <f>IF($C8754=Task_42[[#Headers],[Electronics]],1,0)</f>
        <v>0</v>
      </c>
      <c r="M8754">
        <f>IF($C8754=Task_42[[#Headers],[Home &amp; Kitchen]],1,0)</f>
        <v>0</v>
      </c>
      <c r="N8754">
        <f>IF($C8754=Task_42[[#Headers],[Books]],1,0)</f>
        <v>1</v>
      </c>
      <c r="O8754">
        <v>4.8629083820668004</v>
      </c>
      <c r="P8754">
        <v>5.227519295239321</v>
      </c>
    </row>
    <row r="8755" spans="1:16" x14ac:dyDescent="0.35">
      <c r="A8755" t="s">
        <v>10</v>
      </c>
      <c r="B8755" t="s">
        <v>13</v>
      </c>
      <c r="C8755" t="s">
        <v>15</v>
      </c>
      <c r="D8755">
        <v>4.1143105748629782</v>
      </c>
      <c r="E8755">
        <f t="shared" si="680"/>
        <v>1</v>
      </c>
      <c r="F8755">
        <f t="shared" si="681"/>
        <v>0</v>
      </c>
      <c r="G8755">
        <f t="shared" si="682"/>
        <v>0</v>
      </c>
      <c r="H8755">
        <f t="shared" si="683"/>
        <v>1</v>
      </c>
      <c r="I8755">
        <f t="shared" si="684"/>
        <v>0</v>
      </c>
      <c r="J8755">
        <f>IF($C8755=Task_42[[#Headers],[Clothing]],1,0)</f>
        <v>0</v>
      </c>
      <c r="K8755">
        <f>IF($C8755=Task_42[[#Headers],[Sports &amp; Outdoors]],1,0)</f>
        <v>0</v>
      </c>
      <c r="L8755">
        <f>IF($C8755=Task_42[[#Headers],[Electronics]],1,0)</f>
        <v>0</v>
      </c>
      <c r="M8755">
        <f>IF($C8755=Task_42[[#Headers],[Home &amp; Kitchen]],1,0)</f>
        <v>0</v>
      </c>
      <c r="N8755">
        <f>IF($C8755=Task_42[[#Headers],[Books]],1,0)</f>
        <v>1</v>
      </c>
      <c r="O8755">
        <v>3.4515735889872223</v>
      </c>
      <c r="P8755">
        <v>0.636576829071551</v>
      </c>
    </row>
    <row r="8756" spans="1:16" x14ac:dyDescent="0.35">
      <c r="A8756" t="s">
        <v>10</v>
      </c>
      <c r="B8756" t="s">
        <v>8</v>
      </c>
      <c r="C8756" t="s">
        <v>12</v>
      </c>
      <c r="D8756">
        <v>4.7731392365576459</v>
      </c>
      <c r="E8756">
        <f t="shared" si="680"/>
        <v>1</v>
      </c>
      <c r="F8756">
        <f t="shared" si="681"/>
        <v>1</v>
      </c>
      <c r="G8756">
        <f t="shared" si="682"/>
        <v>0</v>
      </c>
      <c r="H8756">
        <f t="shared" si="683"/>
        <v>0</v>
      </c>
      <c r="I8756">
        <f t="shared" si="684"/>
        <v>0</v>
      </c>
      <c r="J8756">
        <f>IF($C8756=Task_42[[#Headers],[Clothing]],1,0)</f>
        <v>0</v>
      </c>
      <c r="K8756">
        <f>IF($C8756=Task_42[[#Headers],[Sports &amp; Outdoors]],1,0)</f>
        <v>1</v>
      </c>
      <c r="L8756">
        <f>IF($C8756=Task_42[[#Headers],[Electronics]],1,0)</f>
        <v>0</v>
      </c>
      <c r="M8756">
        <f>IF($C8756=Task_42[[#Headers],[Home &amp; Kitchen]],1,0)</f>
        <v>0</v>
      </c>
      <c r="N8756">
        <f>IF($C8756=Task_42[[#Headers],[Books]],1,0)</f>
        <v>0</v>
      </c>
      <c r="O8756">
        <v>4.9838120800523802</v>
      </c>
      <c r="P8756">
        <v>3.3228754148866853</v>
      </c>
    </row>
    <row r="8757" spans="1:16" x14ac:dyDescent="0.35">
      <c r="A8757" t="s">
        <v>10</v>
      </c>
      <c r="B8757" t="s">
        <v>16</v>
      </c>
      <c r="C8757" t="s">
        <v>14</v>
      </c>
      <c r="D8757">
        <v>4.7719550036329164</v>
      </c>
      <c r="E8757">
        <f t="shared" si="680"/>
        <v>1</v>
      </c>
      <c r="F8757">
        <f t="shared" si="681"/>
        <v>0</v>
      </c>
      <c r="G8757">
        <f t="shared" si="682"/>
        <v>0</v>
      </c>
      <c r="H8757">
        <f t="shared" si="683"/>
        <v>0</v>
      </c>
      <c r="I8757">
        <f t="shared" si="684"/>
        <v>1</v>
      </c>
      <c r="J8757">
        <f>IF($C8757=Task_42[[#Headers],[Clothing]],1,0)</f>
        <v>0</v>
      </c>
      <c r="K8757">
        <f>IF($C8757=Task_42[[#Headers],[Sports &amp; Outdoors]],1,0)</f>
        <v>0</v>
      </c>
      <c r="L8757">
        <f>IF($C8757=Task_42[[#Headers],[Electronics]],1,0)</f>
        <v>1</v>
      </c>
      <c r="M8757">
        <f>IF($C8757=Task_42[[#Headers],[Home &amp; Kitchen]],1,0)</f>
        <v>0</v>
      </c>
      <c r="N8757">
        <f>IF($C8757=Task_42[[#Headers],[Books]],1,0)</f>
        <v>0</v>
      </c>
      <c r="O8757">
        <v>3.8840349688879776</v>
      </c>
      <c r="P8757">
        <v>3.3217933588748871</v>
      </c>
    </row>
    <row r="8758" spans="1:16" x14ac:dyDescent="0.35">
      <c r="A8758" t="s">
        <v>7</v>
      </c>
      <c r="B8758" t="s">
        <v>11</v>
      </c>
      <c r="C8758" t="s">
        <v>17</v>
      </c>
      <c r="D8758">
        <v>4.619073091157083</v>
      </c>
      <c r="E8758">
        <f t="shared" si="680"/>
        <v>0</v>
      </c>
      <c r="F8758">
        <f t="shared" si="681"/>
        <v>0</v>
      </c>
      <c r="G8758">
        <f t="shared" si="682"/>
        <v>1</v>
      </c>
      <c r="H8758">
        <f t="shared" si="683"/>
        <v>0</v>
      </c>
      <c r="I8758">
        <f t="shared" si="684"/>
        <v>0</v>
      </c>
      <c r="J8758">
        <f>IF($C8758=Task_42[[#Headers],[Clothing]],1,0)</f>
        <v>0</v>
      </c>
      <c r="K8758">
        <f>IF($C8758=Task_42[[#Headers],[Sports &amp; Outdoors]],1,0)</f>
        <v>0</v>
      </c>
      <c r="L8758">
        <f>IF($C8758=Task_42[[#Headers],[Electronics]],1,0)</f>
        <v>0</v>
      </c>
      <c r="M8758">
        <f>IF($C8758=Task_42[[#Headers],[Home &amp; Kitchen]],1,0)</f>
        <v>1</v>
      </c>
      <c r="N8758">
        <f>IF($C8758=Task_42[[#Headers],[Books]],1,0)</f>
        <v>0</v>
      </c>
      <c r="O8758">
        <v>3.9359348254744591</v>
      </c>
      <c r="P8758">
        <v>3.9556570424482072</v>
      </c>
    </row>
    <row r="8759" spans="1:16" x14ac:dyDescent="0.35">
      <c r="A8759" t="s">
        <v>7</v>
      </c>
      <c r="B8759" t="s">
        <v>16</v>
      </c>
      <c r="C8759" t="s">
        <v>15</v>
      </c>
      <c r="D8759">
        <v>5.964684131573013</v>
      </c>
      <c r="E8759">
        <f t="shared" si="680"/>
        <v>0</v>
      </c>
      <c r="F8759">
        <f t="shared" si="681"/>
        <v>0</v>
      </c>
      <c r="G8759">
        <f t="shared" si="682"/>
        <v>0</v>
      </c>
      <c r="H8759">
        <f t="shared" si="683"/>
        <v>0</v>
      </c>
      <c r="I8759">
        <f t="shared" si="684"/>
        <v>1</v>
      </c>
      <c r="J8759">
        <f>IF($C8759=Task_42[[#Headers],[Clothing]],1,0)</f>
        <v>0</v>
      </c>
      <c r="K8759">
        <f>IF($C8759=Task_42[[#Headers],[Sports &amp; Outdoors]],1,0)</f>
        <v>0</v>
      </c>
      <c r="L8759">
        <f>IF($C8759=Task_42[[#Headers],[Electronics]],1,0)</f>
        <v>0</v>
      </c>
      <c r="M8759">
        <f>IF($C8759=Task_42[[#Headers],[Home &amp; Kitchen]],1,0)</f>
        <v>0</v>
      </c>
      <c r="N8759">
        <f>IF($C8759=Task_42[[#Headers],[Books]],1,0)</f>
        <v>1</v>
      </c>
      <c r="O8759">
        <v>4.7527277503457057</v>
      </c>
      <c r="P8759">
        <v>4.306359755748467</v>
      </c>
    </row>
    <row r="8760" spans="1:16" x14ac:dyDescent="0.35">
      <c r="A8760" t="s">
        <v>10</v>
      </c>
      <c r="B8760" t="s">
        <v>16</v>
      </c>
      <c r="C8760" t="s">
        <v>15</v>
      </c>
      <c r="D8760">
        <v>5.975360571359424</v>
      </c>
      <c r="E8760">
        <f t="shared" si="680"/>
        <v>1</v>
      </c>
      <c r="F8760">
        <f t="shared" si="681"/>
        <v>0</v>
      </c>
      <c r="G8760">
        <f t="shared" si="682"/>
        <v>0</v>
      </c>
      <c r="H8760">
        <f t="shared" si="683"/>
        <v>0</v>
      </c>
      <c r="I8760">
        <f t="shared" si="684"/>
        <v>1</v>
      </c>
      <c r="J8760">
        <f>IF($C8760=Task_42[[#Headers],[Clothing]],1,0)</f>
        <v>0</v>
      </c>
      <c r="K8760">
        <f>IF($C8760=Task_42[[#Headers],[Sports &amp; Outdoors]],1,0)</f>
        <v>0</v>
      </c>
      <c r="L8760">
        <f>IF($C8760=Task_42[[#Headers],[Electronics]],1,0)</f>
        <v>0</v>
      </c>
      <c r="M8760">
        <f>IF($C8760=Task_42[[#Headers],[Home &amp; Kitchen]],1,0)</f>
        <v>0</v>
      </c>
      <c r="N8760">
        <f>IF($C8760=Task_42[[#Headers],[Books]],1,0)</f>
        <v>1</v>
      </c>
      <c r="O8760">
        <v>5.2922489911464297</v>
      </c>
      <c r="P8760">
        <v>1.3787660946990992</v>
      </c>
    </row>
    <row r="8761" spans="1:16" x14ac:dyDescent="0.35">
      <c r="A8761" t="s">
        <v>10</v>
      </c>
      <c r="B8761" t="s">
        <v>13</v>
      </c>
      <c r="C8761" t="s">
        <v>12</v>
      </c>
      <c r="D8761">
        <v>5.3581416681937029</v>
      </c>
      <c r="E8761">
        <f t="shared" si="680"/>
        <v>1</v>
      </c>
      <c r="F8761">
        <f t="shared" si="681"/>
        <v>0</v>
      </c>
      <c r="G8761">
        <f t="shared" si="682"/>
        <v>0</v>
      </c>
      <c r="H8761">
        <f t="shared" si="683"/>
        <v>1</v>
      </c>
      <c r="I8761">
        <f t="shared" si="684"/>
        <v>0</v>
      </c>
      <c r="J8761">
        <f>IF($C8761=Task_42[[#Headers],[Clothing]],1,0)</f>
        <v>0</v>
      </c>
      <c r="K8761">
        <f>IF($C8761=Task_42[[#Headers],[Sports &amp; Outdoors]],1,0)</f>
        <v>1</v>
      </c>
      <c r="L8761">
        <f>IF($C8761=Task_42[[#Headers],[Electronics]],1,0)</f>
        <v>0</v>
      </c>
      <c r="M8761">
        <f>IF($C8761=Task_42[[#Headers],[Home &amp; Kitchen]],1,0)</f>
        <v>0</v>
      </c>
      <c r="N8761">
        <f>IF($C8761=Task_42[[#Headers],[Books]],1,0)</f>
        <v>0</v>
      </c>
      <c r="O8761">
        <v>4.8944010584297226</v>
      </c>
      <c r="P8761">
        <v>5.2379833275083367</v>
      </c>
    </row>
    <row r="8762" spans="1:16" x14ac:dyDescent="0.35">
      <c r="A8762" t="s">
        <v>7</v>
      </c>
      <c r="B8762" t="s">
        <v>16</v>
      </c>
      <c r="C8762" t="s">
        <v>12</v>
      </c>
      <c r="D8762">
        <v>5.4848384264057453</v>
      </c>
      <c r="E8762">
        <f t="shared" si="680"/>
        <v>0</v>
      </c>
      <c r="F8762">
        <f t="shared" si="681"/>
        <v>0</v>
      </c>
      <c r="G8762">
        <f t="shared" si="682"/>
        <v>0</v>
      </c>
      <c r="H8762">
        <f t="shared" si="683"/>
        <v>0</v>
      </c>
      <c r="I8762">
        <f t="shared" si="684"/>
        <v>1</v>
      </c>
      <c r="J8762">
        <f>IF($C8762=Task_42[[#Headers],[Clothing]],1,0)</f>
        <v>0</v>
      </c>
      <c r="K8762">
        <f>IF($C8762=Task_42[[#Headers],[Sports &amp; Outdoors]],1,0)</f>
        <v>1</v>
      </c>
      <c r="L8762">
        <f>IF($C8762=Task_42[[#Headers],[Electronics]],1,0)</f>
        <v>0</v>
      </c>
      <c r="M8762">
        <f>IF($C8762=Task_42[[#Headers],[Home &amp; Kitchen]],1,0)</f>
        <v>0</v>
      </c>
      <c r="N8762">
        <f>IF($C8762=Task_42[[#Headers],[Books]],1,0)</f>
        <v>0</v>
      </c>
      <c r="O8762">
        <v>4.1085761444688247</v>
      </c>
      <c r="P8762">
        <v>0.88789125735245711</v>
      </c>
    </row>
    <row r="8763" spans="1:16" x14ac:dyDescent="0.35">
      <c r="A8763" t="s">
        <v>10</v>
      </c>
      <c r="B8763" t="s">
        <v>8</v>
      </c>
      <c r="C8763" t="s">
        <v>14</v>
      </c>
      <c r="D8763">
        <v>4.9097093755062948</v>
      </c>
      <c r="E8763">
        <f t="shared" si="680"/>
        <v>1</v>
      </c>
      <c r="F8763">
        <f t="shared" si="681"/>
        <v>1</v>
      </c>
      <c r="G8763">
        <f t="shared" si="682"/>
        <v>0</v>
      </c>
      <c r="H8763">
        <f t="shared" si="683"/>
        <v>0</v>
      </c>
      <c r="I8763">
        <f t="shared" si="684"/>
        <v>0</v>
      </c>
      <c r="J8763">
        <f>IF($C8763=Task_42[[#Headers],[Clothing]],1,0)</f>
        <v>0</v>
      </c>
      <c r="K8763">
        <f>IF($C8763=Task_42[[#Headers],[Sports &amp; Outdoors]],1,0)</f>
        <v>0</v>
      </c>
      <c r="L8763">
        <f>IF($C8763=Task_42[[#Headers],[Electronics]],1,0)</f>
        <v>1</v>
      </c>
      <c r="M8763">
        <f>IF($C8763=Task_42[[#Headers],[Home &amp; Kitchen]],1,0)</f>
        <v>0</v>
      </c>
      <c r="N8763">
        <f>IF($C8763=Task_42[[#Headers],[Books]],1,0)</f>
        <v>0</v>
      </c>
      <c r="O8763">
        <v>4.5243938759608033</v>
      </c>
      <c r="P8763">
        <v>4.9496105922584812</v>
      </c>
    </row>
    <row r="8764" spans="1:16" x14ac:dyDescent="0.35">
      <c r="A8764" t="s">
        <v>7</v>
      </c>
      <c r="B8764" t="s">
        <v>13</v>
      </c>
      <c r="C8764" t="s">
        <v>14</v>
      </c>
      <c r="D8764">
        <v>4.7231309836216564</v>
      </c>
      <c r="E8764">
        <f t="shared" si="680"/>
        <v>0</v>
      </c>
      <c r="F8764">
        <f t="shared" si="681"/>
        <v>0</v>
      </c>
      <c r="G8764">
        <f t="shared" si="682"/>
        <v>0</v>
      </c>
      <c r="H8764">
        <f t="shared" si="683"/>
        <v>1</v>
      </c>
      <c r="I8764">
        <f t="shared" si="684"/>
        <v>0</v>
      </c>
      <c r="J8764">
        <f>IF($C8764=Task_42[[#Headers],[Clothing]],1,0)</f>
        <v>0</v>
      </c>
      <c r="K8764">
        <f>IF($C8764=Task_42[[#Headers],[Sports &amp; Outdoors]],1,0)</f>
        <v>0</v>
      </c>
      <c r="L8764">
        <f>IF($C8764=Task_42[[#Headers],[Electronics]],1,0)</f>
        <v>1</v>
      </c>
      <c r="M8764">
        <f>IF($C8764=Task_42[[#Headers],[Home &amp; Kitchen]],1,0)</f>
        <v>0</v>
      </c>
      <c r="N8764">
        <f>IF($C8764=Task_42[[#Headers],[Books]],1,0)</f>
        <v>0</v>
      </c>
      <c r="O8764">
        <v>4.2162671661789055</v>
      </c>
      <c r="P8764">
        <v>3.1372318358276905</v>
      </c>
    </row>
    <row r="8765" spans="1:16" x14ac:dyDescent="0.35">
      <c r="A8765" t="s">
        <v>7</v>
      </c>
      <c r="B8765" t="s">
        <v>8</v>
      </c>
      <c r="C8765" t="s">
        <v>17</v>
      </c>
      <c r="D8765">
        <v>5.1484242769734188</v>
      </c>
      <c r="E8765">
        <f t="shared" si="680"/>
        <v>0</v>
      </c>
      <c r="F8765">
        <f t="shared" si="681"/>
        <v>1</v>
      </c>
      <c r="G8765">
        <f t="shared" si="682"/>
        <v>0</v>
      </c>
      <c r="H8765">
        <f t="shared" si="683"/>
        <v>0</v>
      </c>
      <c r="I8765">
        <f t="shared" si="684"/>
        <v>0</v>
      </c>
      <c r="J8765">
        <f>IF($C8765=Task_42[[#Headers],[Clothing]],1,0)</f>
        <v>0</v>
      </c>
      <c r="K8765">
        <f>IF($C8765=Task_42[[#Headers],[Sports &amp; Outdoors]],1,0)</f>
        <v>0</v>
      </c>
      <c r="L8765">
        <f>IF($C8765=Task_42[[#Headers],[Electronics]],1,0)</f>
        <v>0</v>
      </c>
      <c r="M8765">
        <f>IF($C8765=Task_42[[#Headers],[Home &amp; Kitchen]],1,0)</f>
        <v>1</v>
      </c>
      <c r="N8765">
        <f>IF($C8765=Task_42[[#Headers],[Books]],1,0)</f>
        <v>0</v>
      </c>
      <c r="O8765">
        <v>4.6415985426016428</v>
      </c>
      <c r="P8765">
        <v>3.5627491769697239</v>
      </c>
    </row>
    <row r="8766" spans="1:16" x14ac:dyDescent="0.35">
      <c r="A8766" t="s">
        <v>7</v>
      </c>
      <c r="B8766" t="s">
        <v>8</v>
      </c>
      <c r="C8766" t="s">
        <v>9</v>
      </c>
      <c r="D8766">
        <v>3.9934186436321402</v>
      </c>
      <c r="E8766">
        <f t="shared" si="680"/>
        <v>0</v>
      </c>
      <c r="F8766">
        <f t="shared" si="681"/>
        <v>1</v>
      </c>
      <c r="G8766">
        <f t="shared" si="682"/>
        <v>0</v>
      </c>
      <c r="H8766">
        <f t="shared" si="683"/>
        <v>0</v>
      </c>
      <c r="I8766">
        <f t="shared" si="684"/>
        <v>0</v>
      </c>
      <c r="J8766">
        <f>IF($C8766=Task_42[[#Headers],[Clothing]],1,0)</f>
        <v>1</v>
      </c>
      <c r="K8766">
        <f>IF($C8766=Task_42[[#Headers],[Sports &amp; Outdoors]],1,0)</f>
        <v>0</v>
      </c>
      <c r="L8766">
        <f>IF($C8766=Task_42[[#Headers],[Electronics]],1,0)</f>
        <v>0</v>
      </c>
      <c r="M8766">
        <f>IF($C8766=Task_42[[#Headers],[Home &amp; Kitchen]],1,0)</f>
        <v>0</v>
      </c>
      <c r="N8766">
        <f>IF($C8766=Task_42[[#Headers],[Books]],1,0)</f>
        <v>0</v>
      </c>
      <c r="O8766">
        <v>4.0033251638349325</v>
      </c>
      <c r="P8766">
        <v>-0.61618613942381695</v>
      </c>
    </row>
    <row r="8767" spans="1:16" x14ac:dyDescent="0.35">
      <c r="A8767" t="s">
        <v>10</v>
      </c>
      <c r="B8767" t="s">
        <v>16</v>
      </c>
      <c r="C8767" t="s">
        <v>15</v>
      </c>
      <c r="D8767">
        <v>4.8067223110588246</v>
      </c>
      <c r="E8767">
        <f t="shared" si="680"/>
        <v>1</v>
      </c>
      <c r="F8767">
        <f t="shared" si="681"/>
        <v>0</v>
      </c>
      <c r="G8767">
        <f t="shared" si="682"/>
        <v>0</v>
      </c>
      <c r="H8767">
        <f t="shared" si="683"/>
        <v>0</v>
      </c>
      <c r="I8767">
        <f t="shared" si="684"/>
        <v>1</v>
      </c>
      <c r="J8767">
        <f>IF($C8767=Task_42[[#Headers],[Clothing]],1,0)</f>
        <v>0</v>
      </c>
      <c r="K8767">
        <f>IF($C8767=Task_42[[#Headers],[Sports &amp; Outdoors]],1,0)</f>
        <v>0</v>
      </c>
      <c r="L8767">
        <f>IF($C8767=Task_42[[#Headers],[Electronics]],1,0)</f>
        <v>0</v>
      </c>
      <c r="M8767">
        <f>IF($C8767=Task_42[[#Headers],[Home &amp; Kitchen]],1,0)</f>
        <v>0</v>
      </c>
      <c r="N8767">
        <f>IF($C8767=Task_42[[#Headers],[Books]],1,0)</f>
        <v>1</v>
      </c>
      <c r="O8767">
        <v>4.1235796874904356</v>
      </c>
      <c r="P8767">
        <v>4.1432934439539642</v>
      </c>
    </row>
    <row r="8768" spans="1:16" x14ac:dyDescent="0.35">
      <c r="A8768" t="s">
        <v>7</v>
      </c>
      <c r="B8768" t="s">
        <v>8</v>
      </c>
      <c r="C8768" t="s">
        <v>9</v>
      </c>
      <c r="D8768">
        <v>4.2675973439228452</v>
      </c>
      <c r="E8768">
        <f t="shared" si="680"/>
        <v>0</v>
      </c>
      <c r="F8768">
        <f t="shared" si="681"/>
        <v>1</v>
      </c>
      <c r="G8768">
        <f t="shared" si="682"/>
        <v>0</v>
      </c>
      <c r="H8768">
        <f t="shared" si="683"/>
        <v>0</v>
      </c>
      <c r="I8768">
        <f t="shared" si="684"/>
        <v>0</v>
      </c>
      <c r="J8768">
        <f>IF($C8768=Task_42[[#Headers],[Clothing]],1,0)</f>
        <v>1</v>
      </c>
      <c r="K8768">
        <f>IF($C8768=Task_42[[#Headers],[Sports &amp; Outdoors]],1,0)</f>
        <v>0</v>
      </c>
      <c r="L8768">
        <f>IF($C8768=Task_42[[#Headers],[Electronics]],1,0)</f>
        <v>0</v>
      </c>
      <c r="M8768">
        <f>IF($C8768=Task_42[[#Headers],[Home &amp; Kitchen]],1,0)</f>
        <v>0</v>
      </c>
      <c r="N8768">
        <f>IF($C8768=Task_42[[#Headers],[Books]],1,0)</f>
        <v>0</v>
      </c>
      <c r="O8768">
        <v>4.5822085743507444</v>
      </c>
      <c r="P8768">
        <v>3.2726061472891685</v>
      </c>
    </row>
    <row r="8769" spans="1:16" x14ac:dyDescent="0.35">
      <c r="A8769" t="s">
        <v>7</v>
      </c>
      <c r="B8769" t="s">
        <v>16</v>
      </c>
      <c r="C8769" t="s">
        <v>15</v>
      </c>
      <c r="D8769">
        <v>6.1062430737440669</v>
      </c>
      <c r="E8769">
        <f t="shared" si="680"/>
        <v>0</v>
      </c>
      <c r="F8769">
        <f t="shared" si="681"/>
        <v>0</v>
      </c>
      <c r="G8769">
        <f t="shared" si="682"/>
        <v>0</v>
      </c>
      <c r="H8769">
        <f t="shared" si="683"/>
        <v>0</v>
      </c>
      <c r="I8769">
        <f t="shared" si="684"/>
        <v>1</v>
      </c>
      <c r="J8769">
        <f>IF($C8769=Task_42[[#Headers],[Clothing]],1,0)</f>
        <v>0</v>
      </c>
      <c r="K8769">
        <f>IF($C8769=Task_42[[#Headers],[Sports &amp; Outdoors]],1,0)</f>
        <v>0</v>
      </c>
      <c r="L8769">
        <f>IF($C8769=Task_42[[#Headers],[Electronics]],1,0)</f>
        <v>0</v>
      </c>
      <c r="M8769">
        <f>IF($C8769=Task_42[[#Headers],[Home &amp; Kitchen]],1,0)</f>
        <v>0</v>
      </c>
      <c r="N8769">
        <f>IF($C8769=Task_42[[#Headers],[Books]],1,0)</f>
        <v>1</v>
      </c>
      <c r="O8769">
        <v>5.0176771088853016</v>
      </c>
      <c r="P8769">
        <v>1.5107219394949427</v>
      </c>
    </row>
    <row r="8770" spans="1:16" x14ac:dyDescent="0.35">
      <c r="A8770" t="s">
        <v>10</v>
      </c>
      <c r="B8770" t="s">
        <v>11</v>
      </c>
      <c r="C8770" t="s">
        <v>9</v>
      </c>
      <c r="D8770">
        <v>5.4710514433171653</v>
      </c>
      <c r="E8770">
        <f t="shared" ref="E8770:E8833" si="685">IF(A8770="Female",1,0)</f>
        <v>1</v>
      </c>
      <c r="F8770">
        <f t="shared" ref="F8770:F8833" si="686">IF(B8770="South",1,0)</f>
        <v>0</v>
      </c>
      <c r="G8770">
        <f t="shared" ref="G8770:G8833" si="687">IF($B8770="East",1,0)</f>
        <v>1</v>
      </c>
      <c r="H8770">
        <f t="shared" ref="H8770:H8833" si="688">IF($B8770="West",1,0)</f>
        <v>0</v>
      </c>
      <c r="I8770">
        <f t="shared" ref="I8770:I8833" si="689">IF($B8770="North",1,0)</f>
        <v>0</v>
      </c>
      <c r="J8770">
        <f>IF($C8770=Task_42[[#Headers],[Clothing]],1,0)</f>
        <v>1</v>
      </c>
      <c r="K8770">
        <f>IF($C8770=Task_42[[#Headers],[Sports &amp; Outdoors]],1,0)</f>
        <v>0</v>
      </c>
      <c r="L8770">
        <f>IF($C8770=Task_42[[#Headers],[Electronics]],1,0)</f>
        <v>0</v>
      </c>
      <c r="M8770">
        <f>IF($C8770=Task_42[[#Headers],[Home &amp; Kitchen]],1,0)</f>
        <v>0</v>
      </c>
      <c r="N8770">
        <f>IF($C8770=Task_42[[#Headers],[Books]],1,0)</f>
        <v>0</v>
      </c>
      <c r="O8770">
        <v>4.9763198636811357</v>
      </c>
      <c r="P8770">
        <v>5.834956925207007</v>
      </c>
    </row>
    <row r="8771" spans="1:16" x14ac:dyDescent="0.35">
      <c r="A8771" t="s">
        <v>7</v>
      </c>
      <c r="B8771" t="s">
        <v>8</v>
      </c>
      <c r="C8771" t="s">
        <v>15</v>
      </c>
      <c r="D8771">
        <v>6.2604033059926252</v>
      </c>
      <c r="E8771">
        <f t="shared" si="685"/>
        <v>0</v>
      </c>
      <c r="F8771">
        <f t="shared" si="686"/>
        <v>1</v>
      </c>
      <c r="G8771">
        <f t="shared" si="687"/>
        <v>0</v>
      </c>
      <c r="H8771">
        <f t="shared" si="688"/>
        <v>0</v>
      </c>
      <c r="I8771">
        <f t="shared" si="689"/>
        <v>0</v>
      </c>
      <c r="J8771">
        <f>IF($C8771=Task_42[[#Headers],[Clothing]],1,0)</f>
        <v>0</v>
      </c>
      <c r="K8771">
        <f>IF($C8771=Task_42[[#Headers],[Sports &amp; Outdoors]],1,0)</f>
        <v>0</v>
      </c>
      <c r="L8771">
        <f>IF($C8771=Task_42[[#Headers],[Electronics]],1,0)</f>
        <v>0</v>
      </c>
      <c r="M8771">
        <f>IF($C8771=Task_42[[#Headers],[Home &amp; Kitchen]],1,0)</f>
        <v>0</v>
      </c>
      <c r="N8771">
        <f>IF($C8771=Task_42[[#Headers],[Books]],1,0)</f>
        <v>1</v>
      </c>
      <c r="O8771">
        <v>5.2560881323302997</v>
      </c>
      <c r="P8771">
        <v>3.9466176501926449</v>
      </c>
    </row>
    <row r="8772" spans="1:16" x14ac:dyDescent="0.35">
      <c r="A8772" t="s">
        <v>7</v>
      </c>
      <c r="B8772" t="s">
        <v>8</v>
      </c>
      <c r="C8772" t="s">
        <v>9</v>
      </c>
      <c r="D8772">
        <v>5.7567227453666954</v>
      </c>
      <c r="E8772">
        <f t="shared" si="685"/>
        <v>0</v>
      </c>
      <c r="F8772">
        <f t="shared" si="686"/>
        <v>1</v>
      </c>
      <c r="G8772">
        <f t="shared" si="687"/>
        <v>0</v>
      </c>
      <c r="H8772">
        <f t="shared" si="688"/>
        <v>0</v>
      </c>
      <c r="I8772">
        <f t="shared" si="689"/>
        <v>0</v>
      </c>
      <c r="J8772">
        <f>IF($C8772=Task_42[[#Headers],[Clothing]],1,0)</f>
        <v>1</v>
      </c>
      <c r="K8772">
        <f>IF($C8772=Task_42[[#Headers],[Sports &amp; Outdoors]],1,0)</f>
        <v>0</v>
      </c>
      <c r="L8772">
        <f>IF($C8772=Task_42[[#Headers],[Electronics]],1,0)</f>
        <v>0</v>
      </c>
      <c r="M8772">
        <f>IF($C8772=Task_42[[#Headers],[Home &amp; Kitchen]],1,0)</f>
        <v>0</v>
      </c>
      <c r="N8772">
        <f>IF($C8772=Task_42[[#Headers],[Books]],1,0)</f>
        <v>0</v>
      </c>
      <c r="O8772">
        <v>5.2867001472078456</v>
      </c>
      <c r="P8772">
        <v>6.1621562384197679</v>
      </c>
    </row>
    <row r="8773" spans="1:16" x14ac:dyDescent="0.35">
      <c r="A8773" t="s">
        <v>10</v>
      </c>
      <c r="B8773" t="s">
        <v>13</v>
      </c>
      <c r="C8773" t="s">
        <v>17</v>
      </c>
      <c r="D8773">
        <v>5.8592465772802731</v>
      </c>
      <c r="E8773">
        <f t="shared" si="685"/>
        <v>1</v>
      </c>
      <c r="F8773">
        <f t="shared" si="686"/>
        <v>0</v>
      </c>
      <c r="G8773">
        <f t="shared" si="687"/>
        <v>0</v>
      </c>
      <c r="H8773">
        <f t="shared" si="688"/>
        <v>1</v>
      </c>
      <c r="I8773">
        <f t="shared" si="689"/>
        <v>0</v>
      </c>
      <c r="J8773">
        <f>IF($C8773=Task_42[[#Headers],[Clothing]],1,0)</f>
        <v>0</v>
      </c>
      <c r="K8773">
        <f>IF($C8773=Task_42[[#Headers],[Sports &amp; Outdoors]],1,0)</f>
        <v>0</v>
      </c>
      <c r="L8773">
        <f>IF($C8773=Task_42[[#Headers],[Electronics]],1,0)</f>
        <v>0</v>
      </c>
      <c r="M8773">
        <f>IF($C8773=Task_42[[#Headers],[Home &amp; Kitchen]],1,0)</f>
        <v>1</v>
      </c>
      <c r="N8773">
        <f>IF($C8773=Task_42[[#Headers],[Books]],1,0)</f>
        <v>0</v>
      </c>
      <c r="O8773">
        <v>4.7706846244656651</v>
      </c>
      <c r="P8773">
        <v>1.2641267271456833</v>
      </c>
    </row>
    <row r="8774" spans="1:16" x14ac:dyDescent="0.35">
      <c r="A8774" t="s">
        <v>7</v>
      </c>
      <c r="B8774" t="s">
        <v>8</v>
      </c>
      <c r="C8774" t="s">
        <v>9</v>
      </c>
      <c r="D8774">
        <v>5.8837679716526079</v>
      </c>
      <c r="E8774">
        <f t="shared" si="685"/>
        <v>0</v>
      </c>
      <c r="F8774">
        <f t="shared" si="686"/>
        <v>1</v>
      </c>
      <c r="G8774">
        <f t="shared" si="687"/>
        <v>0</v>
      </c>
      <c r="H8774">
        <f t="shared" si="688"/>
        <v>0</v>
      </c>
      <c r="I8774">
        <f t="shared" si="689"/>
        <v>0</v>
      </c>
      <c r="J8774">
        <f>IF($C8774=Task_42[[#Headers],[Clothing]],1,0)</f>
        <v>1</v>
      </c>
      <c r="K8774">
        <f>IF($C8774=Task_42[[#Headers],[Sports &amp; Outdoors]],1,0)</f>
        <v>0</v>
      </c>
      <c r="L8774">
        <f>IF($C8774=Task_42[[#Headers],[Electronics]],1,0)</f>
        <v>0</v>
      </c>
      <c r="M8774">
        <f>IF($C8774=Task_42[[#Headers],[Home &amp; Kitchen]],1,0)</f>
        <v>0</v>
      </c>
      <c r="N8774">
        <f>IF($C8774=Task_42[[#Headers],[Books]],1,0)</f>
        <v>0</v>
      </c>
      <c r="O8774">
        <v>4.9594823407376349</v>
      </c>
      <c r="P8774">
        <v>5.3514789146622688</v>
      </c>
    </row>
    <row r="8775" spans="1:16" x14ac:dyDescent="0.35">
      <c r="A8775" t="s">
        <v>10</v>
      </c>
      <c r="B8775" t="s">
        <v>13</v>
      </c>
      <c r="C8775" t="s">
        <v>14</v>
      </c>
      <c r="D8775">
        <v>5.2559838135319579</v>
      </c>
      <c r="E8775">
        <f t="shared" si="685"/>
        <v>1</v>
      </c>
      <c r="F8775">
        <f t="shared" si="686"/>
        <v>0</v>
      </c>
      <c r="G8775">
        <f t="shared" si="687"/>
        <v>0</v>
      </c>
      <c r="H8775">
        <f t="shared" si="688"/>
        <v>1</v>
      </c>
      <c r="I8775">
        <f t="shared" si="689"/>
        <v>0</v>
      </c>
      <c r="J8775">
        <f>IF($C8775=Task_42[[#Headers],[Clothing]],1,0)</f>
        <v>0</v>
      </c>
      <c r="K8775">
        <f>IF($C8775=Task_42[[#Headers],[Sports &amp; Outdoors]],1,0)</f>
        <v>0</v>
      </c>
      <c r="L8775">
        <f>IF($C8775=Task_42[[#Headers],[Electronics]],1,0)</f>
        <v>1</v>
      </c>
      <c r="M8775">
        <f>IF($C8775=Task_42[[#Headers],[Home &amp; Kitchen]],1,0)</f>
        <v>0</v>
      </c>
      <c r="N8775">
        <f>IF($C8775=Task_42[[#Headers],[Books]],1,0)</f>
        <v>0</v>
      </c>
      <c r="O8775">
        <v>5.1976679583981067</v>
      </c>
      <c r="P8775">
        <v>5.1357396117906786</v>
      </c>
    </row>
    <row r="8776" spans="1:16" x14ac:dyDescent="0.35">
      <c r="A8776" t="s">
        <v>7</v>
      </c>
      <c r="B8776" t="s">
        <v>13</v>
      </c>
      <c r="C8776" t="s">
        <v>14</v>
      </c>
      <c r="D8776">
        <v>3.5374749999547035</v>
      </c>
      <c r="E8776">
        <f t="shared" si="685"/>
        <v>0</v>
      </c>
      <c r="F8776">
        <f t="shared" si="686"/>
        <v>0</v>
      </c>
      <c r="G8776">
        <f t="shared" si="687"/>
        <v>0</v>
      </c>
      <c r="H8776">
        <f t="shared" si="688"/>
        <v>1</v>
      </c>
      <c r="I8776">
        <f t="shared" si="689"/>
        <v>0</v>
      </c>
      <c r="J8776">
        <f>IF($C8776=Task_42[[#Headers],[Clothing]],1,0)</f>
        <v>0</v>
      </c>
      <c r="K8776">
        <f>IF($C8776=Task_42[[#Headers],[Sports &amp; Outdoors]],1,0)</f>
        <v>0</v>
      </c>
      <c r="L8776">
        <f>IF($C8776=Task_42[[#Headers],[Electronics]],1,0)</f>
        <v>1</v>
      </c>
      <c r="M8776">
        <f>IF($C8776=Task_42[[#Headers],[Home &amp; Kitchen]],1,0)</f>
        <v>0</v>
      </c>
      <c r="N8776">
        <f>IF($C8776=Task_42[[#Headers],[Books]],1,0)</f>
        <v>0</v>
      </c>
      <c r="O8776">
        <v>3.8249388985210326</v>
      </c>
      <c r="P8776">
        <v>2.4379897300002487</v>
      </c>
    </row>
    <row r="8777" spans="1:16" x14ac:dyDescent="0.35">
      <c r="A8777" t="s">
        <v>10</v>
      </c>
      <c r="B8777" t="s">
        <v>11</v>
      </c>
      <c r="C8777" t="s">
        <v>12</v>
      </c>
      <c r="D8777">
        <v>5.7713788158930104</v>
      </c>
      <c r="E8777">
        <f t="shared" si="685"/>
        <v>1</v>
      </c>
      <c r="F8777">
        <f t="shared" si="686"/>
        <v>0</v>
      </c>
      <c r="G8777">
        <f t="shared" si="687"/>
        <v>1</v>
      </c>
      <c r="H8777">
        <f t="shared" si="688"/>
        <v>0</v>
      </c>
      <c r="I8777">
        <f t="shared" si="689"/>
        <v>0</v>
      </c>
      <c r="J8777">
        <f>IF($C8777=Task_42[[#Headers],[Clothing]],1,0)</f>
        <v>0</v>
      </c>
      <c r="K8777">
        <f>IF($C8777=Task_42[[#Headers],[Sports &amp; Outdoors]],1,0)</f>
        <v>1</v>
      </c>
      <c r="L8777">
        <f>IF($C8777=Task_42[[#Headers],[Electronics]],1,0)</f>
        <v>0</v>
      </c>
      <c r="M8777">
        <f>IF($C8777=Task_42[[#Headers],[Home &amp; Kitchen]],1,0)</f>
        <v>0</v>
      </c>
      <c r="N8777">
        <f>IF($C8777=Task_42[[#Headers],[Books]],1,0)</f>
        <v>0</v>
      </c>
      <c r="O8777">
        <v>4.5714065558352823</v>
      </c>
      <c r="P8777">
        <v>4.185707568236074</v>
      </c>
    </row>
    <row r="8778" spans="1:16" x14ac:dyDescent="0.35">
      <c r="A8778" t="s">
        <v>7</v>
      </c>
      <c r="B8778" t="s">
        <v>8</v>
      </c>
      <c r="C8778" t="s">
        <v>15</v>
      </c>
      <c r="D8778">
        <v>5.1052179365822035</v>
      </c>
      <c r="E8778">
        <f t="shared" si="685"/>
        <v>0</v>
      </c>
      <c r="F8778">
        <f t="shared" si="686"/>
        <v>1</v>
      </c>
      <c r="G8778">
        <f t="shared" si="687"/>
        <v>0</v>
      </c>
      <c r="H8778">
        <f t="shared" si="688"/>
        <v>0</v>
      </c>
      <c r="I8778">
        <f t="shared" si="689"/>
        <v>0</v>
      </c>
      <c r="J8778">
        <f>IF($C8778=Task_42[[#Headers],[Clothing]],1,0)</f>
        <v>0</v>
      </c>
      <c r="K8778">
        <f>IF($C8778=Task_42[[#Headers],[Sports &amp; Outdoors]],1,0)</f>
        <v>0</v>
      </c>
      <c r="L8778">
        <f>IF($C8778=Task_42[[#Headers],[Electronics]],1,0)</f>
        <v>0</v>
      </c>
      <c r="M8778">
        <f>IF($C8778=Task_42[[#Headers],[Home &amp; Kitchen]],1,0)</f>
        <v>0</v>
      </c>
      <c r="N8778">
        <f>IF($C8778=Task_42[[#Headers],[Books]],1,0)</f>
        <v>1</v>
      </c>
      <c r="O8778">
        <v>4.4322443508344991</v>
      </c>
      <c r="P8778">
        <v>5.1451661870538619</v>
      </c>
    </row>
    <row r="8779" spans="1:16" x14ac:dyDescent="0.35">
      <c r="A8779" t="s">
        <v>7</v>
      </c>
      <c r="B8779" t="s">
        <v>16</v>
      </c>
      <c r="C8779" t="s">
        <v>9</v>
      </c>
      <c r="D8779">
        <v>5.0731091853516102</v>
      </c>
      <c r="E8779">
        <f t="shared" si="685"/>
        <v>0</v>
      </c>
      <c r="F8779">
        <f t="shared" si="686"/>
        <v>0</v>
      </c>
      <c r="G8779">
        <f t="shared" si="687"/>
        <v>0</v>
      </c>
      <c r="H8779">
        <f t="shared" si="688"/>
        <v>0</v>
      </c>
      <c r="I8779">
        <f t="shared" si="689"/>
        <v>1</v>
      </c>
      <c r="J8779">
        <f>IF($C8779=Task_42[[#Headers],[Clothing]],1,0)</f>
        <v>1</v>
      </c>
      <c r="K8779">
        <f>IF($C8779=Task_42[[#Headers],[Sports &amp; Outdoors]],1,0)</f>
        <v>0</v>
      </c>
      <c r="L8779">
        <f>IF($C8779=Task_42[[#Headers],[Electronics]],1,0)</f>
        <v>0</v>
      </c>
      <c r="M8779">
        <f>IF($C8779=Task_42[[#Headers],[Home &amp; Kitchen]],1,0)</f>
        <v>0</v>
      </c>
      <c r="N8779">
        <f>IF($C8779=Task_42[[#Headers],[Books]],1,0)</f>
        <v>0</v>
      </c>
      <c r="O8779">
        <v>4.8419799280661158</v>
      </c>
      <c r="P8779">
        <v>4.5408449754315336</v>
      </c>
    </row>
    <row r="8780" spans="1:16" x14ac:dyDescent="0.35">
      <c r="A8780" t="s">
        <v>7</v>
      </c>
      <c r="B8780" t="s">
        <v>8</v>
      </c>
      <c r="C8780" t="s">
        <v>12</v>
      </c>
      <c r="D8780">
        <v>5.5067532889899722</v>
      </c>
      <c r="E8780">
        <f t="shared" si="685"/>
        <v>0</v>
      </c>
      <c r="F8780">
        <f t="shared" si="686"/>
        <v>1</v>
      </c>
      <c r="G8780">
        <f t="shared" si="687"/>
        <v>0</v>
      </c>
      <c r="H8780">
        <f t="shared" si="688"/>
        <v>0</v>
      </c>
      <c r="I8780">
        <f t="shared" si="689"/>
        <v>0</v>
      </c>
      <c r="J8780">
        <f>IF($C8780=Task_42[[#Headers],[Clothing]],1,0)</f>
        <v>0</v>
      </c>
      <c r="K8780">
        <f>IF($C8780=Task_42[[#Headers],[Sports &amp; Outdoors]],1,0)</f>
        <v>1</v>
      </c>
      <c r="L8780">
        <f>IF($C8780=Task_42[[#Headers],[Electronics]],1,0)</f>
        <v>0</v>
      </c>
      <c r="M8780">
        <f>IF($C8780=Task_42[[#Headers],[Home &amp; Kitchen]],1,0)</f>
        <v>0</v>
      </c>
      <c r="N8780">
        <f>IF($C8780=Task_42[[#Headers],[Books]],1,0)</f>
        <v>0</v>
      </c>
      <c r="O8780">
        <v>4.6065692069017983</v>
      </c>
      <c r="P8780">
        <v>3.9902795033939138</v>
      </c>
    </row>
    <row r="8781" spans="1:16" x14ac:dyDescent="0.35">
      <c r="A8781" t="s">
        <v>7</v>
      </c>
      <c r="B8781" t="s">
        <v>11</v>
      </c>
      <c r="C8781" t="s">
        <v>12</v>
      </c>
      <c r="D8781">
        <v>4.7285375999383756</v>
      </c>
      <c r="E8781">
        <f t="shared" si="685"/>
        <v>0</v>
      </c>
      <c r="F8781">
        <f t="shared" si="686"/>
        <v>0</v>
      </c>
      <c r="G8781">
        <f t="shared" si="687"/>
        <v>1</v>
      </c>
      <c r="H8781">
        <f t="shared" si="688"/>
        <v>0</v>
      </c>
      <c r="I8781">
        <f t="shared" si="689"/>
        <v>0</v>
      </c>
      <c r="J8781">
        <f>IF($C8781=Task_42[[#Headers],[Clothing]],1,0)</f>
        <v>0</v>
      </c>
      <c r="K8781">
        <f>IF($C8781=Task_42[[#Headers],[Sports &amp; Outdoors]],1,0)</f>
        <v>1</v>
      </c>
      <c r="L8781">
        <f>IF($C8781=Task_42[[#Headers],[Electronics]],1,0)</f>
        <v>0</v>
      </c>
      <c r="M8781">
        <f>IF($C8781=Task_42[[#Headers],[Home &amp; Kitchen]],1,0)</f>
        <v>0</v>
      </c>
      <c r="N8781">
        <f>IF($C8781=Task_42[[#Headers],[Books]],1,0)</f>
        <v>0</v>
      </c>
      <c r="O8781">
        <v>4.0761805915944294</v>
      </c>
      <c r="P8781">
        <v>1.5496879080283263</v>
      </c>
    </row>
    <row r="8782" spans="1:16" x14ac:dyDescent="0.35">
      <c r="A8782" t="s">
        <v>10</v>
      </c>
      <c r="B8782" t="s">
        <v>13</v>
      </c>
      <c r="C8782" t="s">
        <v>17</v>
      </c>
      <c r="D8782">
        <v>4.1026433650367959</v>
      </c>
      <c r="E8782">
        <f t="shared" si="685"/>
        <v>1</v>
      </c>
      <c r="F8782">
        <f t="shared" si="686"/>
        <v>0</v>
      </c>
      <c r="G8782">
        <f t="shared" si="687"/>
        <v>0</v>
      </c>
      <c r="H8782">
        <f t="shared" si="688"/>
        <v>1</v>
      </c>
      <c r="I8782">
        <f t="shared" si="689"/>
        <v>0</v>
      </c>
      <c r="J8782">
        <f>IF($C8782=Task_42[[#Headers],[Clothing]],1,0)</f>
        <v>0</v>
      </c>
      <c r="K8782">
        <f>IF($C8782=Task_42[[#Headers],[Sports &amp; Outdoors]],1,0)</f>
        <v>0</v>
      </c>
      <c r="L8782">
        <f>IF($C8782=Task_42[[#Headers],[Electronics]],1,0)</f>
        <v>0</v>
      </c>
      <c r="M8782">
        <f>IF($C8782=Task_42[[#Headers],[Home &amp; Kitchen]],1,0)</f>
        <v>1</v>
      </c>
      <c r="N8782">
        <f>IF($C8782=Task_42[[#Headers],[Books]],1,0)</f>
        <v>0</v>
      </c>
      <c r="O8782">
        <v>3.4503049557691834</v>
      </c>
      <c r="P8782">
        <v>0.92425890152333201</v>
      </c>
    </row>
    <row r="8783" spans="1:16" x14ac:dyDescent="0.35">
      <c r="A8783" t="s">
        <v>10</v>
      </c>
      <c r="B8783" t="s">
        <v>16</v>
      </c>
      <c r="C8783" t="s">
        <v>17</v>
      </c>
      <c r="D8783">
        <v>4.3269102521152147</v>
      </c>
      <c r="E8783">
        <f t="shared" si="685"/>
        <v>1</v>
      </c>
      <c r="F8783">
        <f t="shared" si="686"/>
        <v>0</v>
      </c>
      <c r="G8783">
        <f t="shared" si="687"/>
        <v>0</v>
      </c>
      <c r="H8783">
        <f t="shared" si="688"/>
        <v>0</v>
      </c>
      <c r="I8783">
        <f t="shared" si="689"/>
        <v>1</v>
      </c>
      <c r="J8783">
        <f>IF($C8783=Task_42[[#Headers],[Clothing]],1,0)</f>
        <v>0</v>
      </c>
      <c r="K8783">
        <f>IF($C8783=Task_42[[#Headers],[Sports &amp; Outdoors]],1,0)</f>
        <v>0</v>
      </c>
      <c r="L8783">
        <f>IF($C8783=Task_42[[#Headers],[Electronics]],1,0)</f>
        <v>0</v>
      </c>
      <c r="M8783">
        <f>IF($C8783=Task_42[[#Headers],[Home &amp; Kitchen]],1,0)</f>
        <v>1</v>
      </c>
      <c r="N8783">
        <f>IF($C8783=Task_42[[#Headers],[Books]],1,0)</f>
        <v>0</v>
      </c>
      <c r="O8783">
        <v>3.882182163417125</v>
      </c>
      <c r="P8783">
        <v>3.0610517396746335</v>
      </c>
    </row>
    <row r="8784" spans="1:16" x14ac:dyDescent="0.35">
      <c r="A8784" t="s">
        <v>10</v>
      </c>
      <c r="B8784" t="s">
        <v>11</v>
      </c>
      <c r="C8784" t="s">
        <v>12</v>
      </c>
      <c r="D8784">
        <v>5.4901353558193371</v>
      </c>
      <c r="E8784">
        <f t="shared" si="685"/>
        <v>1</v>
      </c>
      <c r="F8784">
        <f t="shared" si="686"/>
        <v>0</v>
      </c>
      <c r="G8784">
        <f t="shared" si="687"/>
        <v>1</v>
      </c>
      <c r="H8784">
        <f t="shared" si="688"/>
        <v>0</v>
      </c>
      <c r="I8784">
        <f t="shared" si="689"/>
        <v>0</v>
      </c>
      <c r="J8784">
        <f>IF($C8784=Task_42[[#Headers],[Clothing]],1,0)</f>
        <v>0</v>
      </c>
      <c r="K8784">
        <f>IF($C8784=Task_42[[#Headers],[Sports &amp; Outdoors]],1,0)</f>
        <v>1</v>
      </c>
      <c r="L8784">
        <f>IF($C8784=Task_42[[#Headers],[Electronics]],1,0)</f>
        <v>0</v>
      </c>
      <c r="M8784">
        <f>IF($C8784=Task_42[[#Headers],[Home &amp; Kitchen]],1,0)</f>
        <v>0</v>
      </c>
      <c r="N8784">
        <f>IF($C8784=Task_42[[#Headers],[Books]],1,0)</f>
        <v>0</v>
      </c>
      <c r="O8784">
        <v>4.4640673450100907</v>
      </c>
      <c r="P8784">
        <v>2.9030685886905716</v>
      </c>
    </row>
    <row r="8785" spans="1:16" x14ac:dyDescent="0.35">
      <c r="A8785" t="s">
        <v>10</v>
      </c>
      <c r="B8785" t="s">
        <v>8</v>
      </c>
      <c r="C8785" t="s">
        <v>14</v>
      </c>
      <c r="D8785">
        <v>5.9192432555909873</v>
      </c>
      <c r="E8785">
        <f t="shared" si="685"/>
        <v>1</v>
      </c>
      <c r="F8785">
        <f t="shared" si="686"/>
        <v>1</v>
      </c>
      <c r="G8785">
        <f t="shared" si="687"/>
        <v>0</v>
      </c>
      <c r="H8785">
        <f t="shared" si="688"/>
        <v>0</v>
      </c>
      <c r="I8785">
        <f t="shared" si="689"/>
        <v>0</v>
      </c>
      <c r="J8785">
        <f>IF($C8785=Task_42[[#Headers],[Clothing]],1,0)</f>
        <v>0</v>
      </c>
      <c r="K8785">
        <f>IF($C8785=Task_42[[#Headers],[Sports &amp; Outdoors]],1,0)</f>
        <v>0</v>
      </c>
      <c r="L8785">
        <f>IF($C8785=Task_42[[#Headers],[Electronics]],1,0)</f>
        <v>1</v>
      </c>
      <c r="M8785">
        <f>IF($C8785=Task_42[[#Headers],[Home &amp; Kitchen]],1,0)</f>
        <v>0</v>
      </c>
      <c r="N8785">
        <f>IF($C8785=Task_42[[#Headers],[Books]],1,0)</f>
        <v>0</v>
      </c>
      <c r="O8785">
        <v>4.6163079303985475</v>
      </c>
      <c r="P8785">
        <v>3.4766140209469096</v>
      </c>
    </row>
    <row r="8786" spans="1:16" x14ac:dyDescent="0.35">
      <c r="A8786" t="s">
        <v>10</v>
      </c>
      <c r="B8786" t="s">
        <v>13</v>
      </c>
      <c r="C8786" t="s">
        <v>14</v>
      </c>
      <c r="D8786">
        <v>4.015842334067143</v>
      </c>
      <c r="E8786">
        <f t="shared" si="685"/>
        <v>1</v>
      </c>
      <c r="F8786">
        <f t="shared" si="686"/>
        <v>0</v>
      </c>
      <c r="G8786">
        <f t="shared" si="687"/>
        <v>0</v>
      </c>
      <c r="H8786">
        <f t="shared" si="688"/>
        <v>1</v>
      </c>
      <c r="I8786">
        <f t="shared" si="689"/>
        <v>0</v>
      </c>
      <c r="J8786">
        <f>IF($C8786=Task_42[[#Headers],[Clothing]],1,0)</f>
        <v>0</v>
      </c>
      <c r="K8786">
        <f>IF($C8786=Task_42[[#Headers],[Sports &amp; Outdoors]],1,0)</f>
        <v>0</v>
      </c>
      <c r="L8786">
        <f>IF($C8786=Task_42[[#Headers],[Electronics]],1,0)</f>
        <v>1</v>
      </c>
      <c r="M8786">
        <f>IF($C8786=Task_42[[#Headers],[Home &amp; Kitchen]],1,0)</f>
        <v>0</v>
      </c>
      <c r="N8786">
        <f>IF($C8786=Task_42[[#Headers],[Books]],1,0)</f>
        <v>0</v>
      </c>
      <c r="O8786">
        <v>4.0883264898965379</v>
      </c>
      <c r="P8786">
        <v>1.4279160358107099</v>
      </c>
    </row>
    <row r="8787" spans="1:16" x14ac:dyDescent="0.35">
      <c r="A8787" t="s">
        <v>10</v>
      </c>
      <c r="B8787" t="s">
        <v>8</v>
      </c>
      <c r="C8787" t="s">
        <v>9</v>
      </c>
      <c r="D8787">
        <v>5.7118498457339602</v>
      </c>
      <c r="E8787">
        <f t="shared" si="685"/>
        <v>1</v>
      </c>
      <c r="F8787">
        <f t="shared" si="686"/>
        <v>1</v>
      </c>
      <c r="G8787">
        <f t="shared" si="687"/>
        <v>0</v>
      </c>
      <c r="H8787">
        <f t="shared" si="688"/>
        <v>0</v>
      </c>
      <c r="I8787">
        <f t="shared" si="689"/>
        <v>0</v>
      </c>
      <c r="J8787">
        <f>IF($C8787=Task_42[[#Headers],[Clothing]],1,0)</f>
        <v>1</v>
      </c>
      <c r="K8787">
        <f>IF($C8787=Task_42[[#Headers],[Sports &amp; Outdoors]],1,0)</f>
        <v>0</v>
      </c>
      <c r="L8787">
        <f>IF($C8787=Task_42[[#Headers],[Electronics]],1,0)</f>
        <v>0</v>
      </c>
      <c r="M8787">
        <f>IF($C8787=Task_42[[#Headers],[Home &amp; Kitchen]],1,0)</f>
        <v>0</v>
      </c>
      <c r="N8787">
        <f>IF($C8787=Task_42[[#Headers],[Books]],1,0)</f>
        <v>0</v>
      </c>
      <c r="O8787">
        <v>5.0136972681320753</v>
      </c>
      <c r="P8787">
        <v>5.0036106791592916</v>
      </c>
    </row>
    <row r="8788" spans="1:16" x14ac:dyDescent="0.35">
      <c r="A8788" t="s">
        <v>7</v>
      </c>
      <c r="B8788" t="s">
        <v>16</v>
      </c>
      <c r="C8788" t="s">
        <v>15</v>
      </c>
      <c r="D8788">
        <v>5.8268846717901841</v>
      </c>
      <c r="E8788">
        <f t="shared" si="685"/>
        <v>0</v>
      </c>
      <c r="F8788">
        <f t="shared" si="686"/>
        <v>0</v>
      </c>
      <c r="G8788">
        <f t="shared" si="687"/>
        <v>0</v>
      </c>
      <c r="H8788">
        <f t="shared" si="688"/>
        <v>0</v>
      </c>
      <c r="I8788">
        <f t="shared" si="689"/>
        <v>1</v>
      </c>
      <c r="J8788">
        <f>IF($C8788=Task_42[[#Headers],[Clothing]],1,0)</f>
        <v>0</v>
      </c>
      <c r="K8788">
        <f>IF($C8788=Task_42[[#Headers],[Sports &amp; Outdoors]],1,0)</f>
        <v>0</v>
      </c>
      <c r="L8788">
        <f>IF($C8788=Task_42[[#Headers],[Electronics]],1,0)</f>
        <v>0</v>
      </c>
      <c r="M8788">
        <f>IF($C8788=Task_42[[#Headers],[Home &amp; Kitchen]],1,0)</f>
        <v>0</v>
      </c>
      <c r="N8788">
        <f>IF($C8788=Task_42[[#Headers],[Books]],1,0)</f>
        <v>1</v>
      </c>
      <c r="O8788">
        <v>4.6512901216016447</v>
      </c>
      <c r="P8788">
        <v>4.3767628049987826</v>
      </c>
    </row>
    <row r="8789" spans="1:16" x14ac:dyDescent="0.35">
      <c r="A8789" t="s">
        <v>10</v>
      </c>
      <c r="B8789" t="s">
        <v>13</v>
      </c>
      <c r="C8789" t="s">
        <v>12</v>
      </c>
      <c r="D8789">
        <v>5.3091583897259111</v>
      </c>
      <c r="E8789">
        <f t="shared" si="685"/>
        <v>1</v>
      </c>
      <c r="F8789">
        <f t="shared" si="686"/>
        <v>0</v>
      </c>
      <c r="G8789">
        <f t="shared" si="687"/>
        <v>0</v>
      </c>
      <c r="H8789">
        <f t="shared" si="688"/>
        <v>1</v>
      </c>
      <c r="I8789">
        <f t="shared" si="689"/>
        <v>0</v>
      </c>
      <c r="J8789">
        <f>IF($C8789=Task_42[[#Headers],[Clothing]],1,0)</f>
        <v>0</v>
      </c>
      <c r="K8789">
        <f>IF($C8789=Task_42[[#Headers],[Sports &amp; Outdoors]],1,0)</f>
        <v>1</v>
      </c>
      <c r="L8789">
        <f>IF($C8789=Task_42[[#Headers],[Electronics]],1,0)</f>
        <v>0</v>
      </c>
      <c r="M8789">
        <f>IF($C8789=Task_42[[#Headers],[Home &amp; Kitchen]],1,0)</f>
        <v>0</v>
      </c>
      <c r="N8789">
        <f>IF($C8789=Task_42[[#Headers],[Books]],1,0)</f>
        <v>0</v>
      </c>
      <c r="O8789">
        <v>4.7213519402775006</v>
      </c>
      <c r="P8789">
        <v>5.5097931129945641</v>
      </c>
    </row>
    <row r="8790" spans="1:16" x14ac:dyDescent="0.35">
      <c r="A8790" t="s">
        <v>7</v>
      </c>
      <c r="B8790" t="s">
        <v>8</v>
      </c>
      <c r="C8790" t="s">
        <v>12</v>
      </c>
      <c r="D8790">
        <v>4.7845708143543826</v>
      </c>
      <c r="E8790">
        <f t="shared" si="685"/>
        <v>0</v>
      </c>
      <c r="F8790">
        <f t="shared" si="686"/>
        <v>1</v>
      </c>
      <c r="G8790">
        <f t="shared" si="687"/>
        <v>0</v>
      </c>
      <c r="H8790">
        <f t="shared" si="688"/>
        <v>0</v>
      </c>
      <c r="I8790">
        <f t="shared" si="689"/>
        <v>0</v>
      </c>
      <c r="J8790">
        <f>IF($C8790=Task_42[[#Headers],[Clothing]],1,0)</f>
        <v>0</v>
      </c>
      <c r="K8790">
        <f>IF($C8790=Task_42[[#Headers],[Sports &amp; Outdoors]],1,0)</f>
        <v>1</v>
      </c>
      <c r="L8790">
        <f>IF($C8790=Task_42[[#Headers],[Electronics]],1,0)</f>
        <v>0</v>
      </c>
      <c r="M8790">
        <f>IF($C8790=Task_42[[#Headers],[Home &amp; Kitchen]],1,0)</f>
        <v>0</v>
      </c>
      <c r="N8790">
        <f>IF($C8790=Task_42[[#Headers],[Books]],1,0)</f>
        <v>0</v>
      </c>
      <c r="O8790">
        <v>4.794550107149492</v>
      </c>
      <c r="P8790">
        <v>0.18232155679395459</v>
      </c>
    </row>
    <row r="8791" spans="1:16" x14ac:dyDescent="0.35">
      <c r="A8791" t="s">
        <v>7</v>
      </c>
      <c r="B8791" t="s">
        <v>16</v>
      </c>
      <c r="C8791" t="s">
        <v>17</v>
      </c>
      <c r="D8791">
        <v>3.2449333591874905</v>
      </c>
      <c r="E8791">
        <f t="shared" si="685"/>
        <v>0</v>
      </c>
      <c r="F8791">
        <f t="shared" si="686"/>
        <v>0</v>
      </c>
      <c r="G8791">
        <f t="shared" si="687"/>
        <v>0</v>
      </c>
      <c r="H8791">
        <f t="shared" si="688"/>
        <v>0</v>
      </c>
      <c r="I8791">
        <f t="shared" si="689"/>
        <v>1</v>
      </c>
      <c r="J8791">
        <f>IF($C8791=Task_42[[#Headers],[Clothing]],1,0)</f>
        <v>0</v>
      </c>
      <c r="K8791">
        <f>IF($C8791=Task_42[[#Headers],[Sports &amp; Outdoors]],1,0)</f>
        <v>0</v>
      </c>
      <c r="L8791">
        <f>IF($C8791=Task_42[[#Headers],[Electronics]],1,0)</f>
        <v>0</v>
      </c>
      <c r="M8791">
        <f>IF($C8791=Task_42[[#Headers],[Home &amp; Kitchen]],1,0)</f>
        <v>1</v>
      </c>
      <c r="N8791">
        <f>IF($C8791=Task_42[[#Headers],[Books]],1,0)</f>
        <v>0</v>
      </c>
      <c r="O8791">
        <v>2.5922651681084998</v>
      </c>
      <c r="P8791">
        <v>5.8268908123975824E-2</v>
      </c>
    </row>
    <row r="8792" spans="1:16" x14ac:dyDescent="0.35">
      <c r="A8792" t="s">
        <v>7</v>
      </c>
      <c r="B8792" t="s">
        <v>8</v>
      </c>
      <c r="C8792" t="s">
        <v>14</v>
      </c>
      <c r="D8792">
        <v>6.2188789652728378</v>
      </c>
      <c r="E8792">
        <f t="shared" si="685"/>
        <v>0</v>
      </c>
      <c r="F8792">
        <f t="shared" si="686"/>
        <v>1</v>
      </c>
      <c r="G8792">
        <f t="shared" si="687"/>
        <v>0</v>
      </c>
      <c r="H8792">
        <f t="shared" si="688"/>
        <v>0</v>
      </c>
      <c r="I8792">
        <f t="shared" si="689"/>
        <v>0</v>
      </c>
      <c r="J8792">
        <f>IF($C8792=Task_42[[#Headers],[Clothing]],1,0)</f>
        <v>0</v>
      </c>
      <c r="K8792">
        <f>IF($C8792=Task_42[[#Headers],[Sports &amp; Outdoors]],1,0)</f>
        <v>0</v>
      </c>
      <c r="L8792">
        <f>IF($C8792=Task_42[[#Headers],[Electronics]],1,0)</f>
        <v>1</v>
      </c>
      <c r="M8792">
        <f>IF($C8792=Task_42[[#Headers],[Home &amp; Kitchen]],1,0)</f>
        <v>0</v>
      </c>
      <c r="N8792">
        <f>IF($C8792=Task_42[[#Headers],[Books]],1,0)</f>
        <v>0</v>
      </c>
      <c r="O8792">
        <v>5.0310259837439899</v>
      </c>
      <c r="P8792">
        <v>4.7024783684550897</v>
      </c>
    </row>
    <row r="8793" spans="1:16" x14ac:dyDescent="0.35">
      <c r="A8793" t="s">
        <v>10</v>
      </c>
      <c r="B8793" t="s">
        <v>11</v>
      </c>
      <c r="C8793" t="s">
        <v>9</v>
      </c>
      <c r="D8793">
        <v>6.0982540412894997</v>
      </c>
      <c r="E8793">
        <f t="shared" si="685"/>
        <v>1</v>
      </c>
      <c r="F8793">
        <f t="shared" si="686"/>
        <v>0</v>
      </c>
      <c r="G8793">
        <f t="shared" si="687"/>
        <v>1</v>
      </c>
      <c r="H8793">
        <f t="shared" si="688"/>
        <v>0</v>
      </c>
      <c r="I8793">
        <f t="shared" si="689"/>
        <v>0</v>
      </c>
      <c r="J8793">
        <f>IF($C8793=Task_42[[#Headers],[Clothing]],1,0)</f>
        <v>1</v>
      </c>
      <c r="K8793">
        <f>IF($C8793=Task_42[[#Headers],[Sports &amp; Outdoors]],1,0)</f>
        <v>0</v>
      </c>
      <c r="L8793">
        <f>IF($C8793=Task_42[[#Headers],[Electronics]],1,0)</f>
        <v>0</v>
      </c>
      <c r="M8793">
        <f>IF($C8793=Task_42[[#Headers],[Home &amp; Kitchen]],1,0)</f>
        <v>0</v>
      </c>
      <c r="N8793">
        <f>IF($C8793=Task_42[[#Headers],[Books]],1,0)</f>
        <v>0</v>
      </c>
      <c r="O8793">
        <v>4.7738153119658024</v>
      </c>
      <c r="P8793">
        <v>3.3463891451671604</v>
      </c>
    </row>
    <row r="8794" spans="1:16" x14ac:dyDescent="0.35">
      <c r="A8794" t="s">
        <v>7</v>
      </c>
      <c r="B8794" t="s">
        <v>16</v>
      </c>
      <c r="C8794" t="s">
        <v>12</v>
      </c>
      <c r="D8794">
        <v>5.8364468248413726</v>
      </c>
      <c r="E8794">
        <f t="shared" si="685"/>
        <v>0</v>
      </c>
      <c r="F8794">
        <f t="shared" si="686"/>
        <v>0</v>
      </c>
      <c r="G8794">
        <f t="shared" si="687"/>
        <v>0</v>
      </c>
      <c r="H8794">
        <f t="shared" si="688"/>
        <v>0</v>
      </c>
      <c r="I8794">
        <f t="shared" si="689"/>
        <v>1</v>
      </c>
      <c r="J8794">
        <f>IF($C8794=Task_42[[#Headers],[Clothing]],1,0)</f>
        <v>0</v>
      </c>
      <c r="K8794">
        <f>IF($C8794=Task_42[[#Headers],[Sports &amp; Outdoors]],1,0)</f>
        <v>1</v>
      </c>
      <c r="L8794">
        <f>IF($C8794=Task_42[[#Headers],[Electronics]],1,0)</f>
        <v>0</v>
      </c>
      <c r="M8794">
        <f>IF($C8794=Task_42[[#Headers],[Home &amp; Kitchen]],1,0)</f>
        <v>0</v>
      </c>
      <c r="N8794">
        <f>IF($C8794=Task_42[[#Headers],[Books]],1,0)</f>
        <v>0</v>
      </c>
      <c r="O8794">
        <v>5.2158592441075147</v>
      </c>
      <c r="P8794">
        <v>5.3468694071302023</v>
      </c>
    </row>
    <row r="8795" spans="1:16" x14ac:dyDescent="0.35">
      <c r="A8795" t="s">
        <v>10</v>
      </c>
      <c r="B8795" t="s">
        <v>13</v>
      </c>
      <c r="C8795" t="s">
        <v>12</v>
      </c>
      <c r="D8795">
        <v>3.8560873730978433</v>
      </c>
      <c r="E8795">
        <f t="shared" si="685"/>
        <v>1</v>
      </c>
      <c r="F8795">
        <f t="shared" si="686"/>
        <v>0</v>
      </c>
      <c r="G8795">
        <f t="shared" si="687"/>
        <v>0</v>
      </c>
      <c r="H8795">
        <f t="shared" si="688"/>
        <v>1</v>
      </c>
      <c r="I8795">
        <f t="shared" si="689"/>
        <v>0</v>
      </c>
      <c r="J8795">
        <f>IF($C8795=Task_42[[#Headers],[Clothing]],1,0)</f>
        <v>0</v>
      </c>
      <c r="K8795">
        <f>IF($C8795=Task_42[[#Headers],[Sports &amp; Outdoors]],1,0)</f>
        <v>1</v>
      </c>
      <c r="L8795">
        <f>IF($C8795=Task_42[[#Headers],[Electronics]],1,0)</f>
        <v>0</v>
      </c>
      <c r="M8795">
        <f>IF($C8795=Task_42[[#Headers],[Home &amp; Kitchen]],1,0)</f>
        <v>0</v>
      </c>
      <c r="N8795">
        <f>IF($C8795=Task_42[[#Headers],[Books]],1,0)</f>
        <v>0</v>
      </c>
      <c r="O8795">
        <v>4.0185428488058186</v>
      </c>
      <c r="P8795">
        <v>2.1210632163706555</v>
      </c>
    </row>
    <row r="8796" spans="1:16" x14ac:dyDescent="0.35">
      <c r="A8796" t="s">
        <v>7</v>
      </c>
      <c r="B8796" t="s">
        <v>11</v>
      </c>
      <c r="C8796" t="s">
        <v>14</v>
      </c>
      <c r="D8796">
        <v>2.9942311474277239</v>
      </c>
      <c r="E8796">
        <f t="shared" si="685"/>
        <v>0</v>
      </c>
      <c r="F8796">
        <f t="shared" si="686"/>
        <v>0</v>
      </c>
      <c r="G8796">
        <f t="shared" si="687"/>
        <v>1</v>
      </c>
      <c r="H8796">
        <f t="shared" si="688"/>
        <v>0</v>
      </c>
      <c r="I8796">
        <f t="shared" si="689"/>
        <v>0</v>
      </c>
      <c r="J8796">
        <f>IF($C8796=Task_42[[#Headers],[Clothing]],1,0)</f>
        <v>0</v>
      </c>
      <c r="K8796">
        <f>IF($C8796=Task_42[[#Headers],[Sports &amp; Outdoors]],1,0)</f>
        <v>0</v>
      </c>
      <c r="L8796">
        <f>IF($C8796=Task_42[[#Headers],[Electronics]],1,0)</f>
        <v>1</v>
      </c>
      <c r="M8796">
        <f>IF($C8796=Task_42[[#Headers],[Home &amp; Kitchen]],1,0)</f>
        <v>0</v>
      </c>
      <c r="N8796">
        <f>IF($C8796=Task_42[[#Headers],[Books]],1,0)</f>
        <v>0</v>
      </c>
      <c r="O8796">
        <v>3.7706898293115025</v>
      </c>
      <c r="P8796">
        <v>3.1544439647088121</v>
      </c>
    </row>
    <row r="8797" spans="1:16" x14ac:dyDescent="0.35">
      <c r="A8797" t="s">
        <v>7</v>
      </c>
      <c r="B8797" t="s">
        <v>11</v>
      </c>
      <c r="C8797" t="s">
        <v>15</v>
      </c>
      <c r="D8797">
        <v>5.9395394742430625</v>
      </c>
      <c r="E8797">
        <f t="shared" si="685"/>
        <v>0</v>
      </c>
      <c r="F8797">
        <f t="shared" si="686"/>
        <v>0</v>
      </c>
      <c r="G8797">
        <f t="shared" si="687"/>
        <v>1</v>
      </c>
      <c r="H8797">
        <f t="shared" si="688"/>
        <v>0</v>
      </c>
      <c r="I8797">
        <f t="shared" si="689"/>
        <v>0</v>
      </c>
      <c r="J8797">
        <f>IF($C8797=Task_42[[#Headers],[Clothing]],1,0)</f>
        <v>0</v>
      </c>
      <c r="K8797">
        <f>IF($C8797=Task_42[[#Headers],[Sports &amp; Outdoors]],1,0)</f>
        <v>0</v>
      </c>
      <c r="L8797">
        <f>IF($C8797=Task_42[[#Headers],[Electronics]],1,0)</f>
        <v>0</v>
      </c>
      <c r="M8797">
        <f>IF($C8797=Task_42[[#Headers],[Home &amp; Kitchen]],1,0)</f>
        <v>0</v>
      </c>
      <c r="N8797">
        <f>IF($C8797=Task_42[[#Headers],[Books]],1,0)</f>
        <v>1</v>
      </c>
      <c r="O8797">
        <v>4.881740753685154</v>
      </c>
      <c r="P8797">
        <v>4.9950477707545424</v>
      </c>
    </row>
    <row r="8798" spans="1:16" x14ac:dyDescent="0.35">
      <c r="A8798" t="s">
        <v>10</v>
      </c>
      <c r="B8798" t="s">
        <v>13</v>
      </c>
      <c r="C8798" t="s">
        <v>9</v>
      </c>
      <c r="D8798">
        <v>4.93792122180745</v>
      </c>
      <c r="E8798">
        <f t="shared" si="685"/>
        <v>1</v>
      </c>
      <c r="F8798">
        <f t="shared" si="686"/>
        <v>0</v>
      </c>
      <c r="G8798">
        <f t="shared" si="687"/>
        <v>0</v>
      </c>
      <c r="H8798">
        <f t="shared" si="688"/>
        <v>1</v>
      </c>
      <c r="I8798">
        <f t="shared" si="689"/>
        <v>0</v>
      </c>
      <c r="J8798">
        <f>IF($C8798=Task_42[[#Headers],[Clothing]],1,0)</f>
        <v>1</v>
      </c>
      <c r="K8798">
        <f>IF($C8798=Task_42[[#Headers],[Sports &amp; Outdoors]],1,0)</f>
        <v>0</v>
      </c>
      <c r="L8798">
        <f>IF($C8798=Task_42[[#Headers],[Electronics]],1,0)</f>
        <v>0</v>
      </c>
      <c r="M8798">
        <f>IF($C8798=Task_42[[#Headers],[Home &amp; Kitchen]],1,0)</f>
        <v>0</v>
      </c>
      <c r="N8798">
        <f>IF($C8798=Task_42[[#Headers],[Books]],1,0)</f>
        <v>0</v>
      </c>
      <c r="O8798">
        <v>4.5943114426532157</v>
      </c>
      <c r="P8798">
        <v>5.0580276563988562</v>
      </c>
    </row>
    <row r="8799" spans="1:16" x14ac:dyDescent="0.35">
      <c r="A8799" t="s">
        <v>10</v>
      </c>
      <c r="B8799" t="s">
        <v>16</v>
      </c>
      <c r="C8799" t="s">
        <v>12</v>
      </c>
      <c r="D8799">
        <v>4.7733928184025443</v>
      </c>
      <c r="E8799">
        <f t="shared" si="685"/>
        <v>1</v>
      </c>
      <c r="F8799">
        <f t="shared" si="686"/>
        <v>0</v>
      </c>
      <c r="G8799">
        <f t="shared" si="687"/>
        <v>0</v>
      </c>
      <c r="H8799">
        <f t="shared" si="688"/>
        <v>0</v>
      </c>
      <c r="I8799">
        <f t="shared" si="689"/>
        <v>1</v>
      </c>
      <c r="J8799">
        <f>IF($C8799=Task_42[[#Headers],[Clothing]],1,0)</f>
        <v>0</v>
      </c>
      <c r="K8799">
        <f>IF($C8799=Task_42[[#Headers],[Sports &amp; Outdoors]],1,0)</f>
        <v>1</v>
      </c>
      <c r="L8799">
        <f>IF($C8799=Task_42[[#Headers],[Electronics]],1,0)</f>
        <v>0</v>
      </c>
      <c r="M8799">
        <f>IF($C8799=Task_42[[#Headers],[Home &amp; Kitchen]],1,0)</f>
        <v>0</v>
      </c>
      <c r="N8799">
        <f>IF($C8799=Task_42[[#Headers],[Books]],1,0)</f>
        <v>0</v>
      </c>
      <c r="O8799">
        <v>4.4732375147272654</v>
      </c>
      <c r="P8799">
        <v>4.9739713097246643</v>
      </c>
    </row>
    <row r="8800" spans="1:16" x14ac:dyDescent="0.35">
      <c r="A8800" t="s">
        <v>10</v>
      </c>
      <c r="B8800" t="s">
        <v>11</v>
      </c>
      <c r="C8800" t="s">
        <v>12</v>
      </c>
      <c r="D8800">
        <v>3.7218305542536223</v>
      </c>
      <c r="E8800">
        <f t="shared" si="685"/>
        <v>1</v>
      </c>
      <c r="F8800">
        <f t="shared" si="686"/>
        <v>0</v>
      </c>
      <c r="G8800">
        <f t="shared" si="687"/>
        <v>1</v>
      </c>
      <c r="H8800">
        <f t="shared" si="688"/>
        <v>0</v>
      </c>
      <c r="I8800">
        <f t="shared" si="689"/>
        <v>0</v>
      </c>
      <c r="J8800">
        <f>IF($C8800=Task_42[[#Headers],[Clothing]],1,0)</f>
        <v>0</v>
      </c>
      <c r="K8800">
        <f>IF($C8800=Task_42[[#Headers],[Sports &amp; Outdoors]],1,0)</f>
        <v>1</v>
      </c>
      <c r="L8800">
        <f>IF($C8800=Task_42[[#Headers],[Electronics]],1,0)</f>
        <v>0</v>
      </c>
      <c r="M8800">
        <f>IF($C8800=Task_42[[#Headers],[Home &amp; Kitchen]],1,0)</f>
        <v>0</v>
      </c>
      <c r="N8800">
        <f>IF($C8800=Task_42[[#Headers],[Books]],1,0)</f>
        <v>0</v>
      </c>
      <c r="O8800">
        <v>3.752088967511821</v>
      </c>
      <c r="P8800">
        <v>0.23901690047049992</v>
      </c>
    </row>
    <row r="8801" spans="1:16" x14ac:dyDescent="0.35">
      <c r="A8801" t="s">
        <v>10</v>
      </c>
      <c r="B8801" t="s">
        <v>16</v>
      </c>
      <c r="C8801" t="s">
        <v>17</v>
      </c>
      <c r="D8801">
        <v>6.1428542761588014</v>
      </c>
      <c r="E8801">
        <f t="shared" si="685"/>
        <v>1</v>
      </c>
      <c r="F8801">
        <f t="shared" si="686"/>
        <v>0</v>
      </c>
      <c r="G8801">
        <f t="shared" si="687"/>
        <v>0</v>
      </c>
      <c r="H8801">
        <f t="shared" si="688"/>
        <v>0</v>
      </c>
      <c r="I8801">
        <f t="shared" si="689"/>
        <v>1</v>
      </c>
      <c r="J8801">
        <f>IF($C8801=Task_42[[#Headers],[Clothing]],1,0)</f>
        <v>0</v>
      </c>
      <c r="K8801">
        <f>IF($C8801=Task_42[[#Headers],[Sports &amp; Outdoors]],1,0)</f>
        <v>0</v>
      </c>
      <c r="L8801">
        <f>IF($C8801=Task_42[[#Headers],[Electronics]],1,0)</f>
        <v>0</v>
      </c>
      <c r="M8801">
        <f>IF($C8801=Task_42[[#Headers],[Home &amp; Kitchen]],1,0)</f>
        <v>1</v>
      </c>
      <c r="N8801">
        <f>IF($C8801=Task_42[[#Headers],[Books]],1,0)</f>
        <v>0</v>
      </c>
      <c r="O8801">
        <v>5.0850622629841569</v>
      </c>
      <c r="P8801">
        <v>2.9647574692545606</v>
      </c>
    </row>
    <row r="8802" spans="1:16" x14ac:dyDescent="0.35">
      <c r="A8802" t="s">
        <v>10</v>
      </c>
      <c r="B8802" t="s">
        <v>11</v>
      </c>
      <c r="C8802" t="s">
        <v>17</v>
      </c>
      <c r="D8802">
        <v>5.6093618990367089</v>
      </c>
      <c r="E8802">
        <f t="shared" si="685"/>
        <v>1</v>
      </c>
      <c r="F8802">
        <f t="shared" si="686"/>
        <v>0</v>
      </c>
      <c r="G8802">
        <f t="shared" si="687"/>
        <v>1</v>
      </c>
      <c r="H8802">
        <f t="shared" si="688"/>
        <v>0</v>
      </c>
      <c r="I8802">
        <f t="shared" si="689"/>
        <v>0</v>
      </c>
      <c r="J8802">
        <f>IF($C8802=Task_42[[#Headers],[Clothing]],1,0)</f>
        <v>0</v>
      </c>
      <c r="K8802">
        <f>IF($C8802=Task_42[[#Headers],[Sports &amp; Outdoors]],1,0)</f>
        <v>0</v>
      </c>
      <c r="L8802">
        <f>IF($C8802=Task_42[[#Headers],[Electronics]],1,0)</f>
        <v>0</v>
      </c>
      <c r="M8802">
        <f>IF($C8802=Task_42[[#Headers],[Home &amp; Kitchen]],1,0)</f>
        <v>1</v>
      </c>
      <c r="N8802">
        <f>IF($C8802=Task_42[[#Headers],[Books]],1,0)</f>
        <v>0</v>
      </c>
      <c r="O8802">
        <v>4.4715245011181732</v>
      </c>
      <c r="P8802">
        <v>4.3436755432899581</v>
      </c>
    </row>
    <row r="8803" spans="1:16" x14ac:dyDescent="0.35">
      <c r="A8803" t="s">
        <v>7</v>
      </c>
      <c r="B8803" t="s">
        <v>8</v>
      </c>
      <c r="C8803" t="s">
        <v>9</v>
      </c>
      <c r="D8803">
        <v>5.3869233048820613</v>
      </c>
      <c r="E8803">
        <f t="shared" si="685"/>
        <v>0</v>
      </c>
      <c r="F8803">
        <f t="shared" si="686"/>
        <v>1</v>
      </c>
      <c r="G8803">
        <f t="shared" si="687"/>
        <v>0</v>
      </c>
      <c r="H8803">
        <f t="shared" si="688"/>
        <v>0</v>
      </c>
      <c r="I8803">
        <f t="shared" si="689"/>
        <v>0</v>
      </c>
      <c r="J8803">
        <f>IF($C8803=Task_42[[#Headers],[Clothing]],1,0)</f>
        <v>1</v>
      </c>
      <c r="K8803">
        <f>IF($C8803=Task_42[[#Headers],[Sports &amp; Outdoors]],1,0)</f>
        <v>0</v>
      </c>
      <c r="L8803">
        <f>IF($C8803=Task_42[[#Headers],[Electronics]],1,0)</f>
        <v>0</v>
      </c>
      <c r="M8803">
        <f>IF($C8803=Task_42[[#Headers],[Home &amp; Kitchen]],1,0)</f>
        <v>0</v>
      </c>
      <c r="N8803">
        <f>IF($C8803=Task_42[[#Headers],[Books]],1,0)</f>
        <v>0</v>
      </c>
      <c r="O8803">
        <v>4.880070924075139</v>
      </c>
      <c r="P8803">
        <v>3.801091444720865</v>
      </c>
    </row>
    <row r="8804" spans="1:16" x14ac:dyDescent="0.35">
      <c r="A8804" t="s">
        <v>7</v>
      </c>
      <c r="B8804" t="s">
        <v>8</v>
      </c>
      <c r="C8804" t="s">
        <v>9</v>
      </c>
      <c r="D8804">
        <v>4.0935108814735237</v>
      </c>
      <c r="E8804">
        <f t="shared" si="685"/>
        <v>0</v>
      </c>
      <c r="F8804">
        <f t="shared" si="686"/>
        <v>1</v>
      </c>
      <c r="G8804">
        <f t="shared" si="687"/>
        <v>0</v>
      </c>
      <c r="H8804">
        <f t="shared" si="688"/>
        <v>0</v>
      </c>
      <c r="I8804">
        <f t="shared" si="689"/>
        <v>0</v>
      </c>
      <c r="J8804">
        <f>IF($C8804=Task_42[[#Headers],[Clothing]],1,0)</f>
        <v>1</v>
      </c>
      <c r="K8804">
        <f>IF($C8804=Task_42[[#Headers],[Sports &amp; Outdoors]],1,0)</f>
        <v>0</v>
      </c>
      <c r="L8804">
        <f>IF($C8804=Task_42[[#Headers],[Electronics]],1,0)</f>
        <v>0</v>
      </c>
      <c r="M8804">
        <f>IF($C8804=Task_42[[#Headers],[Home &amp; Kitchen]],1,0)</f>
        <v>0</v>
      </c>
      <c r="N8804">
        <f>IF($C8804=Task_42[[#Headers],[Books]],1,0)</f>
        <v>0</v>
      </c>
      <c r="O8804">
        <v>3.9278963545844361</v>
      </c>
      <c r="P8804">
        <v>3.7293013686128522</v>
      </c>
    </row>
    <row r="8805" spans="1:16" x14ac:dyDescent="0.35">
      <c r="A8805" t="s">
        <v>10</v>
      </c>
      <c r="B8805" t="s">
        <v>8</v>
      </c>
      <c r="C8805" t="s">
        <v>9</v>
      </c>
      <c r="D8805">
        <v>3.7452597875500442</v>
      </c>
      <c r="E8805">
        <f t="shared" si="685"/>
        <v>1</v>
      </c>
      <c r="F8805">
        <f t="shared" si="686"/>
        <v>1</v>
      </c>
      <c r="G8805">
        <f t="shared" si="687"/>
        <v>0</v>
      </c>
      <c r="H8805">
        <f t="shared" si="688"/>
        <v>0</v>
      </c>
      <c r="I8805">
        <f t="shared" si="689"/>
        <v>0</v>
      </c>
      <c r="J8805">
        <f>IF($C8805=Task_42[[#Headers],[Clothing]],1,0)</f>
        <v>1</v>
      </c>
      <c r="K8805">
        <f>IF($C8805=Task_42[[#Headers],[Sports &amp; Outdoors]],1,0)</f>
        <v>0</v>
      </c>
      <c r="L8805">
        <f>IF($C8805=Task_42[[#Headers],[Electronics]],1,0)</f>
        <v>0</v>
      </c>
      <c r="M8805">
        <f>IF($C8805=Task_42[[#Headers],[Home &amp; Kitchen]],1,0)</f>
        <v>0</v>
      </c>
      <c r="N8805">
        <f>IF($C8805=Task_42[[#Headers],[Books]],1,0)</f>
        <v>0</v>
      </c>
      <c r="O8805">
        <v>4.6126422008267927</v>
      </c>
      <c r="P8805">
        <v>4.0678294565663453</v>
      </c>
    </row>
    <row r="8806" spans="1:16" x14ac:dyDescent="0.35">
      <c r="A8806" t="s">
        <v>7</v>
      </c>
      <c r="B8806" t="s">
        <v>13</v>
      </c>
      <c r="C8806" t="s">
        <v>17</v>
      </c>
      <c r="D8806">
        <v>5.7681334782134499</v>
      </c>
      <c r="E8806">
        <f t="shared" si="685"/>
        <v>0</v>
      </c>
      <c r="F8806">
        <f t="shared" si="686"/>
        <v>0</v>
      </c>
      <c r="G8806">
        <f t="shared" si="687"/>
        <v>0</v>
      </c>
      <c r="H8806">
        <f t="shared" si="688"/>
        <v>1</v>
      </c>
      <c r="I8806">
        <f t="shared" si="689"/>
        <v>0</v>
      </c>
      <c r="J8806">
        <f>IF($C8806=Task_42[[#Headers],[Clothing]],1,0)</f>
        <v>0</v>
      </c>
      <c r="K8806">
        <f>IF($C8806=Task_42[[#Headers],[Sports &amp; Outdoors]],1,0)</f>
        <v>0</v>
      </c>
      <c r="L8806">
        <f>IF($C8806=Task_42[[#Headers],[Electronics]],1,0)</f>
        <v>0</v>
      </c>
      <c r="M8806">
        <f>IF($C8806=Task_42[[#Headers],[Home &amp; Kitchen]],1,0)</f>
        <v>1</v>
      </c>
      <c r="N8806">
        <f>IF($C8806=Task_42[[#Headers],[Books]],1,0)</f>
        <v>0</v>
      </c>
      <c r="O8806">
        <v>5.1002931660267912</v>
      </c>
      <c r="P8806">
        <v>5.149063013458278</v>
      </c>
    </row>
    <row r="8807" spans="1:16" x14ac:dyDescent="0.35">
      <c r="A8807" t="s">
        <v>7</v>
      </c>
      <c r="B8807" t="s">
        <v>11</v>
      </c>
      <c r="C8807" t="s">
        <v>15</v>
      </c>
      <c r="D8807">
        <v>5.6328591696523018</v>
      </c>
      <c r="E8807">
        <f t="shared" si="685"/>
        <v>0</v>
      </c>
      <c r="F8807">
        <f t="shared" si="686"/>
        <v>0</v>
      </c>
      <c r="G8807">
        <f t="shared" si="687"/>
        <v>1</v>
      </c>
      <c r="H8807">
        <f t="shared" si="688"/>
        <v>0</v>
      </c>
      <c r="I8807">
        <f t="shared" si="689"/>
        <v>0</v>
      </c>
      <c r="J8807">
        <f>IF($C8807=Task_42[[#Headers],[Clothing]],1,0)</f>
        <v>0</v>
      </c>
      <c r="K8807">
        <f>IF($C8807=Task_42[[#Headers],[Sports &amp; Outdoors]],1,0)</f>
        <v>0</v>
      </c>
      <c r="L8807">
        <f>IF($C8807=Task_42[[#Headers],[Electronics]],1,0)</f>
        <v>0</v>
      </c>
      <c r="M8807">
        <f>IF($C8807=Task_42[[#Headers],[Home &amp; Kitchen]],1,0)</f>
        <v>0</v>
      </c>
      <c r="N8807">
        <f>IF($C8807=Task_42[[#Headers],[Books]],1,0)</f>
        <v>1</v>
      </c>
      <c r="O8807">
        <v>4.9650101160699798</v>
      </c>
      <c r="P8807">
        <v>5.0137637287707868</v>
      </c>
    </row>
    <row r="8808" spans="1:16" x14ac:dyDescent="0.35">
      <c r="A8808" t="s">
        <v>10</v>
      </c>
      <c r="B8808" t="s">
        <v>11</v>
      </c>
      <c r="C8808" t="s">
        <v>12</v>
      </c>
      <c r="D8808">
        <v>4.0484751285636458</v>
      </c>
      <c r="E8808">
        <f t="shared" si="685"/>
        <v>1</v>
      </c>
      <c r="F8808">
        <f t="shared" si="686"/>
        <v>0</v>
      </c>
      <c r="G8808">
        <f t="shared" si="687"/>
        <v>1</v>
      </c>
      <c r="H8808">
        <f t="shared" si="688"/>
        <v>0</v>
      </c>
      <c r="I8808">
        <f t="shared" si="689"/>
        <v>0</v>
      </c>
      <c r="J8808">
        <f>IF($C8808=Task_42[[#Headers],[Clothing]],1,0)</f>
        <v>0</v>
      </c>
      <c r="K8808">
        <f>IF($C8808=Task_42[[#Headers],[Sports &amp; Outdoors]],1,0)</f>
        <v>1</v>
      </c>
      <c r="L8808">
        <f>IF($C8808=Task_42[[#Headers],[Electronics]],1,0)</f>
        <v>0</v>
      </c>
      <c r="M8808">
        <f>IF($C8808=Task_42[[#Headers],[Home &amp; Kitchen]],1,0)</f>
        <v>0</v>
      </c>
      <c r="N8808">
        <f>IF($C8808=Task_42[[#Headers],[Books]],1,0)</f>
        <v>0</v>
      </c>
      <c r="O8808">
        <v>3.3354136411161521</v>
      </c>
      <c r="P8808">
        <v>4.0082418631686894</v>
      </c>
    </row>
    <row r="8809" spans="1:16" x14ac:dyDescent="0.35">
      <c r="A8809" t="s">
        <v>7</v>
      </c>
      <c r="B8809" t="s">
        <v>11</v>
      </c>
      <c r="C8809" t="s">
        <v>12</v>
      </c>
      <c r="D8809">
        <v>3.609565647394211</v>
      </c>
      <c r="E8809">
        <f t="shared" si="685"/>
        <v>0</v>
      </c>
      <c r="F8809">
        <f t="shared" si="686"/>
        <v>0</v>
      </c>
      <c r="G8809">
        <f t="shared" si="687"/>
        <v>1</v>
      </c>
      <c r="H8809">
        <f t="shared" si="688"/>
        <v>0</v>
      </c>
      <c r="I8809">
        <f t="shared" si="689"/>
        <v>0</v>
      </c>
      <c r="J8809">
        <f>IF($C8809=Task_42[[#Headers],[Clothing]],1,0)</f>
        <v>0</v>
      </c>
      <c r="K8809">
        <f>IF($C8809=Task_42[[#Headers],[Sports &amp; Outdoors]],1,0)</f>
        <v>1</v>
      </c>
      <c r="L8809">
        <f>IF($C8809=Task_42[[#Headers],[Electronics]],1,0)</f>
        <v>0</v>
      </c>
      <c r="M8809">
        <f>IF($C8809=Task_42[[#Headers],[Home &amp; Kitchen]],1,0)</f>
        <v>0</v>
      </c>
      <c r="N8809">
        <f>IF($C8809=Task_42[[#Headers],[Books]],1,0)</f>
        <v>0</v>
      </c>
      <c r="O8809">
        <v>3.3167282250357055</v>
      </c>
      <c r="P8809">
        <v>2.900871992530031</v>
      </c>
    </row>
    <row r="8810" spans="1:16" x14ac:dyDescent="0.35">
      <c r="A8810" t="s">
        <v>7</v>
      </c>
      <c r="B8810" t="s">
        <v>11</v>
      </c>
      <c r="C8810" t="s">
        <v>14</v>
      </c>
      <c r="D8810">
        <v>5.4244653185360479</v>
      </c>
      <c r="E8810">
        <f t="shared" si="685"/>
        <v>0</v>
      </c>
      <c r="F8810">
        <f t="shared" si="686"/>
        <v>0</v>
      </c>
      <c r="G8810">
        <f t="shared" si="687"/>
        <v>1</v>
      </c>
      <c r="H8810">
        <f t="shared" si="688"/>
        <v>0</v>
      </c>
      <c r="I8810">
        <f t="shared" si="689"/>
        <v>0</v>
      </c>
      <c r="J8810">
        <f>IF($C8810=Task_42[[#Headers],[Clothing]],1,0)</f>
        <v>0</v>
      </c>
      <c r="K8810">
        <f>IF($C8810=Task_42[[#Headers],[Sports &amp; Outdoors]],1,0)</f>
        <v>0</v>
      </c>
      <c r="L8810">
        <f>IF($C8810=Task_42[[#Headers],[Electronics]],1,0)</f>
        <v>1</v>
      </c>
      <c r="M8810">
        <f>IF($C8810=Task_42[[#Headers],[Home &amp; Kitchen]],1,0)</f>
        <v>0</v>
      </c>
      <c r="N8810">
        <f>IF($C8810=Task_42[[#Headers],[Books]],1,0)</f>
        <v>0</v>
      </c>
      <c r="O8810">
        <v>4.6543412299945404</v>
      </c>
      <c r="P8810">
        <v>5.2640881749973767</v>
      </c>
    </row>
    <row r="8811" spans="1:16" x14ac:dyDescent="0.35">
      <c r="A8811" t="s">
        <v>10</v>
      </c>
      <c r="B8811" t="s">
        <v>13</v>
      </c>
      <c r="C8811" t="s">
        <v>15</v>
      </c>
      <c r="D8811">
        <v>3.9191972091761462</v>
      </c>
      <c r="E8811">
        <f t="shared" si="685"/>
        <v>1</v>
      </c>
      <c r="F8811">
        <f t="shared" si="686"/>
        <v>0</v>
      </c>
      <c r="G8811">
        <f t="shared" si="687"/>
        <v>0</v>
      </c>
      <c r="H8811">
        <f t="shared" si="688"/>
        <v>1</v>
      </c>
      <c r="I8811">
        <f t="shared" si="689"/>
        <v>0</v>
      </c>
      <c r="J8811">
        <f>IF($C8811=Task_42[[#Headers],[Clothing]],1,0)</f>
        <v>0</v>
      </c>
      <c r="K8811">
        <f>IF($C8811=Task_42[[#Headers],[Sports &amp; Outdoors]],1,0)</f>
        <v>0</v>
      </c>
      <c r="L8811">
        <f>IF($C8811=Task_42[[#Headers],[Electronics]],1,0)</f>
        <v>0</v>
      </c>
      <c r="M8811">
        <f>IF($C8811=Task_42[[#Headers],[Home &amp; Kitchen]],1,0)</f>
        <v>0</v>
      </c>
      <c r="N8811">
        <f>IF($C8811=Task_42[[#Headers],[Books]],1,0)</f>
        <v>1</v>
      </c>
      <c r="O8811">
        <v>4.6530075154022512</v>
      </c>
      <c r="P8811">
        <v>3.9989343774174424</v>
      </c>
    </row>
    <row r="8812" spans="1:16" x14ac:dyDescent="0.35">
      <c r="A8812" t="s">
        <v>10</v>
      </c>
      <c r="B8812" t="s">
        <v>11</v>
      </c>
      <c r="C8812" t="s">
        <v>15</v>
      </c>
      <c r="D8812">
        <v>5.4117353335835938</v>
      </c>
      <c r="E8812">
        <f t="shared" si="685"/>
        <v>1</v>
      </c>
      <c r="F8812">
        <f t="shared" si="686"/>
        <v>0</v>
      </c>
      <c r="G8812">
        <f t="shared" si="687"/>
        <v>1</v>
      </c>
      <c r="H8812">
        <f t="shared" si="688"/>
        <v>0</v>
      </c>
      <c r="I8812">
        <f t="shared" si="689"/>
        <v>0</v>
      </c>
      <c r="J8812">
        <f>IF($C8812=Task_42[[#Headers],[Clothing]],1,0)</f>
        <v>0</v>
      </c>
      <c r="K8812">
        <f>IF($C8812=Task_42[[#Headers],[Sports &amp; Outdoors]],1,0)</f>
        <v>0</v>
      </c>
      <c r="L8812">
        <f>IF($C8812=Task_42[[#Headers],[Electronics]],1,0)</f>
        <v>0</v>
      </c>
      <c r="M8812">
        <f>IF($C8812=Task_42[[#Headers],[Home &amp; Kitchen]],1,0)</f>
        <v>0</v>
      </c>
      <c r="N8812">
        <f>IF($C8812=Task_42[[#Headers],[Books]],1,0)</f>
        <v>1</v>
      </c>
      <c r="O8812">
        <v>5.089631300322754</v>
      </c>
      <c r="P8812">
        <v>5.5720399572304009</v>
      </c>
    </row>
    <row r="8813" spans="1:16" x14ac:dyDescent="0.35">
      <c r="A8813" t="s">
        <v>7</v>
      </c>
      <c r="B8813" t="s">
        <v>11</v>
      </c>
      <c r="C8813" t="s">
        <v>12</v>
      </c>
      <c r="D8813">
        <v>5.1822890404879143</v>
      </c>
      <c r="E8813">
        <f t="shared" si="685"/>
        <v>0</v>
      </c>
      <c r="F8813">
        <f t="shared" si="686"/>
        <v>0</v>
      </c>
      <c r="G8813">
        <f t="shared" si="687"/>
        <v>1</v>
      </c>
      <c r="H8813">
        <f t="shared" si="688"/>
        <v>0</v>
      </c>
      <c r="I8813">
        <f t="shared" si="689"/>
        <v>0</v>
      </c>
      <c r="J8813">
        <f>IF($C8813=Task_42[[#Headers],[Clothing]],1,0)</f>
        <v>0</v>
      </c>
      <c r="K8813">
        <f>IF($C8813=Task_42[[#Headers],[Sports &amp; Outdoors]],1,0)</f>
        <v>1</v>
      </c>
      <c r="L8813">
        <f>IF($C8813=Task_42[[#Headers],[Electronics]],1,0)</f>
        <v>0</v>
      </c>
      <c r="M8813">
        <f>IF($C8813=Task_42[[#Headers],[Home &amp; Kitchen]],1,0)</f>
        <v>0</v>
      </c>
      <c r="N8813">
        <f>IF($C8813=Task_42[[#Headers],[Books]],1,0)</f>
        <v>0</v>
      </c>
      <c r="O8813">
        <v>5.2231087889502819</v>
      </c>
      <c r="P8813">
        <v>5.2623274288148814</v>
      </c>
    </row>
    <row r="8814" spans="1:16" x14ac:dyDescent="0.35">
      <c r="A8814" t="s">
        <v>10</v>
      </c>
      <c r="B8814" t="s">
        <v>8</v>
      </c>
      <c r="C8814" t="s">
        <v>14</v>
      </c>
      <c r="D8814">
        <v>4.1287459889394329</v>
      </c>
      <c r="E8814">
        <f t="shared" si="685"/>
        <v>1</v>
      </c>
      <c r="F8814">
        <f t="shared" si="686"/>
        <v>1</v>
      </c>
      <c r="G8814">
        <f t="shared" si="687"/>
        <v>0</v>
      </c>
      <c r="H8814">
        <f t="shared" si="688"/>
        <v>0</v>
      </c>
      <c r="I8814">
        <f t="shared" si="689"/>
        <v>0</v>
      </c>
      <c r="J8814">
        <f>IF($C8814=Task_42[[#Headers],[Clothing]],1,0)</f>
        <v>0</v>
      </c>
      <c r="K8814">
        <f>IF($C8814=Task_42[[#Headers],[Sports &amp; Outdoors]],1,0)</f>
        <v>0</v>
      </c>
      <c r="L8814">
        <f>IF($C8814=Task_42[[#Headers],[Electronics]],1,0)</f>
        <v>1</v>
      </c>
      <c r="M8814">
        <f>IF($C8814=Task_42[[#Headers],[Home &amp; Kitchen]],1,0)</f>
        <v>0</v>
      </c>
      <c r="N8814">
        <f>IF($C8814=Task_42[[#Headers],[Books]],1,0)</f>
        <v>0</v>
      </c>
      <c r="O8814">
        <v>3.3221541743217022</v>
      </c>
      <c r="P8814">
        <v>3.8873203927877742</v>
      </c>
    </row>
    <row r="8815" spans="1:16" x14ac:dyDescent="0.35">
      <c r="A8815" t="s">
        <v>10</v>
      </c>
      <c r="B8815" t="s">
        <v>13</v>
      </c>
      <c r="C8815" t="s">
        <v>17</v>
      </c>
      <c r="D8815">
        <v>5.2846747275068777</v>
      </c>
      <c r="E8815">
        <f t="shared" si="685"/>
        <v>1</v>
      </c>
      <c r="F8815">
        <f t="shared" si="686"/>
        <v>0</v>
      </c>
      <c r="G8815">
        <f t="shared" si="687"/>
        <v>0</v>
      </c>
      <c r="H8815">
        <f t="shared" si="688"/>
        <v>1</v>
      </c>
      <c r="I8815">
        <f t="shared" si="689"/>
        <v>0</v>
      </c>
      <c r="J8815">
        <f>IF($C8815=Task_42[[#Headers],[Clothing]],1,0)</f>
        <v>0</v>
      </c>
      <c r="K8815">
        <f>IF($C8815=Task_42[[#Headers],[Sports &amp; Outdoors]],1,0)</f>
        <v>0</v>
      </c>
      <c r="L8815">
        <f>IF($C8815=Task_42[[#Headers],[Electronics]],1,0)</f>
        <v>0</v>
      </c>
      <c r="M8815">
        <f>IF($C8815=Task_42[[#Headers],[Home &amp; Kitchen]],1,0)</f>
        <v>1</v>
      </c>
      <c r="N8815">
        <f>IF($C8815=Task_42[[#Headers],[Books]],1,0)</f>
        <v>0</v>
      </c>
      <c r="O8815">
        <v>4.7423200241353252</v>
      </c>
      <c r="P8815">
        <v>3.4691675081014224</v>
      </c>
    </row>
    <row r="8816" spans="1:16" x14ac:dyDescent="0.35">
      <c r="A8816" t="s">
        <v>7</v>
      </c>
      <c r="B8816" t="s">
        <v>11</v>
      </c>
      <c r="C8816" t="s">
        <v>12</v>
      </c>
      <c r="D8816">
        <v>5.1381486143952158</v>
      </c>
      <c r="E8816">
        <f t="shared" si="685"/>
        <v>0</v>
      </c>
      <c r="F8816">
        <f t="shared" si="686"/>
        <v>0</v>
      </c>
      <c r="G8816">
        <f t="shared" si="687"/>
        <v>1</v>
      </c>
      <c r="H8816">
        <f t="shared" si="688"/>
        <v>0</v>
      </c>
      <c r="I8816">
        <f t="shared" si="689"/>
        <v>0</v>
      </c>
      <c r="J8816">
        <f>IF($C8816=Task_42[[#Headers],[Clothing]],1,0)</f>
        <v>0</v>
      </c>
      <c r="K8816">
        <f>IF($C8816=Task_42[[#Headers],[Sports &amp; Outdoors]],1,0)</f>
        <v>1</v>
      </c>
      <c r="L8816">
        <f>IF($C8816=Task_42[[#Headers],[Electronics]],1,0)</f>
        <v>0</v>
      </c>
      <c r="M8816">
        <f>IF($C8816=Task_42[[#Headers],[Home &amp; Kitchen]],1,0)</f>
        <v>0</v>
      </c>
      <c r="N8816">
        <f>IF($C8816=Task_42[[#Headers],[Books]],1,0)</f>
        <v>0</v>
      </c>
      <c r="O8816">
        <v>4.6434288981051814</v>
      </c>
      <c r="P8816">
        <v>3.6216707044204863</v>
      </c>
    </row>
    <row r="8817" spans="1:16" x14ac:dyDescent="0.35">
      <c r="A8817" t="s">
        <v>7</v>
      </c>
      <c r="B8817" t="s">
        <v>16</v>
      </c>
      <c r="C8817" t="s">
        <v>14</v>
      </c>
      <c r="D8817">
        <v>4.1324428508207589</v>
      </c>
      <c r="E8817">
        <f t="shared" si="685"/>
        <v>0</v>
      </c>
      <c r="F8817">
        <f t="shared" si="686"/>
        <v>0</v>
      </c>
      <c r="G8817">
        <f t="shared" si="687"/>
        <v>0</v>
      </c>
      <c r="H8817">
        <f t="shared" si="688"/>
        <v>0</v>
      </c>
      <c r="I8817">
        <f t="shared" si="689"/>
        <v>1</v>
      </c>
      <c r="J8817">
        <f>IF($C8817=Task_42[[#Headers],[Clothing]],1,0)</f>
        <v>0</v>
      </c>
      <c r="K8817">
        <f>IF($C8817=Task_42[[#Headers],[Sports &amp; Outdoors]],1,0)</f>
        <v>0</v>
      </c>
      <c r="L8817">
        <f>IF($C8817=Task_42[[#Headers],[Electronics]],1,0)</f>
        <v>1</v>
      </c>
      <c r="M8817">
        <f>IF($C8817=Task_42[[#Headers],[Home &amp; Kitchen]],1,0)</f>
        <v>0</v>
      </c>
      <c r="N8817">
        <f>IF($C8817=Task_42[[#Headers],[Books]],1,0)</f>
        <v>0</v>
      </c>
      <c r="O8817">
        <v>3.9335887833427066</v>
      </c>
      <c r="P8817">
        <v>3.6851224052362239</v>
      </c>
    </row>
    <row r="8818" spans="1:16" x14ac:dyDescent="0.35">
      <c r="A8818" t="s">
        <v>10</v>
      </c>
      <c r="B8818" t="s">
        <v>13</v>
      </c>
      <c r="C8818" t="s">
        <v>15</v>
      </c>
      <c r="D8818">
        <v>4.3901188045712178</v>
      </c>
      <c r="E8818">
        <f t="shared" si="685"/>
        <v>1</v>
      </c>
      <c r="F8818">
        <f t="shared" si="686"/>
        <v>0</v>
      </c>
      <c r="G8818">
        <f t="shared" si="687"/>
        <v>0</v>
      </c>
      <c r="H8818">
        <f t="shared" si="688"/>
        <v>1</v>
      </c>
      <c r="I8818">
        <f t="shared" si="689"/>
        <v>0</v>
      </c>
      <c r="J8818">
        <f>IF($C8818=Task_42[[#Headers],[Clothing]],1,0)</f>
        <v>0</v>
      </c>
      <c r="K8818">
        <f>IF($C8818=Task_42[[#Headers],[Sports &amp; Outdoors]],1,0)</f>
        <v>0</v>
      </c>
      <c r="L8818">
        <f>IF($C8818=Task_42[[#Headers],[Electronics]],1,0)</f>
        <v>0</v>
      </c>
      <c r="M8818">
        <f>IF($C8818=Task_42[[#Headers],[Home &amp; Kitchen]],1,0)</f>
        <v>0</v>
      </c>
      <c r="N8818">
        <f>IF($C8818=Task_42[[#Headers],[Books]],1,0)</f>
        <v>1</v>
      </c>
      <c r="O8818">
        <v>3.9326096390365346</v>
      </c>
      <c r="P8818">
        <v>3.0647918094854858</v>
      </c>
    </row>
    <row r="8819" spans="1:16" x14ac:dyDescent="0.35">
      <c r="A8819" t="s">
        <v>10</v>
      </c>
      <c r="B8819" t="s">
        <v>13</v>
      </c>
      <c r="C8819" t="s">
        <v>15</v>
      </c>
      <c r="D8819">
        <v>5.4946240079086541</v>
      </c>
      <c r="E8819">
        <f t="shared" si="685"/>
        <v>1</v>
      </c>
      <c r="F8819">
        <f t="shared" si="686"/>
        <v>0</v>
      </c>
      <c r="G8819">
        <f t="shared" si="687"/>
        <v>0</v>
      </c>
      <c r="H8819">
        <f t="shared" si="688"/>
        <v>1</v>
      </c>
      <c r="I8819">
        <f t="shared" si="689"/>
        <v>0</v>
      </c>
      <c r="J8819">
        <f>IF($C8819=Task_42[[#Headers],[Clothing]],1,0)</f>
        <v>0</v>
      </c>
      <c r="K8819">
        <f>IF($C8819=Task_42[[#Headers],[Sports &amp; Outdoors]],1,0)</f>
        <v>0</v>
      </c>
      <c r="L8819">
        <f>IF($C8819=Task_42[[#Headers],[Electronics]],1,0)</f>
        <v>0</v>
      </c>
      <c r="M8819">
        <f>IF($C8819=Task_42[[#Headers],[Home &amp; Kitchen]],1,0)</f>
        <v>0</v>
      </c>
      <c r="N8819">
        <f>IF($C8819=Task_42[[#Headers],[Books]],1,0)</f>
        <v>1</v>
      </c>
      <c r="O8819">
        <v>4.7964514841535175</v>
      </c>
      <c r="P8819">
        <v>4.7863243950300394</v>
      </c>
    </row>
    <row r="8820" spans="1:16" x14ac:dyDescent="0.35">
      <c r="A8820" t="s">
        <v>7</v>
      </c>
      <c r="B8820" t="s">
        <v>8</v>
      </c>
      <c r="C8820" t="s">
        <v>12</v>
      </c>
      <c r="D8820">
        <v>4.6127414514844096</v>
      </c>
      <c r="E8820">
        <f t="shared" si="685"/>
        <v>0</v>
      </c>
      <c r="F8820">
        <f t="shared" si="686"/>
        <v>1</v>
      </c>
      <c r="G8820">
        <f t="shared" si="687"/>
        <v>0</v>
      </c>
      <c r="H8820">
        <f t="shared" si="688"/>
        <v>0</v>
      </c>
      <c r="I8820">
        <f t="shared" si="689"/>
        <v>0</v>
      </c>
      <c r="J8820">
        <f>IF($C8820=Task_42[[#Headers],[Clothing]],1,0)</f>
        <v>0</v>
      </c>
      <c r="K8820">
        <f>IF($C8820=Task_42[[#Headers],[Sports &amp; Outdoors]],1,0)</f>
        <v>1</v>
      </c>
      <c r="L8820">
        <f>IF($C8820=Task_42[[#Headers],[Electronics]],1,0)</f>
        <v>0</v>
      </c>
      <c r="M8820">
        <f>IF($C8820=Task_42[[#Headers],[Home &amp; Kitchen]],1,0)</f>
        <v>0</v>
      </c>
      <c r="N8820">
        <f>IF($C8820=Task_42[[#Headers],[Books]],1,0)</f>
        <v>0</v>
      </c>
      <c r="O8820">
        <v>4.0821032757997466</v>
      </c>
      <c r="P8820">
        <v>2.8780742300857587</v>
      </c>
    </row>
    <row r="8821" spans="1:16" x14ac:dyDescent="0.35">
      <c r="A8821" t="s">
        <v>10</v>
      </c>
      <c r="B8821" t="s">
        <v>11</v>
      </c>
      <c r="C8821" t="s">
        <v>14</v>
      </c>
      <c r="D8821">
        <v>3.6106476058443633</v>
      </c>
      <c r="E8821">
        <f t="shared" si="685"/>
        <v>1</v>
      </c>
      <c r="F8821">
        <f t="shared" si="686"/>
        <v>0</v>
      </c>
      <c r="G8821">
        <f t="shared" si="687"/>
        <v>1</v>
      </c>
      <c r="H8821">
        <f t="shared" si="688"/>
        <v>0</v>
      </c>
      <c r="I8821">
        <f t="shared" si="689"/>
        <v>0</v>
      </c>
      <c r="J8821">
        <f>IF($C8821=Task_42[[#Headers],[Clothing]],1,0)</f>
        <v>0</v>
      </c>
      <c r="K8821">
        <f>IF($C8821=Task_42[[#Headers],[Sports &amp; Outdoors]],1,0)</f>
        <v>0</v>
      </c>
      <c r="L8821">
        <f>IF($C8821=Task_42[[#Headers],[Electronics]],1,0)</f>
        <v>1</v>
      </c>
      <c r="M8821">
        <f>IF($C8821=Task_42[[#Headers],[Home &amp; Kitchen]],1,0)</f>
        <v>0</v>
      </c>
      <c r="N8821">
        <f>IF($C8821=Task_42[[#Headers],[Books]],1,0)</f>
        <v>0</v>
      </c>
      <c r="O8821">
        <v>3.1280754605417043</v>
      </c>
      <c r="P8821">
        <v>3.4499875458315872</v>
      </c>
    </row>
    <row r="8822" spans="1:16" x14ac:dyDescent="0.35">
      <c r="A8822" t="s">
        <v>7</v>
      </c>
      <c r="B8822" t="s">
        <v>11</v>
      </c>
      <c r="C8822" t="s">
        <v>15</v>
      </c>
      <c r="D8822">
        <v>5.6370014409658502</v>
      </c>
      <c r="E8822">
        <f t="shared" si="685"/>
        <v>0</v>
      </c>
      <c r="F8822">
        <f t="shared" si="686"/>
        <v>0</v>
      </c>
      <c r="G8822">
        <f t="shared" si="687"/>
        <v>1</v>
      </c>
      <c r="H8822">
        <f t="shared" si="688"/>
        <v>0</v>
      </c>
      <c r="I8822">
        <f t="shared" si="689"/>
        <v>0</v>
      </c>
      <c r="J8822">
        <f>IF($C8822=Task_42[[#Headers],[Clothing]],1,0)</f>
        <v>0</v>
      </c>
      <c r="K8822">
        <f>IF($C8822=Task_42[[#Headers],[Sports &amp; Outdoors]],1,0)</f>
        <v>0</v>
      </c>
      <c r="L8822">
        <f>IF($C8822=Task_42[[#Headers],[Electronics]],1,0)</f>
        <v>0</v>
      </c>
      <c r="M8822">
        <f>IF($C8822=Task_42[[#Headers],[Home &amp; Kitchen]],1,0)</f>
        <v>0</v>
      </c>
      <c r="N8822">
        <f>IF($C8822=Task_42[[#Headers],[Books]],1,0)</f>
        <v>1</v>
      </c>
      <c r="O8822">
        <v>4.6109534307438187</v>
      </c>
      <c r="P8822">
        <v>3.0502204588380608</v>
      </c>
    </row>
    <row r="8823" spans="1:16" x14ac:dyDescent="0.35">
      <c r="A8823" t="s">
        <v>7</v>
      </c>
      <c r="B8823" t="s">
        <v>8</v>
      </c>
      <c r="C8823" t="s">
        <v>14</v>
      </c>
      <c r="D8823">
        <v>5.5968280968821311</v>
      </c>
      <c r="E8823">
        <f t="shared" si="685"/>
        <v>0</v>
      </c>
      <c r="F8823">
        <f t="shared" si="686"/>
        <v>1</v>
      </c>
      <c r="G8823">
        <f t="shared" si="687"/>
        <v>0</v>
      </c>
      <c r="H8823">
        <f t="shared" si="688"/>
        <v>0</v>
      </c>
      <c r="I8823">
        <f t="shared" si="689"/>
        <v>0</v>
      </c>
      <c r="J8823">
        <f>IF($C8823=Task_42[[#Headers],[Clothing]],1,0)</f>
        <v>0</v>
      </c>
      <c r="K8823">
        <f>IF($C8823=Task_42[[#Headers],[Sports &amp; Outdoors]],1,0)</f>
        <v>0</v>
      </c>
      <c r="L8823">
        <f>IF($C8823=Task_42[[#Headers],[Electronics]],1,0)</f>
        <v>1</v>
      </c>
      <c r="M8823">
        <f>IF($C8823=Task_42[[#Headers],[Home &amp; Kitchen]],1,0)</f>
        <v>0</v>
      </c>
      <c r="N8823">
        <f>IF($C8823=Task_42[[#Headers],[Books]],1,0)</f>
        <v>0</v>
      </c>
      <c r="O8823">
        <v>4.8838619666017395</v>
      </c>
      <c r="P8823">
        <v>4.8430052860452912</v>
      </c>
    </row>
    <row r="8824" spans="1:16" x14ac:dyDescent="0.35">
      <c r="A8824" t="s">
        <v>10</v>
      </c>
      <c r="B8824" t="s">
        <v>11</v>
      </c>
      <c r="C8824" t="s">
        <v>12</v>
      </c>
      <c r="D8824">
        <v>5.2221919761585456</v>
      </c>
      <c r="E8824">
        <f t="shared" si="685"/>
        <v>1</v>
      </c>
      <c r="F8824">
        <f t="shared" si="686"/>
        <v>0</v>
      </c>
      <c r="G8824">
        <f t="shared" si="687"/>
        <v>1</v>
      </c>
      <c r="H8824">
        <f t="shared" si="688"/>
        <v>0</v>
      </c>
      <c r="I8824">
        <f t="shared" si="689"/>
        <v>0</v>
      </c>
      <c r="J8824">
        <f>IF($C8824=Task_42[[#Headers],[Clothing]],1,0)</f>
        <v>0</v>
      </c>
      <c r="K8824">
        <f>IF($C8824=Task_42[[#Headers],[Sports &amp; Outdoors]],1,0)</f>
        <v>1</v>
      </c>
      <c r="L8824">
        <f>IF($C8824=Task_42[[#Headers],[Electronics]],1,0)</f>
        <v>0</v>
      </c>
      <c r="M8824">
        <f>IF($C8824=Task_42[[#Headers],[Home &amp; Kitchen]],1,0)</f>
        <v>0</v>
      </c>
      <c r="N8824">
        <f>IF($C8824=Task_42[[#Headers],[Books]],1,0)</f>
        <v>0</v>
      </c>
      <c r="O8824">
        <v>3.9084165098340344</v>
      </c>
      <c r="P8824">
        <v>2.6347624053323777</v>
      </c>
    </row>
    <row r="8825" spans="1:16" x14ac:dyDescent="0.35">
      <c r="A8825" t="s">
        <v>7</v>
      </c>
      <c r="B8825" t="s">
        <v>13</v>
      </c>
      <c r="C8825" t="s">
        <v>14</v>
      </c>
      <c r="D8825">
        <v>5.453610250954072</v>
      </c>
      <c r="E8825">
        <f t="shared" si="685"/>
        <v>0</v>
      </c>
      <c r="F8825">
        <f t="shared" si="686"/>
        <v>0</v>
      </c>
      <c r="G8825">
        <f t="shared" si="687"/>
        <v>0</v>
      </c>
      <c r="H8825">
        <f t="shared" si="688"/>
        <v>1</v>
      </c>
      <c r="I8825">
        <f t="shared" si="689"/>
        <v>0</v>
      </c>
      <c r="J8825">
        <f>IF($C8825=Task_42[[#Headers],[Clothing]],1,0)</f>
        <v>0</v>
      </c>
      <c r="K8825">
        <f>IF($C8825=Task_42[[#Headers],[Sports &amp; Outdoors]],1,0)</f>
        <v>0</v>
      </c>
      <c r="L8825">
        <f>IF($C8825=Task_42[[#Headers],[Electronics]],1,0)</f>
        <v>1</v>
      </c>
      <c r="M8825">
        <f>IF($C8825=Task_42[[#Headers],[Home &amp; Kitchen]],1,0)</f>
        <v>0</v>
      </c>
      <c r="N8825">
        <f>IF($C8825=Task_42[[#Headers],[Books]],1,0)</f>
        <v>0</v>
      </c>
      <c r="O8825">
        <v>5.2547311383851136</v>
      </c>
      <c r="P8825">
        <v>5.0062255856075559</v>
      </c>
    </row>
    <row r="8826" spans="1:16" x14ac:dyDescent="0.35">
      <c r="A8826" t="s">
        <v>10</v>
      </c>
      <c r="B8826" t="s">
        <v>13</v>
      </c>
      <c r="C8826" t="s">
        <v>15</v>
      </c>
      <c r="D8826">
        <v>3.8794998137225858</v>
      </c>
      <c r="E8826">
        <f t="shared" si="685"/>
        <v>1</v>
      </c>
      <c r="F8826">
        <f t="shared" si="686"/>
        <v>0</v>
      </c>
      <c r="G8826">
        <f t="shared" si="687"/>
        <v>0</v>
      </c>
      <c r="H8826">
        <f t="shared" si="688"/>
        <v>1</v>
      </c>
      <c r="I8826">
        <f t="shared" si="689"/>
        <v>0</v>
      </c>
      <c r="J8826">
        <f>IF($C8826=Task_42[[#Headers],[Clothing]],1,0)</f>
        <v>0</v>
      </c>
      <c r="K8826">
        <f>IF($C8826=Task_42[[#Headers],[Sports &amp; Outdoors]],1,0)</f>
        <v>0</v>
      </c>
      <c r="L8826">
        <f>IF($C8826=Task_42[[#Headers],[Electronics]],1,0)</f>
        <v>0</v>
      </c>
      <c r="M8826">
        <f>IF($C8826=Task_42[[#Headers],[Home &amp; Kitchen]],1,0)</f>
        <v>0</v>
      </c>
      <c r="N8826">
        <f>IF($C8826=Task_42[[#Headers],[Books]],1,0)</f>
        <v>1</v>
      </c>
      <c r="O8826">
        <v>2.7675761804162371</v>
      </c>
      <c r="P8826">
        <v>2.7265447837383743</v>
      </c>
    </row>
    <row r="8827" spans="1:16" x14ac:dyDescent="0.35">
      <c r="A8827" t="s">
        <v>7</v>
      </c>
      <c r="B8827" t="s">
        <v>13</v>
      </c>
      <c r="C8827" t="s">
        <v>17</v>
      </c>
      <c r="D8827">
        <v>4.3971615222581519</v>
      </c>
      <c r="E8827">
        <f t="shared" si="685"/>
        <v>0</v>
      </c>
      <c r="F8827">
        <f t="shared" si="686"/>
        <v>0</v>
      </c>
      <c r="G8827">
        <f t="shared" si="687"/>
        <v>0</v>
      </c>
      <c r="H8827">
        <f t="shared" si="688"/>
        <v>1</v>
      </c>
      <c r="I8827">
        <f t="shared" si="689"/>
        <v>0</v>
      </c>
      <c r="J8827">
        <f>IF($C8827=Task_42[[#Headers],[Clothing]],1,0)</f>
        <v>0</v>
      </c>
      <c r="K8827">
        <f>IF($C8827=Task_42[[#Headers],[Sports &amp; Outdoors]],1,0)</f>
        <v>0</v>
      </c>
      <c r="L8827">
        <f>IF($C8827=Task_42[[#Headers],[Electronics]],1,0)</f>
        <v>0</v>
      </c>
      <c r="M8827">
        <f>IF($C8827=Task_42[[#Headers],[Home &amp; Kitchen]],1,0)</f>
        <v>1</v>
      </c>
      <c r="N8827">
        <f>IF($C8827=Task_42[[#Headers],[Books]],1,0)</f>
        <v>0</v>
      </c>
      <c r="O8827">
        <v>4.7256163390639587</v>
      </c>
      <c r="P8827">
        <v>3.452524008827496</v>
      </c>
    </row>
    <row r="8828" spans="1:16" x14ac:dyDescent="0.35">
      <c r="A8828" t="s">
        <v>10</v>
      </c>
      <c r="B8828" t="s">
        <v>16</v>
      </c>
      <c r="C8828" t="s">
        <v>15</v>
      </c>
      <c r="D8828">
        <v>4.4159448528773426</v>
      </c>
      <c r="E8828">
        <f t="shared" si="685"/>
        <v>1</v>
      </c>
      <c r="F8828">
        <f t="shared" si="686"/>
        <v>0</v>
      </c>
      <c r="G8828">
        <f t="shared" si="687"/>
        <v>0</v>
      </c>
      <c r="H8828">
        <f t="shared" si="688"/>
        <v>0</v>
      </c>
      <c r="I8828">
        <f t="shared" si="689"/>
        <v>1</v>
      </c>
      <c r="J8828">
        <f>IF($C8828=Task_42[[#Headers],[Clothing]],1,0)</f>
        <v>0</v>
      </c>
      <c r="K8828">
        <f>IF($C8828=Task_42[[#Headers],[Sports &amp; Outdoors]],1,0)</f>
        <v>0</v>
      </c>
      <c r="L8828">
        <f>IF($C8828=Task_42[[#Headers],[Electronics]],1,0)</f>
        <v>0</v>
      </c>
      <c r="M8828">
        <f>IF($C8828=Task_42[[#Headers],[Home &amp; Kitchen]],1,0)</f>
        <v>0</v>
      </c>
      <c r="N8828">
        <f>IF($C8828=Task_42[[#Headers],[Books]],1,0)</f>
        <v>1</v>
      </c>
      <c r="O8828">
        <v>4.8015589999934818</v>
      </c>
      <c r="P8828">
        <v>3.6620219999440535</v>
      </c>
    </row>
    <row r="8829" spans="1:16" x14ac:dyDescent="0.35">
      <c r="A8829" t="s">
        <v>7</v>
      </c>
      <c r="B8829" t="s">
        <v>13</v>
      </c>
      <c r="C8829" t="s">
        <v>15</v>
      </c>
      <c r="D8829">
        <v>3.8930440388303431</v>
      </c>
      <c r="E8829">
        <f t="shared" si="685"/>
        <v>0</v>
      </c>
      <c r="F8829">
        <f t="shared" si="686"/>
        <v>0</v>
      </c>
      <c r="G8829">
        <f t="shared" si="687"/>
        <v>0</v>
      </c>
      <c r="H8829">
        <f t="shared" si="688"/>
        <v>1</v>
      </c>
      <c r="I8829">
        <f t="shared" si="689"/>
        <v>0</v>
      </c>
      <c r="J8829">
        <f>IF($C8829=Task_42[[#Headers],[Clothing]],1,0)</f>
        <v>0</v>
      </c>
      <c r="K8829">
        <f>IF($C8829=Task_42[[#Headers],[Sports &amp; Outdoors]],1,0)</f>
        <v>0</v>
      </c>
      <c r="L8829">
        <f>IF($C8829=Task_42[[#Headers],[Electronics]],1,0)</f>
        <v>0</v>
      </c>
      <c r="M8829">
        <f>IF($C8829=Task_42[[#Headers],[Home &amp; Kitchen]],1,0)</f>
        <v>0</v>
      </c>
      <c r="N8829">
        <f>IF($C8829=Task_42[[#Headers],[Books]],1,0)</f>
        <v>1</v>
      </c>
      <c r="O8829">
        <v>4.8091716917739342</v>
      </c>
      <c r="P8829">
        <v>4.2982373339441731</v>
      </c>
    </row>
    <row r="8830" spans="1:16" x14ac:dyDescent="0.35">
      <c r="A8830" t="s">
        <v>10</v>
      </c>
      <c r="B8830" t="s">
        <v>8</v>
      </c>
      <c r="C8830" t="s">
        <v>9</v>
      </c>
      <c r="D8830">
        <v>6.5986588811462825</v>
      </c>
      <c r="E8830">
        <f t="shared" si="685"/>
        <v>1</v>
      </c>
      <c r="F8830">
        <f t="shared" si="686"/>
        <v>1</v>
      </c>
      <c r="G8830">
        <f t="shared" si="687"/>
        <v>0</v>
      </c>
      <c r="H8830">
        <f t="shared" si="688"/>
        <v>0</v>
      </c>
      <c r="I8830">
        <f t="shared" si="689"/>
        <v>0</v>
      </c>
      <c r="J8830">
        <f>IF($C8830=Task_42[[#Headers],[Clothing]],1,0)</f>
        <v>1</v>
      </c>
      <c r="K8830">
        <f>IF($C8830=Task_42[[#Headers],[Sports &amp; Outdoors]],1,0)</f>
        <v>0</v>
      </c>
      <c r="L8830">
        <f>IF($C8830=Task_42[[#Headers],[Electronics]],1,0)</f>
        <v>0</v>
      </c>
      <c r="M8830">
        <f>IF($C8830=Task_42[[#Headers],[Home &amp; Kitchen]],1,0)</f>
        <v>0</v>
      </c>
      <c r="N8830">
        <f>IF($C8830=Task_42[[#Headers],[Books]],1,0)</f>
        <v>0</v>
      </c>
      <c r="O8830">
        <v>5.2224077724476867</v>
      </c>
      <c r="P8830">
        <v>2.0028304393079956</v>
      </c>
    </row>
    <row r="8831" spans="1:16" x14ac:dyDescent="0.35">
      <c r="A8831" t="s">
        <v>10</v>
      </c>
      <c r="B8831" t="s">
        <v>11</v>
      </c>
      <c r="C8831" t="s">
        <v>15</v>
      </c>
      <c r="D8831">
        <v>4.4275973362163406</v>
      </c>
      <c r="E8831">
        <f t="shared" si="685"/>
        <v>1</v>
      </c>
      <c r="F8831">
        <f t="shared" si="686"/>
        <v>0</v>
      </c>
      <c r="G8831">
        <f t="shared" si="687"/>
        <v>1</v>
      </c>
      <c r="H8831">
        <f t="shared" si="688"/>
        <v>0</v>
      </c>
      <c r="I8831">
        <f t="shared" si="689"/>
        <v>0</v>
      </c>
      <c r="J8831">
        <f>IF($C8831=Task_42[[#Headers],[Clothing]],1,0)</f>
        <v>0</v>
      </c>
      <c r="K8831">
        <f>IF($C8831=Task_42[[#Headers],[Sports &amp; Outdoors]],1,0)</f>
        <v>0</v>
      </c>
      <c r="L8831">
        <f>IF($C8831=Task_42[[#Headers],[Electronics]],1,0)</f>
        <v>0</v>
      </c>
      <c r="M8831">
        <f>IF($C8831=Task_42[[#Headers],[Home &amp; Kitchen]],1,0)</f>
        <v>0</v>
      </c>
      <c r="N8831">
        <f>IF($C8831=Task_42[[#Headers],[Books]],1,0)</f>
        <v>1</v>
      </c>
      <c r="O8831">
        <v>3.6573887870225654</v>
      </c>
      <c r="P8831">
        <v>3.482777368654578</v>
      </c>
    </row>
    <row r="8832" spans="1:16" x14ac:dyDescent="0.35">
      <c r="A8832" t="s">
        <v>7</v>
      </c>
      <c r="B8832" t="s">
        <v>16</v>
      </c>
      <c r="C8832" t="s">
        <v>12</v>
      </c>
      <c r="D8832">
        <v>4.1791451639145656</v>
      </c>
      <c r="E8832">
        <f t="shared" si="685"/>
        <v>0</v>
      </c>
      <c r="F8832">
        <f t="shared" si="686"/>
        <v>0</v>
      </c>
      <c r="G8832">
        <f t="shared" si="687"/>
        <v>0</v>
      </c>
      <c r="H8832">
        <f t="shared" si="688"/>
        <v>0</v>
      </c>
      <c r="I8832">
        <f t="shared" si="689"/>
        <v>1</v>
      </c>
      <c r="J8832">
        <f>IF($C8832=Task_42[[#Headers],[Clothing]],1,0)</f>
        <v>0</v>
      </c>
      <c r="K8832">
        <f>IF($C8832=Task_42[[#Headers],[Sports &amp; Outdoors]],1,0)</f>
        <v>1</v>
      </c>
      <c r="L8832">
        <f>IF($C8832=Task_42[[#Headers],[Electronics]],1,0)</f>
        <v>0</v>
      </c>
      <c r="M8832">
        <f>IF($C8832=Task_42[[#Headers],[Home &amp; Kitchen]],1,0)</f>
        <v>0</v>
      </c>
      <c r="N8832">
        <f>IF($C8832=Task_42[[#Headers],[Books]],1,0)</f>
        <v>0</v>
      </c>
      <c r="O8832">
        <v>4.3068989119820422</v>
      </c>
      <c r="P8832">
        <v>2.1860512767380942</v>
      </c>
    </row>
    <row r="8833" spans="1:16" x14ac:dyDescent="0.35">
      <c r="A8833" t="s">
        <v>7</v>
      </c>
      <c r="B8833" t="s">
        <v>13</v>
      </c>
      <c r="C8833" t="s">
        <v>15</v>
      </c>
      <c r="D8833">
        <v>4.5651811777717279</v>
      </c>
      <c r="E8833">
        <f t="shared" si="685"/>
        <v>0</v>
      </c>
      <c r="F8833">
        <f t="shared" si="686"/>
        <v>0</v>
      </c>
      <c r="G8833">
        <f t="shared" si="687"/>
        <v>0</v>
      </c>
      <c r="H8833">
        <f t="shared" si="688"/>
        <v>1</v>
      </c>
      <c r="I8833">
        <f t="shared" si="689"/>
        <v>0</v>
      </c>
      <c r="J8833">
        <f>IF($C8833=Task_42[[#Headers],[Clothing]],1,0)</f>
        <v>0</v>
      </c>
      <c r="K8833">
        <f>IF($C8833=Task_42[[#Headers],[Sports &amp; Outdoors]],1,0)</f>
        <v>0</v>
      </c>
      <c r="L8833">
        <f>IF($C8833=Task_42[[#Headers],[Electronics]],1,0)</f>
        <v>0</v>
      </c>
      <c r="M8833">
        <f>IF($C8833=Task_42[[#Headers],[Home &amp; Kitchen]],1,0)</f>
        <v>0</v>
      </c>
      <c r="N8833">
        <f>IF($C8833=Task_42[[#Headers],[Books]],1,0)</f>
        <v>1</v>
      </c>
      <c r="O8833">
        <v>4.7882414616725919</v>
      </c>
      <c r="P8833">
        <v>4.9705075030054759</v>
      </c>
    </row>
    <row r="8834" spans="1:16" x14ac:dyDescent="0.35">
      <c r="A8834" t="s">
        <v>7</v>
      </c>
      <c r="B8834" t="s">
        <v>11</v>
      </c>
      <c r="C8834" t="s">
        <v>12</v>
      </c>
      <c r="D8834">
        <v>3.6615082573178048</v>
      </c>
      <c r="E8834">
        <f t="shared" ref="E8834:E8897" si="690">IF(A8834="Female",1,0)</f>
        <v>0</v>
      </c>
      <c r="F8834">
        <f t="shared" ref="F8834:F8897" si="691">IF(B8834="South",1,0)</f>
        <v>0</v>
      </c>
      <c r="G8834">
        <f t="shared" ref="G8834:G8897" si="692">IF($B8834="East",1,0)</f>
        <v>1</v>
      </c>
      <c r="H8834">
        <f t="shared" ref="H8834:H8897" si="693">IF($B8834="West",1,0)</f>
        <v>0</v>
      </c>
      <c r="I8834">
        <f t="shared" ref="I8834:I8897" si="694">IF($B8834="North",1,0)</f>
        <v>0</v>
      </c>
      <c r="J8834">
        <f>IF($C8834=Task_42[[#Headers],[Clothing]],1,0)</f>
        <v>0</v>
      </c>
      <c r="K8834">
        <f>IF($C8834=Task_42[[#Headers],[Sports &amp; Outdoors]],1,0)</f>
        <v>1</v>
      </c>
      <c r="L8834">
        <f>IF($C8834=Task_42[[#Headers],[Electronics]],1,0)</f>
        <v>0</v>
      </c>
      <c r="M8834">
        <f>IF($C8834=Task_42[[#Headers],[Home &amp; Kitchen]],1,0)</f>
        <v>0</v>
      </c>
      <c r="N8834">
        <f>IF($C8834=Task_42[[#Headers],[Books]],1,0)</f>
        <v>0</v>
      </c>
      <c r="O8834">
        <v>2.6461747973841225</v>
      </c>
      <c r="P8834">
        <v>2.8610573702273898</v>
      </c>
    </row>
    <row r="8835" spans="1:16" x14ac:dyDescent="0.35">
      <c r="A8835" t="s">
        <v>10</v>
      </c>
      <c r="B8835" t="s">
        <v>11</v>
      </c>
      <c r="C8835" t="s">
        <v>17</v>
      </c>
      <c r="D8835">
        <v>2.6034301519721073</v>
      </c>
      <c r="E8835">
        <f t="shared" si="690"/>
        <v>1</v>
      </c>
      <c r="F8835">
        <f t="shared" si="691"/>
        <v>0</v>
      </c>
      <c r="G8835">
        <f t="shared" si="692"/>
        <v>1</v>
      </c>
      <c r="H8835">
        <f t="shared" si="693"/>
        <v>0</v>
      </c>
      <c r="I8835">
        <f t="shared" si="694"/>
        <v>0</v>
      </c>
      <c r="J8835">
        <f>IF($C8835=Task_42[[#Headers],[Clothing]],1,0)</f>
        <v>0</v>
      </c>
      <c r="K8835">
        <f>IF($C8835=Task_42[[#Headers],[Sports &amp; Outdoors]],1,0)</f>
        <v>0</v>
      </c>
      <c r="L8835">
        <f>IF($C8835=Task_42[[#Headers],[Electronics]],1,0)</f>
        <v>0</v>
      </c>
      <c r="M8835">
        <f>IF($C8835=Task_42[[#Headers],[Home &amp; Kitchen]],1,0)</f>
        <v>1</v>
      </c>
      <c r="N8835">
        <f>IF($C8835=Task_42[[#Headers],[Books]],1,0)</f>
        <v>0</v>
      </c>
      <c r="O8835">
        <v>3.5195728343974766</v>
      </c>
      <c r="P8835">
        <v>3.0086484988205373</v>
      </c>
    </row>
    <row r="8836" spans="1:16" x14ac:dyDescent="0.35">
      <c r="A8836" t="s">
        <v>10</v>
      </c>
      <c r="B8836" t="s">
        <v>11</v>
      </c>
      <c r="C8836" t="s">
        <v>9</v>
      </c>
      <c r="D8836">
        <v>5.8267667750675765</v>
      </c>
      <c r="E8836">
        <f t="shared" si="690"/>
        <v>1</v>
      </c>
      <c r="F8836">
        <f t="shared" si="691"/>
        <v>0</v>
      </c>
      <c r="G8836">
        <f t="shared" si="692"/>
        <v>1</v>
      </c>
      <c r="H8836">
        <f t="shared" si="693"/>
        <v>0</v>
      </c>
      <c r="I8836">
        <f t="shared" si="694"/>
        <v>0</v>
      </c>
      <c r="J8836">
        <f>IF($C8836=Task_42[[#Headers],[Clothing]],1,0)</f>
        <v>1</v>
      </c>
      <c r="K8836">
        <f>IF($C8836=Task_42[[#Headers],[Sports &amp; Outdoors]],1,0)</f>
        <v>0</v>
      </c>
      <c r="L8836">
        <f>IF($C8836=Task_42[[#Headers],[Electronics]],1,0)</f>
        <v>0</v>
      </c>
      <c r="M8836">
        <f>IF($C8836=Task_42[[#Headers],[Home &amp; Kitchen]],1,0)</f>
        <v>0</v>
      </c>
      <c r="N8836">
        <f>IF($C8836=Task_42[[#Headers],[Books]],1,0)</f>
        <v>0</v>
      </c>
      <c r="O8836">
        <v>4.9266012984862462</v>
      </c>
      <c r="P8836">
        <v>4.3103963597225539</v>
      </c>
    </row>
    <row r="8837" spans="1:16" x14ac:dyDescent="0.35">
      <c r="A8837" t="s">
        <v>10</v>
      </c>
      <c r="B8837" t="s">
        <v>16</v>
      </c>
      <c r="C8837" t="s">
        <v>15</v>
      </c>
      <c r="D8837">
        <v>6.4385513299069661</v>
      </c>
      <c r="E8837">
        <f t="shared" si="690"/>
        <v>1</v>
      </c>
      <c r="F8837">
        <f t="shared" si="691"/>
        <v>0</v>
      </c>
      <c r="G8837">
        <f t="shared" si="692"/>
        <v>0</v>
      </c>
      <c r="H8837">
        <f t="shared" si="693"/>
        <v>0</v>
      </c>
      <c r="I8837">
        <f t="shared" si="694"/>
        <v>1</v>
      </c>
      <c r="J8837">
        <f>IF($C8837=Task_42[[#Headers],[Clothing]],1,0)</f>
        <v>0</v>
      </c>
      <c r="K8837">
        <f>IF($C8837=Task_42[[#Headers],[Sports &amp; Outdoors]],1,0)</f>
        <v>0</v>
      </c>
      <c r="L8837">
        <f>IF($C8837=Task_42[[#Headers],[Electronics]],1,0)</f>
        <v>0</v>
      </c>
      <c r="M8837">
        <f>IF($C8837=Task_42[[#Headers],[Home &amp; Kitchen]],1,0)</f>
        <v>0</v>
      </c>
      <c r="N8837">
        <f>IF($C8837=Task_42[[#Headers],[Books]],1,0)</f>
        <v>1</v>
      </c>
      <c r="O8837">
        <v>5.168777995193051</v>
      </c>
      <c r="P8837">
        <v>4.3476939555933765</v>
      </c>
    </row>
    <row r="8838" spans="1:16" x14ac:dyDescent="0.35">
      <c r="A8838" t="s">
        <v>7</v>
      </c>
      <c r="B8838" t="s">
        <v>11</v>
      </c>
      <c r="C8838" t="s">
        <v>15</v>
      </c>
      <c r="D8838">
        <v>4.5493403010274207</v>
      </c>
      <c r="E8838">
        <f t="shared" si="690"/>
        <v>0</v>
      </c>
      <c r="F8838">
        <f t="shared" si="691"/>
        <v>0</v>
      </c>
      <c r="G8838">
        <f t="shared" si="692"/>
        <v>1</v>
      </c>
      <c r="H8838">
        <f t="shared" si="693"/>
        <v>0</v>
      </c>
      <c r="I8838">
        <f t="shared" si="694"/>
        <v>0</v>
      </c>
      <c r="J8838">
        <f>IF($C8838=Task_42[[#Headers],[Clothing]],1,0)</f>
        <v>0</v>
      </c>
      <c r="K8838">
        <f>IF($C8838=Task_42[[#Headers],[Sports &amp; Outdoors]],1,0)</f>
        <v>0</v>
      </c>
      <c r="L8838">
        <f>IF($C8838=Task_42[[#Headers],[Electronics]],1,0)</f>
        <v>0</v>
      </c>
      <c r="M8838">
        <f>IF($C8838=Task_42[[#Headers],[Home &amp; Kitchen]],1,0)</f>
        <v>0</v>
      </c>
      <c r="N8838">
        <f>IF($C8838=Task_42[[#Headers],[Books]],1,0)</f>
        <v>1</v>
      </c>
      <c r="O8838">
        <v>3.9180050771056938</v>
      </c>
      <c r="P8838">
        <v>4.6693648980300884</v>
      </c>
    </row>
    <row r="8839" spans="1:16" x14ac:dyDescent="0.35">
      <c r="A8839" t="s">
        <v>7</v>
      </c>
      <c r="B8839" t="s">
        <v>8</v>
      </c>
      <c r="C8839" t="s">
        <v>14</v>
      </c>
      <c r="D8839">
        <v>5.651471118359793</v>
      </c>
      <c r="E8839">
        <f t="shared" si="690"/>
        <v>0</v>
      </c>
      <c r="F8839">
        <f t="shared" si="691"/>
        <v>1</v>
      </c>
      <c r="G8839">
        <f t="shared" si="692"/>
        <v>0</v>
      </c>
      <c r="H8839">
        <f t="shared" si="693"/>
        <v>0</v>
      </c>
      <c r="I8839">
        <f t="shared" si="694"/>
        <v>0</v>
      </c>
      <c r="J8839">
        <f>IF($C8839=Task_42[[#Headers],[Clothing]],1,0)</f>
        <v>0</v>
      </c>
      <c r="K8839">
        <f>IF($C8839=Task_42[[#Headers],[Sports &amp; Outdoors]],1,0)</f>
        <v>0</v>
      </c>
      <c r="L8839">
        <f>IF($C8839=Task_42[[#Headers],[Electronics]],1,0)</f>
        <v>1</v>
      </c>
      <c r="M8839">
        <f>IF($C8839=Task_42[[#Headers],[Home &amp; Kitchen]],1,0)</f>
        <v>0</v>
      </c>
      <c r="N8839">
        <f>IF($C8839=Task_42[[#Headers],[Books]],1,0)</f>
        <v>0</v>
      </c>
      <c r="O8839">
        <v>4.6147243987929025</v>
      </c>
      <c r="P8839">
        <v>2.8997718824080798</v>
      </c>
    </row>
    <row r="8840" spans="1:16" x14ac:dyDescent="0.35">
      <c r="A8840" t="s">
        <v>10</v>
      </c>
      <c r="B8840" t="s">
        <v>11</v>
      </c>
      <c r="C8840" t="s">
        <v>15</v>
      </c>
      <c r="D8840">
        <v>6.472392661277568</v>
      </c>
      <c r="E8840">
        <f t="shared" si="690"/>
        <v>1</v>
      </c>
      <c r="F8840">
        <f t="shared" si="691"/>
        <v>0</v>
      </c>
      <c r="G8840">
        <f t="shared" si="692"/>
        <v>1</v>
      </c>
      <c r="H8840">
        <f t="shared" si="693"/>
        <v>0</v>
      </c>
      <c r="I8840">
        <f t="shared" si="694"/>
        <v>0</v>
      </c>
      <c r="J8840">
        <f>IF($C8840=Task_42[[#Headers],[Clothing]],1,0)</f>
        <v>0</v>
      </c>
      <c r="K8840">
        <f>IF($C8840=Task_42[[#Headers],[Sports &amp; Outdoors]],1,0)</f>
        <v>0</v>
      </c>
      <c r="L8840">
        <f>IF($C8840=Task_42[[#Headers],[Electronics]],1,0)</f>
        <v>0</v>
      </c>
      <c r="M8840">
        <f>IF($C8840=Task_42[[#Headers],[Home &amp; Kitchen]],1,0)</f>
        <v>0</v>
      </c>
      <c r="N8840">
        <f>IF($C8840=Task_42[[#Headers],[Books]],1,0)</f>
        <v>1</v>
      </c>
      <c r="O8840">
        <v>5.0961399810427324</v>
      </c>
      <c r="P8840">
        <v>1.8764069432883397</v>
      </c>
    </row>
    <row r="8841" spans="1:16" x14ac:dyDescent="0.35">
      <c r="A8841" t="s">
        <v>7</v>
      </c>
      <c r="B8841" t="s">
        <v>16</v>
      </c>
      <c r="C8841" t="s">
        <v>14</v>
      </c>
      <c r="D8841">
        <v>5.7796626849915187</v>
      </c>
      <c r="E8841">
        <f t="shared" si="690"/>
        <v>0</v>
      </c>
      <c r="F8841">
        <f t="shared" si="691"/>
        <v>0</v>
      </c>
      <c r="G8841">
        <f t="shared" si="692"/>
        <v>0</v>
      </c>
      <c r="H8841">
        <f t="shared" si="693"/>
        <v>0</v>
      </c>
      <c r="I8841">
        <f t="shared" si="694"/>
        <v>1</v>
      </c>
      <c r="J8841">
        <f>IF($C8841=Task_42[[#Headers],[Clothing]],1,0)</f>
        <v>0</v>
      </c>
      <c r="K8841">
        <f>IF($C8841=Task_42[[#Headers],[Sports &amp; Outdoors]],1,0)</f>
        <v>0</v>
      </c>
      <c r="L8841">
        <f>IF($C8841=Task_42[[#Headers],[Electronics]],1,0)</f>
        <v>1</v>
      </c>
      <c r="M8841">
        <f>IF($C8841=Task_42[[#Headers],[Home &amp; Kitchen]],1,0)</f>
        <v>0</v>
      </c>
      <c r="N8841">
        <f>IF($C8841=Task_42[[#Headers],[Books]],1,0)</f>
        <v>0</v>
      </c>
      <c r="O8841">
        <v>4.8553840088249647</v>
      </c>
      <c r="P8841">
        <v>5.2473924253627464</v>
      </c>
    </row>
    <row r="8842" spans="1:16" x14ac:dyDescent="0.35">
      <c r="A8842" t="s">
        <v>7</v>
      </c>
      <c r="B8842" t="s">
        <v>16</v>
      </c>
      <c r="C8842" t="s">
        <v>17</v>
      </c>
      <c r="D8842">
        <v>4.7122292582814991</v>
      </c>
      <c r="E8842">
        <f t="shared" si="690"/>
        <v>0</v>
      </c>
      <c r="F8842">
        <f t="shared" si="691"/>
        <v>0</v>
      </c>
      <c r="G8842">
        <f t="shared" si="692"/>
        <v>0</v>
      </c>
      <c r="H8842">
        <f t="shared" si="693"/>
        <v>0</v>
      </c>
      <c r="I8842">
        <f t="shared" si="694"/>
        <v>1</v>
      </c>
      <c r="J8842">
        <f>IF($C8842=Task_42[[#Headers],[Clothing]],1,0)</f>
        <v>0</v>
      </c>
      <c r="K8842">
        <f>IF($C8842=Task_42[[#Headers],[Sports &amp; Outdoors]],1,0)</f>
        <v>0</v>
      </c>
      <c r="L8842">
        <f>IF($C8842=Task_42[[#Headers],[Electronics]],1,0)</f>
        <v>0</v>
      </c>
      <c r="M8842">
        <f>IF($C8842=Task_42[[#Headers],[Home &amp; Kitchen]],1,0)</f>
        <v>1</v>
      </c>
      <c r="N8842">
        <f>IF($C8842=Task_42[[#Headers],[Books]],1,0)</f>
        <v>0</v>
      </c>
      <c r="O8842">
        <v>5.0132984115157395</v>
      </c>
      <c r="P8842">
        <v>3.6661224669913199</v>
      </c>
    </row>
    <row r="8843" spans="1:16" x14ac:dyDescent="0.35">
      <c r="A8843" t="s">
        <v>7</v>
      </c>
      <c r="B8843" t="s">
        <v>16</v>
      </c>
      <c r="C8843" t="s">
        <v>9</v>
      </c>
      <c r="D8843">
        <v>4.8278336220654241</v>
      </c>
      <c r="E8843">
        <f t="shared" si="690"/>
        <v>0</v>
      </c>
      <c r="F8843">
        <f t="shared" si="691"/>
        <v>0</v>
      </c>
      <c r="G8843">
        <f t="shared" si="692"/>
        <v>0</v>
      </c>
      <c r="H8843">
        <f t="shared" si="693"/>
        <v>0</v>
      </c>
      <c r="I8843">
        <f t="shared" si="694"/>
        <v>1</v>
      </c>
      <c r="J8843">
        <f>IF($C8843=Task_42[[#Headers],[Clothing]],1,0)</f>
        <v>1</v>
      </c>
      <c r="K8843">
        <f>IF($C8843=Task_42[[#Headers],[Sports &amp; Outdoors]],1,0)</f>
        <v>0</v>
      </c>
      <c r="L8843">
        <f>IF($C8843=Task_42[[#Headers],[Electronics]],1,0)</f>
        <v>0</v>
      </c>
      <c r="M8843">
        <f>IF($C8843=Task_42[[#Headers],[Home &amp; Kitchen]],1,0)</f>
        <v>0</v>
      </c>
      <c r="N8843">
        <f>IF($C8843=Task_42[[#Headers],[Books]],1,0)</f>
        <v>0</v>
      </c>
      <c r="O8843">
        <v>5.0021325816045064</v>
      </c>
      <c r="P8843">
        <v>3.1692653243148663</v>
      </c>
    </row>
    <row r="8844" spans="1:16" x14ac:dyDescent="0.35">
      <c r="A8844" t="s">
        <v>7</v>
      </c>
      <c r="B8844" t="s">
        <v>11</v>
      </c>
      <c r="C8844" t="s">
        <v>9</v>
      </c>
      <c r="D8844">
        <v>6.2970356523955031</v>
      </c>
      <c r="E8844">
        <f t="shared" si="690"/>
        <v>0</v>
      </c>
      <c r="F8844">
        <f t="shared" si="691"/>
        <v>0</v>
      </c>
      <c r="G8844">
        <f t="shared" si="692"/>
        <v>1</v>
      </c>
      <c r="H8844">
        <f t="shared" si="693"/>
        <v>0</v>
      </c>
      <c r="I8844">
        <f t="shared" si="694"/>
        <v>0</v>
      </c>
      <c r="J8844">
        <f>IF($C8844=Task_42[[#Headers],[Clothing]],1,0)</f>
        <v>1</v>
      </c>
      <c r="K8844">
        <f>IF($C8844=Task_42[[#Headers],[Sports &amp; Outdoors]],1,0)</f>
        <v>0</v>
      </c>
      <c r="L8844">
        <f>IF($C8844=Task_42[[#Headers],[Electronics]],1,0)</f>
        <v>0</v>
      </c>
      <c r="M8844">
        <f>IF($C8844=Task_42[[#Headers],[Home &amp; Kitchen]],1,0)</f>
        <v>0</v>
      </c>
      <c r="N8844">
        <f>IF($C8844=Task_42[[#Headers],[Books]],1,0)</f>
        <v>0</v>
      </c>
      <c r="O8844">
        <v>5.2186245976387884</v>
      </c>
      <c r="P8844">
        <v>2.405141681319138</v>
      </c>
    </row>
    <row r="8845" spans="1:16" x14ac:dyDescent="0.35">
      <c r="A8845" t="s">
        <v>10</v>
      </c>
      <c r="B8845" t="s">
        <v>11</v>
      </c>
      <c r="C8845" t="s">
        <v>15</v>
      </c>
      <c r="D8845">
        <v>4.3734903036515949</v>
      </c>
      <c r="E8845">
        <f t="shared" si="690"/>
        <v>1</v>
      </c>
      <c r="F8845">
        <f t="shared" si="691"/>
        <v>0</v>
      </c>
      <c r="G8845">
        <f t="shared" si="692"/>
        <v>1</v>
      </c>
      <c r="H8845">
        <f t="shared" si="693"/>
        <v>0</v>
      </c>
      <c r="I8845">
        <f t="shared" si="694"/>
        <v>0</v>
      </c>
      <c r="J8845">
        <f>IF($C8845=Task_42[[#Headers],[Clothing]],1,0)</f>
        <v>0</v>
      </c>
      <c r="K8845">
        <f>IF($C8845=Task_42[[#Headers],[Sports &amp; Outdoors]],1,0)</f>
        <v>0</v>
      </c>
      <c r="L8845">
        <f>IF($C8845=Task_42[[#Headers],[Electronics]],1,0)</f>
        <v>0</v>
      </c>
      <c r="M8845">
        <f>IF($C8845=Task_42[[#Headers],[Home &amp; Kitchen]],1,0)</f>
        <v>0</v>
      </c>
      <c r="N8845">
        <f>IF($C8845=Task_42[[#Headers],[Books]],1,0)</f>
        <v>1</v>
      </c>
      <c r="O8845">
        <v>3.8726582819058688</v>
      </c>
      <c r="P8845">
        <v>4.1726935286330775</v>
      </c>
    </row>
    <row r="8846" spans="1:16" x14ac:dyDescent="0.35">
      <c r="A8846" t="s">
        <v>10</v>
      </c>
      <c r="B8846" t="s">
        <v>11</v>
      </c>
      <c r="C8846" t="s">
        <v>15</v>
      </c>
      <c r="D8846">
        <v>5.7492337375601181</v>
      </c>
      <c r="E8846">
        <f t="shared" si="690"/>
        <v>1</v>
      </c>
      <c r="F8846">
        <f t="shared" si="691"/>
        <v>0</v>
      </c>
      <c r="G8846">
        <f t="shared" si="692"/>
        <v>1</v>
      </c>
      <c r="H8846">
        <f t="shared" si="693"/>
        <v>0</v>
      </c>
      <c r="I8846">
        <f t="shared" si="694"/>
        <v>0</v>
      </c>
      <c r="J8846">
        <f>IF($C8846=Task_42[[#Headers],[Clothing]],1,0)</f>
        <v>0</v>
      </c>
      <c r="K8846">
        <f>IF($C8846=Task_42[[#Headers],[Sports &amp; Outdoors]],1,0)</f>
        <v>0</v>
      </c>
      <c r="L8846">
        <f>IF($C8846=Task_42[[#Headers],[Electronics]],1,0)</f>
        <v>0</v>
      </c>
      <c r="M8846">
        <f>IF($C8846=Task_42[[#Headers],[Home &amp; Kitchen]],1,0)</f>
        <v>0</v>
      </c>
      <c r="N8846">
        <f>IF($C8846=Task_42[[#Headers],[Books]],1,0)</f>
        <v>1</v>
      </c>
      <c r="O8846">
        <v>4.840953517648737</v>
      </c>
      <c r="P8846">
        <v>5.2596285119329247</v>
      </c>
    </row>
    <row r="8847" spans="1:16" x14ac:dyDescent="0.35">
      <c r="A8847" t="s">
        <v>10</v>
      </c>
      <c r="B8847" t="s">
        <v>11</v>
      </c>
      <c r="C8847" t="s">
        <v>15</v>
      </c>
      <c r="D8847">
        <v>4.6304479931723597</v>
      </c>
      <c r="E8847">
        <f t="shared" si="690"/>
        <v>1</v>
      </c>
      <c r="F8847">
        <f t="shared" si="691"/>
        <v>0</v>
      </c>
      <c r="G8847">
        <f t="shared" si="692"/>
        <v>1</v>
      </c>
      <c r="H8847">
        <f t="shared" si="693"/>
        <v>0</v>
      </c>
      <c r="I8847">
        <f t="shared" si="694"/>
        <v>0</v>
      </c>
      <c r="J8847">
        <f>IF($C8847=Task_42[[#Headers],[Clothing]],1,0)</f>
        <v>0</v>
      </c>
      <c r="K8847">
        <f>IF($C8847=Task_42[[#Headers],[Sports &amp; Outdoors]],1,0)</f>
        <v>0</v>
      </c>
      <c r="L8847">
        <f>IF($C8847=Task_42[[#Headers],[Electronics]],1,0)</f>
        <v>0</v>
      </c>
      <c r="M8847">
        <f>IF($C8847=Task_42[[#Headers],[Home &amp; Kitchen]],1,0)</f>
        <v>0</v>
      </c>
      <c r="N8847">
        <f>IF($C8847=Task_42[[#Headers],[Books]],1,0)</f>
        <v>1</v>
      </c>
      <c r="O8847">
        <v>5.016020766372594</v>
      </c>
      <c r="P8847">
        <v>3.8763958277849953</v>
      </c>
    </row>
    <row r="8848" spans="1:16" x14ac:dyDescent="0.35">
      <c r="A8848" t="s">
        <v>7</v>
      </c>
      <c r="B8848" t="s">
        <v>8</v>
      </c>
      <c r="C8848" t="s">
        <v>12</v>
      </c>
      <c r="D8848">
        <v>5.5815018399473688</v>
      </c>
      <c r="E8848">
        <f t="shared" si="690"/>
        <v>0</v>
      </c>
      <c r="F8848">
        <f t="shared" si="691"/>
        <v>1</v>
      </c>
      <c r="G8848">
        <f t="shared" si="692"/>
        <v>0</v>
      </c>
      <c r="H8848">
        <f t="shared" si="693"/>
        <v>0</v>
      </c>
      <c r="I8848">
        <f t="shared" si="694"/>
        <v>0</v>
      </c>
      <c r="J8848">
        <f>IF($C8848=Task_42[[#Headers],[Clothing]],1,0)</f>
        <v>0</v>
      </c>
      <c r="K8848">
        <f>IF($C8848=Task_42[[#Headers],[Sports &amp; Outdoors]],1,0)</f>
        <v>1</v>
      </c>
      <c r="L8848">
        <f>IF($C8848=Task_42[[#Headers],[Electronics]],1,0)</f>
        <v>0</v>
      </c>
      <c r="M8848">
        <f>IF($C8848=Task_42[[#Headers],[Home &amp; Kitchen]],1,0)</f>
        <v>0</v>
      </c>
      <c r="N8848">
        <f>IF($C8848=Task_42[[#Headers],[Books]],1,0)</f>
        <v>0</v>
      </c>
      <c r="O8848">
        <v>5.2308412014231225</v>
      </c>
      <c r="P8848">
        <v>4.6861048034840902</v>
      </c>
    </row>
    <row r="8849" spans="1:16" x14ac:dyDescent="0.35">
      <c r="A8849" t="s">
        <v>7</v>
      </c>
      <c r="B8849" t="s">
        <v>13</v>
      </c>
      <c r="C8849" t="s">
        <v>14</v>
      </c>
      <c r="D8849">
        <v>4.7791234931115296</v>
      </c>
      <c r="E8849">
        <f t="shared" si="690"/>
        <v>0</v>
      </c>
      <c r="F8849">
        <f t="shared" si="691"/>
        <v>0</v>
      </c>
      <c r="G8849">
        <f t="shared" si="692"/>
        <v>0</v>
      </c>
      <c r="H8849">
        <f t="shared" si="693"/>
        <v>1</v>
      </c>
      <c r="I8849">
        <f t="shared" si="694"/>
        <v>0</v>
      </c>
      <c r="J8849">
        <f>IF($C8849=Task_42[[#Headers],[Clothing]],1,0)</f>
        <v>0</v>
      </c>
      <c r="K8849">
        <f>IF($C8849=Task_42[[#Headers],[Sports &amp; Outdoors]],1,0)</f>
        <v>0</v>
      </c>
      <c r="L8849">
        <f>IF($C8849=Task_42[[#Headers],[Electronics]],1,0)</f>
        <v>1</v>
      </c>
      <c r="M8849">
        <f>IF($C8849=Task_42[[#Headers],[Home &amp; Kitchen]],1,0)</f>
        <v>0</v>
      </c>
      <c r="N8849">
        <f>IF($C8849=Task_42[[#Headers],[Books]],1,0)</f>
        <v>0</v>
      </c>
      <c r="O8849">
        <v>3.7932394694381792</v>
      </c>
      <c r="P8849">
        <v>4.0707346965829672</v>
      </c>
    </row>
    <row r="8850" spans="1:16" x14ac:dyDescent="0.35">
      <c r="A8850" t="s">
        <v>7</v>
      </c>
      <c r="B8850" t="s">
        <v>8</v>
      </c>
      <c r="C8850" t="s">
        <v>12</v>
      </c>
      <c r="D8850">
        <v>5.9925639425512829</v>
      </c>
      <c r="E8850">
        <f t="shared" si="690"/>
        <v>0</v>
      </c>
      <c r="F8850">
        <f t="shared" si="691"/>
        <v>1</v>
      </c>
      <c r="G8850">
        <f t="shared" si="692"/>
        <v>0</v>
      </c>
      <c r="H8850">
        <f t="shared" si="693"/>
        <v>0</v>
      </c>
      <c r="I8850">
        <f t="shared" si="694"/>
        <v>0</v>
      </c>
      <c r="J8850">
        <f>IF($C8850=Task_42[[#Headers],[Clothing]],1,0)</f>
        <v>0</v>
      </c>
      <c r="K8850">
        <f>IF($C8850=Task_42[[#Headers],[Sports &amp; Outdoors]],1,0)</f>
        <v>1</v>
      </c>
      <c r="L8850">
        <f>IF($C8850=Task_42[[#Headers],[Electronics]],1,0)</f>
        <v>0</v>
      </c>
      <c r="M8850">
        <f>IF($C8850=Task_42[[#Headers],[Home &amp; Kitchen]],1,0)</f>
        <v>0</v>
      </c>
      <c r="N8850">
        <f>IF($C8850=Task_42[[#Headers],[Books]],1,0)</f>
        <v>0</v>
      </c>
      <c r="O8850">
        <v>4.9487598903781684</v>
      </c>
      <c r="P8850">
        <v>5.0971798954964411</v>
      </c>
    </row>
    <row r="8851" spans="1:16" x14ac:dyDescent="0.35">
      <c r="A8851" t="s">
        <v>7</v>
      </c>
      <c r="B8851" t="s">
        <v>16</v>
      </c>
      <c r="C8851" t="s">
        <v>14</v>
      </c>
      <c r="D8851">
        <v>4.0543902467150668</v>
      </c>
      <c r="E8851">
        <f t="shared" si="690"/>
        <v>0</v>
      </c>
      <c r="F8851">
        <f t="shared" si="691"/>
        <v>0</v>
      </c>
      <c r="G8851">
        <f t="shared" si="692"/>
        <v>0</v>
      </c>
      <c r="H8851">
        <f t="shared" si="693"/>
        <v>0</v>
      </c>
      <c r="I8851">
        <f t="shared" si="694"/>
        <v>1</v>
      </c>
      <c r="J8851">
        <f>IF($C8851=Task_42[[#Headers],[Clothing]],1,0)</f>
        <v>0</v>
      </c>
      <c r="K8851">
        <f>IF($C8851=Task_42[[#Headers],[Sports &amp; Outdoors]],1,0)</f>
        <v>0</v>
      </c>
      <c r="L8851">
        <f>IF($C8851=Task_42[[#Headers],[Electronics]],1,0)</f>
        <v>1</v>
      </c>
      <c r="M8851">
        <f>IF($C8851=Task_42[[#Headers],[Home &amp; Kitchen]],1,0)</f>
        <v>0</v>
      </c>
      <c r="N8851">
        <f>IF($C8851=Task_42[[#Headers],[Books]],1,0)</f>
        <v>0</v>
      </c>
      <c r="O8851">
        <v>4.1596640283427435</v>
      </c>
      <c r="P8851">
        <v>1.8562979903656265</v>
      </c>
    </row>
    <row r="8852" spans="1:16" x14ac:dyDescent="0.35">
      <c r="A8852" t="s">
        <v>10</v>
      </c>
      <c r="B8852" t="s">
        <v>8</v>
      </c>
      <c r="C8852" t="s">
        <v>12</v>
      </c>
      <c r="D8852">
        <v>4.3269102521152147</v>
      </c>
      <c r="E8852">
        <f t="shared" si="690"/>
        <v>1</v>
      </c>
      <c r="F8852">
        <f t="shared" si="691"/>
        <v>1</v>
      </c>
      <c r="G8852">
        <f t="shared" si="692"/>
        <v>0</v>
      </c>
      <c r="H8852">
        <f t="shared" si="693"/>
        <v>0</v>
      </c>
      <c r="I8852">
        <f t="shared" si="694"/>
        <v>0</v>
      </c>
      <c r="J8852">
        <f>IF($C8852=Task_42[[#Headers],[Clothing]],1,0)</f>
        <v>0</v>
      </c>
      <c r="K8852">
        <f>IF($C8852=Task_42[[#Headers],[Sports &amp; Outdoors]],1,0)</f>
        <v>1</v>
      </c>
      <c r="L8852">
        <f>IF($C8852=Task_42[[#Headers],[Electronics]],1,0)</f>
        <v>0</v>
      </c>
      <c r="M8852">
        <f>IF($C8852=Task_42[[#Headers],[Home &amp; Kitchen]],1,0)</f>
        <v>0</v>
      </c>
      <c r="N8852">
        <f>IF($C8852=Task_42[[#Headers],[Books]],1,0)</f>
        <v>0</v>
      </c>
      <c r="O8852">
        <v>4.1198498526304625</v>
      </c>
      <c r="P8852">
        <v>4.6907972719555282</v>
      </c>
    </row>
    <row r="8853" spans="1:16" x14ac:dyDescent="0.35">
      <c r="A8853" t="s">
        <v>10</v>
      </c>
      <c r="B8853" t="s">
        <v>13</v>
      </c>
      <c r="C8853" t="s">
        <v>12</v>
      </c>
      <c r="D8853">
        <v>4.5875152507493704</v>
      </c>
      <c r="E8853">
        <f t="shared" si="690"/>
        <v>1</v>
      </c>
      <c r="F8853">
        <f t="shared" si="691"/>
        <v>0</v>
      </c>
      <c r="G8853">
        <f t="shared" si="692"/>
        <v>0</v>
      </c>
      <c r="H8853">
        <f t="shared" si="693"/>
        <v>1</v>
      </c>
      <c r="I8853">
        <f t="shared" si="694"/>
        <v>0</v>
      </c>
      <c r="J8853">
        <f>IF($C8853=Task_42[[#Headers],[Clothing]],1,0)</f>
        <v>0</v>
      </c>
      <c r="K8853">
        <f>IF($C8853=Task_42[[#Headers],[Sports &amp; Outdoors]],1,0)</f>
        <v>1</v>
      </c>
      <c r="L8853">
        <f>IF($C8853=Task_42[[#Headers],[Electronics]],1,0)</f>
        <v>0</v>
      </c>
      <c r="M8853">
        <f>IF($C8853=Task_42[[#Headers],[Home &amp; Kitchen]],1,0)</f>
        <v>0</v>
      </c>
      <c r="N8853">
        <f>IF($C8853=Task_42[[#Headers],[Books]],1,0)</f>
        <v>0</v>
      </c>
      <c r="O8853">
        <v>5.1853166274607929</v>
      </c>
      <c r="P8853">
        <v>4.386765389021055</v>
      </c>
    </row>
    <row r="8854" spans="1:16" x14ac:dyDescent="0.35">
      <c r="A8854" t="s">
        <v>7</v>
      </c>
      <c r="B8854" t="s">
        <v>11</v>
      </c>
      <c r="C8854" t="s">
        <v>17</v>
      </c>
      <c r="D8854">
        <v>6.4676987261043539</v>
      </c>
      <c r="E8854">
        <f t="shared" si="690"/>
        <v>0</v>
      </c>
      <c r="F8854">
        <f t="shared" si="691"/>
        <v>0</v>
      </c>
      <c r="G8854">
        <f t="shared" si="692"/>
        <v>1</v>
      </c>
      <c r="H8854">
        <f t="shared" si="693"/>
        <v>0</v>
      </c>
      <c r="I8854">
        <f t="shared" si="694"/>
        <v>0</v>
      </c>
      <c r="J8854">
        <f>IF($C8854=Task_42[[#Headers],[Clothing]],1,0)</f>
        <v>0</v>
      </c>
      <c r="K8854">
        <f>IF($C8854=Task_42[[#Headers],[Sports &amp; Outdoors]],1,0)</f>
        <v>0</v>
      </c>
      <c r="L8854">
        <f>IF($C8854=Task_42[[#Headers],[Electronics]],1,0)</f>
        <v>0</v>
      </c>
      <c r="M8854">
        <f>IF($C8854=Task_42[[#Headers],[Home &amp; Kitchen]],1,0)</f>
        <v>1</v>
      </c>
      <c r="N8854">
        <f>IF($C8854=Task_42[[#Headers],[Books]],1,0)</f>
        <v>0</v>
      </c>
      <c r="O8854">
        <v>5.2439139776686501</v>
      </c>
      <c r="P8854">
        <v>4.7330355569859872</v>
      </c>
    </row>
    <row r="8855" spans="1:16" x14ac:dyDescent="0.35">
      <c r="A8855" t="s">
        <v>10</v>
      </c>
      <c r="B8855" t="s">
        <v>16</v>
      </c>
      <c r="C8855" t="s">
        <v>12</v>
      </c>
      <c r="D8855">
        <v>4.7277417383762721</v>
      </c>
      <c r="E8855">
        <f t="shared" si="690"/>
        <v>1</v>
      </c>
      <c r="F8855">
        <f t="shared" si="691"/>
        <v>0</v>
      </c>
      <c r="G8855">
        <f t="shared" si="692"/>
        <v>0</v>
      </c>
      <c r="H8855">
        <f t="shared" si="693"/>
        <v>0</v>
      </c>
      <c r="I8855">
        <f t="shared" si="694"/>
        <v>1</v>
      </c>
      <c r="J8855">
        <f>IF($C8855=Task_42[[#Headers],[Clothing]],1,0)</f>
        <v>0</v>
      </c>
      <c r="K8855">
        <f>IF($C8855=Task_42[[#Headers],[Sports &amp; Outdoors]],1,0)</f>
        <v>1</v>
      </c>
      <c r="L8855">
        <f>IF($C8855=Task_42[[#Headers],[Electronics]],1,0)</f>
        <v>0</v>
      </c>
      <c r="M8855">
        <f>IF($C8855=Task_42[[#Headers],[Home &amp; Kitchen]],1,0)</f>
        <v>0</v>
      </c>
      <c r="N8855">
        <f>IF($C8855=Task_42[[#Headers],[Books]],1,0)</f>
        <v>0</v>
      </c>
      <c r="O8855">
        <v>4.0753316230401699</v>
      </c>
      <c r="P8855">
        <v>4.1521416609483177</v>
      </c>
    </row>
    <row r="8856" spans="1:16" x14ac:dyDescent="0.35">
      <c r="A8856" t="s">
        <v>7</v>
      </c>
      <c r="B8856" t="s">
        <v>11</v>
      </c>
      <c r="C8856" t="s">
        <v>14</v>
      </c>
      <c r="D8856">
        <v>4.7848215142261674</v>
      </c>
      <c r="E8856">
        <f t="shared" si="690"/>
        <v>0</v>
      </c>
      <c r="F8856">
        <f t="shared" si="691"/>
        <v>0</v>
      </c>
      <c r="G8856">
        <f t="shared" si="692"/>
        <v>1</v>
      </c>
      <c r="H8856">
        <f t="shared" si="693"/>
        <v>0</v>
      </c>
      <c r="I8856">
        <f t="shared" si="694"/>
        <v>0</v>
      </c>
      <c r="J8856">
        <f>IF($C8856=Task_42[[#Headers],[Clothing]],1,0)</f>
        <v>0</v>
      </c>
      <c r="K8856">
        <f>IF($C8856=Task_42[[#Headers],[Sports &amp; Outdoors]],1,0)</f>
        <v>0</v>
      </c>
      <c r="L8856">
        <f>IF($C8856=Task_42[[#Headers],[Electronics]],1,0)</f>
        <v>1</v>
      </c>
      <c r="M8856">
        <f>IF($C8856=Task_42[[#Headers],[Home &amp; Kitchen]],1,0)</f>
        <v>0</v>
      </c>
      <c r="N8856">
        <f>IF($C8856=Task_42[[#Headers],[Books]],1,0)</f>
        <v>0</v>
      </c>
      <c r="O8856">
        <v>4.9831955783374742</v>
      </c>
      <c r="P8856">
        <v>3.26804686887465</v>
      </c>
    </row>
    <row r="8857" spans="1:16" x14ac:dyDescent="0.35">
      <c r="A8857" t="s">
        <v>7</v>
      </c>
      <c r="B8857" t="s">
        <v>13</v>
      </c>
      <c r="C8857" t="s">
        <v>14</v>
      </c>
      <c r="D8857">
        <v>4.5875152507493704</v>
      </c>
      <c r="E8857">
        <f t="shared" si="690"/>
        <v>0</v>
      </c>
      <c r="F8857">
        <f t="shared" si="691"/>
        <v>0</v>
      </c>
      <c r="G8857">
        <f t="shared" si="692"/>
        <v>0</v>
      </c>
      <c r="H8857">
        <f t="shared" si="693"/>
        <v>1</v>
      </c>
      <c r="I8857">
        <f t="shared" si="694"/>
        <v>0</v>
      </c>
      <c r="J8857">
        <f>IF($C8857=Task_42[[#Headers],[Clothing]],1,0)</f>
        <v>0</v>
      </c>
      <c r="K8857">
        <f>IF($C8857=Task_42[[#Headers],[Sports &amp; Outdoors]],1,0)</f>
        <v>0</v>
      </c>
      <c r="L8857">
        <f>IF($C8857=Task_42[[#Headers],[Electronics]],1,0)</f>
        <v>1</v>
      </c>
      <c r="M8857">
        <f>IF($C8857=Task_42[[#Headers],[Home &amp; Kitchen]],1,0)</f>
        <v>0</v>
      </c>
      <c r="N8857">
        <f>IF($C8857=Task_42[[#Headers],[Books]],1,0)</f>
        <v>0</v>
      </c>
      <c r="O8857">
        <v>5.0817148757772079</v>
      </c>
      <c r="P8857">
        <v>4.1399550734741526</v>
      </c>
    </row>
    <row r="8858" spans="1:16" x14ac:dyDescent="0.35">
      <c r="A8858" t="s">
        <v>7</v>
      </c>
      <c r="B8858" t="s">
        <v>13</v>
      </c>
      <c r="C8858" t="s">
        <v>15</v>
      </c>
      <c r="D8858">
        <v>4.8263918917396023</v>
      </c>
      <c r="E8858">
        <f t="shared" si="690"/>
        <v>0</v>
      </c>
      <c r="F8858">
        <f t="shared" si="691"/>
        <v>0</v>
      </c>
      <c r="G8858">
        <f t="shared" si="692"/>
        <v>0</v>
      </c>
      <c r="H8858">
        <f t="shared" si="693"/>
        <v>1</v>
      </c>
      <c r="I8858">
        <f t="shared" si="694"/>
        <v>0</v>
      </c>
      <c r="J8858">
        <f>IF($C8858=Task_42[[#Headers],[Clothing]],1,0)</f>
        <v>0</v>
      </c>
      <c r="K8858">
        <f>IF($C8858=Task_42[[#Headers],[Sports &amp; Outdoors]],1,0)</f>
        <v>0</v>
      </c>
      <c r="L8858">
        <f>IF($C8858=Task_42[[#Headers],[Electronics]],1,0)</f>
        <v>0</v>
      </c>
      <c r="M8858">
        <f>IF($C8858=Task_42[[#Headers],[Home &amp; Kitchen]],1,0)</f>
        <v>0</v>
      </c>
      <c r="N8858">
        <f>IF($C8858=Task_42[[#Headers],[Books]],1,0)</f>
        <v>1</v>
      </c>
      <c r="O8858">
        <v>3.8110970868381857</v>
      </c>
      <c r="P8858">
        <v>2.3832429960115</v>
      </c>
    </row>
    <row r="8859" spans="1:16" x14ac:dyDescent="0.35">
      <c r="A8859" t="s">
        <v>10</v>
      </c>
      <c r="B8859" t="s">
        <v>13</v>
      </c>
      <c r="C8859" t="s">
        <v>12</v>
      </c>
      <c r="D8859">
        <v>3.0633909220278057</v>
      </c>
      <c r="E8859">
        <f t="shared" si="690"/>
        <v>1</v>
      </c>
      <c r="F8859">
        <f t="shared" si="691"/>
        <v>0</v>
      </c>
      <c r="G8859">
        <f t="shared" si="692"/>
        <v>0</v>
      </c>
      <c r="H8859">
        <f t="shared" si="693"/>
        <v>1</v>
      </c>
      <c r="I8859">
        <f t="shared" si="694"/>
        <v>0</v>
      </c>
      <c r="J8859">
        <f>IF($C8859=Task_42[[#Headers],[Clothing]],1,0)</f>
        <v>0</v>
      </c>
      <c r="K8859">
        <f>IF($C8859=Task_42[[#Headers],[Sports &amp; Outdoors]],1,0)</f>
        <v>1</v>
      </c>
      <c r="L8859">
        <f>IF($C8859=Task_42[[#Headers],[Electronics]],1,0)</f>
        <v>0</v>
      </c>
      <c r="M8859">
        <f>IF($C8859=Task_42[[#Headers],[Home &amp; Kitchen]],1,0)</f>
        <v>0</v>
      </c>
      <c r="N8859">
        <f>IF($C8859=Task_42[[#Headers],[Books]],1,0)</f>
        <v>0</v>
      </c>
      <c r="O8859">
        <v>3.2375012889913655</v>
      </c>
      <c r="P8859">
        <v>1.4036429994545037</v>
      </c>
    </row>
    <row r="8860" spans="1:16" x14ac:dyDescent="0.35">
      <c r="A8860" t="s">
        <v>7</v>
      </c>
      <c r="B8860" t="s">
        <v>16</v>
      </c>
      <c r="C8860" t="s">
        <v>9</v>
      </c>
      <c r="D8860">
        <v>4.4154614107601189</v>
      </c>
      <c r="E8860">
        <f t="shared" si="690"/>
        <v>0</v>
      </c>
      <c r="F8860">
        <f t="shared" si="691"/>
        <v>0</v>
      </c>
      <c r="G8860">
        <f t="shared" si="692"/>
        <v>0</v>
      </c>
      <c r="H8860">
        <f t="shared" si="693"/>
        <v>0</v>
      </c>
      <c r="I8860">
        <f t="shared" si="694"/>
        <v>1</v>
      </c>
      <c r="J8860">
        <f>IF($C8860=Task_42[[#Headers],[Clothing]],1,0)</f>
        <v>1</v>
      </c>
      <c r="K8860">
        <f>IF($C8860=Task_42[[#Headers],[Sports &amp; Outdoors]],1,0)</f>
        <v>0</v>
      </c>
      <c r="L8860">
        <f>IF($C8860=Task_42[[#Headers],[Electronics]],1,0)</f>
        <v>0</v>
      </c>
      <c r="M8860">
        <f>IF($C8860=Task_42[[#Headers],[Home &amp; Kitchen]],1,0)</f>
        <v>0</v>
      </c>
      <c r="N8860">
        <f>IF($C8860=Task_42[[#Headers],[Books]],1,0)</f>
        <v>0</v>
      </c>
      <c r="O8860">
        <v>3.3786108829893595</v>
      </c>
      <c r="P8860">
        <v>1.6620303625532709</v>
      </c>
    </row>
    <row r="8861" spans="1:16" x14ac:dyDescent="0.35">
      <c r="A8861" t="s">
        <v>7</v>
      </c>
      <c r="B8861" t="s">
        <v>13</v>
      </c>
      <c r="C8861" t="s">
        <v>9</v>
      </c>
      <c r="D8861">
        <v>5.7231928681760245</v>
      </c>
      <c r="E8861">
        <f t="shared" si="690"/>
        <v>0</v>
      </c>
      <c r="F8861">
        <f t="shared" si="691"/>
        <v>0</v>
      </c>
      <c r="G8861">
        <f t="shared" si="692"/>
        <v>0</v>
      </c>
      <c r="H8861">
        <f t="shared" si="693"/>
        <v>1</v>
      </c>
      <c r="I8861">
        <f t="shared" si="694"/>
        <v>0</v>
      </c>
      <c r="J8861">
        <f>IF($C8861=Task_42[[#Headers],[Clothing]],1,0)</f>
        <v>1</v>
      </c>
      <c r="K8861">
        <f>IF($C8861=Task_42[[#Headers],[Sports &amp; Outdoors]],1,0)</f>
        <v>0</v>
      </c>
      <c r="L8861">
        <f>IF($C8861=Task_42[[#Headers],[Electronics]],1,0)</f>
        <v>0</v>
      </c>
      <c r="M8861">
        <f>IF($C8861=Task_42[[#Headers],[Home &amp; Kitchen]],1,0)</f>
        <v>0</v>
      </c>
      <c r="N8861">
        <f>IF($C8861=Task_42[[#Headers],[Books]],1,0)</f>
        <v>0</v>
      </c>
      <c r="O8861">
        <v>4.5982462709152676</v>
      </c>
      <c r="P8861">
        <v>4.5148077459077003</v>
      </c>
    </row>
    <row r="8862" spans="1:16" x14ac:dyDescent="0.35">
      <c r="A8862" t="s">
        <v>10</v>
      </c>
      <c r="B8862" t="s">
        <v>11</v>
      </c>
      <c r="C8862" t="s">
        <v>9</v>
      </c>
      <c r="D8862">
        <v>6.6192595422620144</v>
      </c>
      <c r="E8862">
        <f t="shared" si="690"/>
        <v>1</v>
      </c>
      <c r="F8862">
        <f t="shared" si="691"/>
        <v>0</v>
      </c>
      <c r="G8862">
        <f t="shared" si="692"/>
        <v>1</v>
      </c>
      <c r="H8862">
        <f t="shared" si="693"/>
        <v>0</v>
      </c>
      <c r="I8862">
        <f t="shared" si="694"/>
        <v>0</v>
      </c>
      <c r="J8862">
        <f>IF($C8862=Task_42[[#Headers],[Clothing]],1,0)</f>
        <v>1</v>
      </c>
      <c r="K8862">
        <f>IF($C8862=Task_42[[#Headers],[Sports &amp; Outdoors]],1,0)</f>
        <v>0</v>
      </c>
      <c r="L8862">
        <f>IF($C8862=Task_42[[#Headers],[Electronics]],1,0)</f>
        <v>0</v>
      </c>
      <c r="M8862">
        <f>IF($C8862=Task_42[[#Headers],[Home &amp; Kitchen]],1,0)</f>
        <v>0</v>
      </c>
      <c r="N8862">
        <f>IF($C8862=Task_42[[#Headers],[Books]],1,0)</f>
        <v>0</v>
      </c>
      <c r="O8862">
        <v>5.253163084540927</v>
      </c>
      <c r="P8862">
        <v>2.7271990199409708</v>
      </c>
    </row>
    <row r="8863" spans="1:16" x14ac:dyDescent="0.35">
      <c r="A8863" t="s">
        <v>10</v>
      </c>
      <c r="B8863" t="s">
        <v>11</v>
      </c>
      <c r="C8863" t="s">
        <v>15</v>
      </c>
      <c r="D8863">
        <v>5.5888952421118434</v>
      </c>
      <c r="E8863">
        <f t="shared" si="690"/>
        <v>1</v>
      </c>
      <c r="F8863">
        <f t="shared" si="691"/>
        <v>0</v>
      </c>
      <c r="G8863">
        <f t="shared" si="692"/>
        <v>1</v>
      </c>
      <c r="H8863">
        <f t="shared" si="693"/>
        <v>0</v>
      </c>
      <c r="I8863">
        <f t="shared" si="694"/>
        <v>0</v>
      </c>
      <c r="J8863">
        <f>IF($C8863=Task_42[[#Headers],[Clothing]],1,0)</f>
        <v>0</v>
      </c>
      <c r="K8863">
        <f>IF($C8863=Task_42[[#Headers],[Sports &amp; Outdoors]],1,0)</f>
        <v>0</v>
      </c>
      <c r="L8863">
        <f>IF($C8863=Task_42[[#Headers],[Electronics]],1,0)</f>
        <v>0</v>
      </c>
      <c r="M8863">
        <f>IF($C8863=Task_42[[#Headers],[Home &amp; Kitchen]],1,0)</f>
        <v>0</v>
      </c>
      <c r="N8863">
        <f>IF($C8863=Task_42[[#Headers],[Books]],1,0)</f>
        <v>1</v>
      </c>
      <c r="O8863">
        <v>5.1968381975981828</v>
      </c>
      <c r="P8863">
        <v>4.5428691597907118</v>
      </c>
    </row>
    <row r="8864" spans="1:16" x14ac:dyDescent="0.35">
      <c r="A8864" t="s">
        <v>10</v>
      </c>
      <c r="B8864" t="s">
        <v>11</v>
      </c>
      <c r="C8864" t="s">
        <v>14</v>
      </c>
      <c r="D8864">
        <v>4.0920085024245525</v>
      </c>
      <c r="E8864">
        <f t="shared" si="690"/>
        <v>1</v>
      </c>
      <c r="F8864">
        <f t="shared" si="691"/>
        <v>0</v>
      </c>
      <c r="G8864">
        <f t="shared" si="692"/>
        <v>1</v>
      </c>
      <c r="H8864">
        <f t="shared" si="693"/>
        <v>0</v>
      </c>
      <c r="I8864">
        <f t="shared" si="694"/>
        <v>0</v>
      </c>
      <c r="J8864">
        <f>IF($C8864=Task_42[[#Headers],[Clothing]],1,0)</f>
        <v>0</v>
      </c>
      <c r="K8864">
        <f>IF($C8864=Task_42[[#Headers],[Sports &amp; Outdoors]],1,0)</f>
        <v>0</v>
      </c>
      <c r="L8864">
        <f>IF($C8864=Task_42[[#Headers],[Electronics]],1,0)</f>
        <v>1</v>
      </c>
      <c r="M8864">
        <f>IF($C8864=Task_42[[#Headers],[Home &amp; Kitchen]],1,0)</f>
        <v>0</v>
      </c>
      <c r="N8864">
        <f>IF($C8864=Task_42[[#Headers],[Books]],1,0)</f>
        <v>0</v>
      </c>
      <c r="O8864">
        <v>4.6366688530474622</v>
      </c>
      <c r="P8864">
        <v>3.7690759961082128</v>
      </c>
    </row>
    <row r="8865" spans="1:16" x14ac:dyDescent="0.35">
      <c r="A8865" t="s">
        <v>10</v>
      </c>
      <c r="B8865" t="s">
        <v>11</v>
      </c>
      <c r="C8865" t="s">
        <v>9</v>
      </c>
      <c r="D8865">
        <v>6.3352847213917336</v>
      </c>
      <c r="E8865">
        <f t="shared" si="690"/>
        <v>1</v>
      </c>
      <c r="F8865">
        <f t="shared" si="691"/>
        <v>0</v>
      </c>
      <c r="G8865">
        <f t="shared" si="692"/>
        <v>1</v>
      </c>
      <c r="H8865">
        <f t="shared" si="693"/>
        <v>0</v>
      </c>
      <c r="I8865">
        <f t="shared" si="694"/>
        <v>0</v>
      </c>
      <c r="J8865">
        <f>IF($C8865=Task_42[[#Headers],[Clothing]],1,0)</f>
        <v>1</v>
      </c>
      <c r="K8865">
        <f>IF($C8865=Task_42[[#Headers],[Sports &amp; Outdoors]],1,0)</f>
        <v>0</v>
      </c>
      <c r="L8865">
        <f>IF($C8865=Task_42[[#Headers],[Electronics]],1,0)</f>
        <v>0</v>
      </c>
      <c r="M8865">
        <f>IF($C8865=Task_42[[#Headers],[Home &amp; Kitchen]],1,0)</f>
        <v>0</v>
      </c>
      <c r="N8865">
        <f>IF($C8865=Task_42[[#Headers],[Books]],1,0)</f>
        <v>0</v>
      </c>
      <c r="O8865">
        <v>5.1974467561630622</v>
      </c>
      <c r="P8865">
        <v>5.0695957869197654</v>
      </c>
    </row>
    <row r="8866" spans="1:16" x14ac:dyDescent="0.35">
      <c r="A8866" t="s">
        <v>7</v>
      </c>
      <c r="B8866" t="s">
        <v>8</v>
      </c>
      <c r="C8866" t="s">
        <v>9</v>
      </c>
      <c r="D8866">
        <v>5.1466801918850766</v>
      </c>
      <c r="E8866">
        <f t="shared" si="690"/>
        <v>0</v>
      </c>
      <c r="F8866">
        <f t="shared" si="691"/>
        <v>1</v>
      </c>
      <c r="G8866">
        <f t="shared" si="692"/>
        <v>0</v>
      </c>
      <c r="H8866">
        <f t="shared" si="693"/>
        <v>0</v>
      </c>
      <c r="I8866">
        <f t="shared" si="694"/>
        <v>0</v>
      </c>
      <c r="J8866">
        <f>IF($C8866=Task_42[[#Headers],[Clothing]],1,0)</f>
        <v>1</v>
      </c>
      <c r="K8866">
        <f>IF($C8866=Task_42[[#Headers],[Sports &amp; Outdoors]],1,0)</f>
        <v>0</v>
      </c>
      <c r="L8866">
        <f>IF($C8866=Task_42[[#Headers],[Electronics]],1,0)</f>
        <v>0</v>
      </c>
      <c r="M8866">
        <f>IF($C8866=Task_42[[#Headers],[Home &amp; Kitchen]],1,0)</f>
        <v>0</v>
      </c>
      <c r="N8866">
        <f>IF($C8866=Task_42[[#Headers],[Books]],1,0)</f>
        <v>0</v>
      </c>
      <c r="O8866">
        <v>4.4535330113251321</v>
      </c>
      <c r="P8866">
        <v>5.1466801918850766</v>
      </c>
    </row>
    <row r="8867" spans="1:16" x14ac:dyDescent="0.35">
      <c r="A8867" t="s">
        <v>10</v>
      </c>
      <c r="B8867" t="s">
        <v>16</v>
      </c>
      <c r="C8867" t="s">
        <v>12</v>
      </c>
      <c r="D8867">
        <v>5.1174547449903258</v>
      </c>
      <c r="E8867">
        <f t="shared" si="690"/>
        <v>1</v>
      </c>
      <c r="F8867">
        <f t="shared" si="691"/>
        <v>0</v>
      </c>
      <c r="G8867">
        <f t="shared" si="692"/>
        <v>0</v>
      </c>
      <c r="H8867">
        <f t="shared" si="693"/>
        <v>0</v>
      </c>
      <c r="I8867">
        <f t="shared" si="694"/>
        <v>1</v>
      </c>
      <c r="J8867">
        <f>IF($C8867=Task_42[[#Headers],[Clothing]],1,0)</f>
        <v>0</v>
      </c>
      <c r="K8867">
        <f>IF($C8867=Task_42[[#Headers],[Sports &amp; Outdoors]],1,0)</f>
        <v>1</v>
      </c>
      <c r="L8867">
        <f>IF($C8867=Task_42[[#Headers],[Electronics]],1,0)</f>
        <v>0</v>
      </c>
      <c r="M8867">
        <f>IF($C8867=Task_42[[#Headers],[Home &amp; Kitchen]],1,0)</f>
        <v>0</v>
      </c>
      <c r="N8867">
        <f>IF($C8867=Task_42[[#Headers],[Books]],1,0)</f>
        <v>0</v>
      </c>
      <c r="O8867">
        <v>5.1376203058507448</v>
      </c>
      <c r="P8867">
        <v>5.157387242113832</v>
      </c>
    </row>
    <row r="8868" spans="1:16" x14ac:dyDescent="0.35">
      <c r="A8868" t="s">
        <v>10</v>
      </c>
      <c r="B8868" t="s">
        <v>8</v>
      </c>
      <c r="C8868" t="s">
        <v>14</v>
      </c>
      <c r="D8868">
        <v>5.3663030643391307</v>
      </c>
      <c r="E8868">
        <f t="shared" si="690"/>
        <v>1</v>
      </c>
      <c r="F8868">
        <f t="shared" si="691"/>
        <v>1</v>
      </c>
      <c r="G8868">
        <f t="shared" si="692"/>
        <v>0</v>
      </c>
      <c r="H8868">
        <f t="shared" si="693"/>
        <v>0</v>
      </c>
      <c r="I8868">
        <f t="shared" si="694"/>
        <v>0</v>
      </c>
      <c r="J8868">
        <f>IF($C8868=Task_42[[#Headers],[Clothing]],1,0)</f>
        <v>0</v>
      </c>
      <c r="K8868">
        <f>IF($C8868=Task_42[[#Headers],[Sports &amp; Outdoors]],1,0)</f>
        <v>0</v>
      </c>
      <c r="L8868">
        <f>IF($C8868=Task_42[[#Headers],[Electronics]],1,0)</f>
        <v>1</v>
      </c>
      <c r="M8868">
        <f>IF($C8868=Task_42[[#Headers],[Home &amp; Kitchen]],1,0)</f>
        <v>0</v>
      </c>
      <c r="N8868">
        <f>IF($C8868=Task_42[[#Headers],[Books]],1,0)</f>
        <v>0</v>
      </c>
      <c r="O8868">
        <v>4.8474887166883418</v>
      </c>
      <c r="P8868">
        <v>5.6890410180011655</v>
      </c>
    </row>
    <row r="8869" spans="1:16" x14ac:dyDescent="0.35">
      <c r="A8869" t="s">
        <v>7</v>
      </c>
      <c r="B8869" t="s">
        <v>8</v>
      </c>
      <c r="C8869" t="s">
        <v>17</v>
      </c>
      <c r="D8869">
        <v>4.8247072417081895</v>
      </c>
      <c r="E8869">
        <f t="shared" si="690"/>
        <v>0</v>
      </c>
      <c r="F8869">
        <f t="shared" si="691"/>
        <v>1</v>
      </c>
      <c r="G8869">
        <f t="shared" si="692"/>
        <v>0</v>
      </c>
      <c r="H8869">
        <f t="shared" si="693"/>
        <v>0</v>
      </c>
      <c r="I8869">
        <f t="shared" si="694"/>
        <v>0</v>
      </c>
      <c r="J8869">
        <f>IF($C8869=Task_42[[#Headers],[Clothing]],1,0)</f>
        <v>0</v>
      </c>
      <c r="K8869">
        <f>IF($C8869=Task_42[[#Headers],[Sports &amp; Outdoors]],1,0)</f>
        <v>0</v>
      </c>
      <c r="L8869">
        <f>IF($C8869=Task_42[[#Headers],[Electronics]],1,0)</f>
        <v>0</v>
      </c>
      <c r="M8869">
        <f>IF($C8869=Task_42[[#Headers],[Home &amp; Kitchen]],1,0)</f>
        <v>1</v>
      </c>
      <c r="N8869">
        <f>IF($C8869=Task_42[[#Headers],[Books]],1,0)</f>
        <v>0</v>
      </c>
      <c r="O8869">
        <v>4.2040954261812198</v>
      </c>
      <c r="P8869">
        <v>2.2375130962503307</v>
      </c>
    </row>
    <row r="8870" spans="1:16" x14ac:dyDescent="0.35">
      <c r="A8870" t="s">
        <v>10</v>
      </c>
      <c r="B8870" t="s">
        <v>8</v>
      </c>
      <c r="C8870" t="s">
        <v>17</v>
      </c>
      <c r="D8870">
        <v>4.1090689576204831</v>
      </c>
      <c r="E8870">
        <f t="shared" si="690"/>
        <v>1</v>
      </c>
      <c r="F8870">
        <f t="shared" si="691"/>
        <v>1</v>
      </c>
      <c r="G8870">
        <f t="shared" si="692"/>
        <v>0</v>
      </c>
      <c r="H8870">
        <f t="shared" si="693"/>
        <v>0</v>
      </c>
      <c r="I8870">
        <f t="shared" si="694"/>
        <v>0</v>
      </c>
      <c r="J8870">
        <f>IF($C8870=Task_42[[#Headers],[Clothing]],1,0)</f>
        <v>0</v>
      </c>
      <c r="K8870">
        <f>IF($C8870=Task_42[[#Headers],[Sports &amp; Outdoors]],1,0)</f>
        <v>0</v>
      </c>
      <c r="L8870">
        <f>IF($C8870=Task_42[[#Headers],[Electronics]],1,0)</f>
        <v>0</v>
      </c>
      <c r="M8870">
        <f>IF($C8870=Task_42[[#Headers],[Home &amp; Kitchen]],1,0)</f>
        <v>1</v>
      </c>
      <c r="N8870">
        <f>IF($C8870=Task_42[[#Headers],[Books]],1,0)</f>
        <v>0</v>
      </c>
      <c r="O8870">
        <v>3.0204248861443626</v>
      </c>
      <c r="P8870">
        <v>-0.49429632181478017</v>
      </c>
    </row>
    <row r="8871" spans="1:16" x14ac:dyDescent="0.35">
      <c r="A8871" t="s">
        <v>10</v>
      </c>
      <c r="B8871" t="s">
        <v>16</v>
      </c>
      <c r="C8871" t="s">
        <v>9</v>
      </c>
      <c r="D8871">
        <v>4.4159448528773426</v>
      </c>
      <c r="E8871">
        <f t="shared" si="690"/>
        <v>1</v>
      </c>
      <c r="F8871">
        <f t="shared" si="691"/>
        <v>0</v>
      </c>
      <c r="G8871">
        <f t="shared" si="692"/>
        <v>0</v>
      </c>
      <c r="H8871">
        <f t="shared" si="693"/>
        <v>0</v>
      </c>
      <c r="I8871">
        <f t="shared" si="694"/>
        <v>1</v>
      </c>
      <c r="J8871">
        <f>IF($C8871=Task_42[[#Headers],[Clothing]],1,0)</f>
        <v>1</v>
      </c>
      <c r="K8871">
        <f>IF($C8871=Task_42[[#Headers],[Sports &amp; Outdoors]],1,0)</f>
        <v>0</v>
      </c>
      <c r="L8871">
        <f>IF($C8871=Task_42[[#Headers],[Electronics]],1,0)</f>
        <v>0</v>
      </c>
      <c r="M8871">
        <f>IF($C8871=Task_42[[#Headers],[Home &amp; Kitchen]],1,0)</f>
        <v>0</v>
      </c>
      <c r="N8871">
        <f>IF($C8871=Task_42[[#Headers],[Books]],1,0)</f>
        <v>0</v>
      </c>
      <c r="O8871">
        <v>5.2368674042318144</v>
      </c>
      <c r="P8871">
        <v>4.6570033346281088</v>
      </c>
    </row>
    <row r="8872" spans="1:16" x14ac:dyDescent="0.35">
      <c r="A8872" t="s">
        <v>7</v>
      </c>
      <c r="B8872" t="s">
        <v>13</v>
      </c>
      <c r="C8872" t="s">
        <v>15</v>
      </c>
      <c r="D8872">
        <v>2.4849066497880004</v>
      </c>
      <c r="E8872">
        <f t="shared" si="690"/>
        <v>0</v>
      </c>
      <c r="F8872">
        <f t="shared" si="691"/>
        <v>0</v>
      </c>
      <c r="G8872">
        <f t="shared" si="692"/>
        <v>0</v>
      </c>
      <c r="H8872">
        <f t="shared" si="693"/>
        <v>1</v>
      </c>
      <c r="I8872">
        <f t="shared" si="694"/>
        <v>0</v>
      </c>
      <c r="J8872">
        <f>IF($C8872=Task_42[[#Headers],[Clothing]],1,0)</f>
        <v>0</v>
      </c>
      <c r="K8872">
        <f>IF($C8872=Task_42[[#Headers],[Sports &amp; Outdoors]],1,0)</f>
        <v>0</v>
      </c>
      <c r="L8872">
        <f>IF($C8872=Task_42[[#Headers],[Electronics]],1,0)</f>
        <v>0</v>
      </c>
      <c r="M8872">
        <f>IF($C8872=Task_42[[#Headers],[Home &amp; Kitchen]],1,0)</f>
        <v>0</v>
      </c>
      <c r="N8872">
        <f>IF($C8872=Task_42[[#Headers],[Books]],1,0)</f>
        <v>1</v>
      </c>
      <c r="O8872">
        <v>2.8558953283661919</v>
      </c>
      <c r="P8872">
        <v>1.6845453849209058</v>
      </c>
    </row>
    <row r="8873" spans="1:16" x14ac:dyDescent="0.35">
      <c r="A8873" t="s">
        <v>10</v>
      </c>
      <c r="B8873" t="s">
        <v>16</v>
      </c>
      <c r="C8873" t="s">
        <v>15</v>
      </c>
      <c r="D8873">
        <v>5.3948086667367976</v>
      </c>
      <c r="E8873">
        <f t="shared" si="690"/>
        <v>1</v>
      </c>
      <c r="F8873">
        <f t="shared" si="691"/>
        <v>0</v>
      </c>
      <c r="G8873">
        <f t="shared" si="692"/>
        <v>0</v>
      </c>
      <c r="H8873">
        <f t="shared" si="693"/>
        <v>0</v>
      </c>
      <c r="I8873">
        <f t="shared" si="694"/>
        <v>1</v>
      </c>
      <c r="J8873">
        <f>IF($C8873=Task_42[[#Headers],[Clothing]],1,0)</f>
        <v>0</v>
      </c>
      <c r="K8873">
        <f>IF($C8873=Task_42[[#Headers],[Sports &amp; Outdoors]],1,0)</f>
        <v>0</v>
      </c>
      <c r="L8873">
        <f>IF($C8873=Task_42[[#Headers],[Electronics]],1,0)</f>
        <v>0</v>
      </c>
      <c r="M8873">
        <f>IF($C8873=Task_42[[#Headers],[Home &amp; Kitchen]],1,0)</f>
        <v>0</v>
      </c>
      <c r="N8873">
        <f>IF($C8873=Task_42[[#Headers],[Books]],1,0)</f>
        <v>1</v>
      </c>
      <c r="O8873">
        <v>4.8641440943031284</v>
      </c>
      <c r="P8873">
        <v>3.6599654439492935</v>
      </c>
    </row>
    <row r="8874" spans="1:16" x14ac:dyDescent="0.35">
      <c r="A8874" t="s">
        <v>10</v>
      </c>
      <c r="B8874" t="s">
        <v>16</v>
      </c>
      <c r="C8874" t="s">
        <v>15</v>
      </c>
      <c r="D8874">
        <v>4.0734613513056761</v>
      </c>
      <c r="E8874">
        <f t="shared" si="690"/>
        <v>1</v>
      </c>
      <c r="F8874">
        <f t="shared" si="691"/>
        <v>0</v>
      </c>
      <c r="G8874">
        <f t="shared" si="692"/>
        <v>0</v>
      </c>
      <c r="H8874">
        <f t="shared" si="693"/>
        <v>0</v>
      </c>
      <c r="I8874">
        <f t="shared" si="694"/>
        <v>1</v>
      </c>
      <c r="J8874">
        <f>IF($C8874=Task_42[[#Headers],[Clothing]],1,0)</f>
        <v>0</v>
      </c>
      <c r="K8874">
        <f>IF($C8874=Task_42[[#Headers],[Sports &amp; Outdoors]],1,0)</f>
        <v>0</v>
      </c>
      <c r="L8874">
        <f>IF($C8874=Task_42[[#Headers],[Electronics]],1,0)</f>
        <v>0</v>
      </c>
      <c r="M8874">
        <f>IF($C8874=Task_42[[#Headers],[Home &amp; Kitchen]],1,0)</f>
        <v>0</v>
      </c>
      <c r="N8874">
        <f>IF($C8874=Task_42[[#Headers],[Books]],1,0)</f>
        <v>1</v>
      </c>
      <c r="O8874">
        <v>3.4528406148139936</v>
      </c>
      <c r="P8874">
        <v>1.4861396960896067</v>
      </c>
    </row>
    <row r="8875" spans="1:16" x14ac:dyDescent="0.35">
      <c r="A8875" t="s">
        <v>7</v>
      </c>
      <c r="B8875" t="s">
        <v>16</v>
      </c>
      <c r="C8875" t="s">
        <v>14</v>
      </c>
      <c r="D8875">
        <v>5.0107686185414906</v>
      </c>
      <c r="E8875">
        <f t="shared" si="690"/>
        <v>0</v>
      </c>
      <c r="F8875">
        <f t="shared" si="691"/>
        <v>0</v>
      </c>
      <c r="G8875">
        <f t="shared" si="692"/>
        <v>0</v>
      </c>
      <c r="H8875">
        <f t="shared" si="693"/>
        <v>0</v>
      </c>
      <c r="I8875">
        <f t="shared" si="694"/>
        <v>1</v>
      </c>
      <c r="J8875">
        <f>IF($C8875=Task_42[[#Headers],[Clothing]],1,0)</f>
        <v>0</v>
      </c>
      <c r="K8875">
        <f>IF($C8875=Task_42[[#Headers],[Sports &amp; Outdoors]],1,0)</f>
        <v>0</v>
      </c>
      <c r="L8875">
        <f>IF($C8875=Task_42[[#Headers],[Electronics]],1,0)</f>
        <v>1</v>
      </c>
      <c r="M8875">
        <f>IF($C8875=Task_42[[#Headers],[Home &amp; Kitchen]],1,0)</f>
        <v>0</v>
      </c>
      <c r="N8875">
        <f>IF($C8875=Task_42[[#Headers],[Books]],1,0)</f>
        <v>0</v>
      </c>
      <c r="O8875">
        <v>4.6052701809884251</v>
      </c>
      <c r="P8875">
        <v>3.912023005428146</v>
      </c>
    </row>
    <row r="8876" spans="1:16" x14ac:dyDescent="0.35">
      <c r="A8876" t="s">
        <v>7</v>
      </c>
      <c r="B8876" t="s">
        <v>13</v>
      </c>
      <c r="C8876" t="s">
        <v>14</v>
      </c>
      <c r="D8876">
        <v>6.1154063563021595</v>
      </c>
      <c r="E8876">
        <f t="shared" si="690"/>
        <v>0</v>
      </c>
      <c r="F8876">
        <f t="shared" si="691"/>
        <v>0</v>
      </c>
      <c r="G8876">
        <f t="shared" si="692"/>
        <v>0</v>
      </c>
      <c r="H8876">
        <f t="shared" si="693"/>
        <v>1</v>
      </c>
      <c r="I8876">
        <f t="shared" si="694"/>
        <v>0</v>
      </c>
      <c r="J8876">
        <f>IF($C8876=Task_42[[#Headers],[Clothing]],1,0)</f>
        <v>0</v>
      </c>
      <c r="K8876">
        <f>IF($C8876=Task_42[[#Headers],[Sports &amp; Outdoors]],1,0)</f>
        <v>0</v>
      </c>
      <c r="L8876">
        <f>IF($C8876=Task_42[[#Headers],[Electronics]],1,0)</f>
        <v>1</v>
      </c>
      <c r="M8876">
        <f>IF($C8876=Task_42[[#Headers],[Home &amp; Kitchen]],1,0)</f>
        <v>0</v>
      </c>
      <c r="N8876">
        <f>IF($C8876=Task_42[[#Headers],[Books]],1,0)</f>
        <v>0</v>
      </c>
      <c r="O8876">
        <v>4.9275434982298023</v>
      </c>
      <c r="P8876">
        <v>4.5989508861741744</v>
      </c>
    </row>
    <row r="8877" spans="1:16" x14ac:dyDescent="0.35">
      <c r="A8877" t="s">
        <v>10</v>
      </c>
      <c r="B8877" t="s">
        <v>16</v>
      </c>
      <c r="C8877" t="s">
        <v>14</v>
      </c>
      <c r="D8877">
        <v>5.5099145139618741</v>
      </c>
      <c r="E8877">
        <f t="shared" si="690"/>
        <v>1</v>
      </c>
      <c r="F8877">
        <f t="shared" si="691"/>
        <v>0</v>
      </c>
      <c r="G8877">
        <f t="shared" si="692"/>
        <v>0</v>
      </c>
      <c r="H8877">
        <f t="shared" si="693"/>
        <v>0</v>
      </c>
      <c r="I8877">
        <f t="shared" si="694"/>
        <v>1</v>
      </c>
      <c r="J8877">
        <f>IF($C8877=Task_42[[#Headers],[Clothing]],1,0)</f>
        <v>0</v>
      </c>
      <c r="K8877">
        <f>IF($C8877=Task_42[[#Headers],[Sports &amp; Outdoors]],1,0)</f>
        <v>0</v>
      </c>
      <c r="L8877">
        <f>IF($C8877=Task_42[[#Headers],[Electronics]],1,0)</f>
        <v>1</v>
      </c>
      <c r="M8877">
        <f>IF($C8877=Task_42[[#Headers],[Home &amp; Kitchen]],1,0)</f>
        <v>0</v>
      </c>
      <c r="N8877">
        <f>IF($C8877=Task_42[[#Headers],[Books]],1,0)</f>
        <v>0</v>
      </c>
      <c r="O8877">
        <v>5.05248076468615</v>
      </c>
      <c r="P8877">
        <v>4.1849467069043813</v>
      </c>
    </row>
    <row r="8878" spans="1:16" x14ac:dyDescent="0.35">
      <c r="A8878" t="s">
        <v>10</v>
      </c>
      <c r="B8878" t="s">
        <v>8</v>
      </c>
      <c r="C8878" t="s">
        <v>12</v>
      </c>
      <c r="D8878">
        <v>4.2043940673660583</v>
      </c>
      <c r="E8878">
        <f t="shared" si="690"/>
        <v>1</v>
      </c>
      <c r="F8878">
        <f t="shared" si="691"/>
        <v>1</v>
      </c>
      <c r="G8878">
        <f t="shared" si="692"/>
        <v>0</v>
      </c>
      <c r="H8878">
        <f t="shared" si="693"/>
        <v>0</v>
      </c>
      <c r="I8878">
        <f t="shared" si="694"/>
        <v>0</v>
      </c>
      <c r="J8878">
        <f>IF($C8878=Task_42[[#Headers],[Clothing]],1,0)</f>
        <v>0</v>
      </c>
      <c r="K8878">
        <f>IF($C8878=Task_42[[#Headers],[Sports &amp; Outdoors]],1,0)</f>
        <v>1</v>
      </c>
      <c r="L8878">
        <f>IF($C8878=Task_42[[#Headers],[Electronics]],1,0)</f>
        <v>0</v>
      </c>
      <c r="M8878">
        <f>IF($C8878=Task_42[[#Headers],[Home &amp; Kitchen]],1,0)</f>
        <v>0</v>
      </c>
      <c r="N8878">
        <f>IF($C8878=Task_42[[#Headers],[Books]],1,0)</f>
        <v>0</v>
      </c>
      <c r="O8878">
        <v>4.2244952466871455</v>
      </c>
      <c r="P8878">
        <v>4.2442003177664782</v>
      </c>
    </row>
    <row r="8879" spans="1:16" x14ac:dyDescent="0.35">
      <c r="A8879" t="s">
        <v>10</v>
      </c>
      <c r="B8879" t="s">
        <v>16</v>
      </c>
      <c r="C8879" t="s">
        <v>12</v>
      </c>
      <c r="D8879">
        <v>6.001860323290102</v>
      </c>
      <c r="E8879">
        <f t="shared" si="690"/>
        <v>1</v>
      </c>
      <c r="F8879">
        <f t="shared" si="691"/>
        <v>0</v>
      </c>
      <c r="G8879">
        <f t="shared" si="692"/>
        <v>0</v>
      </c>
      <c r="H8879">
        <f t="shared" si="693"/>
        <v>0</v>
      </c>
      <c r="I8879">
        <f t="shared" si="694"/>
        <v>1</v>
      </c>
      <c r="J8879">
        <f>IF($C8879=Task_42[[#Headers],[Clothing]],1,0)</f>
        <v>0</v>
      </c>
      <c r="K8879">
        <f>IF($C8879=Task_42[[#Headers],[Sports &amp; Outdoors]],1,0)</f>
        <v>1</v>
      </c>
      <c r="L8879">
        <f>IF($C8879=Task_42[[#Headers],[Electronics]],1,0)</f>
        <v>0</v>
      </c>
      <c r="M8879">
        <f>IF($C8879=Task_42[[#Headers],[Home &amp; Kitchen]],1,0)</f>
        <v>0</v>
      </c>
      <c r="N8879">
        <f>IF($C8879=Task_42[[#Headers],[Books]],1,0)</f>
        <v>0</v>
      </c>
      <c r="O8879">
        <v>4.9440680498241427</v>
      </c>
      <c r="P8879">
        <v>5.0573916454380292</v>
      </c>
    </row>
    <row r="8880" spans="1:16" x14ac:dyDescent="0.35">
      <c r="A8880" t="s">
        <v>7</v>
      </c>
      <c r="B8880" t="s">
        <v>13</v>
      </c>
      <c r="C8880" t="s">
        <v>9</v>
      </c>
      <c r="D8880">
        <v>4.388008706351429</v>
      </c>
      <c r="E8880">
        <f t="shared" si="690"/>
        <v>0</v>
      </c>
      <c r="F8880">
        <f t="shared" si="691"/>
        <v>0</v>
      </c>
      <c r="G8880">
        <f t="shared" si="692"/>
        <v>0</v>
      </c>
      <c r="H8880">
        <f t="shared" si="693"/>
        <v>1</v>
      </c>
      <c r="I8880">
        <f t="shared" si="694"/>
        <v>0</v>
      </c>
      <c r="J8880">
        <f>IF($C8880=Task_42[[#Headers],[Clothing]],1,0)</f>
        <v>1</v>
      </c>
      <c r="K8880">
        <f>IF($C8880=Task_42[[#Headers],[Sports &amp; Outdoors]],1,0)</f>
        <v>0</v>
      </c>
      <c r="L8880">
        <f>IF($C8880=Task_42[[#Headers],[Electronics]],1,0)</f>
        <v>0</v>
      </c>
      <c r="M8880">
        <f>IF($C8880=Task_42[[#Headers],[Home &amp; Kitchen]],1,0)</f>
        <v>0</v>
      </c>
      <c r="N8880">
        <f>IF($C8880=Task_42[[#Headers],[Books]],1,0)</f>
        <v>0</v>
      </c>
      <c r="O8880">
        <v>3.9627161197436638</v>
      </c>
      <c r="P8880">
        <v>4.3479526543401299</v>
      </c>
    </row>
    <row r="8881" spans="1:16" x14ac:dyDescent="0.35">
      <c r="A8881" t="s">
        <v>10</v>
      </c>
      <c r="B8881" t="s">
        <v>8</v>
      </c>
      <c r="C8881" t="s">
        <v>9</v>
      </c>
      <c r="D8881">
        <v>5.5908003959408594</v>
      </c>
      <c r="E8881">
        <f t="shared" si="690"/>
        <v>1</v>
      </c>
      <c r="F8881">
        <f t="shared" si="691"/>
        <v>1</v>
      </c>
      <c r="G8881">
        <f t="shared" si="692"/>
        <v>0</v>
      </c>
      <c r="H8881">
        <f t="shared" si="693"/>
        <v>0</v>
      </c>
      <c r="I8881">
        <f t="shared" si="694"/>
        <v>0</v>
      </c>
      <c r="J8881">
        <f>IF($C8881=Task_42[[#Headers],[Clothing]],1,0)</f>
        <v>1</v>
      </c>
      <c r="K8881">
        <f>IF($C8881=Task_42[[#Headers],[Sports &amp; Outdoors]],1,0)</f>
        <v>0</v>
      </c>
      <c r="L8881">
        <f>IF($C8881=Task_42[[#Headers],[Electronics]],1,0)</f>
        <v>0</v>
      </c>
      <c r="M8881">
        <f>IF($C8881=Task_42[[#Headers],[Home &amp; Kitchen]],1,0)</f>
        <v>0</v>
      </c>
      <c r="N8881">
        <f>IF($C8881=Task_42[[#Headers],[Books]],1,0)</f>
        <v>0</v>
      </c>
      <c r="O8881">
        <v>4.863217453310182</v>
      </c>
      <c r="P8881">
        <v>4.7905703323916438</v>
      </c>
    </row>
    <row r="8882" spans="1:16" x14ac:dyDescent="0.35">
      <c r="A8882" t="s">
        <v>10</v>
      </c>
      <c r="B8882" t="s">
        <v>11</v>
      </c>
      <c r="C8882" t="s">
        <v>15</v>
      </c>
      <c r="D8882">
        <v>5.2014760150984811</v>
      </c>
      <c r="E8882">
        <f t="shared" si="690"/>
        <v>1</v>
      </c>
      <c r="F8882">
        <f t="shared" si="691"/>
        <v>0</v>
      </c>
      <c r="G8882">
        <f t="shared" si="692"/>
        <v>1</v>
      </c>
      <c r="H8882">
        <f t="shared" si="693"/>
        <v>0</v>
      </c>
      <c r="I8882">
        <f t="shared" si="694"/>
        <v>0</v>
      </c>
      <c r="J8882">
        <f>IF($C8882=Task_42[[#Headers],[Clothing]],1,0)</f>
        <v>0</v>
      </c>
      <c r="K8882">
        <f>IF($C8882=Task_42[[#Headers],[Sports &amp; Outdoors]],1,0)</f>
        <v>0</v>
      </c>
      <c r="L8882">
        <f>IF($C8882=Task_42[[#Headers],[Electronics]],1,0)</f>
        <v>0</v>
      </c>
      <c r="M8882">
        <f>IF($C8882=Task_42[[#Headers],[Home &amp; Kitchen]],1,0)</f>
        <v>0</v>
      </c>
      <c r="N8882">
        <f>IF($C8882=Task_42[[#Headers],[Books]],1,0)</f>
        <v>1</v>
      </c>
      <c r="O8882">
        <v>4.351309662011821</v>
      </c>
      <c r="P8882">
        <v>3.9357395320454622</v>
      </c>
    </row>
    <row r="8883" spans="1:16" x14ac:dyDescent="0.35">
      <c r="A8883" t="s">
        <v>10</v>
      </c>
      <c r="B8883" t="s">
        <v>16</v>
      </c>
      <c r="C8883" t="s">
        <v>15</v>
      </c>
      <c r="D8883">
        <v>5.7441243539395792</v>
      </c>
      <c r="E8883">
        <f t="shared" si="690"/>
        <v>1</v>
      </c>
      <c r="F8883">
        <f t="shared" si="691"/>
        <v>0</v>
      </c>
      <c r="G8883">
        <f t="shared" si="692"/>
        <v>0</v>
      </c>
      <c r="H8883">
        <f t="shared" si="693"/>
        <v>0</v>
      </c>
      <c r="I8883">
        <f t="shared" si="694"/>
        <v>1</v>
      </c>
      <c r="J8883">
        <f>IF($C8883=Task_42[[#Headers],[Clothing]],1,0)</f>
        <v>0</v>
      </c>
      <c r="K8883">
        <f>IF($C8883=Task_42[[#Headers],[Sports &amp; Outdoors]],1,0)</f>
        <v>0</v>
      </c>
      <c r="L8883">
        <f>IF($C8883=Task_42[[#Headers],[Electronics]],1,0)</f>
        <v>0</v>
      </c>
      <c r="M8883">
        <f>IF($C8883=Task_42[[#Headers],[Home &amp; Kitchen]],1,0)</f>
        <v>0</v>
      </c>
      <c r="N8883">
        <f>IF($C8883=Task_42[[#Headers],[Books]],1,0)</f>
        <v>1</v>
      </c>
      <c r="O8883">
        <v>4.9376344012117652</v>
      </c>
      <c r="P8883">
        <v>5.5029302812428114</v>
      </c>
    </row>
    <row r="8884" spans="1:16" x14ac:dyDescent="0.35">
      <c r="A8884" t="s">
        <v>10</v>
      </c>
      <c r="B8884" t="s">
        <v>11</v>
      </c>
      <c r="C8884" t="s">
        <v>14</v>
      </c>
      <c r="D8884">
        <v>6.4572091194333341</v>
      </c>
      <c r="E8884">
        <f t="shared" si="690"/>
        <v>1</v>
      </c>
      <c r="F8884">
        <f t="shared" si="691"/>
        <v>0</v>
      </c>
      <c r="G8884">
        <f t="shared" si="692"/>
        <v>1</v>
      </c>
      <c r="H8884">
        <f t="shared" si="693"/>
        <v>0</v>
      </c>
      <c r="I8884">
        <f t="shared" si="694"/>
        <v>0</v>
      </c>
      <c r="J8884">
        <f>IF($C8884=Task_42[[#Headers],[Clothing]],1,0)</f>
        <v>0</v>
      </c>
      <c r="K8884">
        <f>IF($C8884=Task_42[[#Headers],[Sports &amp; Outdoors]],1,0)</f>
        <v>0</v>
      </c>
      <c r="L8884">
        <f>IF($C8884=Task_42[[#Headers],[Electronics]],1,0)</f>
        <v>1</v>
      </c>
      <c r="M8884">
        <f>IF($C8884=Task_42[[#Headers],[Home &amp; Kitchen]],1,0)</f>
        <v>0</v>
      </c>
      <c r="N8884">
        <f>IF($C8884=Task_42[[#Headers],[Books]],1,0)</f>
        <v>0</v>
      </c>
      <c r="O8884">
        <v>5.2572349214468064</v>
      </c>
      <c r="P8884">
        <v>4.8715264717251197</v>
      </c>
    </row>
    <row r="8885" spans="1:16" x14ac:dyDescent="0.35">
      <c r="A8885" t="s">
        <v>10</v>
      </c>
      <c r="B8885" t="s">
        <v>8</v>
      </c>
      <c r="C8885" t="s">
        <v>12</v>
      </c>
      <c r="D8885">
        <v>4.8032010364872262</v>
      </c>
      <c r="E8885">
        <f t="shared" si="690"/>
        <v>1</v>
      </c>
      <c r="F8885">
        <f t="shared" si="691"/>
        <v>1</v>
      </c>
      <c r="G8885">
        <f t="shared" si="692"/>
        <v>0</v>
      </c>
      <c r="H8885">
        <f t="shared" si="693"/>
        <v>0</v>
      </c>
      <c r="I8885">
        <f t="shared" si="694"/>
        <v>0</v>
      </c>
      <c r="J8885">
        <f>IF($C8885=Task_42[[#Headers],[Clothing]],1,0)</f>
        <v>0</v>
      </c>
      <c r="K8885">
        <f>IF($C8885=Task_42[[#Headers],[Sports &amp; Outdoors]],1,0)</f>
        <v>1</v>
      </c>
      <c r="L8885">
        <f>IF($C8885=Task_42[[#Headers],[Electronics]],1,0)</f>
        <v>0</v>
      </c>
      <c r="M8885">
        <f>IF($C8885=Task_42[[#Headers],[Home &amp; Kitchen]],1,0)</f>
        <v>0</v>
      </c>
      <c r="N8885">
        <f>IF($C8885=Task_42[[#Headers],[Books]],1,0)</f>
        <v>0</v>
      </c>
      <c r="O8885">
        <v>4.6376373761255927</v>
      </c>
      <c r="P8885">
        <v>4.4391156016580089</v>
      </c>
    </row>
    <row r="8886" spans="1:16" x14ac:dyDescent="0.35">
      <c r="A8886" t="s">
        <v>10</v>
      </c>
      <c r="B8886" t="s">
        <v>16</v>
      </c>
      <c r="C8886" t="s">
        <v>15</v>
      </c>
      <c r="D8886">
        <v>6.0180577913775029</v>
      </c>
      <c r="E8886">
        <f t="shared" si="690"/>
        <v>1</v>
      </c>
      <c r="F8886">
        <f t="shared" si="691"/>
        <v>0</v>
      </c>
      <c r="G8886">
        <f t="shared" si="692"/>
        <v>0</v>
      </c>
      <c r="H8886">
        <f t="shared" si="693"/>
        <v>0</v>
      </c>
      <c r="I8886">
        <f t="shared" si="694"/>
        <v>1</v>
      </c>
      <c r="J8886">
        <f>IF($C8886=Task_42[[#Headers],[Clothing]],1,0)</f>
        <v>0</v>
      </c>
      <c r="K8886">
        <f>IF($C8886=Task_42[[#Headers],[Sports &amp; Outdoors]],1,0)</f>
        <v>0</v>
      </c>
      <c r="L8886">
        <f>IF($C8886=Task_42[[#Headers],[Electronics]],1,0)</f>
        <v>0</v>
      </c>
      <c r="M8886">
        <f>IF($C8886=Task_42[[#Headers],[Home &amp; Kitchen]],1,0)</f>
        <v>0</v>
      </c>
      <c r="N8886">
        <f>IF($C8886=Task_42[[#Headers],[Books]],1,0)</f>
        <v>1</v>
      </c>
      <c r="O8886">
        <v>5.1260451456070832</v>
      </c>
      <c r="P8886">
        <v>5.5707081204308588</v>
      </c>
    </row>
    <row r="8887" spans="1:16" x14ac:dyDescent="0.35">
      <c r="A8887" t="s">
        <v>7</v>
      </c>
      <c r="B8887" t="s">
        <v>11</v>
      </c>
      <c r="C8887" t="s">
        <v>12</v>
      </c>
      <c r="D8887">
        <v>4.9281952707118686</v>
      </c>
      <c r="E8887">
        <f t="shared" si="690"/>
        <v>0</v>
      </c>
      <c r="F8887">
        <f t="shared" si="691"/>
        <v>0</v>
      </c>
      <c r="G8887">
        <f t="shared" si="692"/>
        <v>1</v>
      </c>
      <c r="H8887">
        <f t="shared" si="693"/>
        <v>0</v>
      </c>
      <c r="I8887">
        <f t="shared" si="694"/>
        <v>0</v>
      </c>
      <c r="J8887">
        <f>IF($C8887=Task_42[[#Headers],[Clothing]],1,0)</f>
        <v>0</v>
      </c>
      <c r="K8887">
        <f>IF($C8887=Task_42[[#Headers],[Sports &amp; Outdoors]],1,0)</f>
        <v>1</v>
      </c>
      <c r="L8887">
        <f>IF($C8887=Task_42[[#Headers],[Electronics]],1,0)</f>
        <v>0</v>
      </c>
      <c r="M8887">
        <f>IF($C8887=Task_42[[#Headers],[Home &amp; Kitchen]],1,0)</f>
        <v>0</v>
      </c>
      <c r="N8887">
        <f>IF($C8887=Task_42[[#Headers],[Books]],1,0)</f>
        <v>0</v>
      </c>
      <c r="O8887">
        <v>4.3742464473549196</v>
      </c>
      <c r="P8887">
        <v>3.0267463270831603</v>
      </c>
    </row>
    <row r="8888" spans="1:16" x14ac:dyDescent="0.35">
      <c r="A8888" t="s">
        <v>10</v>
      </c>
      <c r="B8888" t="s">
        <v>8</v>
      </c>
      <c r="C8888" t="s">
        <v>17</v>
      </c>
      <c r="D8888">
        <v>5.5123798091260543</v>
      </c>
      <c r="E8888">
        <f t="shared" si="690"/>
        <v>1</v>
      </c>
      <c r="F8888">
        <f t="shared" si="691"/>
        <v>1</v>
      </c>
      <c r="G8888">
        <f t="shared" si="692"/>
        <v>0</v>
      </c>
      <c r="H8888">
        <f t="shared" si="693"/>
        <v>0</v>
      </c>
      <c r="I8888">
        <f t="shared" si="694"/>
        <v>0</v>
      </c>
      <c r="J8888">
        <f>IF($C8888=Task_42[[#Headers],[Clothing]],1,0)</f>
        <v>0</v>
      </c>
      <c r="K8888">
        <f>IF($C8888=Task_42[[#Headers],[Sports &amp; Outdoors]],1,0)</f>
        <v>0</v>
      </c>
      <c r="L8888">
        <f>IF($C8888=Task_42[[#Headers],[Electronics]],1,0)</f>
        <v>0</v>
      </c>
      <c r="M8888">
        <f>IF($C8888=Task_42[[#Headers],[Home &amp; Kitchen]],1,0)</f>
        <v>1</v>
      </c>
      <c r="N8888">
        <f>IF($C8888=Task_42[[#Headers],[Books]],1,0)</f>
        <v>0</v>
      </c>
      <c r="O8888">
        <v>4.9245689249914415</v>
      </c>
      <c r="P8888">
        <v>5.7130064691837328</v>
      </c>
    </row>
    <row r="8889" spans="1:16" x14ac:dyDescent="0.35">
      <c r="A8889" t="s">
        <v>10</v>
      </c>
      <c r="B8889" t="s">
        <v>8</v>
      </c>
      <c r="C8889" t="s">
        <v>15</v>
      </c>
      <c r="D8889">
        <v>4.5545082711858633</v>
      </c>
      <c r="E8889">
        <f t="shared" si="690"/>
        <v>1</v>
      </c>
      <c r="F8889">
        <f t="shared" si="691"/>
        <v>1</v>
      </c>
      <c r="G8889">
        <f t="shared" si="692"/>
        <v>0</v>
      </c>
      <c r="H8889">
        <f t="shared" si="693"/>
        <v>0</v>
      </c>
      <c r="I8889">
        <f t="shared" si="694"/>
        <v>0</v>
      </c>
      <c r="J8889">
        <f>IF($C8889=Task_42[[#Headers],[Clothing]],1,0)</f>
        <v>0</v>
      </c>
      <c r="K8889">
        <f>IF($C8889=Task_42[[#Headers],[Sports &amp; Outdoors]],1,0)</f>
        <v>0</v>
      </c>
      <c r="L8889">
        <f>IF($C8889=Task_42[[#Headers],[Electronics]],1,0)</f>
        <v>0</v>
      </c>
      <c r="M8889">
        <f>IF($C8889=Task_42[[#Headers],[Home &amp; Kitchen]],1,0)</f>
        <v>0</v>
      </c>
      <c r="N8889">
        <f>IF($C8889=Task_42[[#Headers],[Books]],1,0)</f>
        <v>1</v>
      </c>
      <c r="O8889">
        <v>5.0991344526786699</v>
      </c>
      <c r="P8889">
        <v>4.2314944003693347</v>
      </c>
    </row>
    <row r="8890" spans="1:16" x14ac:dyDescent="0.35">
      <c r="A8890" t="s">
        <v>7</v>
      </c>
      <c r="B8890" t="s">
        <v>8</v>
      </c>
      <c r="C8890" t="s">
        <v>17</v>
      </c>
      <c r="D8890">
        <v>5.4681445257603025</v>
      </c>
      <c r="E8890">
        <f t="shared" si="690"/>
        <v>0</v>
      </c>
      <c r="F8890">
        <f t="shared" si="691"/>
        <v>1</v>
      </c>
      <c r="G8890">
        <f t="shared" si="692"/>
        <v>0</v>
      </c>
      <c r="H8890">
        <f t="shared" si="693"/>
        <v>0</v>
      </c>
      <c r="I8890">
        <f t="shared" si="694"/>
        <v>0</v>
      </c>
      <c r="J8890">
        <f>IF($C8890=Task_42[[#Headers],[Clothing]],1,0)</f>
        <v>0</v>
      </c>
      <c r="K8890">
        <f>IF($C8890=Task_42[[#Headers],[Sports &amp; Outdoors]],1,0)</f>
        <v>0</v>
      </c>
      <c r="L8890">
        <f>IF($C8890=Task_42[[#Headers],[Electronics]],1,0)</f>
        <v>0</v>
      </c>
      <c r="M8890">
        <f>IF($C8890=Task_42[[#Headers],[Home &amp; Kitchen]],1,0)</f>
        <v>1</v>
      </c>
      <c r="N8890">
        <f>IF($C8890=Task_42[[#Headers],[Books]],1,0)</f>
        <v>0</v>
      </c>
      <c r="O8890">
        <v>4.6265402117242838</v>
      </c>
      <c r="P8890">
        <v>5.145282730378975</v>
      </c>
    </row>
    <row r="8891" spans="1:16" x14ac:dyDescent="0.35">
      <c r="A8891" t="s">
        <v>7</v>
      </c>
      <c r="B8891" t="s">
        <v>11</v>
      </c>
      <c r="C8891" t="s">
        <v>17</v>
      </c>
      <c r="D8891">
        <v>4.4471118813298158</v>
      </c>
      <c r="E8891">
        <f t="shared" si="690"/>
        <v>0</v>
      </c>
      <c r="F8891">
        <f t="shared" si="691"/>
        <v>0</v>
      </c>
      <c r="G8891">
        <f t="shared" si="692"/>
        <v>1</v>
      </c>
      <c r="H8891">
        <f t="shared" si="693"/>
        <v>0</v>
      </c>
      <c r="I8891">
        <f t="shared" si="694"/>
        <v>0</v>
      </c>
      <c r="J8891">
        <f>IF($C8891=Task_42[[#Headers],[Clothing]],1,0)</f>
        <v>0</v>
      </c>
      <c r="K8891">
        <f>IF($C8891=Task_42[[#Headers],[Sports &amp; Outdoors]],1,0)</f>
        <v>0</v>
      </c>
      <c r="L8891">
        <f>IF($C8891=Task_42[[#Headers],[Electronics]],1,0)</f>
        <v>0</v>
      </c>
      <c r="M8891">
        <f>IF($C8891=Task_42[[#Headers],[Home &amp; Kitchen]],1,0)</f>
        <v>1</v>
      </c>
      <c r="N8891">
        <f>IF($C8891=Task_42[[#Headers],[Books]],1,0)</f>
        <v>0</v>
      </c>
      <c r="O8891">
        <v>3.779177092094717</v>
      </c>
      <c r="P8891">
        <v>3.8277714529805551</v>
      </c>
    </row>
    <row r="8892" spans="1:16" x14ac:dyDescent="0.35">
      <c r="A8892" t="s">
        <v>7</v>
      </c>
      <c r="B8892" t="s">
        <v>13</v>
      </c>
      <c r="C8892" t="s">
        <v>15</v>
      </c>
      <c r="D8892">
        <v>4.2895000769961422</v>
      </c>
      <c r="E8892">
        <f t="shared" si="690"/>
        <v>0</v>
      </c>
      <c r="F8892">
        <f t="shared" si="691"/>
        <v>0</v>
      </c>
      <c r="G8892">
        <f t="shared" si="692"/>
        <v>0</v>
      </c>
      <c r="H8892">
        <f t="shared" si="693"/>
        <v>1</v>
      </c>
      <c r="I8892">
        <f t="shared" si="694"/>
        <v>0</v>
      </c>
      <c r="J8892">
        <f>IF($C8892=Task_42[[#Headers],[Clothing]],1,0)</f>
        <v>0</v>
      </c>
      <c r="K8892">
        <f>IF($C8892=Task_42[[#Headers],[Sports &amp; Outdoors]],1,0)</f>
        <v>0</v>
      </c>
      <c r="L8892">
        <f>IF($C8892=Task_42[[#Headers],[Electronics]],1,0)</f>
        <v>0</v>
      </c>
      <c r="M8892">
        <f>IF($C8892=Task_42[[#Headers],[Home &amp; Kitchen]],1,0)</f>
        <v>0</v>
      </c>
      <c r="N8892">
        <f>IF($C8892=Task_42[[#Headers],[Books]],1,0)</f>
        <v>1</v>
      </c>
      <c r="O8892">
        <v>3.7355244619369801</v>
      </c>
      <c r="P8892">
        <v>2.3878449369448691</v>
      </c>
    </row>
    <row r="8893" spans="1:16" x14ac:dyDescent="0.35">
      <c r="A8893" t="s">
        <v>7</v>
      </c>
      <c r="B8893" t="s">
        <v>8</v>
      </c>
      <c r="C8893" t="s">
        <v>14</v>
      </c>
      <c r="D8893">
        <v>6.2883788708733412</v>
      </c>
      <c r="E8893">
        <f t="shared" si="690"/>
        <v>0</v>
      </c>
      <c r="F8893">
        <f t="shared" si="691"/>
        <v>1</v>
      </c>
      <c r="G8893">
        <f t="shared" si="692"/>
        <v>0</v>
      </c>
      <c r="H8893">
        <f t="shared" si="693"/>
        <v>0</v>
      </c>
      <c r="I8893">
        <f t="shared" si="694"/>
        <v>0</v>
      </c>
      <c r="J8893">
        <f>IF($C8893=Task_42[[#Headers],[Clothing]],1,0)</f>
        <v>0</v>
      </c>
      <c r="K8893">
        <f>IF($C8893=Task_42[[#Headers],[Sports &amp; Outdoors]],1,0)</f>
        <v>0</v>
      </c>
      <c r="L8893">
        <f>IF($C8893=Task_42[[#Headers],[Electronics]],1,0)</f>
        <v>1</v>
      </c>
      <c r="M8893">
        <f>IF($C8893=Task_42[[#Headers],[Home &amp; Kitchen]],1,0)</f>
        <v>0</v>
      </c>
      <c r="N8893">
        <f>IF($C8893=Task_42[[#Headers],[Books]],1,0)</f>
        <v>0</v>
      </c>
      <c r="O8893">
        <v>5.2305737144615172</v>
      </c>
      <c r="P8893">
        <v>3.109953417644014</v>
      </c>
    </row>
    <row r="8894" spans="1:16" x14ac:dyDescent="0.35">
      <c r="A8894" t="s">
        <v>7</v>
      </c>
      <c r="B8894" t="s">
        <v>11</v>
      </c>
      <c r="C8894" t="s">
        <v>12</v>
      </c>
      <c r="D8894">
        <v>4.7976895677584919</v>
      </c>
      <c r="E8894">
        <f t="shared" si="690"/>
        <v>0</v>
      </c>
      <c r="F8894">
        <f t="shared" si="691"/>
        <v>0</v>
      </c>
      <c r="G8894">
        <f t="shared" si="692"/>
        <v>1</v>
      </c>
      <c r="H8894">
        <f t="shared" si="693"/>
        <v>0</v>
      </c>
      <c r="I8894">
        <f t="shared" si="694"/>
        <v>0</v>
      </c>
      <c r="J8894">
        <f>IF($C8894=Task_42[[#Headers],[Clothing]],1,0)</f>
        <v>0</v>
      </c>
      <c r="K8894">
        <f>IF($C8894=Task_42[[#Headers],[Sports &amp; Outdoors]],1,0)</f>
        <v>1</v>
      </c>
      <c r="L8894">
        <f>IF($C8894=Task_42[[#Headers],[Electronics]],1,0)</f>
        <v>0</v>
      </c>
      <c r="M8894">
        <f>IF($C8894=Task_42[[#Headers],[Home &amp; Kitchen]],1,0)</f>
        <v>0</v>
      </c>
      <c r="N8894">
        <f>IF($C8894=Task_42[[#Headers],[Books]],1,0)</f>
        <v>0</v>
      </c>
      <c r="O8894">
        <v>4.1247120988384971</v>
      </c>
      <c r="P8894">
        <v>4.8376302039396499</v>
      </c>
    </row>
    <row r="8895" spans="1:16" x14ac:dyDescent="0.35">
      <c r="A8895" t="s">
        <v>7</v>
      </c>
      <c r="B8895" t="s">
        <v>16</v>
      </c>
      <c r="C8895" t="s">
        <v>9</v>
      </c>
      <c r="D8895">
        <v>4.4115854369154262</v>
      </c>
      <c r="E8895">
        <f t="shared" si="690"/>
        <v>0</v>
      </c>
      <c r="F8895">
        <f t="shared" si="691"/>
        <v>0</v>
      </c>
      <c r="G8895">
        <f t="shared" si="692"/>
        <v>0</v>
      </c>
      <c r="H8895">
        <f t="shared" si="693"/>
        <v>0</v>
      </c>
      <c r="I8895">
        <f t="shared" si="694"/>
        <v>1</v>
      </c>
      <c r="J8895">
        <f>IF($C8895=Task_42[[#Headers],[Clothing]],1,0)</f>
        <v>1</v>
      </c>
      <c r="K8895">
        <f>IF($C8895=Task_42[[#Headers],[Sports &amp; Outdoors]],1,0)</f>
        <v>0</v>
      </c>
      <c r="L8895">
        <f>IF($C8895=Task_42[[#Headers],[Electronics]],1,0)</f>
        <v>0</v>
      </c>
      <c r="M8895">
        <f>IF($C8895=Task_42[[#Headers],[Home &amp; Kitchen]],1,0)</f>
        <v>0</v>
      </c>
      <c r="N8895">
        <f>IF($C8895=Task_42[[#Headers],[Books]],1,0)</f>
        <v>0</v>
      </c>
      <c r="O8895">
        <v>5.2554620562416074</v>
      </c>
      <c r="P8895">
        <v>4.6932726342096371</v>
      </c>
    </row>
    <row r="8896" spans="1:16" x14ac:dyDescent="0.35">
      <c r="A8896" t="s">
        <v>7</v>
      </c>
      <c r="B8896" t="s">
        <v>11</v>
      </c>
      <c r="C8896" t="s">
        <v>9</v>
      </c>
      <c r="D8896">
        <v>3.4193646856176043</v>
      </c>
      <c r="E8896">
        <f t="shared" si="690"/>
        <v>0</v>
      </c>
      <c r="F8896">
        <f t="shared" si="691"/>
        <v>0</v>
      </c>
      <c r="G8896">
        <f t="shared" si="692"/>
        <v>1</v>
      </c>
      <c r="H8896">
        <f t="shared" si="693"/>
        <v>0</v>
      </c>
      <c r="I8896">
        <f t="shared" si="694"/>
        <v>0</v>
      </c>
      <c r="J8896">
        <f>IF($C8896=Task_42[[#Headers],[Clothing]],1,0)</f>
        <v>1</v>
      </c>
      <c r="K8896">
        <f>IF($C8896=Task_42[[#Headers],[Sports &amp; Outdoors]],1,0)</f>
        <v>0</v>
      </c>
      <c r="L8896">
        <f>IF($C8896=Task_42[[#Headers],[Electronics]],1,0)</f>
        <v>0</v>
      </c>
      <c r="M8896">
        <f>IF($C8896=Task_42[[#Headers],[Home &amp; Kitchen]],1,0)</f>
        <v>0</v>
      </c>
      <c r="N8896">
        <f>IF($C8896=Task_42[[#Headers],[Books]],1,0)</f>
        <v>0</v>
      </c>
      <c r="O8896">
        <v>4.2177414403660256</v>
      </c>
      <c r="P8896">
        <v>3.619797292926493</v>
      </c>
    </row>
    <row r="8897" spans="1:16" x14ac:dyDescent="0.35">
      <c r="A8897" t="s">
        <v>10</v>
      </c>
      <c r="B8897" t="s">
        <v>13</v>
      </c>
      <c r="C8897" t="s">
        <v>12</v>
      </c>
      <c r="D8897">
        <v>5.0159544555738558</v>
      </c>
      <c r="E8897">
        <f t="shared" si="690"/>
        <v>1</v>
      </c>
      <c r="F8897">
        <f t="shared" si="691"/>
        <v>0</v>
      </c>
      <c r="G8897">
        <f t="shared" si="692"/>
        <v>0</v>
      </c>
      <c r="H8897">
        <f t="shared" si="693"/>
        <v>1</v>
      </c>
      <c r="I8897">
        <f t="shared" si="694"/>
        <v>0</v>
      </c>
      <c r="J8897">
        <f>IF($C8897=Task_42[[#Headers],[Clothing]],1,0)</f>
        <v>0</v>
      </c>
      <c r="K8897">
        <f>IF($C8897=Task_42[[#Headers],[Sports &amp; Outdoors]],1,0)</f>
        <v>1</v>
      </c>
      <c r="L8897">
        <f>IF($C8897=Task_42[[#Headers],[Electronics]],1,0)</f>
        <v>0</v>
      </c>
      <c r="M8897">
        <f>IF($C8897=Task_42[[#Headers],[Home &amp; Kitchen]],1,0)</f>
        <v>0</v>
      </c>
      <c r="N8897">
        <f>IF($C8897=Task_42[[#Headers],[Books]],1,0)</f>
        <v>0</v>
      </c>
      <c r="O8897">
        <v>5.2903859962217563</v>
      </c>
      <c r="P8897">
        <v>3.8632528410587166</v>
      </c>
    </row>
    <row r="8898" spans="1:16" x14ac:dyDescent="0.35">
      <c r="A8898" t="s">
        <v>7</v>
      </c>
      <c r="B8898" t="s">
        <v>11</v>
      </c>
      <c r="C8898" t="s">
        <v>15</v>
      </c>
      <c r="D8898">
        <v>4.5518748889298681</v>
      </c>
      <c r="E8898">
        <f t="shared" ref="E8898:E8961" si="695">IF(A8898="Female",1,0)</f>
        <v>0</v>
      </c>
      <c r="F8898">
        <f t="shared" ref="F8898:F8961" si="696">IF(B8898="South",1,0)</f>
        <v>0</v>
      </c>
      <c r="G8898">
        <f t="shared" ref="G8898:G8961" si="697">IF($B8898="East",1,0)</f>
        <v>1</v>
      </c>
      <c r="H8898">
        <f t="shared" ref="H8898:H8961" si="698">IF($B8898="West",1,0)</f>
        <v>0</v>
      </c>
      <c r="I8898">
        <f t="shared" ref="I8898:I8961" si="699">IF($B8898="North",1,0)</f>
        <v>0</v>
      </c>
      <c r="J8898">
        <f>IF($C8898=Task_42[[#Headers],[Clothing]],1,0)</f>
        <v>0</v>
      </c>
      <c r="K8898">
        <f>IF($C8898=Task_42[[#Headers],[Sports &amp; Outdoors]],1,0)</f>
        <v>0</v>
      </c>
      <c r="L8898">
        <f>IF($C8898=Task_42[[#Headers],[Electronics]],1,0)</f>
        <v>0</v>
      </c>
      <c r="M8898">
        <f>IF($C8898=Task_42[[#Headers],[Home &amp; Kitchen]],1,0)</f>
        <v>0</v>
      </c>
      <c r="N8898">
        <f>IF($C8898=Task_42[[#Headers],[Books]],1,0)</f>
        <v>1</v>
      </c>
      <c r="O8898">
        <v>5.2450220694898135</v>
      </c>
      <c r="P8898">
        <v>4.5518748889298681</v>
      </c>
    </row>
    <row r="8899" spans="1:16" x14ac:dyDescent="0.35">
      <c r="A8899" t="s">
        <v>7</v>
      </c>
      <c r="B8899" t="s">
        <v>11</v>
      </c>
      <c r="C8899" t="s">
        <v>12</v>
      </c>
      <c r="D8899">
        <v>5.4746208510164287</v>
      </c>
      <c r="E8899">
        <f t="shared" si="695"/>
        <v>0</v>
      </c>
      <c r="F8899">
        <f t="shared" si="696"/>
        <v>0</v>
      </c>
      <c r="G8899">
        <f t="shared" si="697"/>
        <v>1</v>
      </c>
      <c r="H8899">
        <f t="shared" si="698"/>
        <v>0</v>
      </c>
      <c r="I8899">
        <f t="shared" si="699"/>
        <v>0</v>
      </c>
      <c r="J8899">
        <f>IF($C8899=Task_42[[#Headers],[Clothing]],1,0)</f>
        <v>0</v>
      </c>
      <c r="K8899">
        <f>IF($C8899=Task_42[[#Headers],[Sports &amp; Outdoors]],1,0)</f>
        <v>1</v>
      </c>
      <c r="L8899">
        <f>IF($C8899=Task_42[[#Headers],[Electronics]],1,0)</f>
        <v>0</v>
      </c>
      <c r="M8899">
        <f>IF($C8899=Task_42[[#Headers],[Home &amp; Kitchen]],1,0)</f>
        <v>0</v>
      </c>
      <c r="N8899">
        <f>IF($C8899=Task_42[[#Headers],[Books]],1,0)</f>
        <v>0</v>
      </c>
      <c r="O8899">
        <v>4.9558270576012609</v>
      </c>
      <c r="P8899">
        <v>5.7973942432794789</v>
      </c>
    </row>
    <row r="8900" spans="1:16" x14ac:dyDescent="0.35">
      <c r="A8900" t="s">
        <v>7</v>
      </c>
      <c r="B8900" t="s">
        <v>13</v>
      </c>
      <c r="C8900" t="s">
        <v>15</v>
      </c>
      <c r="D8900">
        <v>4.5312006657879174</v>
      </c>
      <c r="E8900">
        <f t="shared" si="695"/>
        <v>0</v>
      </c>
      <c r="F8900">
        <f t="shared" si="696"/>
        <v>0</v>
      </c>
      <c r="G8900">
        <f t="shared" si="697"/>
        <v>0</v>
      </c>
      <c r="H8900">
        <f t="shared" si="698"/>
        <v>1</v>
      </c>
      <c r="I8900">
        <f t="shared" si="699"/>
        <v>0</v>
      </c>
      <c r="J8900">
        <f>IF($C8900=Task_42[[#Headers],[Clothing]],1,0)</f>
        <v>0</v>
      </c>
      <c r="K8900">
        <f>IF($C8900=Task_42[[#Headers],[Sports &amp; Outdoors]],1,0)</f>
        <v>0</v>
      </c>
      <c r="L8900">
        <f>IF($C8900=Task_42[[#Headers],[Electronics]],1,0)</f>
        <v>0</v>
      </c>
      <c r="M8900">
        <f>IF($C8900=Task_42[[#Headers],[Home &amp; Kitchen]],1,0)</f>
        <v>0</v>
      </c>
      <c r="N8900">
        <f>IF($C8900=Task_42[[#Headers],[Books]],1,0)</f>
        <v>1</v>
      </c>
      <c r="O8900">
        <v>5.041940143924668</v>
      </c>
      <c r="P8900">
        <v>4.1255201796905503</v>
      </c>
    </row>
    <row r="8901" spans="1:16" x14ac:dyDescent="0.35">
      <c r="A8901" t="s">
        <v>7</v>
      </c>
      <c r="B8901" t="s">
        <v>13</v>
      </c>
      <c r="C8901" t="s">
        <v>12</v>
      </c>
      <c r="D8901">
        <v>6.0562217943232612</v>
      </c>
      <c r="E8901">
        <f t="shared" si="695"/>
        <v>0</v>
      </c>
      <c r="F8901">
        <f t="shared" si="696"/>
        <v>0</v>
      </c>
      <c r="G8901">
        <f t="shared" si="697"/>
        <v>0</v>
      </c>
      <c r="H8901">
        <f t="shared" si="698"/>
        <v>1</v>
      </c>
      <c r="I8901">
        <f t="shared" si="699"/>
        <v>0</v>
      </c>
      <c r="J8901">
        <f>IF($C8901=Task_42[[#Headers],[Clothing]],1,0)</f>
        <v>0</v>
      </c>
      <c r="K8901">
        <f>IF($C8901=Task_42[[#Headers],[Sports &amp; Outdoors]],1,0)</f>
        <v>1</v>
      </c>
      <c r="L8901">
        <f>IF($C8901=Task_42[[#Headers],[Electronics]],1,0)</f>
        <v>0</v>
      </c>
      <c r="M8901">
        <f>IF($C8901=Task_42[[#Headers],[Home &amp; Kitchen]],1,0)</f>
        <v>0</v>
      </c>
      <c r="N8901">
        <f>IF($C8901=Task_42[[#Headers],[Books]],1,0)</f>
        <v>0</v>
      </c>
      <c r="O8901">
        <v>5.2860929519253137</v>
      </c>
      <c r="P8901">
        <v>5.8958343160927322</v>
      </c>
    </row>
    <row r="8902" spans="1:16" x14ac:dyDescent="0.35">
      <c r="A8902" t="s">
        <v>7</v>
      </c>
      <c r="B8902" t="s">
        <v>13</v>
      </c>
      <c r="C8902" t="s">
        <v>14</v>
      </c>
      <c r="D8902">
        <v>4.0958434383458364</v>
      </c>
      <c r="E8902">
        <f t="shared" si="695"/>
        <v>0</v>
      </c>
      <c r="F8902">
        <f t="shared" si="696"/>
        <v>0</v>
      </c>
      <c r="G8902">
        <f t="shared" si="697"/>
        <v>0</v>
      </c>
      <c r="H8902">
        <f t="shared" si="698"/>
        <v>1</v>
      </c>
      <c r="I8902">
        <f t="shared" si="699"/>
        <v>0</v>
      </c>
      <c r="J8902">
        <f>IF($C8902=Task_42[[#Headers],[Clothing]],1,0)</f>
        <v>0</v>
      </c>
      <c r="K8902">
        <f>IF($C8902=Task_42[[#Headers],[Sports &amp; Outdoors]],1,0)</f>
        <v>0</v>
      </c>
      <c r="L8902">
        <f>IF($C8902=Task_42[[#Headers],[Electronics]],1,0)</f>
        <v>1</v>
      </c>
      <c r="M8902">
        <f>IF($C8902=Task_42[[#Headers],[Home &amp; Kitchen]],1,0)</f>
        <v>0</v>
      </c>
      <c r="N8902">
        <f>IF($C8902=Task_42[[#Headers],[Books]],1,0)</f>
        <v>0</v>
      </c>
      <c r="O8902">
        <v>4.6755354486486551</v>
      </c>
      <c r="P8902">
        <v>3.8543938925915096</v>
      </c>
    </row>
    <row r="8903" spans="1:16" x14ac:dyDescent="0.35">
      <c r="A8903" t="s">
        <v>7</v>
      </c>
      <c r="B8903" t="s">
        <v>13</v>
      </c>
      <c r="C8903" t="s">
        <v>17</v>
      </c>
      <c r="D8903">
        <v>6.1468216417812611</v>
      </c>
      <c r="E8903">
        <f t="shared" si="695"/>
        <v>0</v>
      </c>
      <c r="F8903">
        <f t="shared" si="696"/>
        <v>0</v>
      </c>
      <c r="G8903">
        <f t="shared" si="697"/>
        <v>0</v>
      </c>
      <c r="H8903">
        <f t="shared" si="698"/>
        <v>1</v>
      </c>
      <c r="I8903">
        <f t="shared" si="699"/>
        <v>0</v>
      </c>
      <c r="J8903">
        <f>IF($C8903=Task_42[[#Headers],[Clothing]],1,0)</f>
        <v>0</v>
      </c>
      <c r="K8903">
        <f>IF($C8903=Task_42[[#Headers],[Sports &amp; Outdoors]],1,0)</f>
        <v>0</v>
      </c>
      <c r="L8903">
        <f>IF($C8903=Task_42[[#Headers],[Electronics]],1,0)</f>
        <v>0</v>
      </c>
      <c r="M8903">
        <f>IF($C8903=Task_42[[#Headers],[Home &amp; Kitchen]],1,0)</f>
        <v>1</v>
      </c>
      <c r="N8903">
        <f>IF($C8903=Task_42[[#Headers],[Books]],1,0)</f>
        <v>0</v>
      </c>
      <c r="O8903">
        <v>4.780718858494617</v>
      </c>
      <c r="P8903">
        <v>2.2544447176661109</v>
      </c>
    </row>
    <row r="8904" spans="1:16" x14ac:dyDescent="0.35">
      <c r="A8904" t="s">
        <v>10</v>
      </c>
      <c r="B8904" t="s">
        <v>8</v>
      </c>
      <c r="C8904" t="s">
        <v>15</v>
      </c>
      <c r="D8904">
        <v>6.3536741465451891</v>
      </c>
      <c r="E8904">
        <f t="shared" si="695"/>
        <v>1</v>
      </c>
      <c r="F8904">
        <f t="shared" si="696"/>
        <v>1</v>
      </c>
      <c r="G8904">
        <f t="shared" si="697"/>
        <v>0</v>
      </c>
      <c r="H8904">
        <f t="shared" si="698"/>
        <v>0</v>
      </c>
      <c r="I8904">
        <f t="shared" si="699"/>
        <v>0</v>
      </c>
      <c r="J8904">
        <f>IF($C8904=Task_42[[#Headers],[Clothing]],1,0)</f>
        <v>0</v>
      </c>
      <c r="K8904">
        <f>IF($C8904=Task_42[[#Headers],[Sports &amp; Outdoors]],1,0)</f>
        <v>0</v>
      </c>
      <c r="L8904">
        <f>IF($C8904=Task_42[[#Headers],[Electronics]],1,0)</f>
        <v>0</v>
      </c>
      <c r="M8904">
        <f>IF($C8904=Task_42[[#Headers],[Home &amp; Kitchen]],1,0)</f>
        <v>0</v>
      </c>
      <c r="N8904">
        <f>IF($C8904=Task_42[[#Headers],[Books]],1,0)</f>
        <v>1</v>
      </c>
      <c r="O8904">
        <v>4.9875713544977041</v>
      </c>
      <c r="P8904">
        <v>2.4612967841488667</v>
      </c>
    </row>
    <row r="8905" spans="1:16" x14ac:dyDescent="0.35">
      <c r="A8905" t="s">
        <v>7</v>
      </c>
      <c r="B8905" t="s">
        <v>13</v>
      </c>
      <c r="C8905" t="s">
        <v>9</v>
      </c>
      <c r="D8905">
        <v>5.1350923054450703</v>
      </c>
      <c r="E8905">
        <f t="shared" si="695"/>
        <v>0</v>
      </c>
      <c r="F8905">
        <f t="shared" si="696"/>
        <v>0</v>
      </c>
      <c r="G8905">
        <f t="shared" si="697"/>
        <v>0</v>
      </c>
      <c r="H8905">
        <f t="shared" si="698"/>
        <v>1</v>
      </c>
      <c r="I8905">
        <f t="shared" si="699"/>
        <v>0</v>
      </c>
      <c r="J8905">
        <f>IF($C8905=Task_42[[#Headers],[Clothing]],1,0)</f>
        <v>1</v>
      </c>
      <c r="K8905">
        <f>IF($C8905=Task_42[[#Headers],[Sports &amp; Outdoors]],1,0)</f>
        <v>0</v>
      </c>
      <c r="L8905">
        <f>IF($C8905=Task_42[[#Headers],[Electronics]],1,0)</f>
        <v>0</v>
      </c>
      <c r="M8905">
        <f>IF($C8905=Task_42[[#Headers],[Home &amp; Kitchen]],1,0)</f>
        <v>0</v>
      </c>
      <c r="N8905">
        <f>IF($C8905=Task_42[[#Headers],[Books]],1,0)</f>
        <v>0</v>
      </c>
      <c r="O8905">
        <v>5.1758672067914722</v>
      </c>
      <c r="P8905">
        <v>5.2150444473542148</v>
      </c>
    </row>
    <row r="8906" spans="1:16" x14ac:dyDescent="0.35">
      <c r="A8906" t="s">
        <v>7</v>
      </c>
      <c r="B8906" t="s">
        <v>11</v>
      </c>
      <c r="C8906" t="s">
        <v>12</v>
      </c>
      <c r="D8906">
        <v>3.5028510353886553</v>
      </c>
      <c r="E8906">
        <f t="shared" si="695"/>
        <v>0</v>
      </c>
      <c r="F8906">
        <f t="shared" si="696"/>
        <v>0</v>
      </c>
      <c r="G8906">
        <f t="shared" si="697"/>
        <v>1</v>
      </c>
      <c r="H8906">
        <f t="shared" si="698"/>
        <v>0</v>
      </c>
      <c r="I8906">
        <f t="shared" si="699"/>
        <v>0</v>
      </c>
      <c r="J8906">
        <f>IF($C8906=Task_42[[#Headers],[Clothing]],1,0)</f>
        <v>0</v>
      </c>
      <c r="K8906">
        <f>IF($C8906=Task_42[[#Headers],[Sports &amp; Outdoors]],1,0)</f>
        <v>1</v>
      </c>
      <c r="L8906">
        <f>IF($C8906=Task_42[[#Headers],[Electronics]],1,0)</f>
        <v>0</v>
      </c>
      <c r="M8906">
        <f>IF($C8906=Task_42[[#Headers],[Home &amp; Kitchen]],1,0)</f>
        <v>0</v>
      </c>
      <c r="N8906">
        <f>IF($C8906=Task_42[[#Headers],[Books]],1,0)</f>
        <v>0</v>
      </c>
      <c r="O8906">
        <v>4.3702070578685399</v>
      </c>
      <c r="P8906">
        <v>3.8253751987024738</v>
      </c>
    </row>
    <row r="8907" spans="1:16" x14ac:dyDescent="0.35">
      <c r="A8907" t="s">
        <v>7</v>
      </c>
      <c r="B8907" t="s">
        <v>11</v>
      </c>
      <c r="C8907" t="s">
        <v>12</v>
      </c>
      <c r="D8907">
        <v>4.8582608136702534</v>
      </c>
      <c r="E8907">
        <f t="shared" si="695"/>
        <v>0</v>
      </c>
      <c r="F8907">
        <f t="shared" si="696"/>
        <v>0</v>
      </c>
      <c r="G8907">
        <f t="shared" si="697"/>
        <v>1</v>
      </c>
      <c r="H8907">
        <f t="shared" si="698"/>
        <v>0</v>
      </c>
      <c r="I8907">
        <f t="shared" si="699"/>
        <v>0</v>
      </c>
      <c r="J8907">
        <f>IF($C8907=Task_42[[#Headers],[Clothing]],1,0)</f>
        <v>0</v>
      </c>
      <c r="K8907">
        <f>IF($C8907=Task_42[[#Headers],[Sports &amp; Outdoors]],1,0)</f>
        <v>1</v>
      </c>
      <c r="L8907">
        <f>IF($C8907=Task_42[[#Headers],[Electronics]],1,0)</f>
        <v>0</v>
      </c>
      <c r="M8907">
        <f>IF($C8907=Task_42[[#Headers],[Home &amp; Kitchen]],1,0)</f>
        <v>0</v>
      </c>
      <c r="N8907">
        <f>IF($C8907=Task_42[[#Headers],[Books]],1,0)</f>
        <v>0</v>
      </c>
      <c r="O8907">
        <v>4.6593742400016032</v>
      </c>
      <c r="P8907">
        <v>4.4108570163417591</v>
      </c>
    </row>
    <row r="8908" spans="1:16" x14ac:dyDescent="0.35">
      <c r="A8908" t="s">
        <v>7</v>
      </c>
      <c r="B8908" t="s">
        <v>16</v>
      </c>
      <c r="C8908" t="s">
        <v>15</v>
      </c>
      <c r="D8908">
        <v>4.721885985684052</v>
      </c>
      <c r="E8908">
        <f t="shared" si="695"/>
        <v>0</v>
      </c>
      <c r="F8908">
        <f t="shared" si="696"/>
        <v>0</v>
      </c>
      <c r="G8908">
        <f t="shared" si="697"/>
        <v>0</v>
      </c>
      <c r="H8908">
        <f t="shared" si="698"/>
        <v>0</v>
      </c>
      <c r="I8908">
        <f t="shared" si="699"/>
        <v>1</v>
      </c>
      <c r="J8908">
        <f>IF($C8908=Task_42[[#Headers],[Clothing]],1,0)</f>
        <v>0</v>
      </c>
      <c r="K8908">
        <f>IF($C8908=Task_42[[#Headers],[Sports &amp; Outdoors]],1,0)</f>
        <v>0</v>
      </c>
      <c r="L8908">
        <f>IF($C8908=Task_42[[#Headers],[Electronics]],1,0)</f>
        <v>0</v>
      </c>
      <c r="M8908">
        <f>IF($C8908=Task_42[[#Headers],[Home &amp; Kitchen]],1,0)</f>
        <v>0</v>
      </c>
      <c r="N8908">
        <f>IF($C8908=Task_42[[#Headers],[Books]],1,0)</f>
        <v>1</v>
      </c>
      <c r="O8908">
        <v>4.4291487417426163</v>
      </c>
      <c r="P8908">
        <v>4.0134959743587801</v>
      </c>
    </row>
    <row r="8909" spans="1:16" x14ac:dyDescent="0.35">
      <c r="A8909" t="s">
        <v>10</v>
      </c>
      <c r="B8909" t="s">
        <v>8</v>
      </c>
      <c r="C8909" t="s">
        <v>12</v>
      </c>
      <c r="D8909">
        <v>4.1867718024680274</v>
      </c>
      <c r="E8909">
        <f t="shared" si="695"/>
        <v>1</v>
      </c>
      <c r="F8909">
        <f t="shared" si="696"/>
        <v>1</v>
      </c>
      <c r="G8909">
        <f t="shared" si="697"/>
        <v>0</v>
      </c>
      <c r="H8909">
        <f t="shared" si="698"/>
        <v>0</v>
      </c>
      <c r="I8909">
        <f t="shared" si="699"/>
        <v>0</v>
      </c>
      <c r="J8909">
        <f>IF($C8909=Task_42[[#Headers],[Clothing]],1,0)</f>
        <v>0</v>
      </c>
      <c r="K8909">
        <f>IF($C8909=Task_42[[#Headers],[Sports &amp; Outdoors]],1,0)</f>
        <v>1</v>
      </c>
      <c r="L8909">
        <f>IF($C8909=Task_42[[#Headers],[Electronics]],1,0)</f>
        <v>0</v>
      </c>
      <c r="M8909">
        <f>IF($C8909=Task_42[[#Headers],[Home &amp; Kitchen]],1,0)</f>
        <v>0</v>
      </c>
      <c r="N8909">
        <f>IF($C8909=Task_42[[#Headers],[Books]],1,0)</f>
        <v>0</v>
      </c>
      <c r="O8909">
        <v>4.0556037339056701</v>
      </c>
      <c r="P8909">
        <v>3.9045954895993495</v>
      </c>
    </row>
    <row r="8910" spans="1:16" x14ac:dyDescent="0.35">
      <c r="A8910" t="s">
        <v>10</v>
      </c>
      <c r="B8910" t="s">
        <v>11</v>
      </c>
      <c r="C8910" t="s">
        <v>14</v>
      </c>
      <c r="D8910">
        <v>4.3653889935208587</v>
      </c>
      <c r="E8910">
        <f t="shared" si="695"/>
        <v>1</v>
      </c>
      <c r="F8910">
        <f t="shared" si="696"/>
        <v>0</v>
      </c>
      <c r="G8910">
        <f t="shared" si="697"/>
        <v>1</v>
      </c>
      <c r="H8910">
        <f t="shared" si="698"/>
        <v>0</v>
      </c>
      <c r="I8910">
        <f t="shared" si="699"/>
        <v>0</v>
      </c>
      <c r="J8910">
        <f>IF($C8910=Task_42[[#Headers],[Clothing]],1,0)</f>
        <v>0</v>
      </c>
      <c r="K8910">
        <f>IF($C8910=Task_42[[#Headers],[Sports &amp; Outdoors]],1,0)</f>
        <v>0</v>
      </c>
      <c r="L8910">
        <f>IF($C8910=Task_42[[#Headers],[Electronics]],1,0)</f>
        <v>1</v>
      </c>
      <c r="M8910">
        <f>IF($C8910=Task_42[[#Headers],[Home &amp; Kitchen]],1,0)</f>
        <v>0</v>
      </c>
      <c r="N8910">
        <f>IF($C8910=Task_42[[#Headers],[Books]],1,0)</f>
        <v>0</v>
      </c>
      <c r="O8910">
        <v>3.3945083935113587</v>
      </c>
      <c r="P8910">
        <v>3.7017956793804823</v>
      </c>
    </row>
    <row r="8911" spans="1:16" x14ac:dyDescent="0.35">
      <c r="A8911" t="s">
        <v>7</v>
      </c>
      <c r="B8911" t="s">
        <v>8</v>
      </c>
      <c r="C8911" t="s">
        <v>9</v>
      </c>
      <c r="D8911">
        <v>4.7168904355984989</v>
      </c>
      <c r="E8911">
        <f t="shared" si="695"/>
        <v>0</v>
      </c>
      <c r="F8911">
        <f t="shared" si="696"/>
        <v>1</v>
      </c>
      <c r="G8911">
        <f t="shared" si="697"/>
        <v>0</v>
      </c>
      <c r="H8911">
        <f t="shared" si="698"/>
        <v>0</v>
      </c>
      <c r="I8911">
        <f t="shared" si="699"/>
        <v>0</v>
      </c>
      <c r="J8911">
        <f>IF($C8911=Task_42[[#Headers],[Clothing]],1,0)</f>
        <v>1</v>
      </c>
      <c r="K8911">
        <f>IF($C8911=Task_42[[#Headers],[Sports &amp; Outdoors]],1,0)</f>
        <v>0</v>
      </c>
      <c r="L8911">
        <f>IF($C8911=Task_42[[#Headers],[Electronics]],1,0)</f>
        <v>0</v>
      </c>
      <c r="M8911">
        <f>IF($C8911=Task_42[[#Headers],[Home &amp; Kitchen]],1,0)</f>
        <v>0</v>
      </c>
      <c r="N8911">
        <f>IF($C8911=Task_42[[#Headers],[Books]],1,0)</f>
        <v>0</v>
      </c>
      <c r="O8911">
        <v>4.7681390142662314</v>
      </c>
      <c r="P8911">
        <v>1.7715567619105357</v>
      </c>
    </row>
    <row r="8912" spans="1:16" x14ac:dyDescent="0.35">
      <c r="A8912" t="s">
        <v>10</v>
      </c>
      <c r="B8912" t="s">
        <v>13</v>
      </c>
      <c r="C8912" t="s">
        <v>9</v>
      </c>
      <c r="D8912">
        <v>5.5044775128218326</v>
      </c>
      <c r="E8912">
        <f t="shared" si="695"/>
        <v>1</v>
      </c>
      <c r="F8912">
        <f t="shared" si="696"/>
        <v>0</v>
      </c>
      <c r="G8912">
        <f t="shared" si="697"/>
        <v>0</v>
      </c>
      <c r="H8912">
        <f t="shared" si="698"/>
        <v>1</v>
      </c>
      <c r="I8912">
        <f t="shared" si="699"/>
        <v>0</v>
      </c>
      <c r="J8912">
        <f>IF($C8912=Task_42[[#Headers],[Clothing]],1,0)</f>
        <v>1</v>
      </c>
      <c r="K8912">
        <f>IF($C8912=Task_42[[#Headers],[Sports &amp; Outdoors]],1,0)</f>
        <v>0</v>
      </c>
      <c r="L8912">
        <f>IF($C8912=Task_42[[#Headers],[Electronics]],1,0)</f>
        <v>0</v>
      </c>
      <c r="M8912">
        <f>IF($C8912=Task_42[[#Headers],[Home &amp; Kitchen]],1,0)</f>
        <v>0</v>
      </c>
      <c r="N8912">
        <f>IF($C8912=Task_42[[#Headers],[Books]],1,0)</f>
        <v>0</v>
      </c>
      <c r="O8912">
        <v>4.9278332273351175</v>
      </c>
      <c r="P8912">
        <v>3.4134552790576573</v>
      </c>
    </row>
    <row r="8913" spans="1:16" x14ac:dyDescent="0.35">
      <c r="A8913" t="s">
        <v>7</v>
      </c>
      <c r="B8913" t="s">
        <v>8</v>
      </c>
      <c r="C8913" t="s">
        <v>9</v>
      </c>
      <c r="D8913">
        <v>4.5861912193902885</v>
      </c>
      <c r="E8913">
        <f t="shared" si="695"/>
        <v>0</v>
      </c>
      <c r="F8913">
        <f t="shared" si="696"/>
        <v>1</v>
      </c>
      <c r="G8913">
        <f t="shared" si="697"/>
        <v>0</v>
      </c>
      <c r="H8913">
        <f t="shared" si="698"/>
        <v>0</v>
      </c>
      <c r="I8913">
        <f t="shared" si="699"/>
        <v>0</v>
      </c>
      <c r="J8913">
        <f>IF($C8913=Task_42[[#Headers],[Clothing]],1,0)</f>
        <v>1</v>
      </c>
      <c r="K8913">
        <f>IF($C8913=Task_42[[#Headers],[Sports &amp; Outdoors]],1,0)</f>
        <v>0</v>
      </c>
      <c r="L8913">
        <f>IF($C8913=Task_42[[#Headers],[Electronics]],1,0)</f>
        <v>0</v>
      </c>
      <c r="M8913">
        <f>IF($C8913=Task_42[[#Headers],[Home &amp; Kitchen]],1,0)</f>
        <v>0</v>
      </c>
      <c r="N8913">
        <f>IF($C8913=Task_42[[#Headers],[Books]],1,0)</f>
        <v>0</v>
      </c>
      <c r="O8913">
        <v>4.6063694665635735</v>
      </c>
      <c r="P8913">
        <v>4.6261485923732835</v>
      </c>
    </row>
    <row r="8914" spans="1:16" x14ac:dyDescent="0.35">
      <c r="A8914" t="s">
        <v>10</v>
      </c>
      <c r="B8914" t="s">
        <v>16</v>
      </c>
      <c r="C8914" t="s">
        <v>17</v>
      </c>
      <c r="D8914">
        <v>4.4163072811507149</v>
      </c>
      <c r="E8914">
        <f t="shared" si="695"/>
        <v>1</v>
      </c>
      <c r="F8914">
        <f t="shared" si="696"/>
        <v>0</v>
      </c>
      <c r="G8914">
        <f t="shared" si="697"/>
        <v>0</v>
      </c>
      <c r="H8914">
        <f t="shared" si="698"/>
        <v>0</v>
      </c>
      <c r="I8914">
        <f t="shared" si="699"/>
        <v>1</v>
      </c>
      <c r="J8914">
        <f>IF($C8914=Task_42[[#Headers],[Clothing]],1,0)</f>
        <v>0</v>
      </c>
      <c r="K8914">
        <f>IF($C8914=Task_42[[#Headers],[Sports &amp; Outdoors]],1,0)</f>
        <v>0</v>
      </c>
      <c r="L8914">
        <f>IF($C8914=Task_42[[#Headers],[Electronics]],1,0)</f>
        <v>0</v>
      </c>
      <c r="M8914">
        <f>IF($C8914=Task_42[[#Headers],[Home &amp; Kitchen]],1,0)</f>
        <v>1</v>
      </c>
      <c r="N8914">
        <f>IF($C8914=Task_42[[#Headers],[Books]],1,0)</f>
        <v>0</v>
      </c>
      <c r="O8914">
        <v>4.5555596854347566</v>
      </c>
      <c r="P8914">
        <v>2.5152741864043966</v>
      </c>
    </row>
    <row r="8915" spans="1:16" x14ac:dyDescent="0.35">
      <c r="A8915" t="s">
        <v>10</v>
      </c>
      <c r="B8915" t="s">
        <v>8</v>
      </c>
      <c r="C8915" t="s">
        <v>15</v>
      </c>
      <c r="D8915">
        <v>4.6238937999861935</v>
      </c>
      <c r="E8915">
        <f t="shared" si="695"/>
        <v>1</v>
      </c>
      <c r="F8915">
        <f t="shared" si="696"/>
        <v>1</v>
      </c>
      <c r="G8915">
        <f t="shared" si="697"/>
        <v>0</v>
      </c>
      <c r="H8915">
        <f t="shared" si="698"/>
        <v>0</v>
      </c>
      <c r="I8915">
        <f t="shared" si="699"/>
        <v>0</v>
      </c>
      <c r="J8915">
        <f>IF($C8915=Task_42[[#Headers],[Clothing]],1,0)</f>
        <v>0</v>
      </c>
      <c r="K8915">
        <f>IF($C8915=Task_42[[#Headers],[Sports &amp; Outdoors]],1,0)</f>
        <v>0</v>
      </c>
      <c r="L8915">
        <f>IF($C8915=Task_42[[#Headers],[Electronics]],1,0)</f>
        <v>0</v>
      </c>
      <c r="M8915">
        <f>IF($C8915=Task_42[[#Headers],[Home &amp; Kitchen]],1,0)</f>
        <v>0</v>
      </c>
      <c r="N8915">
        <f>IF($C8915=Task_42[[#Headers],[Books]],1,0)</f>
        <v>1</v>
      </c>
      <c r="O8915">
        <v>4.7071851113948213</v>
      </c>
      <c r="P8915">
        <v>2.180417459019838</v>
      </c>
    </row>
    <row r="8916" spans="1:16" x14ac:dyDescent="0.35">
      <c r="A8916" t="s">
        <v>7</v>
      </c>
      <c r="B8916" t="s">
        <v>13</v>
      </c>
      <c r="C8916" t="s">
        <v>12</v>
      </c>
      <c r="D8916">
        <v>6.1428542761588014</v>
      </c>
      <c r="E8916">
        <f t="shared" si="695"/>
        <v>0</v>
      </c>
      <c r="F8916">
        <f t="shared" si="696"/>
        <v>0</v>
      </c>
      <c r="G8916">
        <f t="shared" si="697"/>
        <v>0</v>
      </c>
      <c r="H8916">
        <f t="shared" si="698"/>
        <v>1</v>
      </c>
      <c r="I8916">
        <f t="shared" si="699"/>
        <v>0</v>
      </c>
      <c r="J8916">
        <f>IF($C8916=Task_42[[#Headers],[Clothing]],1,0)</f>
        <v>0</v>
      </c>
      <c r="K8916">
        <f>IF($C8916=Task_42[[#Headers],[Sports &amp; Outdoors]],1,0)</f>
        <v>1</v>
      </c>
      <c r="L8916">
        <f>IF($C8916=Task_42[[#Headers],[Electronics]],1,0)</f>
        <v>0</v>
      </c>
      <c r="M8916">
        <f>IF($C8916=Task_42[[#Headers],[Home &amp; Kitchen]],1,0)</f>
        <v>0</v>
      </c>
      <c r="N8916">
        <f>IF($C8916=Task_42[[#Headers],[Books]],1,0)</f>
        <v>0</v>
      </c>
      <c r="O8916">
        <v>4.9922676367380712</v>
      </c>
      <c r="P8916">
        <v>4.8178592793984425</v>
      </c>
    </row>
    <row r="8917" spans="1:16" x14ac:dyDescent="0.35">
      <c r="A8917" t="s">
        <v>7</v>
      </c>
      <c r="B8917" t="s">
        <v>16</v>
      </c>
      <c r="C8917" t="s">
        <v>15</v>
      </c>
      <c r="D8917">
        <v>2.963725477418905</v>
      </c>
      <c r="E8917">
        <f t="shared" si="695"/>
        <v>0</v>
      </c>
      <c r="F8917">
        <f t="shared" si="696"/>
        <v>0</v>
      </c>
      <c r="G8917">
        <f t="shared" si="697"/>
        <v>0</v>
      </c>
      <c r="H8917">
        <f t="shared" si="698"/>
        <v>0</v>
      </c>
      <c r="I8917">
        <f t="shared" si="699"/>
        <v>1</v>
      </c>
      <c r="J8917">
        <f>IF($C8917=Task_42[[#Headers],[Clothing]],1,0)</f>
        <v>0</v>
      </c>
      <c r="K8917">
        <f>IF($C8917=Task_42[[#Headers],[Sports &amp; Outdoors]],1,0)</f>
        <v>0</v>
      </c>
      <c r="L8917">
        <f>IF($C8917=Task_42[[#Headers],[Electronics]],1,0)</f>
        <v>0</v>
      </c>
      <c r="M8917">
        <f>IF($C8917=Task_42[[#Headers],[Home &amp; Kitchen]],1,0)</f>
        <v>0</v>
      </c>
      <c r="N8917">
        <f>IF($C8917=Task_42[[#Headers],[Books]],1,0)</f>
        <v>1</v>
      </c>
      <c r="O8917">
        <v>2.9836596923197214</v>
      </c>
      <c r="P8917">
        <v>3.0032042883926917</v>
      </c>
    </row>
    <row r="8918" spans="1:16" x14ac:dyDescent="0.35">
      <c r="A8918" t="s">
        <v>10</v>
      </c>
      <c r="B8918" t="s">
        <v>11</v>
      </c>
      <c r="C8918" t="s">
        <v>15</v>
      </c>
      <c r="D8918">
        <v>5.8794709701470573</v>
      </c>
      <c r="E8918">
        <f t="shared" si="695"/>
        <v>1</v>
      </c>
      <c r="F8918">
        <f t="shared" si="696"/>
        <v>0</v>
      </c>
      <c r="G8918">
        <f t="shared" si="697"/>
        <v>1</v>
      </c>
      <c r="H8918">
        <f t="shared" si="698"/>
        <v>0</v>
      </c>
      <c r="I8918">
        <f t="shared" si="699"/>
        <v>0</v>
      </c>
      <c r="J8918">
        <f>IF($C8918=Task_42[[#Headers],[Clothing]],1,0)</f>
        <v>0</v>
      </c>
      <c r="K8918">
        <f>IF($C8918=Task_42[[#Headers],[Sports &amp; Outdoors]],1,0)</f>
        <v>0</v>
      </c>
      <c r="L8918">
        <f>IF($C8918=Task_42[[#Headers],[Electronics]],1,0)</f>
        <v>0</v>
      </c>
      <c r="M8918">
        <f>IF($C8918=Task_42[[#Headers],[Home &amp; Kitchen]],1,0)</f>
        <v>0</v>
      </c>
      <c r="N8918">
        <f>IF($C8918=Task_42[[#Headers],[Books]],1,0)</f>
        <v>1</v>
      </c>
      <c r="O8918">
        <v>5.1664987919271885</v>
      </c>
      <c r="P8918">
        <v>5.8394199811982999</v>
      </c>
    </row>
    <row r="8919" spans="1:16" x14ac:dyDescent="0.35">
      <c r="A8919" t="s">
        <v>7</v>
      </c>
      <c r="B8919" t="s">
        <v>16</v>
      </c>
      <c r="C8919" t="s">
        <v>17</v>
      </c>
      <c r="D8919">
        <v>5.0395466375906759</v>
      </c>
      <c r="E8919">
        <f t="shared" si="695"/>
        <v>0</v>
      </c>
      <c r="F8919">
        <f t="shared" si="696"/>
        <v>0</v>
      </c>
      <c r="G8919">
        <f t="shared" si="697"/>
        <v>0</v>
      </c>
      <c r="H8919">
        <f t="shared" si="698"/>
        <v>0</v>
      </c>
      <c r="I8919">
        <f t="shared" si="699"/>
        <v>1</v>
      </c>
      <c r="J8919">
        <f>IF($C8919=Task_42[[#Headers],[Clothing]],1,0)</f>
        <v>0</v>
      </c>
      <c r="K8919">
        <f>IF($C8919=Task_42[[#Headers],[Sports &amp; Outdoors]],1,0)</f>
        <v>0</v>
      </c>
      <c r="L8919">
        <f>IF($C8919=Task_42[[#Headers],[Electronics]],1,0)</f>
        <v>0</v>
      </c>
      <c r="M8919">
        <f>IF($C8919=Task_42[[#Headers],[Home &amp; Kitchen]],1,0)</f>
        <v>1</v>
      </c>
      <c r="N8919">
        <f>IF($C8919=Task_42[[#Headers],[Books]],1,0)</f>
        <v>0</v>
      </c>
      <c r="O8919">
        <v>4.2694176902912275</v>
      </c>
      <c r="P8919">
        <v>4.8791589313078703</v>
      </c>
    </row>
    <row r="8920" spans="1:16" x14ac:dyDescent="0.35">
      <c r="A8920" t="s">
        <v>10</v>
      </c>
      <c r="B8920" t="s">
        <v>16</v>
      </c>
      <c r="C8920" t="s">
        <v>15</v>
      </c>
      <c r="D8920">
        <v>4.1552828603271807</v>
      </c>
      <c r="E8920">
        <f t="shared" si="695"/>
        <v>1</v>
      </c>
      <c r="F8920">
        <f t="shared" si="696"/>
        <v>0</v>
      </c>
      <c r="G8920">
        <f t="shared" si="697"/>
        <v>0</v>
      </c>
      <c r="H8920">
        <f t="shared" si="698"/>
        <v>0</v>
      </c>
      <c r="I8920">
        <f t="shared" si="699"/>
        <v>1</v>
      </c>
      <c r="J8920">
        <f>IF($C8920=Task_42[[#Headers],[Clothing]],1,0)</f>
        <v>0</v>
      </c>
      <c r="K8920">
        <f>IF($C8920=Task_42[[#Headers],[Sports &amp; Outdoors]],1,0)</f>
        <v>0</v>
      </c>
      <c r="L8920">
        <f>IF($C8920=Task_42[[#Headers],[Electronics]],1,0)</f>
        <v>0</v>
      </c>
      <c r="M8920">
        <f>IF($C8920=Task_42[[#Headers],[Home &amp; Kitchen]],1,0)</f>
        <v>0</v>
      </c>
      <c r="N8920">
        <f>IF($C8920=Task_42[[#Headers],[Books]],1,0)</f>
        <v>1</v>
      </c>
      <c r="O8920">
        <v>4.8483516310388088</v>
      </c>
      <c r="P8920">
        <v>4.1551260344819596</v>
      </c>
    </row>
    <row r="8921" spans="1:16" x14ac:dyDescent="0.35">
      <c r="A8921" t="s">
        <v>10</v>
      </c>
      <c r="B8921" t="s">
        <v>13</v>
      </c>
      <c r="C8921" t="s">
        <v>15</v>
      </c>
      <c r="D8921">
        <v>5.6861953912291501</v>
      </c>
      <c r="E8921">
        <f t="shared" si="695"/>
        <v>1</v>
      </c>
      <c r="F8921">
        <f t="shared" si="696"/>
        <v>0</v>
      </c>
      <c r="G8921">
        <f t="shared" si="697"/>
        <v>0</v>
      </c>
      <c r="H8921">
        <f t="shared" si="698"/>
        <v>1</v>
      </c>
      <c r="I8921">
        <f t="shared" si="699"/>
        <v>0</v>
      </c>
      <c r="J8921">
        <f>IF($C8921=Task_42[[#Headers],[Clothing]],1,0)</f>
        <v>0</v>
      </c>
      <c r="K8921">
        <f>IF($C8921=Task_42[[#Headers],[Sports &amp; Outdoors]],1,0)</f>
        <v>0</v>
      </c>
      <c r="L8921">
        <f>IF($C8921=Task_42[[#Headers],[Electronics]],1,0)</f>
        <v>0</v>
      </c>
      <c r="M8921">
        <f>IF($C8921=Task_42[[#Headers],[Home &amp; Kitchen]],1,0)</f>
        <v>0</v>
      </c>
      <c r="N8921">
        <f>IF($C8921=Task_42[[#Headers],[Books]],1,0)</f>
        <v>1</v>
      </c>
      <c r="O8921">
        <v>4.3511807545027805</v>
      </c>
      <c r="P8921">
        <v>2.7414849771884473</v>
      </c>
    </row>
    <row r="8922" spans="1:16" x14ac:dyDescent="0.35">
      <c r="A8922" t="s">
        <v>10</v>
      </c>
      <c r="B8922" t="s">
        <v>11</v>
      </c>
      <c r="C8922" t="s">
        <v>14</v>
      </c>
      <c r="D8922">
        <v>4.3620789968641853</v>
      </c>
      <c r="E8922">
        <f t="shared" si="695"/>
        <v>1</v>
      </c>
      <c r="F8922">
        <f t="shared" si="696"/>
        <v>0</v>
      </c>
      <c r="G8922">
        <f t="shared" si="697"/>
        <v>1</v>
      </c>
      <c r="H8922">
        <f t="shared" si="698"/>
        <v>0</v>
      </c>
      <c r="I8922">
        <f t="shared" si="699"/>
        <v>0</v>
      </c>
      <c r="J8922">
        <f>IF($C8922=Task_42[[#Headers],[Clothing]],1,0)</f>
        <v>0</v>
      </c>
      <c r="K8922">
        <f>IF($C8922=Task_42[[#Headers],[Sports &amp; Outdoors]],1,0)</f>
        <v>0</v>
      </c>
      <c r="L8922">
        <f>IF($C8922=Task_42[[#Headers],[Electronics]],1,0)</f>
        <v>1</v>
      </c>
      <c r="M8922">
        <f>IF($C8922=Task_42[[#Headers],[Home &amp; Kitchen]],1,0)</f>
        <v>0</v>
      </c>
      <c r="N8922">
        <f>IF($C8922=Task_42[[#Headers],[Books]],1,0)</f>
        <v>0</v>
      </c>
      <c r="O8922">
        <v>4.2136079830489184</v>
      </c>
      <c r="P8922">
        <v>4.0391841510448252</v>
      </c>
    </row>
    <row r="8923" spans="1:16" x14ac:dyDescent="0.35">
      <c r="A8923" t="s">
        <v>7</v>
      </c>
      <c r="B8923" t="s">
        <v>16</v>
      </c>
      <c r="C8923" t="s">
        <v>9</v>
      </c>
      <c r="D8923">
        <v>5.0182727212254674</v>
      </c>
      <c r="E8923">
        <f t="shared" si="695"/>
        <v>0</v>
      </c>
      <c r="F8923">
        <f t="shared" si="696"/>
        <v>0</v>
      </c>
      <c r="G8923">
        <f t="shared" si="697"/>
        <v>0</v>
      </c>
      <c r="H8923">
        <f t="shared" si="698"/>
        <v>0</v>
      </c>
      <c r="I8923">
        <f t="shared" si="699"/>
        <v>1</v>
      </c>
      <c r="J8923">
        <f>IF($C8923=Task_42[[#Headers],[Clothing]],1,0)</f>
        <v>1</v>
      </c>
      <c r="K8923">
        <f>IF($C8923=Task_42[[#Headers],[Sports &amp; Outdoors]],1,0)</f>
        <v>0</v>
      </c>
      <c r="L8923">
        <f>IF($C8923=Task_42[[#Headers],[Electronics]],1,0)</f>
        <v>0</v>
      </c>
      <c r="M8923">
        <f>IF($C8923=Task_42[[#Headers],[Home &amp; Kitchen]],1,0)</f>
        <v>0</v>
      </c>
      <c r="N8923">
        <f>IF($C8923=Task_42[[#Headers],[Books]],1,0)</f>
        <v>0</v>
      </c>
      <c r="O8923">
        <v>5.0800991657563204</v>
      </c>
      <c r="P8923">
        <v>5.1383246552371453</v>
      </c>
    </row>
    <row r="8924" spans="1:16" x14ac:dyDescent="0.35">
      <c r="A8924" t="s">
        <v>10</v>
      </c>
      <c r="B8924" t="s">
        <v>16</v>
      </c>
      <c r="C8924" t="s">
        <v>9</v>
      </c>
      <c r="D8924">
        <v>3.8653505972297153</v>
      </c>
      <c r="E8924">
        <f t="shared" si="695"/>
        <v>1</v>
      </c>
      <c r="F8924">
        <f t="shared" si="696"/>
        <v>0</v>
      </c>
      <c r="G8924">
        <f t="shared" si="697"/>
        <v>0</v>
      </c>
      <c r="H8924">
        <f t="shared" si="698"/>
        <v>0</v>
      </c>
      <c r="I8924">
        <f t="shared" si="699"/>
        <v>1</v>
      </c>
      <c r="J8924">
        <f>IF($C8924=Task_42[[#Headers],[Clothing]],1,0)</f>
        <v>1</v>
      </c>
      <c r="K8924">
        <f>IF($C8924=Task_42[[#Headers],[Sports &amp; Outdoors]],1,0)</f>
        <v>0</v>
      </c>
      <c r="L8924">
        <f>IF($C8924=Task_42[[#Headers],[Electronics]],1,0)</f>
        <v>0</v>
      </c>
      <c r="M8924">
        <f>IF($C8924=Task_42[[#Headers],[Home &amp; Kitchen]],1,0)</f>
        <v>0</v>
      </c>
      <c r="N8924">
        <f>IF($C8924=Task_42[[#Headers],[Books]],1,0)</f>
        <v>0</v>
      </c>
      <c r="O8924">
        <v>3.1822118404966093</v>
      </c>
      <c r="P8924">
        <v>-0.73396917508020043</v>
      </c>
    </row>
    <row r="8925" spans="1:16" x14ac:dyDescent="0.35">
      <c r="A8925" t="s">
        <v>7</v>
      </c>
      <c r="B8925" t="s">
        <v>16</v>
      </c>
      <c r="C8925" t="s">
        <v>12</v>
      </c>
      <c r="D8925">
        <v>3.596215769250517</v>
      </c>
      <c r="E8925">
        <f t="shared" si="695"/>
        <v>0</v>
      </c>
      <c r="F8925">
        <f t="shared" si="696"/>
        <v>0</v>
      </c>
      <c r="G8925">
        <f t="shared" si="697"/>
        <v>0</v>
      </c>
      <c r="H8925">
        <f t="shared" si="698"/>
        <v>0</v>
      </c>
      <c r="I8925">
        <f t="shared" si="699"/>
        <v>1</v>
      </c>
      <c r="J8925">
        <f>IF($C8925=Task_42[[#Headers],[Clothing]],1,0)</f>
        <v>0</v>
      </c>
      <c r="K8925">
        <f>IF($C8925=Task_42[[#Headers],[Sports &amp; Outdoors]],1,0)</f>
        <v>1</v>
      </c>
      <c r="L8925">
        <f>IF($C8925=Task_42[[#Headers],[Electronics]],1,0)</f>
        <v>0</v>
      </c>
      <c r="M8925">
        <f>IF($C8925=Task_42[[#Headers],[Home &amp; Kitchen]],1,0)</f>
        <v>0</v>
      </c>
      <c r="N8925">
        <f>IF($C8925=Task_42[[#Headers],[Books]],1,0)</f>
        <v>0</v>
      </c>
      <c r="O8925">
        <v>3.8971123926923918</v>
      </c>
      <c r="P8925">
        <v>2.549445170925571</v>
      </c>
    </row>
    <row r="8926" spans="1:16" x14ac:dyDescent="0.35">
      <c r="A8926" t="s">
        <v>10</v>
      </c>
      <c r="B8926" t="s">
        <v>8</v>
      </c>
      <c r="C8926" t="s">
        <v>12</v>
      </c>
      <c r="D8926">
        <v>4.5229835150001438</v>
      </c>
      <c r="E8926">
        <f t="shared" si="695"/>
        <v>1</v>
      </c>
      <c r="F8926">
        <f t="shared" si="696"/>
        <v>1</v>
      </c>
      <c r="G8926">
        <f t="shared" si="697"/>
        <v>0</v>
      </c>
      <c r="H8926">
        <f t="shared" si="698"/>
        <v>0</v>
      </c>
      <c r="I8926">
        <f t="shared" si="699"/>
        <v>0</v>
      </c>
      <c r="J8926">
        <f>IF($C8926=Task_42[[#Headers],[Clothing]],1,0)</f>
        <v>0</v>
      </c>
      <c r="K8926">
        <f>IF($C8926=Task_42[[#Headers],[Sports &amp; Outdoors]],1,0)</f>
        <v>1</v>
      </c>
      <c r="L8926">
        <f>IF($C8926=Task_42[[#Headers],[Electronics]],1,0)</f>
        <v>0</v>
      </c>
      <c r="M8926">
        <f>IF($C8926=Task_42[[#Headers],[Home &amp; Kitchen]],1,0)</f>
        <v>0</v>
      </c>
      <c r="N8926">
        <f>IF($C8926=Task_42[[#Headers],[Books]],1,0)</f>
        <v>0</v>
      </c>
      <c r="O8926">
        <v>4.9086025685311041</v>
      </c>
      <c r="P8926">
        <v>3.7690759961082128</v>
      </c>
    </row>
    <row r="8927" spans="1:16" x14ac:dyDescent="0.35">
      <c r="A8927" t="s">
        <v>10</v>
      </c>
      <c r="B8927" t="s">
        <v>8</v>
      </c>
      <c r="C8927" t="s">
        <v>14</v>
      </c>
      <c r="D8927">
        <v>4.245060779600724</v>
      </c>
      <c r="E8927">
        <f t="shared" si="695"/>
        <v>1</v>
      </c>
      <c r="F8927">
        <f t="shared" si="696"/>
        <v>1</v>
      </c>
      <c r="G8927">
        <f t="shared" si="697"/>
        <v>0</v>
      </c>
      <c r="H8927">
        <f t="shared" si="698"/>
        <v>0</v>
      </c>
      <c r="I8927">
        <f t="shared" si="699"/>
        <v>0</v>
      </c>
      <c r="J8927">
        <f>IF($C8927=Task_42[[#Headers],[Clothing]],1,0)</f>
        <v>0</v>
      </c>
      <c r="K8927">
        <f>IF($C8927=Task_42[[#Headers],[Sports &amp; Outdoors]],1,0)</f>
        <v>0</v>
      </c>
      <c r="L8927">
        <f>IF($C8927=Task_42[[#Headers],[Electronics]],1,0)</f>
        <v>1</v>
      </c>
      <c r="M8927">
        <f>IF($C8927=Task_42[[#Headers],[Home &amp; Kitchen]],1,0)</f>
        <v>0</v>
      </c>
      <c r="N8927">
        <f>IF($C8927=Task_42[[#Headers],[Books]],1,0)</f>
        <v>0</v>
      </c>
      <c r="O8927">
        <v>5.0888917920620234</v>
      </c>
      <c r="P8927">
        <v>4.5266679578331335</v>
      </c>
    </row>
    <row r="8928" spans="1:16" x14ac:dyDescent="0.35">
      <c r="A8928" t="s">
        <v>10</v>
      </c>
      <c r="B8928" t="s">
        <v>16</v>
      </c>
      <c r="C8928" t="s">
        <v>14</v>
      </c>
      <c r="D8928">
        <v>4.4268804903075072</v>
      </c>
      <c r="E8928">
        <f t="shared" si="695"/>
        <v>1</v>
      </c>
      <c r="F8928">
        <f t="shared" si="696"/>
        <v>0</v>
      </c>
      <c r="G8928">
        <f t="shared" si="697"/>
        <v>0</v>
      </c>
      <c r="H8928">
        <f t="shared" si="698"/>
        <v>0</v>
      </c>
      <c r="I8928">
        <f t="shared" si="699"/>
        <v>1</v>
      </c>
      <c r="J8928">
        <f>IF($C8928=Task_42[[#Headers],[Clothing]],1,0)</f>
        <v>0</v>
      </c>
      <c r="K8928">
        <f>IF($C8928=Task_42[[#Headers],[Sports &amp; Outdoors]],1,0)</f>
        <v>0</v>
      </c>
      <c r="L8928">
        <f>IF($C8928=Task_42[[#Headers],[Electronics]],1,0)</f>
        <v>1</v>
      </c>
      <c r="M8928">
        <f>IF($C8928=Task_42[[#Headers],[Home &amp; Kitchen]],1,0)</f>
        <v>0</v>
      </c>
      <c r="N8928">
        <f>IF($C8928=Task_42[[#Headers],[Books]],1,0)</f>
        <v>0</v>
      </c>
      <c r="O8928">
        <v>4.9377061140734977</v>
      </c>
      <c r="P8928">
        <v>4.0214153821993426</v>
      </c>
    </row>
    <row r="8929" spans="1:16" x14ac:dyDescent="0.35">
      <c r="A8929" t="s">
        <v>7</v>
      </c>
      <c r="B8929" t="s">
        <v>8</v>
      </c>
      <c r="C8929" t="s">
        <v>12</v>
      </c>
      <c r="D8929">
        <v>4.6661712075454904</v>
      </c>
      <c r="E8929">
        <f t="shared" si="695"/>
        <v>0</v>
      </c>
      <c r="F8929">
        <f t="shared" si="696"/>
        <v>1</v>
      </c>
      <c r="G8929">
        <f t="shared" si="697"/>
        <v>0</v>
      </c>
      <c r="H8929">
        <f t="shared" si="698"/>
        <v>0</v>
      </c>
      <c r="I8929">
        <f t="shared" si="699"/>
        <v>0</v>
      </c>
      <c r="J8929">
        <f>IF($C8929=Task_42[[#Headers],[Clothing]],1,0)</f>
        <v>0</v>
      </c>
      <c r="K8929">
        <f>IF($C8929=Task_42[[#Headers],[Sports &amp; Outdoors]],1,0)</f>
        <v>1</v>
      </c>
      <c r="L8929">
        <f>IF($C8929=Task_42[[#Headers],[Electronics]],1,0)</f>
        <v>0</v>
      </c>
      <c r="M8929">
        <f>IF($C8929=Task_42[[#Headers],[Home &amp; Kitchen]],1,0)</f>
        <v>0</v>
      </c>
      <c r="N8929">
        <f>IF($C8929=Task_42[[#Headers],[Books]],1,0)</f>
        <v>0</v>
      </c>
      <c r="O8929">
        <v>4.8524208126455344</v>
      </c>
      <c r="P8929">
        <v>3.0800734219877421</v>
      </c>
    </row>
    <row r="8930" spans="1:16" x14ac:dyDescent="0.35">
      <c r="A8930" t="s">
        <v>10</v>
      </c>
      <c r="B8930" t="s">
        <v>11</v>
      </c>
      <c r="C8930" t="s">
        <v>12</v>
      </c>
      <c r="D8930">
        <v>4.0851356231367912</v>
      </c>
      <c r="E8930">
        <f t="shared" si="695"/>
        <v>1</v>
      </c>
      <c r="F8930">
        <f t="shared" si="696"/>
        <v>0</v>
      </c>
      <c r="G8930">
        <f t="shared" si="697"/>
        <v>1</v>
      </c>
      <c r="H8930">
        <f t="shared" si="698"/>
        <v>0</v>
      </c>
      <c r="I8930">
        <f t="shared" si="699"/>
        <v>0</v>
      </c>
      <c r="J8930">
        <f>IF($C8930=Task_42[[#Headers],[Clothing]],1,0)</f>
        <v>0</v>
      </c>
      <c r="K8930">
        <f>IF($C8930=Task_42[[#Headers],[Sports &amp; Outdoors]],1,0)</f>
        <v>1</v>
      </c>
      <c r="L8930">
        <f>IF($C8930=Task_42[[#Headers],[Electronics]],1,0)</f>
        <v>0</v>
      </c>
      <c r="M8930">
        <f>IF($C8930=Task_42[[#Headers],[Home &amp; Kitchen]],1,0)</f>
        <v>0</v>
      </c>
      <c r="N8930">
        <f>IF($C8930=Task_42[[#Headers],[Books]],1,0)</f>
        <v>0</v>
      </c>
      <c r="O8930">
        <v>3.4483989831464497</v>
      </c>
      <c r="P8930">
        <v>3.5524868292083815</v>
      </c>
    </row>
    <row r="8931" spans="1:16" x14ac:dyDescent="0.35">
      <c r="A8931" t="s">
        <v>7</v>
      </c>
      <c r="B8931" t="s">
        <v>11</v>
      </c>
      <c r="C8931" t="s">
        <v>14</v>
      </c>
      <c r="D8931">
        <v>5.4836344323217894</v>
      </c>
      <c r="E8931">
        <f t="shared" si="695"/>
        <v>0</v>
      </c>
      <c r="F8931">
        <f t="shared" si="696"/>
        <v>0</v>
      </c>
      <c r="G8931">
        <f t="shared" si="697"/>
        <v>1</v>
      </c>
      <c r="H8931">
        <f t="shared" si="698"/>
        <v>0</v>
      </c>
      <c r="I8931">
        <f t="shared" si="699"/>
        <v>0</v>
      </c>
      <c r="J8931">
        <f>IF($C8931=Task_42[[#Headers],[Clothing]],1,0)</f>
        <v>0</v>
      </c>
      <c r="K8931">
        <f>IF($C8931=Task_42[[#Headers],[Sports &amp; Outdoors]],1,0)</f>
        <v>0</v>
      </c>
      <c r="L8931">
        <f>IF($C8931=Task_42[[#Headers],[Electronics]],1,0)</f>
        <v>1</v>
      </c>
      <c r="M8931">
        <f>IF($C8931=Task_42[[#Headers],[Home &amp; Kitchen]],1,0)</f>
        <v>0</v>
      </c>
      <c r="N8931">
        <f>IF($C8931=Task_42[[#Headers],[Books]],1,0)</f>
        <v>0</v>
      </c>
      <c r="O8931">
        <v>5.1329709139600439</v>
      </c>
      <c r="P8931">
        <v>4.5882274652577797</v>
      </c>
    </row>
    <row r="8932" spans="1:16" x14ac:dyDescent="0.35">
      <c r="A8932" t="s">
        <v>7</v>
      </c>
      <c r="B8932" t="s">
        <v>16</v>
      </c>
      <c r="C8932" t="s">
        <v>14</v>
      </c>
      <c r="D8932">
        <v>4.0493471962913645</v>
      </c>
      <c r="E8932">
        <f t="shared" si="695"/>
        <v>0</v>
      </c>
      <c r="F8932">
        <f t="shared" si="696"/>
        <v>0</v>
      </c>
      <c r="G8932">
        <f t="shared" si="697"/>
        <v>0</v>
      </c>
      <c r="H8932">
        <f t="shared" si="698"/>
        <v>0</v>
      </c>
      <c r="I8932">
        <f t="shared" si="699"/>
        <v>1</v>
      </c>
      <c r="J8932">
        <f>IF($C8932=Task_42[[#Headers],[Clothing]],1,0)</f>
        <v>0</v>
      </c>
      <c r="K8932">
        <f>IF($C8932=Task_42[[#Headers],[Sports &amp; Outdoors]],1,0)</f>
        <v>0</v>
      </c>
      <c r="L8932">
        <f>IF($C8932=Task_42[[#Headers],[Electronics]],1,0)</f>
        <v>1</v>
      </c>
      <c r="M8932">
        <f>IF($C8932=Task_42[[#Headers],[Home &amp; Kitchen]],1,0)</f>
        <v>0</v>
      </c>
      <c r="N8932">
        <f>IF($C8932=Task_42[[#Headers],[Books]],1,0)</f>
        <v>0</v>
      </c>
      <c r="O8932">
        <v>4.0695394433031291</v>
      </c>
      <c r="P8932">
        <v>4.0893320203985564</v>
      </c>
    </row>
    <row r="8933" spans="1:16" x14ac:dyDescent="0.35">
      <c r="A8933" t="s">
        <v>7</v>
      </c>
      <c r="B8933" t="s">
        <v>11</v>
      </c>
      <c r="C8933" t="s">
        <v>9</v>
      </c>
      <c r="D8933">
        <v>4.2784700465155812</v>
      </c>
      <c r="E8933">
        <f t="shared" si="695"/>
        <v>0</v>
      </c>
      <c r="F8933">
        <f t="shared" si="696"/>
        <v>0</v>
      </c>
      <c r="G8933">
        <f t="shared" si="697"/>
        <v>1</v>
      </c>
      <c r="H8933">
        <f t="shared" si="698"/>
        <v>0</v>
      </c>
      <c r="I8933">
        <f t="shared" si="699"/>
        <v>0</v>
      </c>
      <c r="J8933">
        <f>IF($C8933=Task_42[[#Headers],[Clothing]],1,0)</f>
        <v>1</v>
      </c>
      <c r="K8933">
        <f>IF($C8933=Task_42[[#Headers],[Sports &amp; Outdoors]],1,0)</f>
        <v>0</v>
      </c>
      <c r="L8933">
        <f>IF($C8933=Task_42[[#Headers],[Electronics]],1,0)</f>
        <v>0</v>
      </c>
      <c r="M8933">
        <f>IF($C8933=Task_42[[#Headers],[Home &amp; Kitchen]],1,0)</f>
        <v>0</v>
      </c>
      <c r="N8933">
        <f>IF($C8933=Task_42[[#Headers],[Books]],1,0)</f>
        <v>0</v>
      </c>
      <c r="O8933">
        <v>4.5661174587243902</v>
      </c>
      <c r="P8933">
        <v>3.179719109667007</v>
      </c>
    </row>
    <row r="8934" spans="1:16" x14ac:dyDescent="0.35">
      <c r="A8934" t="s">
        <v>7</v>
      </c>
      <c r="B8934" t="s">
        <v>16</v>
      </c>
      <c r="C8934" t="s">
        <v>14</v>
      </c>
      <c r="D8934">
        <v>4.9452786606182491</v>
      </c>
      <c r="E8934">
        <f t="shared" si="695"/>
        <v>0</v>
      </c>
      <c r="F8934">
        <f t="shared" si="696"/>
        <v>0</v>
      </c>
      <c r="G8934">
        <f t="shared" si="697"/>
        <v>0</v>
      </c>
      <c r="H8934">
        <f t="shared" si="698"/>
        <v>0</v>
      </c>
      <c r="I8934">
        <f t="shared" si="699"/>
        <v>1</v>
      </c>
      <c r="J8934">
        <f>IF($C8934=Task_42[[#Headers],[Clothing]],1,0)</f>
        <v>0</v>
      </c>
      <c r="K8934">
        <f>IF($C8934=Task_42[[#Headers],[Sports &amp; Outdoors]],1,0)</f>
        <v>0</v>
      </c>
      <c r="L8934">
        <f>IF($C8934=Task_42[[#Headers],[Electronics]],1,0)</f>
        <v>1</v>
      </c>
      <c r="M8934">
        <f>IF($C8934=Task_42[[#Headers],[Home &amp; Kitchen]],1,0)</f>
        <v>0</v>
      </c>
      <c r="N8934">
        <f>IF($C8934=Task_42[[#Headers],[Books]],1,0)</f>
        <v>0</v>
      </c>
      <c r="O8934">
        <v>4.0091497161588689</v>
      </c>
      <c r="P8934">
        <v>3.2104403460470992</v>
      </c>
    </row>
    <row r="8935" spans="1:16" x14ac:dyDescent="0.35">
      <c r="A8935" t="s">
        <v>10</v>
      </c>
      <c r="B8935" t="s">
        <v>13</v>
      </c>
      <c r="C8935" t="s">
        <v>12</v>
      </c>
      <c r="D8935">
        <v>5.7441883826244515</v>
      </c>
      <c r="E8935">
        <f t="shared" si="695"/>
        <v>1</v>
      </c>
      <c r="F8935">
        <f t="shared" si="696"/>
        <v>0</v>
      </c>
      <c r="G8935">
        <f t="shared" si="697"/>
        <v>0</v>
      </c>
      <c r="H8935">
        <f t="shared" si="698"/>
        <v>1</v>
      </c>
      <c r="I8935">
        <f t="shared" si="699"/>
        <v>0</v>
      </c>
      <c r="J8935">
        <f>IF($C8935=Task_42[[#Headers],[Clothing]],1,0)</f>
        <v>0</v>
      </c>
      <c r="K8935">
        <f>IF($C8935=Task_42[[#Headers],[Sports &amp; Outdoors]],1,0)</f>
        <v>1</v>
      </c>
      <c r="L8935">
        <f>IF($C8935=Task_42[[#Headers],[Electronics]],1,0)</f>
        <v>0</v>
      </c>
      <c r="M8935">
        <f>IF($C8935=Task_42[[#Headers],[Home &amp; Kitchen]],1,0)</f>
        <v>0</v>
      </c>
      <c r="N8935">
        <f>IF($C8935=Task_42[[#Headers],[Books]],1,0)</f>
        <v>0</v>
      </c>
      <c r="O8935">
        <v>5.0166173657738033</v>
      </c>
      <c r="P8935">
        <v>4.9439967917630447</v>
      </c>
    </row>
    <row r="8936" spans="1:16" x14ac:dyDescent="0.35">
      <c r="A8936" t="s">
        <v>7</v>
      </c>
      <c r="B8936" t="s">
        <v>16</v>
      </c>
      <c r="C8936" t="s">
        <v>9</v>
      </c>
      <c r="D8936">
        <v>5.3304456802995581</v>
      </c>
      <c r="E8936">
        <f t="shared" si="695"/>
        <v>0</v>
      </c>
      <c r="F8936">
        <f t="shared" si="696"/>
        <v>0</v>
      </c>
      <c r="G8936">
        <f t="shared" si="697"/>
        <v>0</v>
      </c>
      <c r="H8936">
        <f t="shared" si="698"/>
        <v>0</v>
      </c>
      <c r="I8936">
        <f t="shared" si="699"/>
        <v>1</v>
      </c>
      <c r="J8936">
        <f>IF($C8936=Task_42[[#Headers],[Clothing]],1,0)</f>
        <v>1</v>
      </c>
      <c r="K8936">
        <f>IF($C8936=Task_42[[#Headers],[Sports &amp; Outdoors]],1,0)</f>
        <v>0</v>
      </c>
      <c r="L8936">
        <f>IF($C8936=Task_42[[#Headers],[Electronics]],1,0)</f>
        <v>0</v>
      </c>
      <c r="M8936">
        <f>IF($C8936=Task_42[[#Headers],[Home &amp; Kitchen]],1,0)</f>
        <v>0</v>
      </c>
      <c r="N8936">
        <f>IF($C8936=Task_42[[#Headers],[Books]],1,0)</f>
        <v>0</v>
      </c>
      <c r="O8936">
        <v>4.9657773884544287</v>
      </c>
      <c r="P8936">
        <v>4.3858941462003704</v>
      </c>
    </row>
    <row r="8937" spans="1:16" x14ac:dyDescent="0.35">
      <c r="A8937" t="s">
        <v>10</v>
      </c>
      <c r="B8937" t="s">
        <v>13</v>
      </c>
      <c r="C8937" t="s">
        <v>12</v>
      </c>
      <c r="D8937">
        <v>4.6208466653730991</v>
      </c>
      <c r="E8937">
        <f t="shared" si="695"/>
        <v>1</v>
      </c>
      <c r="F8937">
        <f t="shared" si="696"/>
        <v>0</v>
      </c>
      <c r="G8937">
        <f t="shared" si="697"/>
        <v>0</v>
      </c>
      <c r="H8937">
        <f t="shared" si="698"/>
        <v>1</v>
      </c>
      <c r="I8937">
        <f t="shared" si="699"/>
        <v>0</v>
      </c>
      <c r="J8937">
        <f>IF($C8937=Task_42[[#Headers],[Clothing]],1,0)</f>
        <v>0</v>
      </c>
      <c r="K8937">
        <f>IF($C8937=Task_42[[#Headers],[Sports &amp; Outdoors]],1,0)</f>
        <v>1</v>
      </c>
      <c r="L8937">
        <f>IF($C8937=Task_42[[#Headers],[Electronics]],1,0)</f>
        <v>0</v>
      </c>
      <c r="M8937">
        <f>IF($C8937=Task_42[[#Headers],[Home &amp; Kitchen]],1,0)</f>
        <v>0</v>
      </c>
      <c r="N8937">
        <f>IF($C8937=Task_42[[#Headers],[Books]],1,0)</f>
        <v>0</v>
      </c>
      <c r="O8937">
        <v>3.5424075502136789</v>
      </c>
      <c r="P8937">
        <v>0.72754860727727755</v>
      </c>
    </row>
    <row r="8938" spans="1:16" x14ac:dyDescent="0.35">
      <c r="A8938" t="s">
        <v>7</v>
      </c>
      <c r="B8938" t="s">
        <v>11</v>
      </c>
      <c r="C8938" t="s">
        <v>15</v>
      </c>
      <c r="D8938">
        <v>4.8077844460498085</v>
      </c>
      <c r="E8938">
        <f t="shared" si="695"/>
        <v>0</v>
      </c>
      <c r="F8938">
        <f t="shared" si="696"/>
        <v>0</v>
      </c>
      <c r="G8938">
        <f t="shared" si="697"/>
        <v>1</v>
      </c>
      <c r="H8938">
        <f t="shared" si="698"/>
        <v>0</v>
      </c>
      <c r="I8938">
        <f t="shared" si="699"/>
        <v>0</v>
      </c>
      <c r="J8938">
        <f>IF($C8938=Task_42[[#Headers],[Clothing]],1,0)</f>
        <v>0</v>
      </c>
      <c r="K8938">
        <f>IF($C8938=Task_42[[#Headers],[Sports &amp; Outdoors]],1,0)</f>
        <v>0</v>
      </c>
      <c r="L8938">
        <f>IF($C8938=Task_42[[#Headers],[Electronics]],1,0)</f>
        <v>0</v>
      </c>
      <c r="M8938">
        <f>IF($C8938=Task_42[[#Headers],[Home &amp; Kitchen]],1,0)</f>
        <v>0</v>
      </c>
      <c r="N8938">
        <f>IF($C8938=Task_42[[#Headers],[Books]],1,0)</f>
        <v>1</v>
      </c>
      <c r="O8938">
        <v>4.9585697717929031</v>
      </c>
      <c r="P8938">
        <v>5.0895696955175591</v>
      </c>
    </row>
    <row r="8939" spans="1:16" x14ac:dyDescent="0.35">
      <c r="A8939" t="s">
        <v>10</v>
      </c>
      <c r="B8939" t="s">
        <v>8</v>
      </c>
      <c r="C8939" t="s">
        <v>12</v>
      </c>
      <c r="D8939">
        <v>4.4862740310442355</v>
      </c>
      <c r="E8939">
        <f t="shared" si="695"/>
        <v>1</v>
      </c>
      <c r="F8939">
        <f t="shared" si="696"/>
        <v>1</v>
      </c>
      <c r="G8939">
        <f t="shared" si="697"/>
        <v>0</v>
      </c>
      <c r="H8939">
        <f t="shared" si="698"/>
        <v>0</v>
      </c>
      <c r="I8939">
        <f t="shared" si="699"/>
        <v>0</v>
      </c>
      <c r="J8939">
        <f>IF($C8939=Task_42[[#Headers],[Clothing]],1,0)</f>
        <v>0</v>
      </c>
      <c r="K8939">
        <f>IF($C8939=Task_42[[#Headers],[Sports &amp; Outdoors]],1,0)</f>
        <v>1</v>
      </c>
      <c r="L8939">
        <f>IF($C8939=Task_42[[#Headers],[Electronics]],1,0)</f>
        <v>0</v>
      </c>
      <c r="M8939">
        <f>IF($C8939=Task_42[[#Headers],[Home &amp; Kitchen]],1,0)</f>
        <v>0</v>
      </c>
      <c r="N8939">
        <f>IF($C8939=Task_42[[#Headers],[Books]],1,0)</f>
        <v>0</v>
      </c>
      <c r="O8939">
        <v>3.5461631519123409</v>
      </c>
      <c r="P8939">
        <v>3.9106220245125174</v>
      </c>
    </row>
    <row r="8940" spans="1:16" x14ac:dyDescent="0.35">
      <c r="A8940" t="s">
        <v>7</v>
      </c>
      <c r="B8940" t="s">
        <v>8</v>
      </c>
      <c r="C8940" t="s">
        <v>12</v>
      </c>
      <c r="D8940">
        <v>5.7969084526456847</v>
      </c>
      <c r="E8940">
        <f t="shared" si="695"/>
        <v>0</v>
      </c>
      <c r="F8940">
        <f t="shared" si="696"/>
        <v>1</v>
      </c>
      <c r="G8940">
        <f t="shared" si="697"/>
        <v>0</v>
      </c>
      <c r="H8940">
        <f t="shared" si="698"/>
        <v>0</v>
      </c>
      <c r="I8940">
        <f t="shared" si="699"/>
        <v>0</v>
      </c>
      <c r="J8940">
        <f>IF($C8940=Task_42[[#Headers],[Clothing]],1,0)</f>
        <v>0</v>
      </c>
      <c r="K8940">
        <f>IF($C8940=Task_42[[#Headers],[Sports &amp; Outdoors]],1,0)</f>
        <v>1</v>
      </c>
      <c r="L8940">
        <f>IF($C8940=Task_42[[#Headers],[Electronics]],1,0)</f>
        <v>0</v>
      </c>
      <c r="M8940">
        <f>IF($C8940=Task_42[[#Headers],[Home &amp; Kitchen]],1,0)</f>
        <v>0</v>
      </c>
      <c r="N8940">
        <f>IF($C8940=Task_42[[#Headers],[Books]],1,0)</f>
        <v>0</v>
      </c>
      <c r="O8940">
        <v>4.4514360860460496</v>
      </c>
      <c r="P8940">
        <v>2.6188546222977394</v>
      </c>
    </row>
    <row r="8941" spans="1:16" x14ac:dyDescent="0.35">
      <c r="A8941" t="s">
        <v>10</v>
      </c>
      <c r="B8941" t="s">
        <v>11</v>
      </c>
      <c r="C8941" t="s">
        <v>15</v>
      </c>
      <c r="D8941">
        <v>5.5644437760341008</v>
      </c>
      <c r="E8941">
        <f t="shared" si="695"/>
        <v>1</v>
      </c>
      <c r="F8941">
        <f t="shared" si="696"/>
        <v>0</v>
      </c>
      <c r="G8941">
        <f t="shared" si="697"/>
        <v>1</v>
      </c>
      <c r="H8941">
        <f t="shared" si="698"/>
        <v>0</v>
      </c>
      <c r="I8941">
        <f t="shared" si="699"/>
        <v>0</v>
      </c>
      <c r="J8941">
        <f>IF($C8941=Task_42[[#Headers],[Clothing]],1,0)</f>
        <v>0</v>
      </c>
      <c r="K8941">
        <f>IF($C8941=Task_42[[#Headers],[Sports &amp; Outdoors]],1,0)</f>
        <v>0</v>
      </c>
      <c r="L8941">
        <f>IF($C8941=Task_42[[#Headers],[Electronics]],1,0)</f>
        <v>0</v>
      </c>
      <c r="M8941">
        <f>IF($C8941=Task_42[[#Headers],[Home &amp; Kitchen]],1,0)</f>
        <v>0</v>
      </c>
      <c r="N8941">
        <f>IF($C8941=Task_42[[#Headers],[Books]],1,0)</f>
        <v>1</v>
      </c>
      <c r="O8941">
        <v>5.1197288333431894</v>
      </c>
      <c r="P8941">
        <v>5.484340397758805</v>
      </c>
    </row>
    <row r="8942" spans="1:16" x14ac:dyDescent="0.35">
      <c r="A8942" t="s">
        <v>7</v>
      </c>
      <c r="B8942" t="s">
        <v>16</v>
      </c>
      <c r="C8942" t="s">
        <v>14</v>
      </c>
      <c r="D8942">
        <v>4.5577640635908212</v>
      </c>
      <c r="E8942">
        <f t="shared" si="695"/>
        <v>0</v>
      </c>
      <c r="F8942">
        <f t="shared" si="696"/>
        <v>0</v>
      </c>
      <c r="G8942">
        <f t="shared" si="697"/>
        <v>0</v>
      </c>
      <c r="H8942">
        <f t="shared" si="698"/>
        <v>0</v>
      </c>
      <c r="I8942">
        <f t="shared" si="699"/>
        <v>1</v>
      </c>
      <c r="J8942">
        <f>IF($C8942=Task_42[[#Headers],[Clothing]],1,0)</f>
        <v>0</v>
      </c>
      <c r="K8942">
        <f>IF($C8942=Task_42[[#Headers],[Sports &amp; Outdoors]],1,0)</f>
        <v>0</v>
      </c>
      <c r="L8942">
        <f>IF($C8942=Task_42[[#Headers],[Electronics]],1,0)</f>
        <v>1</v>
      </c>
      <c r="M8942">
        <f>IF($C8942=Task_42[[#Headers],[Home &amp; Kitchen]],1,0)</f>
        <v>0</v>
      </c>
      <c r="N8942">
        <f>IF($C8942=Task_42[[#Headers],[Books]],1,0)</f>
        <v>0</v>
      </c>
      <c r="O8942">
        <v>4.9582185618711252</v>
      </c>
      <c r="P8942">
        <v>3.8495091000389041</v>
      </c>
    </row>
    <row r="8943" spans="1:16" x14ac:dyDescent="0.35">
      <c r="A8943" t="s">
        <v>10</v>
      </c>
      <c r="B8943" t="s">
        <v>13</v>
      </c>
      <c r="C8943" t="s">
        <v>12</v>
      </c>
      <c r="D8943">
        <v>5.9398817371306265</v>
      </c>
      <c r="E8943">
        <f t="shared" si="695"/>
        <v>1</v>
      </c>
      <c r="F8943">
        <f t="shared" si="696"/>
        <v>0</v>
      </c>
      <c r="G8943">
        <f t="shared" si="697"/>
        <v>0</v>
      </c>
      <c r="H8943">
        <f t="shared" si="698"/>
        <v>1</v>
      </c>
      <c r="I8943">
        <f t="shared" si="699"/>
        <v>0</v>
      </c>
      <c r="J8943">
        <f>IF($C8943=Task_42[[#Headers],[Clothing]],1,0)</f>
        <v>0</v>
      </c>
      <c r="K8943">
        <f>IF($C8943=Task_42[[#Headers],[Sports &amp; Outdoors]],1,0)</f>
        <v>1</v>
      </c>
      <c r="L8943">
        <f>IF($C8943=Task_42[[#Headers],[Electronics]],1,0)</f>
        <v>0</v>
      </c>
      <c r="M8943">
        <f>IF($C8943=Task_42[[#Headers],[Home &amp; Kitchen]],1,0)</f>
        <v>0</v>
      </c>
      <c r="N8943">
        <f>IF($C8943=Task_42[[#Headers],[Books]],1,0)</f>
        <v>0</v>
      </c>
      <c r="O8943">
        <v>5.1979443924012498</v>
      </c>
      <c r="P8943">
        <v>5.0925838767434231</v>
      </c>
    </row>
    <row r="8944" spans="1:16" x14ac:dyDescent="0.35">
      <c r="A8944" t="s">
        <v>10</v>
      </c>
      <c r="B8944" t="s">
        <v>13</v>
      </c>
      <c r="C8944" t="s">
        <v>14</v>
      </c>
      <c r="D8944">
        <v>5.4204022470982745</v>
      </c>
      <c r="E8944">
        <f t="shared" si="695"/>
        <v>1</v>
      </c>
      <c r="F8944">
        <f t="shared" si="696"/>
        <v>0</v>
      </c>
      <c r="G8944">
        <f t="shared" si="697"/>
        <v>0</v>
      </c>
      <c r="H8944">
        <f t="shared" si="698"/>
        <v>1</v>
      </c>
      <c r="I8944">
        <f t="shared" si="699"/>
        <v>0</v>
      </c>
      <c r="J8944">
        <f>IF($C8944=Task_42[[#Headers],[Clothing]],1,0)</f>
        <v>0</v>
      </c>
      <c r="K8944">
        <f>IF($C8944=Task_42[[#Headers],[Sports &amp; Outdoors]],1,0)</f>
        <v>0</v>
      </c>
      <c r="L8944">
        <f>IF($C8944=Task_42[[#Headers],[Electronics]],1,0)</f>
        <v>1</v>
      </c>
      <c r="M8944">
        <f>IF($C8944=Task_42[[#Headers],[Home &amp; Kitchen]],1,0)</f>
        <v>0</v>
      </c>
      <c r="N8944">
        <f>IF($C8944=Task_42[[#Headers],[Books]],1,0)</f>
        <v>0</v>
      </c>
      <c r="O8944">
        <v>4.7474506932448621</v>
      </c>
      <c r="P8944">
        <v>5.4603936981137959</v>
      </c>
    </row>
    <row r="8945" spans="1:16" x14ac:dyDescent="0.35">
      <c r="A8945" t="s">
        <v>7</v>
      </c>
      <c r="B8945" t="s">
        <v>13</v>
      </c>
      <c r="C8945" t="s">
        <v>9</v>
      </c>
      <c r="D8945">
        <v>5.6308891491358759</v>
      </c>
      <c r="E8945">
        <f t="shared" si="695"/>
        <v>0</v>
      </c>
      <c r="F8945">
        <f t="shared" si="696"/>
        <v>0</v>
      </c>
      <c r="G8945">
        <f t="shared" si="697"/>
        <v>0</v>
      </c>
      <c r="H8945">
        <f t="shared" si="698"/>
        <v>1</v>
      </c>
      <c r="I8945">
        <f t="shared" si="699"/>
        <v>0</v>
      </c>
      <c r="J8945">
        <f>IF($C8945=Task_42[[#Headers],[Clothing]],1,0)</f>
        <v>1</v>
      </c>
      <c r="K8945">
        <f>IF($C8945=Task_42[[#Headers],[Sports &amp; Outdoors]],1,0)</f>
        <v>0</v>
      </c>
      <c r="L8945">
        <f>IF($C8945=Task_42[[#Headers],[Electronics]],1,0)</f>
        <v>0</v>
      </c>
      <c r="M8945">
        <f>IF($C8945=Task_42[[#Headers],[Home &amp; Kitchen]],1,0)</f>
        <v>0</v>
      </c>
      <c r="N8945">
        <f>IF($C8945=Task_42[[#Headers],[Books]],1,0)</f>
        <v>0</v>
      </c>
      <c r="O8945">
        <v>5.0431024842337573</v>
      </c>
      <c r="P8945">
        <v>3.4336645717996568</v>
      </c>
    </row>
    <row r="8946" spans="1:16" x14ac:dyDescent="0.35">
      <c r="A8946" t="s">
        <v>10</v>
      </c>
      <c r="B8946" t="s">
        <v>16</v>
      </c>
      <c r="C8946" t="s">
        <v>14</v>
      </c>
      <c r="D8946">
        <v>5.7449564072389903</v>
      </c>
      <c r="E8946">
        <f t="shared" si="695"/>
        <v>1</v>
      </c>
      <c r="F8946">
        <f t="shared" si="696"/>
        <v>0</v>
      </c>
      <c r="G8946">
        <f t="shared" si="697"/>
        <v>0</v>
      </c>
      <c r="H8946">
        <f t="shared" si="698"/>
        <v>0</v>
      </c>
      <c r="I8946">
        <f t="shared" si="699"/>
        <v>1</v>
      </c>
      <c r="J8946">
        <f>IF($C8946=Task_42[[#Headers],[Clothing]],1,0)</f>
        <v>0</v>
      </c>
      <c r="K8946">
        <f>IF($C8946=Task_42[[#Headers],[Sports &amp; Outdoors]],1,0)</f>
        <v>0</v>
      </c>
      <c r="L8946">
        <f>IF($C8946=Task_42[[#Headers],[Electronics]],1,0)</f>
        <v>1</v>
      </c>
      <c r="M8946">
        <f>IF($C8946=Task_42[[#Headers],[Home &amp; Kitchen]],1,0)</f>
        <v>0</v>
      </c>
      <c r="N8946">
        <f>IF($C8946=Task_42[[#Headers],[Books]],1,0)</f>
        <v>0</v>
      </c>
      <c r="O8946">
        <v>5.208447362118994</v>
      </c>
      <c r="P8946">
        <v>5.463068802148527</v>
      </c>
    </row>
    <row r="8947" spans="1:16" x14ac:dyDescent="0.35">
      <c r="A8947" t="s">
        <v>7</v>
      </c>
      <c r="B8947" t="s">
        <v>8</v>
      </c>
      <c r="C8947" t="s">
        <v>9</v>
      </c>
      <c r="D8947">
        <v>4.2128680644062078</v>
      </c>
      <c r="E8947">
        <f t="shared" si="695"/>
        <v>0</v>
      </c>
      <c r="F8947">
        <f t="shared" si="696"/>
        <v>1</v>
      </c>
      <c r="G8947">
        <f t="shared" si="697"/>
        <v>0</v>
      </c>
      <c r="H8947">
        <f t="shared" si="698"/>
        <v>0</v>
      </c>
      <c r="I8947">
        <f t="shared" si="699"/>
        <v>0</v>
      </c>
      <c r="J8947">
        <f>IF($C8947=Task_42[[#Headers],[Clothing]],1,0)</f>
        <v>1</v>
      </c>
      <c r="K8947">
        <f>IF($C8947=Task_42[[#Headers],[Sports &amp; Outdoors]],1,0)</f>
        <v>0</v>
      </c>
      <c r="L8947">
        <f>IF($C8947=Task_42[[#Headers],[Electronics]],1,0)</f>
        <v>0</v>
      </c>
      <c r="M8947">
        <f>IF($C8947=Task_42[[#Headers],[Home &amp; Kitchen]],1,0)</f>
        <v>0</v>
      </c>
      <c r="N8947">
        <f>IF($C8947=Task_42[[#Headers],[Books]],1,0)</f>
        <v>0</v>
      </c>
      <c r="O8947">
        <v>3.7875929270499689</v>
      </c>
      <c r="P8947">
        <v>4.1728476237100445</v>
      </c>
    </row>
    <row r="8948" spans="1:16" x14ac:dyDescent="0.35">
      <c r="A8948" t="s">
        <v>10</v>
      </c>
      <c r="B8948" t="s">
        <v>16</v>
      </c>
      <c r="C8948" t="s">
        <v>17</v>
      </c>
      <c r="D8948">
        <v>5.5211808786549277</v>
      </c>
      <c r="E8948">
        <f t="shared" si="695"/>
        <v>1</v>
      </c>
      <c r="F8948">
        <f t="shared" si="696"/>
        <v>0</v>
      </c>
      <c r="G8948">
        <f t="shared" si="697"/>
        <v>0</v>
      </c>
      <c r="H8948">
        <f t="shared" si="698"/>
        <v>0</v>
      </c>
      <c r="I8948">
        <f t="shared" si="699"/>
        <v>1</v>
      </c>
      <c r="J8948">
        <f>IF($C8948=Task_42[[#Headers],[Clothing]],1,0)</f>
        <v>0</v>
      </c>
      <c r="K8948">
        <f>IF($C8948=Task_42[[#Headers],[Sports &amp; Outdoors]],1,0)</f>
        <v>0</v>
      </c>
      <c r="L8948">
        <f>IF($C8948=Task_42[[#Headers],[Electronics]],1,0)</f>
        <v>0</v>
      </c>
      <c r="M8948">
        <f>IF($C8948=Task_42[[#Headers],[Home &amp; Kitchen]],1,0)</f>
        <v>1</v>
      </c>
      <c r="N8948">
        <f>IF($C8948=Task_42[[#Headers],[Books]],1,0)</f>
        <v>0</v>
      </c>
      <c r="O8948">
        <v>4.8688412884783689</v>
      </c>
      <c r="P8948">
        <v>4.9457767217477597</v>
      </c>
    </row>
    <row r="8949" spans="1:16" x14ac:dyDescent="0.35">
      <c r="A8949" t="s">
        <v>7</v>
      </c>
      <c r="B8949" t="s">
        <v>13</v>
      </c>
      <c r="C8949" t="s">
        <v>17</v>
      </c>
      <c r="D8949">
        <v>2.711377991194885</v>
      </c>
      <c r="E8949">
        <f t="shared" si="695"/>
        <v>0</v>
      </c>
      <c r="F8949">
        <f t="shared" si="696"/>
        <v>0</v>
      </c>
      <c r="G8949">
        <f t="shared" si="697"/>
        <v>0</v>
      </c>
      <c r="H8949">
        <f t="shared" si="698"/>
        <v>1</v>
      </c>
      <c r="I8949">
        <f t="shared" si="699"/>
        <v>0</v>
      </c>
      <c r="J8949">
        <f>IF($C8949=Task_42[[#Headers],[Clothing]],1,0)</f>
        <v>0</v>
      </c>
      <c r="K8949">
        <f>IF($C8949=Task_42[[#Headers],[Sports &amp; Outdoors]],1,0)</f>
        <v>0</v>
      </c>
      <c r="L8949">
        <f>IF($C8949=Task_42[[#Headers],[Electronics]],1,0)</f>
        <v>0</v>
      </c>
      <c r="M8949">
        <f>IF($C8949=Task_42[[#Headers],[Home &amp; Kitchen]],1,0)</f>
        <v>1</v>
      </c>
      <c r="N8949">
        <f>IF($C8949=Task_42[[#Headers],[Books]],1,0)</f>
        <v>0</v>
      </c>
      <c r="O8949">
        <v>3.1892410197385099</v>
      </c>
      <c r="P8949">
        <v>2.2213750375685022</v>
      </c>
    </row>
    <row r="8950" spans="1:16" x14ac:dyDescent="0.35">
      <c r="A8950" t="s">
        <v>7</v>
      </c>
      <c r="B8950" t="s">
        <v>11</v>
      </c>
      <c r="C8950" t="s">
        <v>12</v>
      </c>
      <c r="D8950">
        <v>5.9776191402859293</v>
      </c>
      <c r="E8950">
        <f t="shared" si="695"/>
        <v>0</v>
      </c>
      <c r="F8950">
        <f t="shared" si="696"/>
        <v>0</v>
      </c>
      <c r="G8950">
        <f t="shared" si="697"/>
        <v>1</v>
      </c>
      <c r="H8950">
        <f t="shared" si="698"/>
        <v>0</v>
      </c>
      <c r="I8950">
        <f t="shared" si="699"/>
        <v>0</v>
      </c>
      <c r="J8950">
        <f>IF($C8950=Task_42[[#Headers],[Clothing]],1,0)</f>
        <v>0</v>
      </c>
      <c r="K8950">
        <f>IF($C8950=Task_42[[#Headers],[Sports &amp; Outdoors]],1,0)</f>
        <v>1</v>
      </c>
      <c r="L8950">
        <f>IF($C8950=Task_42[[#Headers],[Electronics]],1,0)</f>
        <v>0</v>
      </c>
      <c r="M8950">
        <f>IF($C8950=Task_42[[#Headers],[Home &amp; Kitchen]],1,0)</f>
        <v>0</v>
      </c>
      <c r="N8950">
        <f>IF($C8950=Task_42[[#Headers],[Books]],1,0)</f>
        <v>0</v>
      </c>
      <c r="O8950">
        <v>4.9917922062947762</v>
      </c>
      <c r="P8950">
        <v>5.2694033563833944</v>
      </c>
    </row>
    <row r="8951" spans="1:16" x14ac:dyDescent="0.35">
      <c r="A8951" t="s">
        <v>10</v>
      </c>
      <c r="B8951" t="s">
        <v>11</v>
      </c>
      <c r="C8951" t="s">
        <v>17</v>
      </c>
      <c r="D8951">
        <v>5.6773015974066041</v>
      </c>
      <c r="E8951">
        <f t="shared" si="695"/>
        <v>1</v>
      </c>
      <c r="F8951">
        <f t="shared" si="696"/>
        <v>0</v>
      </c>
      <c r="G8951">
        <f t="shared" si="697"/>
        <v>1</v>
      </c>
      <c r="H8951">
        <f t="shared" si="698"/>
        <v>0</v>
      </c>
      <c r="I8951">
        <f t="shared" si="699"/>
        <v>0</v>
      </c>
      <c r="J8951">
        <f>IF($C8951=Task_42[[#Headers],[Clothing]],1,0)</f>
        <v>0</v>
      </c>
      <c r="K8951">
        <f>IF($C8951=Task_42[[#Headers],[Sports &amp; Outdoors]],1,0)</f>
        <v>0</v>
      </c>
      <c r="L8951">
        <f>IF($C8951=Task_42[[#Headers],[Electronics]],1,0)</f>
        <v>0</v>
      </c>
      <c r="M8951">
        <f>IF($C8951=Task_42[[#Headers],[Home &amp; Kitchen]],1,0)</f>
        <v>1</v>
      </c>
      <c r="N8951">
        <f>IF($C8951=Task_42[[#Headers],[Books]],1,0)</f>
        <v>0</v>
      </c>
      <c r="O8951">
        <v>4.592084946439436</v>
      </c>
      <c r="P8951">
        <v>4.6312277203073808</v>
      </c>
    </row>
    <row r="8952" spans="1:16" x14ac:dyDescent="0.35">
      <c r="A8952" t="s">
        <v>10</v>
      </c>
      <c r="B8952" t="s">
        <v>16</v>
      </c>
      <c r="C8952" t="s">
        <v>17</v>
      </c>
      <c r="D8952">
        <v>5.699941775270263</v>
      </c>
      <c r="E8952">
        <f t="shared" si="695"/>
        <v>1</v>
      </c>
      <c r="F8952">
        <f t="shared" si="696"/>
        <v>0</v>
      </c>
      <c r="G8952">
        <f t="shared" si="697"/>
        <v>0</v>
      </c>
      <c r="H8952">
        <f t="shared" si="698"/>
        <v>0</v>
      </c>
      <c r="I8952">
        <f t="shared" si="699"/>
        <v>1</v>
      </c>
      <c r="J8952">
        <f>IF($C8952=Task_42[[#Headers],[Clothing]],1,0)</f>
        <v>0</v>
      </c>
      <c r="K8952">
        <f>IF($C8952=Task_42[[#Headers],[Sports &amp; Outdoors]],1,0)</f>
        <v>0</v>
      </c>
      <c r="L8952">
        <f>IF($C8952=Task_42[[#Headers],[Electronics]],1,0)</f>
        <v>0</v>
      </c>
      <c r="M8952">
        <f>IF($C8952=Task_42[[#Headers],[Home &amp; Kitchen]],1,0)</f>
        <v>1</v>
      </c>
      <c r="N8952">
        <f>IF($C8952=Task_42[[#Headers],[Books]],1,0)</f>
        <v>0</v>
      </c>
      <c r="O8952">
        <v>5.0168161531713373</v>
      </c>
      <c r="P8952">
        <v>5.0365629161061714</v>
      </c>
    </row>
    <row r="8953" spans="1:16" x14ac:dyDescent="0.35">
      <c r="A8953" t="s">
        <v>7</v>
      </c>
      <c r="B8953" t="s">
        <v>8</v>
      </c>
      <c r="C8953" t="s">
        <v>15</v>
      </c>
      <c r="D8953">
        <v>6.3607150857484944</v>
      </c>
      <c r="E8953">
        <f t="shared" si="695"/>
        <v>0</v>
      </c>
      <c r="F8953">
        <f t="shared" si="696"/>
        <v>1</v>
      </c>
      <c r="G8953">
        <f t="shared" si="697"/>
        <v>0</v>
      </c>
      <c r="H8953">
        <f t="shared" si="698"/>
        <v>0</v>
      </c>
      <c r="I8953">
        <f t="shared" si="699"/>
        <v>0</v>
      </c>
      <c r="J8953">
        <f>IF($C8953=Task_42[[#Headers],[Clothing]],1,0)</f>
        <v>0</v>
      </c>
      <c r="K8953">
        <f>IF($C8953=Task_42[[#Headers],[Sports &amp; Outdoors]],1,0)</f>
        <v>0</v>
      </c>
      <c r="L8953">
        <f>IF($C8953=Task_42[[#Headers],[Electronics]],1,0)</f>
        <v>0</v>
      </c>
      <c r="M8953">
        <f>IF($C8953=Task_42[[#Headers],[Home &amp; Kitchen]],1,0)</f>
        <v>0</v>
      </c>
      <c r="N8953">
        <f>IF($C8953=Task_42[[#Headers],[Books]],1,0)</f>
        <v>1</v>
      </c>
      <c r="O8953">
        <v>5.1487727292680194</v>
      </c>
      <c r="P8953">
        <v>4.7024783684550897</v>
      </c>
    </row>
    <row r="8954" spans="1:16" x14ac:dyDescent="0.35">
      <c r="A8954" t="s">
        <v>10</v>
      </c>
      <c r="B8954" t="s">
        <v>13</v>
      </c>
      <c r="C8954" t="s">
        <v>17</v>
      </c>
      <c r="D8954">
        <v>5.2682704451957401</v>
      </c>
      <c r="E8954">
        <f t="shared" si="695"/>
        <v>1</v>
      </c>
      <c r="F8954">
        <f t="shared" si="696"/>
        <v>0</v>
      </c>
      <c r="G8954">
        <f t="shared" si="697"/>
        <v>0</v>
      </c>
      <c r="H8954">
        <f t="shared" si="698"/>
        <v>1</v>
      </c>
      <c r="I8954">
        <f t="shared" si="699"/>
        <v>0</v>
      </c>
      <c r="J8954">
        <f>IF($C8954=Task_42[[#Headers],[Clothing]],1,0)</f>
        <v>0</v>
      </c>
      <c r="K8954">
        <f>IF($C8954=Task_42[[#Headers],[Sports &amp; Outdoors]],1,0)</f>
        <v>0</v>
      </c>
      <c r="L8954">
        <f>IF($C8954=Task_42[[#Headers],[Electronics]],1,0)</f>
        <v>0</v>
      </c>
      <c r="M8954">
        <f>IF($C8954=Task_42[[#Headers],[Home &amp; Kitchen]],1,0)</f>
        <v>1</v>
      </c>
      <c r="N8954">
        <f>IF($C8954=Task_42[[#Headers],[Books]],1,0)</f>
        <v>0</v>
      </c>
      <c r="O8954">
        <v>4.6369595084774984</v>
      </c>
      <c r="P8954">
        <v>2.5160822672564502</v>
      </c>
    </row>
    <row r="8955" spans="1:16" x14ac:dyDescent="0.35">
      <c r="A8955" t="s">
        <v>7</v>
      </c>
      <c r="B8955" t="s">
        <v>16</v>
      </c>
      <c r="C8955" t="s">
        <v>12</v>
      </c>
      <c r="D8955">
        <v>4.5261269786476381</v>
      </c>
      <c r="E8955">
        <f t="shared" si="695"/>
        <v>0</v>
      </c>
      <c r="F8955">
        <f t="shared" si="696"/>
        <v>0</v>
      </c>
      <c r="G8955">
        <f t="shared" si="697"/>
        <v>0</v>
      </c>
      <c r="H8955">
        <f t="shared" si="698"/>
        <v>0</v>
      </c>
      <c r="I8955">
        <f t="shared" si="699"/>
        <v>1</v>
      </c>
      <c r="J8955">
        <f>IF($C8955=Task_42[[#Headers],[Clothing]],1,0)</f>
        <v>0</v>
      </c>
      <c r="K8955">
        <f>IF($C8955=Task_42[[#Headers],[Sports &amp; Outdoors]],1,0)</f>
        <v>1</v>
      </c>
      <c r="L8955">
        <f>IF($C8955=Task_42[[#Headers],[Electronics]],1,0)</f>
        <v>0</v>
      </c>
      <c r="M8955">
        <f>IF($C8955=Task_42[[#Headers],[Home &amp; Kitchen]],1,0)</f>
        <v>0</v>
      </c>
      <c r="N8955">
        <f>IF($C8955=Task_42[[#Headers],[Books]],1,0)</f>
        <v>0</v>
      </c>
      <c r="O8955">
        <v>3.5860158186546971</v>
      </c>
      <c r="P8955">
        <v>3.9504741918023982</v>
      </c>
    </row>
    <row r="8956" spans="1:16" x14ac:dyDescent="0.35">
      <c r="A8956" t="s">
        <v>10</v>
      </c>
      <c r="B8956" t="s">
        <v>8</v>
      </c>
      <c r="C8956" t="s">
        <v>17</v>
      </c>
      <c r="D8956">
        <v>3.9019726695746448</v>
      </c>
      <c r="E8956">
        <f t="shared" si="695"/>
        <v>1</v>
      </c>
      <c r="F8956">
        <f t="shared" si="696"/>
        <v>1</v>
      </c>
      <c r="G8956">
        <f t="shared" si="697"/>
        <v>0</v>
      </c>
      <c r="H8956">
        <f t="shared" si="698"/>
        <v>0</v>
      </c>
      <c r="I8956">
        <f t="shared" si="699"/>
        <v>0</v>
      </c>
      <c r="J8956">
        <f>IF($C8956=Task_42[[#Headers],[Clothing]],1,0)</f>
        <v>0</v>
      </c>
      <c r="K8956">
        <f>IF($C8956=Task_42[[#Headers],[Sports &amp; Outdoors]],1,0)</f>
        <v>0</v>
      </c>
      <c r="L8956">
        <f>IF($C8956=Task_42[[#Headers],[Electronics]],1,0)</f>
        <v>0</v>
      </c>
      <c r="M8956">
        <f>IF($C8956=Task_42[[#Headers],[Home &amp; Kitchen]],1,0)</f>
        <v>1</v>
      </c>
      <c r="N8956">
        <f>IF($C8956=Task_42[[#Headers],[Books]],1,0)</f>
        <v>0</v>
      </c>
      <c r="O8956">
        <v>3.2812870849895979</v>
      </c>
      <c r="P8956">
        <v>1.3137236682850553</v>
      </c>
    </row>
    <row r="8957" spans="1:16" x14ac:dyDescent="0.35">
      <c r="A8957" t="s">
        <v>7</v>
      </c>
      <c r="B8957" t="s">
        <v>13</v>
      </c>
      <c r="C8957" t="s">
        <v>9</v>
      </c>
      <c r="D8957">
        <v>4.5006981643913804</v>
      </c>
      <c r="E8957">
        <f t="shared" si="695"/>
        <v>0</v>
      </c>
      <c r="F8957">
        <f t="shared" si="696"/>
        <v>0</v>
      </c>
      <c r="G8957">
        <f t="shared" si="697"/>
        <v>0</v>
      </c>
      <c r="H8957">
        <f t="shared" si="698"/>
        <v>1</v>
      </c>
      <c r="I8957">
        <f t="shared" si="699"/>
        <v>0</v>
      </c>
      <c r="J8957">
        <f>IF($C8957=Task_42[[#Headers],[Clothing]],1,0)</f>
        <v>1</v>
      </c>
      <c r="K8957">
        <f>IF($C8957=Task_42[[#Headers],[Sports &amp; Outdoors]],1,0)</f>
        <v>0</v>
      </c>
      <c r="L8957">
        <f>IF($C8957=Task_42[[#Headers],[Electronics]],1,0)</f>
        <v>0</v>
      </c>
      <c r="M8957">
        <f>IF($C8957=Task_42[[#Headers],[Home &amp; Kitchen]],1,0)</f>
        <v>0</v>
      </c>
      <c r="N8957">
        <f>IF($C8957=Task_42[[#Headers],[Books]],1,0)</f>
        <v>0</v>
      </c>
      <c r="O8957">
        <v>4.5840486893659795</v>
      </c>
      <c r="P8957">
        <v>2.0579625100027119</v>
      </c>
    </row>
    <row r="8958" spans="1:16" x14ac:dyDescent="0.35">
      <c r="A8958" t="s">
        <v>7</v>
      </c>
      <c r="B8958" t="s">
        <v>13</v>
      </c>
      <c r="C8958" t="s">
        <v>15</v>
      </c>
      <c r="D8958">
        <v>5.5447867431657434</v>
      </c>
      <c r="E8958">
        <f t="shared" si="695"/>
        <v>0</v>
      </c>
      <c r="F8958">
        <f t="shared" si="696"/>
        <v>0</v>
      </c>
      <c r="G8958">
        <f t="shared" si="697"/>
        <v>0</v>
      </c>
      <c r="H8958">
        <f t="shared" si="698"/>
        <v>1</v>
      </c>
      <c r="I8958">
        <f t="shared" si="699"/>
        <v>0</v>
      </c>
      <c r="J8958">
        <f>IF($C8958=Task_42[[#Headers],[Clothing]],1,0)</f>
        <v>0</v>
      </c>
      <c r="K8958">
        <f>IF($C8958=Task_42[[#Headers],[Sports &amp; Outdoors]],1,0)</f>
        <v>0</v>
      </c>
      <c r="L8958">
        <f>IF($C8958=Task_42[[#Headers],[Electronics]],1,0)</f>
        <v>0</v>
      </c>
      <c r="M8958">
        <f>IF($C8958=Task_42[[#Headers],[Home &amp; Kitchen]],1,0)</f>
        <v>0</v>
      </c>
      <c r="N8958">
        <f>IF($C8958=Task_42[[#Headers],[Books]],1,0)</f>
        <v>1</v>
      </c>
      <c r="O8958">
        <v>5.2823912159977775</v>
      </c>
      <c r="P8958">
        <v>4.9256582101650501</v>
      </c>
    </row>
    <row r="8959" spans="1:16" x14ac:dyDescent="0.35">
      <c r="A8959" t="s">
        <v>7</v>
      </c>
      <c r="B8959" t="s">
        <v>11</v>
      </c>
      <c r="C8959" t="s">
        <v>9</v>
      </c>
      <c r="D8959">
        <v>5.9584505324892216</v>
      </c>
      <c r="E8959">
        <f t="shared" si="695"/>
        <v>0</v>
      </c>
      <c r="F8959">
        <f t="shared" si="696"/>
        <v>0</v>
      </c>
      <c r="G8959">
        <f t="shared" si="697"/>
        <v>1</v>
      </c>
      <c r="H8959">
        <f t="shared" si="698"/>
        <v>0</v>
      </c>
      <c r="I8959">
        <f t="shared" si="699"/>
        <v>0</v>
      </c>
      <c r="J8959">
        <f>IF($C8959=Task_42[[#Headers],[Clothing]],1,0)</f>
        <v>1</v>
      </c>
      <c r="K8959">
        <f>IF($C8959=Task_42[[#Headers],[Sports &amp; Outdoors]],1,0)</f>
        <v>0</v>
      </c>
      <c r="L8959">
        <f>IF($C8959=Task_42[[#Headers],[Electronics]],1,0)</f>
        <v>0</v>
      </c>
      <c r="M8959">
        <f>IF($C8959=Task_42[[#Headers],[Home &amp; Kitchen]],1,0)</f>
        <v>0</v>
      </c>
      <c r="N8959">
        <f>IF($C8959=Task_42[[#Headers],[Books]],1,0)</f>
        <v>0</v>
      </c>
      <c r="O8959">
        <v>5.2454965903644544</v>
      </c>
      <c r="P8959">
        <v>5.2046658104665813</v>
      </c>
    </row>
    <row r="8960" spans="1:16" x14ac:dyDescent="0.35">
      <c r="A8960" t="s">
        <v>7</v>
      </c>
      <c r="B8960" t="s">
        <v>13</v>
      </c>
      <c r="C8960" t="s">
        <v>9</v>
      </c>
      <c r="D8960">
        <v>6.1440139455682665</v>
      </c>
      <c r="E8960">
        <f t="shared" si="695"/>
        <v>0</v>
      </c>
      <c r="F8960">
        <f t="shared" si="696"/>
        <v>0</v>
      </c>
      <c r="G8960">
        <f t="shared" si="697"/>
        <v>0</v>
      </c>
      <c r="H8960">
        <f t="shared" si="698"/>
        <v>1</v>
      </c>
      <c r="I8960">
        <f t="shared" si="699"/>
        <v>0</v>
      </c>
      <c r="J8960">
        <f>IF($C8960=Task_42[[#Headers],[Clothing]],1,0)</f>
        <v>1</v>
      </c>
      <c r="K8960">
        <f>IF($C8960=Task_42[[#Headers],[Sports &amp; Outdoors]],1,0)</f>
        <v>0</v>
      </c>
      <c r="L8960">
        <f>IF($C8960=Task_42[[#Headers],[Electronics]],1,0)</f>
        <v>0</v>
      </c>
      <c r="M8960">
        <f>IF($C8960=Task_42[[#Headers],[Home &amp; Kitchen]],1,0)</f>
        <v>0</v>
      </c>
      <c r="N8960">
        <f>IF($C8960=Task_42[[#Headers],[Books]],1,0)</f>
        <v>0</v>
      </c>
      <c r="O8960">
        <v>5.1846446220594604</v>
      </c>
      <c r="P8960">
        <v>4.2429082351805754</v>
      </c>
    </row>
    <row r="8961" spans="1:16" x14ac:dyDescent="0.35">
      <c r="A8961" t="s">
        <v>7</v>
      </c>
      <c r="B8961" t="s">
        <v>13</v>
      </c>
      <c r="C8961" t="s">
        <v>12</v>
      </c>
      <c r="D8961">
        <v>4.4405313640464446</v>
      </c>
      <c r="E8961">
        <f t="shared" si="695"/>
        <v>0</v>
      </c>
      <c r="F8961">
        <f t="shared" si="696"/>
        <v>0</v>
      </c>
      <c r="G8961">
        <f t="shared" si="697"/>
        <v>0</v>
      </c>
      <c r="H8961">
        <f t="shared" si="698"/>
        <v>1</v>
      </c>
      <c r="I8961">
        <f t="shared" si="699"/>
        <v>0</v>
      </c>
      <c r="J8961">
        <f>IF($C8961=Task_42[[#Headers],[Clothing]],1,0)</f>
        <v>0</v>
      </c>
      <c r="K8961">
        <f>IF($C8961=Task_42[[#Headers],[Sports &amp; Outdoors]],1,0)</f>
        <v>1</v>
      </c>
      <c r="L8961">
        <f>IF($C8961=Task_42[[#Headers],[Electronics]],1,0)</f>
        <v>0</v>
      </c>
      <c r="M8961">
        <f>IF($C8961=Task_42[[#Headers],[Home &amp; Kitchen]],1,0)</f>
        <v>0</v>
      </c>
      <c r="N8961">
        <f>IF($C8961=Task_42[[#Headers],[Books]],1,0)</f>
        <v>0</v>
      </c>
      <c r="O8961">
        <v>3.8526975393433314</v>
      </c>
      <c r="P8961">
        <v>4.6411163127615609</v>
      </c>
    </row>
    <row r="8962" spans="1:16" x14ac:dyDescent="0.35">
      <c r="A8962" t="s">
        <v>10</v>
      </c>
      <c r="B8962" t="s">
        <v>8</v>
      </c>
      <c r="C8962" t="s">
        <v>14</v>
      </c>
      <c r="D8962">
        <v>4.8366786536339292</v>
      </c>
      <c r="E8962">
        <f t="shared" ref="E8962:E9025" si="700">IF(A8962="Female",1,0)</f>
        <v>1</v>
      </c>
      <c r="F8962">
        <f t="shared" ref="F8962:F9025" si="701">IF(B8962="South",1,0)</f>
        <v>1</v>
      </c>
      <c r="G8962">
        <f t="shared" ref="G8962:G9025" si="702">IF($B8962="East",1,0)</f>
        <v>0</v>
      </c>
      <c r="H8962">
        <f t="shared" ref="H8962:H9025" si="703">IF($B8962="West",1,0)</f>
        <v>0</v>
      </c>
      <c r="I8962">
        <f t="shared" ref="I8962:I9025" si="704">IF($B8962="North",1,0)</f>
        <v>0</v>
      </c>
      <c r="J8962">
        <f>IF($C8962=Task_42[[#Headers],[Clothing]],1,0)</f>
        <v>0</v>
      </c>
      <c r="K8962">
        <f>IF($C8962=Task_42[[#Headers],[Sports &amp; Outdoors]],1,0)</f>
        <v>0</v>
      </c>
      <c r="L8962">
        <f>IF($C8962=Task_42[[#Headers],[Electronics]],1,0)</f>
        <v>1</v>
      </c>
      <c r="M8962">
        <f>IF($C8962=Task_42[[#Headers],[Home &amp; Kitchen]],1,0)</f>
        <v>0</v>
      </c>
      <c r="N8962">
        <f>IF($C8962=Task_42[[#Headers],[Books]],1,0)</f>
        <v>0</v>
      </c>
      <c r="O8962">
        <v>3.977997994351679</v>
      </c>
      <c r="P8962">
        <v>4.4726668361749979</v>
      </c>
    </row>
    <row r="8963" spans="1:16" x14ac:dyDescent="0.35">
      <c r="A8963" t="s">
        <v>10</v>
      </c>
      <c r="B8963" t="s">
        <v>11</v>
      </c>
      <c r="C8963" t="s">
        <v>9</v>
      </c>
      <c r="D8963">
        <v>3.4852321106052293</v>
      </c>
      <c r="E8963">
        <f t="shared" si="700"/>
        <v>1</v>
      </c>
      <c r="F8963">
        <f t="shared" si="701"/>
        <v>0</v>
      </c>
      <c r="G8963">
        <f t="shared" si="702"/>
        <v>1</v>
      </c>
      <c r="H8963">
        <f t="shared" si="703"/>
        <v>0</v>
      </c>
      <c r="I8963">
        <f t="shared" si="704"/>
        <v>0</v>
      </c>
      <c r="J8963">
        <f>IF($C8963=Task_42[[#Headers],[Clothing]],1,0)</f>
        <v>1</v>
      </c>
      <c r="K8963">
        <f>IF($C8963=Task_42[[#Headers],[Sports &amp; Outdoors]],1,0)</f>
        <v>0</v>
      </c>
      <c r="L8963">
        <f>IF($C8963=Task_42[[#Headers],[Electronics]],1,0)</f>
        <v>0</v>
      </c>
      <c r="M8963">
        <f>IF($C8963=Task_42[[#Headers],[Home &amp; Kitchen]],1,0)</f>
        <v>0</v>
      </c>
      <c r="N8963">
        <f>IF($C8963=Task_42[[#Headers],[Books]],1,0)</f>
        <v>0</v>
      </c>
      <c r="O8963">
        <v>3.7208624999669873</v>
      </c>
      <c r="P8963">
        <v>2.1598687907924505</v>
      </c>
    </row>
    <row r="8964" spans="1:16" x14ac:dyDescent="0.35">
      <c r="A8964" t="s">
        <v>10</v>
      </c>
      <c r="B8964" t="s">
        <v>11</v>
      </c>
      <c r="C8964" t="s">
        <v>12</v>
      </c>
      <c r="D8964">
        <v>5.1489469098937679</v>
      </c>
      <c r="E8964">
        <f t="shared" si="700"/>
        <v>1</v>
      </c>
      <c r="F8964">
        <f t="shared" si="701"/>
        <v>0</v>
      </c>
      <c r="G8964">
        <f t="shared" si="702"/>
        <v>1</v>
      </c>
      <c r="H8964">
        <f t="shared" si="703"/>
        <v>0</v>
      </c>
      <c r="I8964">
        <f t="shared" si="704"/>
        <v>0</v>
      </c>
      <c r="J8964">
        <f>IF($C8964=Task_42[[#Headers],[Clothing]],1,0)</f>
        <v>0</v>
      </c>
      <c r="K8964">
        <f>IF($C8964=Task_42[[#Headers],[Sports &amp; Outdoors]],1,0)</f>
        <v>1</v>
      </c>
      <c r="L8964">
        <f>IF($C8964=Task_42[[#Headers],[Electronics]],1,0)</f>
        <v>0</v>
      </c>
      <c r="M8964">
        <f>IF($C8964=Task_42[[#Headers],[Home &amp; Kitchen]],1,0)</f>
        <v>0</v>
      </c>
      <c r="N8964">
        <f>IF($C8964=Task_42[[#Headers],[Books]],1,0)</f>
        <v>0</v>
      </c>
      <c r="O8964">
        <v>4.2734665614419809</v>
      </c>
      <c r="P8964">
        <v>4.743452773788098</v>
      </c>
    </row>
    <row r="8965" spans="1:16" x14ac:dyDescent="0.35">
      <c r="A8965" t="s">
        <v>10</v>
      </c>
      <c r="B8965" t="s">
        <v>16</v>
      </c>
      <c r="C8965" t="s">
        <v>12</v>
      </c>
      <c r="D8965">
        <v>5.884769808437019</v>
      </c>
      <c r="E8965">
        <f t="shared" si="700"/>
        <v>1</v>
      </c>
      <c r="F8965">
        <f t="shared" si="701"/>
        <v>0</v>
      </c>
      <c r="G8965">
        <f t="shared" si="702"/>
        <v>0</v>
      </c>
      <c r="H8965">
        <f t="shared" si="703"/>
        <v>0</v>
      </c>
      <c r="I8965">
        <f t="shared" si="704"/>
        <v>1</v>
      </c>
      <c r="J8965">
        <f>IF($C8965=Task_42[[#Headers],[Clothing]],1,0)</f>
        <v>0</v>
      </c>
      <c r="K8965">
        <f>IF($C8965=Task_42[[#Headers],[Sports &amp; Outdoors]],1,0)</f>
        <v>1</v>
      </c>
      <c r="L8965">
        <f>IF($C8965=Task_42[[#Headers],[Electronics]],1,0)</f>
        <v>0</v>
      </c>
      <c r="M8965">
        <f>IF($C8965=Task_42[[#Headers],[Home &amp; Kitchen]],1,0)</f>
        <v>0</v>
      </c>
      <c r="N8965">
        <f>IF($C8965=Task_42[[#Headers],[Books]],1,0)</f>
        <v>0</v>
      </c>
      <c r="O8965">
        <v>5.2641916518186607</v>
      </c>
      <c r="P8965">
        <v>3.2980566227426418</v>
      </c>
    </row>
    <row r="8966" spans="1:16" x14ac:dyDescent="0.35">
      <c r="A8966" t="s">
        <v>10</v>
      </c>
      <c r="B8966" t="s">
        <v>8</v>
      </c>
      <c r="C8966" t="s">
        <v>12</v>
      </c>
      <c r="D8966">
        <v>4.5520858148956362</v>
      </c>
      <c r="E8966">
        <f t="shared" si="700"/>
        <v>1</v>
      </c>
      <c r="F8966">
        <f t="shared" si="701"/>
        <v>1</v>
      </c>
      <c r="G8966">
        <f t="shared" si="702"/>
        <v>0</v>
      </c>
      <c r="H8966">
        <f t="shared" si="703"/>
        <v>0</v>
      </c>
      <c r="I8966">
        <f t="shared" si="704"/>
        <v>0</v>
      </c>
      <c r="J8966">
        <f>IF($C8966=Task_42[[#Headers],[Clothing]],1,0)</f>
        <v>0</v>
      </c>
      <c r="K8966">
        <f>IF($C8966=Task_42[[#Headers],[Sports &amp; Outdoors]],1,0)</f>
        <v>1</v>
      </c>
      <c r="L8966">
        <f>IF($C8966=Task_42[[#Headers],[Electronics]],1,0)</f>
        <v>0</v>
      </c>
      <c r="M8966">
        <f>IF($C8966=Task_42[[#Headers],[Home &amp; Kitchen]],1,0)</f>
        <v>0</v>
      </c>
      <c r="N8966">
        <f>IF($C8966=Task_42[[#Headers],[Books]],1,0)</f>
        <v>0</v>
      </c>
      <c r="O8966">
        <v>4.0883264898965379</v>
      </c>
      <c r="P8966">
        <v>4.4318876538448064</v>
      </c>
    </row>
    <row r="8967" spans="1:16" x14ac:dyDescent="0.35">
      <c r="A8967" t="s">
        <v>10</v>
      </c>
      <c r="B8967" t="s">
        <v>8</v>
      </c>
      <c r="C8967" t="s">
        <v>14</v>
      </c>
      <c r="D8967">
        <v>4.0576805778505092</v>
      </c>
      <c r="E8967">
        <f t="shared" si="700"/>
        <v>1</v>
      </c>
      <c r="F8967">
        <f t="shared" si="701"/>
        <v>1</v>
      </c>
      <c r="G8967">
        <f t="shared" si="702"/>
        <v>0</v>
      </c>
      <c r="H8967">
        <f t="shared" si="703"/>
        <v>0</v>
      </c>
      <c r="I8967">
        <f t="shared" si="704"/>
        <v>0</v>
      </c>
      <c r="J8967">
        <f>IF($C8967=Task_42[[#Headers],[Clothing]],1,0)</f>
        <v>0</v>
      </c>
      <c r="K8967">
        <f>IF($C8967=Task_42[[#Headers],[Sports &amp; Outdoors]],1,0)</f>
        <v>0</v>
      </c>
      <c r="L8967">
        <f>IF($C8967=Task_42[[#Headers],[Electronics]],1,0)</f>
        <v>1</v>
      </c>
      <c r="M8967">
        <f>IF($C8967=Task_42[[#Headers],[Home &amp; Kitchen]],1,0)</f>
        <v>0</v>
      </c>
      <c r="N8967">
        <f>IF($C8967=Task_42[[#Headers],[Books]],1,0)</f>
        <v>0</v>
      </c>
      <c r="O8967">
        <v>3.1822118404966093</v>
      </c>
      <c r="P8967">
        <v>2.6713862167306188</v>
      </c>
    </row>
    <row r="8968" spans="1:16" x14ac:dyDescent="0.35">
      <c r="A8968" t="s">
        <v>10</v>
      </c>
      <c r="B8968" t="s">
        <v>8</v>
      </c>
      <c r="C8968" t="s">
        <v>17</v>
      </c>
      <c r="D8968">
        <v>5.2406352862069516</v>
      </c>
      <c r="E8968">
        <f t="shared" si="700"/>
        <v>1</v>
      </c>
      <c r="F8968">
        <f t="shared" si="701"/>
        <v>1</v>
      </c>
      <c r="G8968">
        <f t="shared" si="702"/>
        <v>0</v>
      </c>
      <c r="H8968">
        <f t="shared" si="703"/>
        <v>0</v>
      </c>
      <c r="I8968">
        <f t="shared" si="704"/>
        <v>0</v>
      </c>
      <c r="J8968">
        <f>IF($C8968=Task_42[[#Headers],[Clothing]],1,0)</f>
        <v>0</v>
      </c>
      <c r="K8968">
        <f>IF($C8968=Task_42[[#Headers],[Sports &amp; Outdoors]],1,0)</f>
        <v>0</v>
      </c>
      <c r="L8968">
        <f>IF($C8968=Task_42[[#Headers],[Electronics]],1,0)</f>
        <v>0</v>
      </c>
      <c r="M8968">
        <f>IF($C8968=Task_42[[#Headers],[Home &amp; Kitchen]],1,0)</f>
        <v>1</v>
      </c>
      <c r="N8968">
        <f>IF($C8968=Task_42[[#Headers],[Books]],1,0)</f>
        <v>0</v>
      </c>
      <c r="O8968">
        <v>4.9185200051884506</v>
      </c>
      <c r="P8968">
        <v>4.440413460373609</v>
      </c>
    </row>
    <row r="8969" spans="1:16" x14ac:dyDescent="0.35">
      <c r="A8969" t="s">
        <v>10</v>
      </c>
      <c r="B8969" t="s">
        <v>8</v>
      </c>
      <c r="C8969" t="s">
        <v>15</v>
      </c>
      <c r="D8969">
        <v>3.7118632905043114</v>
      </c>
      <c r="E8969">
        <f t="shared" si="700"/>
        <v>1</v>
      </c>
      <c r="F8969">
        <f t="shared" si="701"/>
        <v>1</v>
      </c>
      <c r="G8969">
        <f t="shared" si="702"/>
        <v>0</v>
      </c>
      <c r="H8969">
        <f t="shared" si="703"/>
        <v>0</v>
      </c>
      <c r="I8969">
        <f t="shared" si="704"/>
        <v>0</v>
      </c>
      <c r="J8969">
        <f>IF($C8969=Task_42[[#Headers],[Clothing]],1,0)</f>
        <v>0</v>
      </c>
      <c r="K8969">
        <f>IF($C8969=Task_42[[#Headers],[Sports &amp; Outdoors]],1,0)</f>
        <v>0</v>
      </c>
      <c r="L8969">
        <f>IF($C8969=Task_42[[#Headers],[Electronics]],1,0)</f>
        <v>0</v>
      </c>
      <c r="M8969">
        <f>IF($C8969=Task_42[[#Headers],[Home &amp; Kitchen]],1,0)</f>
        <v>0</v>
      </c>
      <c r="N8969">
        <f>IF($C8969=Task_42[[#Headers],[Books]],1,0)</f>
        <v>1</v>
      </c>
      <c r="O8969">
        <v>4.5556647660842522</v>
      </c>
      <c r="P8969">
        <v>3.9934186436321402</v>
      </c>
    </row>
    <row r="8970" spans="1:16" x14ac:dyDescent="0.35">
      <c r="A8970" t="s">
        <v>7</v>
      </c>
      <c r="B8970" t="s">
        <v>16</v>
      </c>
      <c r="C8970" t="s">
        <v>9</v>
      </c>
      <c r="D8970">
        <v>5.0121674530743325</v>
      </c>
      <c r="E8970">
        <f t="shared" si="700"/>
        <v>0</v>
      </c>
      <c r="F8970">
        <f t="shared" si="701"/>
        <v>0</v>
      </c>
      <c r="G8970">
        <f t="shared" si="702"/>
        <v>0</v>
      </c>
      <c r="H8970">
        <f t="shared" si="703"/>
        <v>0</v>
      </c>
      <c r="I8970">
        <f t="shared" si="704"/>
        <v>1</v>
      </c>
      <c r="J8970">
        <f>IF($C8970=Task_42[[#Headers],[Clothing]],1,0)</f>
        <v>1</v>
      </c>
      <c r="K8970">
        <f>IF($C8970=Task_42[[#Headers],[Sports &amp; Outdoors]],1,0)</f>
        <v>0</v>
      </c>
      <c r="L8970">
        <f>IF($C8970=Task_42[[#Headers],[Electronics]],1,0)</f>
        <v>0</v>
      </c>
      <c r="M8970">
        <f>IF($C8970=Task_42[[#Headers],[Home &amp; Kitchen]],1,0)</f>
        <v>0</v>
      </c>
      <c r="N8970">
        <f>IF($C8970=Task_42[[#Headers],[Books]],1,0)</f>
        <v>0</v>
      </c>
      <c r="O8970">
        <v>5.2478658230519386</v>
      </c>
      <c r="P8970">
        <v>3.6871279210751298</v>
      </c>
    </row>
    <row r="8971" spans="1:16" x14ac:dyDescent="0.35">
      <c r="A8971" t="s">
        <v>10</v>
      </c>
      <c r="B8971" t="s">
        <v>16</v>
      </c>
      <c r="C8971" t="s">
        <v>17</v>
      </c>
      <c r="D8971">
        <v>5.8984442435347608</v>
      </c>
      <c r="E8971">
        <f t="shared" si="700"/>
        <v>1</v>
      </c>
      <c r="F8971">
        <f t="shared" si="701"/>
        <v>0</v>
      </c>
      <c r="G8971">
        <f t="shared" si="702"/>
        <v>0</v>
      </c>
      <c r="H8971">
        <f t="shared" si="703"/>
        <v>0</v>
      </c>
      <c r="I8971">
        <f t="shared" si="704"/>
        <v>1</v>
      </c>
      <c r="J8971">
        <f>IF($C8971=Task_42[[#Headers],[Clothing]],1,0)</f>
        <v>0</v>
      </c>
      <c r="K8971">
        <f>IF($C8971=Task_42[[#Headers],[Sports &amp; Outdoors]],1,0)</f>
        <v>0</v>
      </c>
      <c r="L8971">
        <f>IF($C8971=Task_42[[#Headers],[Electronics]],1,0)</f>
        <v>0</v>
      </c>
      <c r="M8971">
        <f>IF($C8971=Task_42[[#Headers],[Home &amp; Kitchen]],1,0)</f>
        <v>1</v>
      </c>
      <c r="N8971">
        <f>IF($C8971=Task_42[[#Headers],[Books]],1,0)</f>
        <v>0</v>
      </c>
      <c r="O8971">
        <v>5.2941085217739818</v>
      </c>
      <c r="P8971">
        <v>5.451081371099666</v>
      </c>
    </row>
    <row r="8972" spans="1:16" x14ac:dyDescent="0.35">
      <c r="A8972" t="s">
        <v>7</v>
      </c>
      <c r="B8972" t="s">
        <v>11</v>
      </c>
      <c r="C8972" t="s">
        <v>14</v>
      </c>
      <c r="D8972">
        <v>5.6252802465012435</v>
      </c>
      <c r="E8972">
        <f t="shared" si="700"/>
        <v>0</v>
      </c>
      <c r="F8972">
        <f t="shared" si="701"/>
        <v>0</v>
      </c>
      <c r="G8972">
        <f t="shared" si="702"/>
        <v>1</v>
      </c>
      <c r="H8972">
        <f t="shared" si="703"/>
        <v>0</v>
      </c>
      <c r="I8972">
        <f t="shared" si="704"/>
        <v>0</v>
      </c>
      <c r="J8972">
        <f>IF($C8972=Task_42[[#Headers],[Clothing]],1,0)</f>
        <v>0</v>
      </c>
      <c r="K8972">
        <f>IF($C8972=Task_42[[#Headers],[Sports &amp; Outdoors]],1,0)</f>
        <v>0</v>
      </c>
      <c r="L8972">
        <f>IF($C8972=Task_42[[#Headers],[Electronics]],1,0)</f>
        <v>1</v>
      </c>
      <c r="M8972">
        <f>IF($C8972=Task_42[[#Headers],[Home &amp; Kitchen]],1,0)</f>
        <v>0</v>
      </c>
      <c r="N8972">
        <f>IF($C8972=Task_42[[#Headers],[Books]],1,0)</f>
        <v>0</v>
      </c>
      <c r="O8972">
        <v>5.0486373162292635</v>
      </c>
      <c r="P8972">
        <v>3.5342703358865175</v>
      </c>
    </row>
    <row r="8973" spans="1:16" x14ac:dyDescent="0.35">
      <c r="A8973" t="s">
        <v>10</v>
      </c>
      <c r="B8973" t="s">
        <v>11</v>
      </c>
      <c r="C8973" t="s">
        <v>9</v>
      </c>
      <c r="D8973">
        <v>4.2888142529517026</v>
      </c>
      <c r="E8973">
        <f t="shared" si="700"/>
        <v>1</v>
      </c>
      <c r="F8973">
        <f t="shared" si="701"/>
        <v>0</v>
      </c>
      <c r="G8973">
        <f t="shared" si="702"/>
        <v>1</v>
      </c>
      <c r="H8973">
        <f t="shared" si="703"/>
        <v>0</v>
      </c>
      <c r="I8973">
        <f t="shared" si="704"/>
        <v>0</v>
      </c>
      <c r="J8973">
        <f>IF($C8973=Task_42[[#Headers],[Clothing]],1,0)</f>
        <v>1</v>
      </c>
      <c r="K8973">
        <f>IF($C8973=Task_42[[#Headers],[Sports &amp; Outdoors]],1,0)</f>
        <v>0</v>
      </c>
      <c r="L8973">
        <f>IF($C8973=Task_42[[#Headers],[Electronics]],1,0)</f>
        <v>0</v>
      </c>
      <c r="M8973">
        <f>IF($C8973=Task_42[[#Headers],[Home &amp; Kitchen]],1,0)</f>
        <v>0</v>
      </c>
      <c r="N8973">
        <f>IF($C8973=Task_42[[#Headers],[Books]],1,0)</f>
        <v>0</v>
      </c>
      <c r="O8973">
        <v>4.475061500641071</v>
      </c>
      <c r="P8973">
        <v>2.7027025947756149</v>
      </c>
    </row>
    <row r="8974" spans="1:16" x14ac:dyDescent="0.35">
      <c r="A8974" t="s">
        <v>10</v>
      </c>
      <c r="B8974" t="s">
        <v>11</v>
      </c>
      <c r="C8974" t="s">
        <v>14</v>
      </c>
      <c r="D8974">
        <v>5.9329080976479585</v>
      </c>
      <c r="E8974">
        <f t="shared" si="700"/>
        <v>1</v>
      </c>
      <c r="F8974">
        <f t="shared" si="701"/>
        <v>0</v>
      </c>
      <c r="G8974">
        <f t="shared" si="702"/>
        <v>1</v>
      </c>
      <c r="H8974">
        <f t="shared" si="703"/>
        <v>0</v>
      </c>
      <c r="I8974">
        <f t="shared" si="704"/>
        <v>0</v>
      </c>
      <c r="J8974">
        <f>IF($C8974=Task_42[[#Headers],[Clothing]],1,0)</f>
        <v>0</v>
      </c>
      <c r="K8974">
        <f>IF($C8974=Task_42[[#Headers],[Sports &amp; Outdoors]],1,0)</f>
        <v>0</v>
      </c>
      <c r="L8974">
        <f>IF($C8974=Task_42[[#Headers],[Electronics]],1,0)</f>
        <v>1</v>
      </c>
      <c r="M8974">
        <f>IF($C8974=Task_42[[#Headers],[Home &amp; Kitchen]],1,0)</f>
        <v>0</v>
      </c>
      <c r="N8974">
        <f>IF($C8974=Task_42[[#Headers],[Books]],1,0)</f>
        <v>0</v>
      </c>
      <c r="O8974">
        <v>5.176771008468541</v>
      </c>
      <c r="P8974">
        <v>5.0374719480498156</v>
      </c>
    </row>
    <row r="8975" spans="1:16" x14ac:dyDescent="0.35">
      <c r="A8975" t="s">
        <v>10</v>
      </c>
      <c r="B8975" t="s">
        <v>8</v>
      </c>
      <c r="C8975" t="s">
        <v>14</v>
      </c>
      <c r="D8975">
        <v>5.1328529268205045</v>
      </c>
      <c r="E8975">
        <f t="shared" si="700"/>
        <v>1</v>
      </c>
      <c r="F8975">
        <f t="shared" si="701"/>
        <v>1</v>
      </c>
      <c r="G8975">
        <f t="shared" si="702"/>
        <v>0</v>
      </c>
      <c r="H8975">
        <f t="shared" si="703"/>
        <v>0</v>
      </c>
      <c r="I8975">
        <f t="shared" si="704"/>
        <v>0</v>
      </c>
      <c r="J8975">
        <f>IF($C8975=Task_42[[#Headers],[Clothing]],1,0)</f>
        <v>0</v>
      </c>
      <c r="K8975">
        <f>IF($C8975=Task_42[[#Headers],[Sports &amp; Outdoors]],1,0)</f>
        <v>0</v>
      </c>
      <c r="L8975">
        <f>IF($C8975=Task_42[[#Headers],[Electronics]],1,0)</f>
        <v>1</v>
      </c>
      <c r="M8975">
        <f>IF($C8975=Task_42[[#Headers],[Home &amp; Kitchen]],1,0)</f>
        <v>0</v>
      </c>
      <c r="N8975">
        <f>IF($C8975=Task_42[[#Headers],[Books]],1,0)</f>
        <v>0</v>
      </c>
      <c r="O8975">
        <v>4.7075462526049581</v>
      </c>
      <c r="P8975">
        <v>5.0927681236347784</v>
      </c>
    </row>
    <row r="8976" spans="1:16" x14ac:dyDescent="0.35">
      <c r="A8976" t="s">
        <v>10</v>
      </c>
      <c r="B8976" t="s">
        <v>16</v>
      </c>
      <c r="C8976" t="s">
        <v>15</v>
      </c>
      <c r="D8976">
        <v>5.1872740677547116</v>
      </c>
      <c r="E8976">
        <f t="shared" si="700"/>
        <v>1</v>
      </c>
      <c r="F8976">
        <f t="shared" si="701"/>
        <v>0</v>
      </c>
      <c r="G8976">
        <f t="shared" si="702"/>
        <v>0</v>
      </c>
      <c r="H8976">
        <f t="shared" si="703"/>
        <v>0</v>
      </c>
      <c r="I8976">
        <f t="shared" si="704"/>
        <v>1</v>
      </c>
      <c r="J8976">
        <f>IF($C8976=Task_42[[#Headers],[Clothing]],1,0)</f>
        <v>0</v>
      </c>
      <c r="K8976">
        <f>IF($C8976=Task_42[[#Headers],[Sports &amp; Outdoors]],1,0)</f>
        <v>0</v>
      </c>
      <c r="L8976">
        <f>IF($C8976=Task_42[[#Headers],[Electronics]],1,0)</f>
        <v>0</v>
      </c>
      <c r="M8976">
        <f>IF($C8976=Task_42[[#Headers],[Home &amp; Kitchen]],1,0)</f>
        <v>0</v>
      </c>
      <c r="N8976">
        <f>IF($C8976=Task_42[[#Headers],[Books]],1,0)</f>
        <v>1</v>
      </c>
      <c r="O8976">
        <v>5.2706377974412941</v>
      </c>
      <c r="P8976">
        <v>5.3475836078509547</v>
      </c>
    </row>
    <row r="8977" spans="1:16" x14ac:dyDescent="0.35">
      <c r="A8977" t="s">
        <v>10</v>
      </c>
      <c r="B8977" t="s">
        <v>16</v>
      </c>
      <c r="C8977" t="s">
        <v>15</v>
      </c>
      <c r="D8977">
        <v>5.1503972364714148</v>
      </c>
      <c r="E8977">
        <f t="shared" si="700"/>
        <v>1</v>
      </c>
      <c r="F8977">
        <f t="shared" si="701"/>
        <v>0</v>
      </c>
      <c r="G8977">
        <f t="shared" si="702"/>
        <v>0</v>
      </c>
      <c r="H8977">
        <f t="shared" si="703"/>
        <v>0</v>
      </c>
      <c r="I8977">
        <f t="shared" si="704"/>
        <v>1</v>
      </c>
      <c r="J8977">
        <f>IF($C8977=Task_42[[#Headers],[Clothing]],1,0)</f>
        <v>0</v>
      </c>
      <c r="K8977">
        <f>IF($C8977=Task_42[[#Headers],[Sports &amp; Outdoors]],1,0)</f>
        <v>0</v>
      </c>
      <c r="L8977">
        <f>IF($C8977=Task_42[[#Headers],[Electronics]],1,0)</f>
        <v>0</v>
      </c>
      <c r="M8977">
        <f>IF($C8977=Task_42[[#Headers],[Home &amp; Kitchen]],1,0)</f>
        <v>0</v>
      </c>
      <c r="N8977">
        <f>IF($C8977=Task_42[[#Headers],[Books]],1,0)</f>
        <v>1</v>
      </c>
      <c r="O8977">
        <v>4.7250842826534285</v>
      </c>
      <c r="P8977">
        <v>5.1102996172092015</v>
      </c>
    </row>
    <row r="8978" spans="1:16" x14ac:dyDescent="0.35">
      <c r="A8978" t="s">
        <v>7</v>
      </c>
      <c r="B8978" t="s">
        <v>13</v>
      </c>
      <c r="C8978" t="s">
        <v>14</v>
      </c>
      <c r="D8978">
        <v>5.6089588431347277</v>
      </c>
      <c r="E8978">
        <f t="shared" si="700"/>
        <v>0</v>
      </c>
      <c r="F8978">
        <f t="shared" si="701"/>
        <v>0</v>
      </c>
      <c r="G8978">
        <f t="shared" si="702"/>
        <v>0</v>
      </c>
      <c r="H8978">
        <f t="shared" si="703"/>
        <v>1</v>
      </c>
      <c r="I8978">
        <f t="shared" si="704"/>
        <v>0</v>
      </c>
      <c r="J8978">
        <f>IF($C8978=Task_42[[#Headers],[Clothing]],1,0)</f>
        <v>0</v>
      </c>
      <c r="K8978">
        <f>IF($C8978=Task_42[[#Headers],[Sports &amp; Outdoors]],1,0)</f>
        <v>0</v>
      </c>
      <c r="L8978">
        <f>IF($C8978=Task_42[[#Headers],[Electronics]],1,0)</f>
        <v>1</v>
      </c>
      <c r="M8978">
        <f>IF($C8978=Task_42[[#Headers],[Home &amp; Kitchen]],1,0)</f>
        <v>0</v>
      </c>
      <c r="N8978">
        <f>IF($C8978=Task_42[[#Headers],[Books]],1,0)</f>
        <v>0</v>
      </c>
      <c r="O8978">
        <v>4.7334754461410151</v>
      </c>
      <c r="P8978">
        <v>5.2034570855240769</v>
      </c>
    </row>
    <row r="8979" spans="1:16" x14ac:dyDescent="0.35">
      <c r="A8979" t="s">
        <v>10</v>
      </c>
      <c r="B8979" t="s">
        <v>13</v>
      </c>
      <c r="C8979" t="s">
        <v>15</v>
      </c>
      <c r="D8979">
        <v>5.0227614738940964</v>
      </c>
      <c r="E8979">
        <f t="shared" si="700"/>
        <v>1</v>
      </c>
      <c r="F8979">
        <f t="shared" si="701"/>
        <v>0</v>
      </c>
      <c r="G8979">
        <f t="shared" si="702"/>
        <v>0</v>
      </c>
      <c r="H8979">
        <f t="shared" si="703"/>
        <v>1</v>
      </c>
      <c r="I8979">
        <f t="shared" si="704"/>
        <v>0</v>
      </c>
      <c r="J8979">
        <f>IF($C8979=Task_42[[#Headers],[Clothing]],1,0)</f>
        <v>0</v>
      </c>
      <c r="K8979">
        <f>IF($C8979=Task_42[[#Headers],[Sports &amp; Outdoors]],1,0)</f>
        <v>0</v>
      </c>
      <c r="L8979">
        <f>IF($C8979=Task_42[[#Headers],[Electronics]],1,0)</f>
        <v>0</v>
      </c>
      <c r="M8979">
        <f>IF($C8979=Task_42[[#Headers],[Home &amp; Kitchen]],1,0)</f>
        <v>0</v>
      </c>
      <c r="N8979">
        <f>IF($C8979=Task_42[[#Headers],[Books]],1,0)</f>
        <v>1</v>
      </c>
      <c r="O8979">
        <v>3.9860166853364718</v>
      </c>
      <c r="P8979">
        <v>2.2710944259026742</v>
      </c>
    </row>
    <row r="8980" spans="1:16" x14ac:dyDescent="0.35">
      <c r="A8980" t="s">
        <v>7</v>
      </c>
      <c r="B8980" t="s">
        <v>11</v>
      </c>
      <c r="C8980" t="s">
        <v>17</v>
      </c>
      <c r="D8980">
        <v>2.9554309767804652</v>
      </c>
      <c r="E8980">
        <f t="shared" si="700"/>
        <v>0</v>
      </c>
      <c r="F8980">
        <f t="shared" si="701"/>
        <v>0</v>
      </c>
      <c r="G8980">
        <f t="shared" si="702"/>
        <v>1</v>
      </c>
      <c r="H8980">
        <f t="shared" si="703"/>
        <v>0</v>
      </c>
      <c r="I8980">
        <f t="shared" si="704"/>
        <v>0</v>
      </c>
      <c r="J8980">
        <f>IF($C8980=Task_42[[#Headers],[Clothing]],1,0)</f>
        <v>0</v>
      </c>
      <c r="K8980">
        <f>IF($C8980=Task_42[[#Headers],[Sports &amp; Outdoors]],1,0)</f>
        <v>0</v>
      </c>
      <c r="L8980">
        <f>IF($C8980=Task_42[[#Headers],[Electronics]],1,0)</f>
        <v>0</v>
      </c>
      <c r="M8980">
        <f>IF($C8980=Task_42[[#Headers],[Home &amp; Kitchen]],1,0)</f>
        <v>1</v>
      </c>
      <c r="N8980">
        <f>IF($C8980=Task_42[[#Headers],[Books]],1,0)</f>
        <v>0</v>
      </c>
      <c r="O8980">
        <v>2.3896797998449792</v>
      </c>
      <c r="P8980">
        <v>0.95935022133460213</v>
      </c>
    </row>
    <row r="8981" spans="1:16" x14ac:dyDescent="0.35">
      <c r="A8981" t="s">
        <v>10</v>
      </c>
      <c r="B8981" t="s">
        <v>8</v>
      </c>
      <c r="C8981" t="s">
        <v>15</v>
      </c>
      <c r="D8981">
        <v>4.7717010568757221</v>
      </c>
      <c r="E8981">
        <f t="shared" si="700"/>
        <v>1</v>
      </c>
      <c r="F8981">
        <f t="shared" si="701"/>
        <v>1</v>
      </c>
      <c r="G8981">
        <f t="shared" si="702"/>
        <v>0</v>
      </c>
      <c r="H8981">
        <f t="shared" si="703"/>
        <v>0</v>
      </c>
      <c r="I8981">
        <f t="shared" si="704"/>
        <v>0</v>
      </c>
      <c r="J8981">
        <f>IF($C8981=Task_42[[#Headers],[Clothing]],1,0)</f>
        <v>0</v>
      </c>
      <c r="K8981">
        <f>IF($C8981=Task_42[[#Headers],[Sports &amp; Outdoors]],1,0)</f>
        <v>0</v>
      </c>
      <c r="L8981">
        <f>IF($C8981=Task_42[[#Headers],[Electronics]],1,0)</f>
        <v>0</v>
      </c>
      <c r="M8981">
        <f>IF($C8981=Task_42[[#Headers],[Home &amp; Kitchen]],1,0)</f>
        <v>0</v>
      </c>
      <c r="N8981">
        <f>IF($C8981=Task_42[[#Headers],[Books]],1,0)</f>
        <v>1</v>
      </c>
      <c r="O8981">
        <v>4.7918986846002518</v>
      </c>
      <c r="P8981">
        <v>0.87962674750256364</v>
      </c>
    </row>
    <row r="8982" spans="1:16" x14ac:dyDescent="0.35">
      <c r="A8982" t="s">
        <v>10</v>
      </c>
      <c r="B8982" t="s">
        <v>13</v>
      </c>
      <c r="C8982" t="s">
        <v>9</v>
      </c>
      <c r="D8982">
        <v>2.7523860149222616</v>
      </c>
      <c r="E8982">
        <f t="shared" si="700"/>
        <v>1</v>
      </c>
      <c r="F8982">
        <f t="shared" si="701"/>
        <v>0</v>
      </c>
      <c r="G8982">
        <f t="shared" si="702"/>
        <v>0</v>
      </c>
      <c r="H8982">
        <f t="shared" si="703"/>
        <v>1</v>
      </c>
      <c r="I8982">
        <f t="shared" si="704"/>
        <v>0</v>
      </c>
      <c r="J8982">
        <f>IF($C8982=Task_42[[#Headers],[Clothing]],1,0)</f>
        <v>1</v>
      </c>
      <c r="K8982">
        <f>IF($C8982=Task_42[[#Headers],[Sports &amp; Outdoors]],1,0)</f>
        <v>0</v>
      </c>
      <c r="L8982">
        <f>IF($C8982=Task_42[[#Headers],[Electronics]],1,0)</f>
        <v>0</v>
      </c>
      <c r="M8982">
        <f>IF($C8982=Task_42[[#Headers],[Home &amp; Kitchen]],1,0)</f>
        <v>0</v>
      </c>
      <c r="N8982">
        <f>IF($C8982=Task_42[[#Headers],[Books]],1,0)</f>
        <v>0</v>
      </c>
      <c r="O8982">
        <v>3.1232455938529502</v>
      </c>
      <c r="P8982">
        <v>1.951608170169951</v>
      </c>
    </row>
    <row r="8983" spans="1:16" x14ac:dyDescent="0.35">
      <c r="A8983" t="s">
        <v>7</v>
      </c>
      <c r="B8983" t="s">
        <v>13</v>
      </c>
      <c r="C8983" t="s">
        <v>12</v>
      </c>
      <c r="D8983">
        <v>5.0761733155669102</v>
      </c>
      <c r="E8983">
        <f t="shared" si="700"/>
        <v>0</v>
      </c>
      <c r="F8983">
        <f t="shared" si="701"/>
        <v>0</v>
      </c>
      <c r="G8983">
        <f t="shared" si="702"/>
        <v>0</v>
      </c>
      <c r="H8983">
        <f t="shared" si="703"/>
        <v>1</v>
      </c>
      <c r="I8983">
        <f t="shared" si="704"/>
        <v>0</v>
      </c>
      <c r="J8983">
        <f>IF($C8983=Task_42[[#Headers],[Clothing]],1,0)</f>
        <v>0</v>
      </c>
      <c r="K8983">
        <f>IF($C8983=Task_42[[#Headers],[Sports &amp; Outdoors]],1,0)</f>
        <v>1</v>
      </c>
      <c r="L8983">
        <f>IF($C8983=Task_42[[#Headers],[Electronics]],1,0)</f>
        <v>0</v>
      </c>
      <c r="M8983">
        <f>IF($C8983=Task_42[[#Headers],[Home &amp; Kitchen]],1,0)</f>
        <v>0</v>
      </c>
      <c r="N8983">
        <f>IF($C8983=Task_42[[#Headers],[Books]],1,0)</f>
        <v>0</v>
      </c>
      <c r="O8983">
        <v>5.1169753298675822</v>
      </c>
      <c r="P8983">
        <v>1.897619859927532</v>
      </c>
    </row>
    <row r="8984" spans="1:16" x14ac:dyDescent="0.35">
      <c r="A8984" t="s">
        <v>10</v>
      </c>
      <c r="B8984" t="s">
        <v>8</v>
      </c>
      <c r="C8984" t="s">
        <v>12</v>
      </c>
      <c r="D8984">
        <v>6.3156653683851829</v>
      </c>
      <c r="E8984">
        <f t="shared" si="700"/>
        <v>1</v>
      </c>
      <c r="F8984">
        <f t="shared" si="701"/>
        <v>1</v>
      </c>
      <c r="G8984">
        <f t="shared" si="702"/>
        <v>0</v>
      </c>
      <c r="H8984">
        <f t="shared" si="703"/>
        <v>0</v>
      </c>
      <c r="I8984">
        <f t="shared" si="704"/>
        <v>0</v>
      </c>
      <c r="J8984">
        <f>IF($C8984=Task_42[[#Headers],[Clothing]],1,0)</f>
        <v>0</v>
      </c>
      <c r="K8984">
        <f>IF($C8984=Task_42[[#Headers],[Sports &amp; Outdoors]],1,0)</f>
        <v>1</v>
      </c>
      <c r="L8984">
        <f>IF($C8984=Task_42[[#Headers],[Electronics]],1,0)</f>
        <v>0</v>
      </c>
      <c r="M8984">
        <f>IF($C8984=Task_42[[#Headers],[Home &amp; Kitchen]],1,0)</f>
        <v>0</v>
      </c>
      <c r="N8984">
        <f>IF($C8984=Task_42[[#Headers],[Books]],1,0)</f>
        <v>0</v>
      </c>
      <c r="O8984">
        <v>5.2440723516956407</v>
      </c>
      <c r="P8984">
        <v>5.3210079764677349</v>
      </c>
    </row>
    <row r="8985" spans="1:16" x14ac:dyDescent="0.35">
      <c r="A8985" t="s">
        <v>7</v>
      </c>
      <c r="B8985" t="s">
        <v>11</v>
      </c>
      <c r="C8985" t="s">
        <v>14</v>
      </c>
      <c r="D8985">
        <v>5.0612016576669436</v>
      </c>
      <c r="E8985">
        <f t="shared" si="700"/>
        <v>0</v>
      </c>
      <c r="F8985">
        <f t="shared" si="701"/>
        <v>0</v>
      </c>
      <c r="G8985">
        <f t="shared" si="702"/>
        <v>1</v>
      </c>
      <c r="H8985">
        <f t="shared" si="703"/>
        <v>0</v>
      </c>
      <c r="I8985">
        <f t="shared" si="704"/>
        <v>0</v>
      </c>
      <c r="J8985">
        <f>IF($C8985=Task_42[[#Headers],[Clothing]],1,0)</f>
        <v>0</v>
      </c>
      <c r="K8985">
        <f>IF($C8985=Task_42[[#Headers],[Sports &amp; Outdoors]],1,0)</f>
        <v>0</v>
      </c>
      <c r="L8985">
        <f>IF($C8985=Task_42[[#Headers],[Electronics]],1,0)</f>
        <v>1</v>
      </c>
      <c r="M8985">
        <f>IF($C8985=Task_42[[#Headers],[Home &amp; Kitchen]],1,0)</f>
        <v>0</v>
      </c>
      <c r="N8985">
        <f>IF($C8985=Task_42[[#Headers],[Books]],1,0)</f>
        <v>0</v>
      </c>
      <c r="O8985">
        <v>4.8622899528572319</v>
      </c>
      <c r="P8985">
        <v>4.6137334166485795</v>
      </c>
    </row>
    <row r="8986" spans="1:16" x14ac:dyDescent="0.35">
      <c r="A8986" t="s">
        <v>7</v>
      </c>
      <c r="B8986" t="s">
        <v>13</v>
      </c>
      <c r="C8986" t="s">
        <v>15</v>
      </c>
      <c r="D8986">
        <v>5.8166050795451572</v>
      </c>
      <c r="E8986">
        <f t="shared" si="700"/>
        <v>0</v>
      </c>
      <c r="F8986">
        <f t="shared" si="701"/>
        <v>0</v>
      </c>
      <c r="G8986">
        <f t="shared" si="702"/>
        <v>0</v>
      </c>
      <c r="H8986">
        <f t="shared" si="703"/>
        <v>1</v>
      </c>
      <c r="I8986">
        <f t="shared" si="704"/>
        <v>0</v>
      </c>
      <c r="J8986">
        <f>IF($C8986=Task_42[[#Headers],[Clothing]],1,0)</f>
        <v>0</v>
      </c>
      <c r="K8986">
        <f>IF($C8986=Task_42[[#Headers],[Sports &amp; Outdoors]],1,0)</f>
        <v>0</v>
      </c>
      <c r="L8986">
        <f>IF($C8986=Task_42[[#Headers],[Electronics]],1,0)</f>
        <v>0</v>
      </c>
      <c r="M8986">
        <f>IF($C8986=Task_42[[#Headers],[Home &amp; Kitchen]],1,0)</f>
        <v>0</v>
      </c>
      <c r="N8986">
        <f>IF($C8986=Task_42[[#Headers],[Books]],1,0)</f>
        <v>1</v>
      </c>
      <c r="O8986">
        <v>4.9793510040564897</v>
      </c>
      <c r="P8986">
        <v>4.6082653908953937</v>
      </c>
    </row>
    <row r="8987" spans="1:16" x14ac:dyDescent="0.35">
      <c r="A8987" t="s">
        <v>7</v>
      </c>
      <c r="B8987" t="s">
        <v>16</v>
      </c>
      <c r="C8987" t="s">
        <v>12</v>
      </c>
      <c r="D8987">
        <v>3.3534067178258069</v>
      </c>
      <c r="E8987">
        <f t="shared" si="700"/>
        <v>0</v>
      </c>
      <c r="F8987">
        <f t="shared" si="701"/>
        <v>0</v>
      </c>
      <c r="G8987">
        <f t="shared" si="702"/>
        <v>0</v>
      </c>
      <c r="H8987">
        <f t="shared" si="703"/>
        <v>0</v>
      </c>
      <c r="I8987">
        <f t="shared" si="704"/>
        <v>1</v>
      </c>
      <c r="J8987">
        <f>IF($C8987=Task_42[[#Headers],[Clothing]],1,0)</f>
        <v>0</v>
      </c>
      <c r="K8987">
        <f>IF($C8987=Task_42[[#Headers],[Sports &amp; Outdoors]],1,0)</f>
        <v>1</v>
      </c>
      <c r="L8987">
        <f>IF($C8987=Task_42[[#Headers],[Electronics]],1,0)</f>
        <v>0</v>
      </c>
      <c r="M8987">
        <f>IF($C8987=Task_42[[#Headers],[Home &amp; Kitchen]],1,0)</f>
        <v>0</v>
      </c>
      <c r="N8987">
        <f>IF($C8987=Task_42[[#Headers],[Books]],1,0)</f>
        <v>0</v>
      </c>
      <c r="O8987">
        <v>2.6210388241125804</v>
      </c>
      <c r="P8987">
        <v>3.2733640101522705</v>
      </c>
    </row>
    <row r="8988" spans="1:16" x14ac:dyDescent="0.35">
      <c r="A8988" t="s">
        <v>7</v>
      </c>
      <c r="B8988" t="s">
        <v>16</v>
      </c>
      <c r="C8988" t="s">
        <v>9</v>
      </c>
      <c r="D8988">
        <v>4.6510036023312633</v>
      </c>
      <c r="E8988">
        <f t="shared" si="700"/>
        <v>0</v>
      </c>
      <c r="F8988">
        <f t="shared" si="701"/>
        <v>0</v>
      </c>
      <c r="G8988">
        <f t="shared" si="702"/>
        <v>0</v>
      </c>
      <c r="H8988">
        <f t="shared" si="703"/>
        <v>0</v>
      </c>
      <c r="I8988">
        <f t="shared" si="704"/>
        <v>1</v>
      </c>
      <c r="J8988">
        <f>IF($C8988=Task_42[[#Headers],[Clothing]],1,0)</f>
        <v>1</v>
      </c>
      <c r="K8988">
        <f>IF($C8988=Task_42[[#Headers],[Sports &amp; Outdoors]],1,0)</f>
        <v>0</v>
      </c>
      <c r="L8988">
        <f>IF($C8988=Task_42[[#Headers],[Electronics]],1,0)</f>
        <v>0</v>
      </c>
      <c r="M8988">
        <f>IF($C8988=Task_42[[#Headers],[Home &amp; Kitchen]],1,0)</f>
        <v>0</v>
      </c>
      <c r="N8988">
        <f>IF($C8988=Task_42[[#Headers],[Books]],1,0)</f>
        <v>0</v>
      </c>
      <c r="O8988">
        <v>3.5931942039795284</v>
      </c>
      <c r="P8988">
        <v>3.706473762514888</v>
      </c>
    </row>
    <row r="8989" spans="1:16" x14ac:dyDescent="0.35">
      <c r="A8989" t="s">
        <v>7</v>
      </c>
      <c r="B8989" t="s">
        <v>8</v>
      </c>
      <c r="C8989" t="s">
        <v>15</v>
      </c>
      <c r="D8989">
        <v>4.2139037972797402</v>
      </c>
      <c r="E8989">
        <f t="shared" si="700"/>
        <v>0</v>
      </c>
      <c r="F8989">
        <f t="shared" si="701"/>
        <v>1</v>
      </c>
      <c r="G8989">
        <f t="shared" si="702"/>
        <v>0</v>
      </c>
      <c r="H8989">
        <f t="shared" si="703"/>
        <v>0</v>
      </c>
      <c r="I8989">
        <f t="shared" si="704"/>
        <v>0</v>
      </c>
      <c r="J8989">
        <f>IF($C8989=Task_42[[#Headers],[Clothing]],1,0)</f>
        <v>0</v>
      </c>
      <c r="K8989">
        <f>IF($C8989=Task_42[[#Headers],[Sports &amp; Outdoors]],1,0)</f>
        <v>0</v>
      </c>
      <c r="L8989">
        <f>IF($C8989=Task_42[[#Headers],[Electronics]],1,0)</f>
        <v>0</v>
      </c>
      <c r="M8989">
        <f>IF($C8989=Task_42[[#Headers],[Home &amp; Kitchen]],1,0)</f>
        <v>0</v>
      </c>
      <c r="N8989">
        <f>IF($C8989=Task_42[[#Headers],[Books]],1,0)</f>
        <v>1</v>
      </c>
      <c r="O8989">
        <v>3.8918202981106265</v>
      </c>
      <c r="P8989">
        <v>3.4137844971676268</v>
      </c>
    </row>
    <row r="8990" spans="1:16" x14ac:dyDescent="0.35">
      <c r="A8990" t="s">
        <v>7</v>
      </c>
      <c r="B8990" t="s">
        <v>13</v>
      </c>
      <c r="C8990" t="s">
        <v>17</v>
      </c>
      <c r="D8990">
        <v>4.3212144952771245</v>
      </c>
      <c r="E8990">
        <f t="shared" si="700"/>
        <v>0</v>
      </c>
      <c r="F8990">
        <f t="shared" si="701"/>
        <v>0</v>
      </c>
      <c r="G8990">
        <f t="shared" si="702"/>
        <v>0</v>
      </c>
      <c r="H8990">
        <f t="shared" si="703"/>
        <v>1</v>
      </c>
      <c r="I8990">
        <f t="shared" si="704"/>
        <v>0</v>
      </c>
      <c r="J8990">
        <f>IF($C8990=Task_42[[#Headers],[Clothing]],1,0)</f>
        <v>0</v>
      </c>
      <c r="K8990">
        <f>IF($C8990=Task_42[[#Headers],[Sports &amp; Outdoors]],1,0)</f>
        <v>0</v>
      </c>
      <c r="L8990">
        <f>IF($C8990=Task_42[[#Headers],[Electronics]],1,0)</f>
        <v>0</v>
      </c>
      <c r="M8990">
        <f>IF($C8990=Task_42[[#Headers],[Home &amp; Kitchen]],1,0)</f>
        <v>1</v>
      </c>
      <c r="N8990">
        <f>IF($C8990=Task_42[[#Headers],[Books]],1,0)</f>
        <v>0</v>
      </c>
      <c r="O8990">
        <v>4.5696466299190446</v>
      </c>
      <c r="P8990">
        <v>3.0554152757151649</v>
      </c>
    </row>
    <row r="8991" spans="1:16" x14ac:dyDescent="0.35">
      <c r="A8991" t="s">
        <v>10</v>
      </c>
      <c r="B8991" t="s">
        <v>13</v>
      </c>
      <c r="C8991" t="s">
        <v>12</v>
      </c>
      <c r="D8991">
        <v>5.2423288563391814</v>
      </c>
      <c r="E8991">
        <f t="shared" si="700"/>
        <v>1</v>
      </c>
      <c r="F8991">
        <f t="shared" si="701"/>
        <v>0</v>
      </c>
      <c r="G8991">
        <f t="shared" si="702"/>
        <v>0</v>
      </c>
      <c r="H8991">
        <f t="shared" si="703"/>
        <v>1</v>
      </c>
      <c r="I8991">
        <f t="shared" si="704"/>
        <v>0</v>
      </c>
      <c r="J8991">
        <f>IF($C8991=Task_42[[#Headers],[Clothing]],1,0)</f>
        <v>0</v>
      </c>
      <c r="K8991">
        <f>IF($C8991=Task_42[[#Headers],[Sports &amp; Outdoors]],1,0)</f>
        <v>1</v>
      </c>
      <c r="L8991">
        <f>IF($C8991=Task_42[[#Headers],[Electronics]],1,0)</f>
        <v>0</v>
      </c>
      <c r="M8991">
        <f>IF($C8991=Task_42[[#Headers],[Home &amp; Kitchen]],1,0)</f>
        <v>0</v>
      </c>
      <c r="N8991">
        <f>IF($C8991=Task_42[[#Headers],[Books]],1,0)</f>
        <v>0</v>
      </c>
      <c r="O8991">
        <v>4.8570178054306563</v>
      </c>
      <c r="P8991">
        <v>5.2822387963353457</v>
      </c>
    </row>
    <row r="8992" spans="1:16" x14ac:dyDescent="0.35">
      <c r="A8992" t="s">
        <v>10</v>
      </c>
      <c r="B8992" t="s">
        <v>8</v>
      </c>
      <c r="C8992" t="s">
        <v>15</v>
      </c>
      <c r="D8992">
        <v>5.1976679583981067</v>
      </c>
      <c r="E8992">
        <f t="shared" si="700"/>
        <v>1</v>
      </c>
      <c r="F8992">
        <f t="shared" si="701"/>
        <v>1</v>
      </c>
      <c r="G8992">
        <f t="shared" si="702"/>
        <v>0</v>
      </c>
      <c r="H8992">
        <f t="shared" si="703"/>
        <v>0</v>
      </c>
      <c r="I8992">
        <f t="shared" si="704"/>
        <v>0</v>
      </c>
      <c r="J8992">
        <f>IF($C8992=Task_42[[#Headers],[Clothing]],1,0)</f>
        <v>0</v>
      </c>
      <c r="K8992">
        <f>IF($C8992=Task_42[[#Headers],[Sports &amp; Outdoors]],1,0)</f>
        <v>0</v>
      </c>
      <c r="L8992">
        <f>IF($C8992=Task_42[[#Headers],[Electronics]],1,0)</f>
        <v>0</v>
      </c>
      <c r="M8992">
        <f>IF($C8992=Task_42[[#Headers],[Home &amp; Kitchen]],1,0)</f>
        <v>0</v>
      </c>
      <c r="N8992">
        <f>IF($C8992=Task_42[[#Headers],[Books]],1,0)</f>
        <v>1</v>
      </c>
      <c r="O8992">
        <v>4.7151898310266409</v>
      </c>
      <c r="P8992">
        <v>5.0372123089467085</v>
      </c>
    </row>
    <row r="8993" spans="1:16" x14ac:dyDescent="0.35">
      <c r="A8993" t="s">
        <v>10</v>
      </c>
      <c r="B8993" t="s">
        <v>13</v>
      </c>
      <c r="C8993" t="s">
        <v>17</v>
      </c>
      <c r="D8993">
        <v>6.0069195016628427</v>
      </c>
      <c r="E8993">
        <f t="shared" si="700"/>
        <v>1</v>
      </c>
      <c r="F8993">
        <f t="shared" si="701"/>
        <v>0</v>
      </c>
      <c r="G8993">
        <f t="shared" si="702"/>
        <v>0</v>
      </c>
      <c r="H8993">
        <f t="shared" si="703"/>
        <v>1</v>
      </c>
      <c r="I8993">
        <f t="shared" si="704"/>
        <v>0</v>
      </c>
      <c r="J8993">
        <f>IF($C8993=Task_42[[#Headers],[Clothing]],1,0)</f>
        <v>0</v>
      </c>
      <c r="K8993">
        <f>IF($C8993=Task_42[[#Headers],[Sports &amp; Outdoors]],1,0)</f>
        <v>0</v>
      </c>
      <c r="L8993">
        <f>IF($C8993=Task_42[[#Headers],[Electronics]],1,0)</f>
        <v>0</v>
      </c>
      <c r="M8993">
        <f>IF($C8993=Task_42[[#Headers],[Home &amp; Kitchen]],1,0)</f>
        <v>1</v>
      </c>
      <c r="N8993">
        <f>IF($C8993=Task_42[[#Headers],[Books]],1,0)</f>
        <v>0</v>
      </c>
      <c r="O8993">
        <v>4.7598635756645722</v>
      </c>
      <c r="P8993">
        <v>4.105778939847764</v>
      </c>
    </row>
    <row r="8994" spans="1:16" x14ac:dyDescent="0.35">
      <c r="A8994" t="s">
        <v>7</v>
      </c>
      <c r="B8994" t="s">
        <v>13</v>
      </c>
      <c r="C8994" t="s">
        <v>14</v>
      </c>
      <c r="D8994">
        <v>5.5573684562006651</v>
      </c>
      <c r="E8994">
        <f t="shared" si="700"/>
        <v>0</v>
      </c>
      <c r="F8994">
        <f t="shared" si="701"/>
        <v>0</v>
      </c>
      <c r="G8994">
        <f t="shared" si="702"/>
        <v>0</v>
      </c>
      <c r="H8994">
        <f t="shared" si="703"/>
        <v>1</v>
      </c>
      <c r="I8994">
        <f t="shared" si="704"/>
        <v>0</v>
      </c>
      <c r="J8994">
        <f>IF($C8994=Task_42[[#Headers],[Clothing]],1,0)</f>
        <v>0</v>
      </c>
      <c r="K8994">
        <f>IF($C8994=Task_42[[#Headers],[Sports &amp; Outdoors]],1,0)</f>
        <v>0</v>
      </c>
      <c r="L8994">
        <f>IF($C8994=Task_42[[#Headers],[Electronics]],1,0)</f>
        <v>1</v>
      </c>
      <c r="M8994">
        <f>IF($C8994=Task_42[[#Headers],[Home &amp; Kitchen]],1,0)</f>
        <v>0</v>
      </c>
      <c r="N8994">
        <f>IF($C8994=Task_42[[#Headers],[Books]],1,0)</f>
        <v>0</v>
      </c>
      <c r="O8994">
        <v>5.1126502195029859</v>
      </c>
      <c r="P8994">
        <v>5.4772582151825135</v>
      </c>
    </row>
    <row r="8995" spans="1:16" x14ac:dyDescent="0.35">
      <c r="A8995" t="s">
        <v>7</v>
      </c>
      <c r="B8995" t="s">
        <v>11</v>
      </c>
      <c r="C8995" t="s">
        <v>9</v>
      </c>
      <c r="D8995">
        <v>2.2278615467981093</v>
      </c>
      <c r="E8995">
        <f t="shared" si="700"/>
        <v>0</v>
      </c>
      <c r="F8995">
        <f t="shared" si="701"/>
        <v>0</v>
      </c>
      <c r="G8995">
        <f t="shared" si="702"/>
        <v>1</v>
      </c>
      <c r="H8995">
        <f t="shared" si="703"/>
        <v>0</v>
      </c>
      <c r="I8995">
        <f t="shared" si="704"/>
        <v>0</v>
      </c>
      <c r="J8995">
        <f>IF($C8995=Task_42[[#Headers],[Clothing]],1,0)</f>
        <v>1</v>
      </c>
      <c r="K8995">
        <f>IF($C8995=Task_42[[#Headers],[Sports &amp; Outdoors]],1,0)</f>
        <v>0</v>
      </c>
      <c r="L8995">
        <f>IF($C8995=Task_42[[#Headers],[Electronics]],1,0)</f>
        <v>0</v>
      </c>
      <c r="M8995">
        <f>IF($C8995=Task_42[[#Headers],[Home &amp; Kitchen]],1,0)</f>
        <v>0</v>
      </c>
      <c r="N8995">
        <f>IF($C8995=Task_42[[#Headers],[Books]],1,0)</f>
        <v>0</v>
      </c>
      <c r="O8995">
        <v>2.9402195636237325</v>
      </c>
      <c r="P8995">
        <v>2.2659211086224542</v>
      </c>
    </row>
    <row r="8996" spans="1:16" x14ac:dyDescent="0.35">
      <c r="A8996" t="s">
        <v>10</v>
      </c>
      <c r="B8996" t="s">
        <v>13</v>
      </c>
      <c r="C8996" t="s">
        <v>14</v>
      </c>
      <c r="D8996">
        <v>5.8597885749829191</v>
      </c>
      <c r="E8996">
        <f t="shared" si="700"/>
        <v>1</v>
      </c>
      <c r="F8996">
        <f t="shared" si="701"/>
        <v>0</v>
      </c>
      <c r="G8996">
        <f t="shared" si="702"/>
        <v>0</v>
      </c>
      <c r="H8996">
        <f t="shared" si="703"/>
        <v>1</v>
      </c>
      <c r="I8996">
        <f t="shared" si="704"/>
        <v>0</v>
      </c>
      <c r="J8996">
        <f>IF($C8996=Task_42[[#Headers],[Clothing]],1,0)</f>
        <v>0</v>
      </c>
      <c r="K8996">
        <f>IF($C8996=Task_42[[#Headers],[Sports &amp; Outdoors]],1,0)</f>
        <v>0</v>
      </c>
      <c r="L8996">
        <f>IF($C8996=Task_42[[#Headers],[Electronics]],1,0)</f>
        <v>1</v>
      </c>
      <c r="M8996">
        <f>IF($C8996=Task_42[[#Headers],[Home &amp; Kitchen]],1,0)</f>
        <v>0</v>
      </c>
      <c r="N8996">
        <f>IF($C8996=Task_42[[#Headers],[Books]],1,0)</f>
        <v>0</v>
      </c>
      <c r="O8996">
        <v>5.2831529660282639</v>
      </c>
      <c r="P8996">
        <v>3.7688452357518174</v>
      </c>
    </row>
    <row r="8997" spans="1:16" x14ac:dyDescent="0.35">
      <c r="A8997" t="s">
        <v>10</v>
      </c>
      <c r="B8997" t="s">
        <v>8</v>
      </c>
      <c r="C8997" t="s">
        <v>14</v>
      </c>
      <c r="D8997">
        <v>6.056924518579768</v>
      </c>
      <c r="E8997">
        <f t="shared" si="700"/>
        <v>1</v>
      </c>
      <c r="F8997">
        <f t="shared" si="701"/>
        <v>1</v>
      </c>
      <c r="G8997">
        <f t="shared" si="702"/>
        <v>0</v>
      </c>
      <c r="H8997">
        <f t="shared" si="703"/>
        <v>0</v>
      </c>
      <c r="I8997">
        <f t="shared" si="704"/>
        <v>0</v>
      </c>
      <c r="J8997">
        <f>IF($C8997=Task_42[[#Headers],[Clothing]],1,0)</f>
        <v>0</v>
      </c>
      <c r="K8997">
        <f>IF($C8997=Task_42[[#Headers],[Sports &amp; Outdoors]],1,0)</f>
        <v>0</v>
      </c>
      <c r="L8997">
        <f>IF($C8997=Task_42[[#Headers],[Electronics]],1,0)</f>
        <v>1</v>
      </c>
      <c r="M8997">
        <f>IF($C8997=Task_42[[#Headers],[Home &amp; Kitchen]],1,0)</f>
        <v>0</v>
      </c>
      <c r="N8997">
        <f>IF($C8997=Task_42[[#Headers],[Books]],1,0)</f>
        <v>0</v>
      </c>
      <c r="O8997">
        <v>5.0416816625015812</v>
      </c>
      <c r="P8997">
        <v>3.614425268188989</v>
      </c>
    </row>
    <row r="8998" spans="1:16" x14ac:dyDescent="0.35">
      <c r="A8998" t="s">
        <v>10</v>
      </c>
      <c r="B8998" t="s">
        <v>13</v>
      </c>
      <c r="C8998" t="s">
        <v>9</v>
      </c>
      <c r="D8998">
        <v>5.2176494634805817</v>
      </c>
      <c r="E8998">
        <f t="shared" si="700"/>
        <v>1</v>
      </c>
      <c r="F8998">
        <f t="shared" si="701"/>
        <v>0</v>
      </c>
      <c r="G8998">
        <f t="shared" si="702"/>
        <v>0</v>
      </c>
      <c r="H8998">
        <f t="shared" si="703"/>
        <v>1</v>
      </c>
      <c r="I8998">
        <f t="shared" si="704"/>
        <v>0</v>
      </c>
      <c r="J8998">
        <f>IF($C8998=Task_42[[#Headers],[Clothing]],1,0)</f>
        <v>1</v>
      </c>
      <c r="K8998">
        <f>IF($C8998=Task_42[[#Headers],[Sports &amp; Outdoors]],1,0)</f>
        <v>0</v>
      </c>
      <c r="L8998">
        <f>IF($C8998=Task_42[[#Headers],[Electronics]],1,0)</f>
        <v>0</v>
      </c>
      <c r="M8998">
        <f>IF($C8998=Task_42[[#Headers],[Home &amp; Kitchen]],1,0)</f>
        <v>0</v>
      </c>
      <c r="N8998">
        <f>IF($C8998=Task_42[[#Headers],[Books]],1,0)</f>
        <v>0</v>
      </c>
      <c r="O8998">
        <v>4.2170045749579881</v>
      </c>
      <c r="P8998">
        <v>4.4638370098714475</v>
      </c>
    </row>
    <row r="8999" spans="1:16" x14ac:dyDescent="0.35">
      <c r="A8999" t="s">
        <v>10</v>
      </c>
      <c r="B8999" t="s">
        <v>11</v>
      </c>
      <c r="C8999" t="s">
        <v>9</v>
      </c>
      <c r="D8999">
        <v>5.8117994587752371</v>
      </c>
      <c r="E8999">
        <f t="shared" si="700"/>
        <v>1</v>
      </c>
      <c r="F8999">
        <f t="shared" si="701"/>
        <v>0</v>
      </c>
      <c r="G8999">
        <f t="shared" si="702"/>
        <v>1</v>
      </c>
      <c r="H8999">
        <f t="shared" si="703"/>
        <v>0</v>
      </c>
      <c r="I8999">
        <f t="shared" si="704"/>
        <v>0</v>
      </c>
      <c r="J8999">
        <f>IF($C8999=Task_42[[#Headers],[Clothing]],1,0)</f>
        <v>1</v>
      </c>
      <c r="K8999">
        <f>IF($C8999=Task_42[[#Headers],[Sports &amp; Outdoors]],1,0)</f>
        <v>0</v>
      </c>
      <c r="L8999">
        <f>IF($C8999=Task_42[[#Headers],[Electronics]],1,0)</f>
        <v>0</v>
      </c>
      <c r="M8999">
        <f>IF($C8999=Task_42[[#Headers],[Home &amp; Kitchen]],1,0)</f>
        <v>0</v>
      </c>
      <c r="N8999">
        <f>IF($C8999=Task_42[[#Headers],[Books]],1,0)</f>
        <v>0</v>
      </c>
      <c r="O8999">
        <v>4.6999347624325143</v>
      </c>
      <c r="P8999">
        <v>4.6590900279775216</v>
      </c>
    </row>
    <row r="9000" spans="1:16" x14ac:dyDescent="0.35">
      <c r="A9000" t="s">
        <v>10</v>
      </c>
      <c r="B9000" t="s">
        <v>8</v>
      </c>
      <c r="C9000" t="s">
        <v>9</v>
      </c>
      <c r="D9000">
        <v>4.7538487783594539</v>
      </c>
      <c r="E9000">
        <f t="shared" si="700"/>
        <v>1</v>
      </c>
      <c r="F9000">
        <f t="shared" si="701"/>
        <v>1</v>
      </c>
      <c r="G9000">
        <f t="shared" si="702"/>
        <v>0</v>
      </c>
      <c r="H9000">
        <f t="shared" si="703"/>
        <v>0</v>
      </c>
      <c r="I9000">
        <f t="shared" si="704"/>
        <v>0</v>
      </c>
      <c r="J9000">
        <f>IF($C9000=Task_42[[#Headers],[Clothing]],1,0)</f>
        <v>1</v>
      </c>
      <c r="K9000">
        <f>IF($C9000=Task_42[[#Headers],[Sports &amp; Outdoors]],1,0)</f>
        <v>0</v>
      </c>
      <c r="L9000">
        <f>IF($C9000=Task_42[[#Headers],[Electronics]],1,0)</f>
        <v>0</v>
      </c>
      <c r="M9000">
        <f>IF($C9000=Task_42[[#Headers],[Home &amp; Kitchen]],1,0)</f>
        <v>0</v>
      </c>
      <c r="N9000">
        <f>IF($C9000=Task_42[[#Headers],[Books]],1,0)</f>
        <v>0</v>
      </c>
      <c r="O9000">
        <v>4.7340030578310595</v>
      </c>
      <c r="P9000">
        <v>4.7137554964015322</v>
      </c>
    </row>
    <row r="9001" spans="1:16" x14ac:dyDescent="0.35">
      <c r="A9001" t="s">
        <v>7</v>
      </c>
      <c r="B9001" t="s">
        <v>8</v>
      </c>
      <c r="C9001" t="s">
        <v>15</v>
      </c>
      <c r="D9001">
        <v>3.6607371481676561</v>
      </c>
      <c r="E9001">
        <f t="shared" si="700"/>
        <v>0</v>
      </c>
      <c r="F9001">
        <f t="shared" si="701"/>
        <v>1</v>
      </c>
      <c r="G9001">
        <f t="shared" si="702"/>
        <v>0</v>
      </c>
      <c r="H9001">
        <f t="shared" si="703"/>
        <v>0</v>
      </c>
      <c r="I9001">
        <f t="shared" si="704"/>
        <v>0</v>
      </c>
      <c r="J9001">
        <f>IF($C9001=Task_42[[#Headers],[Clothing]],1,0)</f>
        <v>0</v>
      </c>
      <c r="K9001">
        <f>IF($C9001=Task_42[[#Headers],[Sports &amp; Outdoors]],1,0)</f>
        <v>0</v>
      </c>
      <c r="L9001">
        <f>IF($C9001=Task_42[[#Headers],[Electronics]],1,0)</f>
        <v>0</v>
      </c>
      <c r="M9001">
        <f>IF($C9001=Task_42[[#Headers],[Home &amp; Kitchen]],1,0)</f>
        <v>0</v>
      </c>
      <c r="N9001">
        <f>IF($C9001=Task_42[[#Headers],[Books]],1,0)</f>
        <v>1</v>
      </c>
      <c r="O9001">
        <v>4.3945726038424002</v>
      </c>
      <c r="P9001">
        <v>3.7405226872657753</v>
      </c>
    </row>
    <row r="9002" spans="1:16" x14ac:dyDescent="0.35">
      <c r="A9002" t="s">
        <v>7</v>
      </c>
      <c r="B9002" t="s">
        <v>8</v>
      </c>
      <c r="C9002" t="s">
        <v>9</v>
      </c>
      <c r="D9002">
        <v>5.2518021128065682</v>
      </c>
      <c r="E9002">
        <f t="shared" si="700"/>
        <v>0</v>
      </c>
      <c r="F9002">
        <f t="shared" si="701"/>
        <v>1</v>
      </c>
      <c r="G9002">
        <f t="shared" si="702"/>
        <v>0</v>
      </c>
      <c r="H9002">
        <f t="shared" si="703"/>
        <v>0</v>
      </c>
      <c r="I9002">
        <f t="shared" si="704"/>
        <v>0</v>
      </c>
      <c r="J9002">
        <f>IF($C9002=Task_42[[#Headers],[Clothing]],1,0)</f>
        <v>1</v>
      </c>
      <c r="K9002">
        <f>IF($C9002=Task_42[[#Headers],[Sports &amp; Outdoors]],1,0)</f>
        <v>0</v>
      </c>
      <c r="L9002">
        <f>IF($C9002=Task_42[[#Headers],[Electronics]],1,0)</f>
        <v>0</v>
      </c>
      <c r="M9002">
        <f>IF($C9002=Task_42[[#Headers],[Home &amp; Kitchen]],1,0)</f>
        <v>0</v>
      </c>
      <c r="N9002">
        <f>IF($C9002=Task_42[[#Headers],[Books]],1,0)</f>
        <v>0</v>
      </c>
      <c r="O9002">
        <v>4.4275973362163406</v>
      </c>
      <c r="P9002">
        <v>4.9698827416092914</v>
      </c>
    </row>
    <row r="9003" spans="1:16" x14ac:dyDescent="0.35">
      <c r="A9003" t="s">
        <v>7</v>
      </c>
      <c r="B9003" t="s">
        <v>11</v>
      </c>
      <c r="C9003" t="s">
        <v>9</v>
      </c>
      <c r="D9003">
        <v>5.3481070310505521</v>
      </c>
      <c r="E9003">
        <f t="shared" si="700"/>
        <v>0</v>
      </c>
      <c r="F9003">
        <f t="shared" si="701"/>
        <v>0</v>
      </c>
      <c r="G9003">
        <f t="shared" si="702"/>
        <v>1</v>
      </c>
      <c r="H9003">
        <f t="shared" si="703"/>
        <v>0</v>
      </c>
      <c r="I9003">
        <f t="shared" si="704"/>
        <v>0</v>
      </c>
      <c r="J9003">
        <f>IF($C9003=Task_42[[#Headers],[Clothing]],1,0)</f>
        <v>1</v>
      </c>
      <c r="K9003">
        <f>IF($C9003=Task_42[[#Headers],[Sports &amp; Outdoors]],1,0)</f>
        <v>0</v>
      </c>
      <c r="L9003">
        <f>IF($C9003=Task_42[[#Headers],[Electronics]],1,0)</f>
        <v>0</v>
      </c>
      <c r="M9003">
        <f>IF($C9003=Task_42[[#Headers],[Home &amp; Kitchen]],1,0)</f>
        <v>0</v>
      </c>
      <c r="N9003">
        <f>IF($C9003=Task_42[[#Headers],[Books]],1,0)</f>
        <v>0</v>
      </c>
      <c r="O9003">
        <v>4.6205512880263937</v>
      </c>
      <c r="P9003">
        <v>4.5479647122173121</v>
      </c>
    </row>
    <row r="9004" spans="1:16" x14ac:dyDescent="0.35">
      <c r="A9004" t="s">
        <v>7</v>
      </c>
      <c r="B9004" t="s">
        <v>11</v>
      </c>
      <c r="C9004" t="s">
        <v>9</v>
      </c>
      <c r="D9004">
        <v>3.5115454388310208</v>
      </c>
      <c r="E9004">
        <f t="shared" si="700"/>
        <v>0</v>
      </c>
      <c r="F9004">
        <f t="shared" si="701"/>
        <v>0</v>
      </c>
      <c r="G9004">
        <f t="shared" si="702"/>
        <v>1</v>
      </c>
      <c r="H9004">
        <f t="shared" si="703"/>
        <v>0</v>
      </c>
      <c r="I9004">
        <f t="shared" si="704"/>
        <v>0</v>
      </c>
      <c r="J9004">
        <f>IF($C9004=Task_42[[#Headers],[Clothing]],1,0)</f>
        <v>1</v>
      </c>
      <c r="K9004">
        <f>IF($C9004=Task_42[[#Headers],[Sports &amp; Outdoors]],1,0)</f>
        <v>0</v>
      </c>
      <c r="L9004">
        <f>IF($C9004=Task_42[[#Headers],[Electronics]],1,0)</f>
        <v>0</v>
      </c>
      <c r="M9004">
        <f>IF($C9004=Task_42[[#Headers],[Home &amp; Kitchen]],1,0)</f>
        <v>0</v>
      </c>
      <c r="N9004">
        <f>IF($C9004=Task_42[[#Headers],[Books]],1,0)</f>
        <v>0</v>
      </c>
      <c r="O9004">
        <v>3.8539700739795286</v>
      </c>
      <c r="P9004">
        <v>2.6159349121944042</v>
      </c>
    </row>
    <row r="9005" spans="1:16" x14ac:dyDescent="0.35">
      <c r="A9005" t="s">
        <v>7</v>
      </c>
      <c r="B9005" t="s">
        <v>11</v>
      </c>
      <c r="C9005" t="s">
        <v>12</v>
      </c>
      <c r="D9005">
        <v>6.1202095029985442</v>
      </c>
      <c r="E9005">
        <f t="shared" si="700"/>
        <v>0</v>
      </c>
      <c r="F9005">
        <f t="shared" si="701"/>
        <v>0</v>
      </c>
      <c r="G9005">
        <f t="shared" si="702"/>
        <v>1</v>
      </c>
      <c r="H9005">
        <f t="shared" si="703"/>
        <v>0</v>
      </c>
      <c r="I9005">
        <f t="shared" si="704"/>
        <v>0</v>
      </c>
      <c r="J9005">
        <f>IF($C9005=Task_42[[#Headers],[Clothing]],1,0)</f>
        <v>0</v>
      </c>
      <c r="K9005">
        <f>IF($C9005=Task_42[[#Headers],[Sports &amp; Outdoors]],1,0)</f>
        <v>1</v>
      </c>
      <c r="L9005">
        <f>IF($C9005=Task_42[[#Headers],[Electronics]],1,0)</f>
        <v>0</v>
      </c>
      <c r="M9005">
        <f>IF($C9005=Task_42[[#Headers],[Home &amp; Kitchen]],1,0)</f>
        <v>0</v>
      </c>
      <c r="N9005">
        <f>IF($C9005=Task_42[[#Headers],[Books]],1,0)</f>
        <v>0</v>
      </c>
      <c r="O9005">
        <v>5.2960147174853613</v>
      </c>
      <c r="P9005">
        <v>4.9674493966466553</v>
      </c>
    </row>
    <row r="9006" spans="1:16" x14ac:dyDescent="0.35">
      <c r="A9006" t="s">
        <v>10</v>
      </c>
      <c r="B9006" t="s">
        <v>8</v>
      </c>
      <c r="C9006" t="s">
        <v>12</v>
      </c>
      <c r="D9006">
        <v>5.448072686632873</v>
      </c>
      <c r="E9006">
        <f t="shared" si="700"/>
        <v>1</v>
      </c>
      <c r="F9006">
        <f t="shared" si="701"/>
        <v>1</v>
      </c>
      <c r="G9006">
        <f t="shared" si="702"/>
        <v>0</v>
      </c>
      <c r="H9006">
        <f t="shared" si="703"/>
        <v>0</v>
      </c>
      <c r="I9006">
        <f t="shared" si="704"/>
        <v>0</v>
      </c>
      <c r="J9006">
        <f>IF($C9006=Task_42[[#Headers],[Clothing]],1,0)</f>
        <v>0</v>
      </c>
      <c r="K9006">
        <f>IF($C9006=Task_42[[#Headers],[Sports &amp; Outdoors]],1,0)</f>
        <v>1</v>
      </c>
      <c r="L9006">
        <f>IF($C9006=Task_42[[#Headers],[Electronics]],1,0)</f>
        <v>0</v>
      </c>
      <c r="M9006">
        <f>IF($C9006=Task_42[[#Headers],[Home &amp; Kitchen]],1,0)</f>
        <v>0</v>
      </c>
      <c r="N9006">
        <f>IF($C9006=Task_42[[#Headers],[Books]],1,0)</f>
        <v>0</v>
      </c>
      <c r="O9006">
        <v>5.2491796419864887</v>
      </c>
      <c r="P9006">
        <v>5.0006522960428539</v>
      </c>
    </row>
    <row r="9007" spans="1:16" x14ac:dyDescent="0.35">
      <c r="A9007" t="s">
        <v>10</v>
      </c>
      <c r="B9007" t="s">
        <v>11</v>
      </c>
      <c r="C9007" t="s">
        <v>17</v>
      </c>
      <c r="D9007">
        <v>3.3751955791231545</v>
      </c>
      <c r="E9007">
        <f t="shared" si="700"/>
        <v>1</v>
      </c>
      <c r="F9007">
        <f t="shared" si="701"/>
        <v>0</v>
      </c>
      <c r="G9007">
        <f t="shared" si="702"/>
        <v>1</v>
      </c>
      <c r="H9007">
        <f t="shared" si="703"/>
        <v>0</v>
      </c>
      <c r="I9007">
        <f t="shared" si="704"/>
        <v>0</v>
      </c>
      <c r="J9007">
        <f>IF($C9007=Task_42[[#Headers],[Clothing]],1,0)</f>
        <v>0</v>
      </c>
      <c r="K9007">
        <f>IF($C9007=Task_42[[#Headers],[Sports &amp; Outdoors]],1,0)</f>
        <v>0</v>
      </c>
      <c r="L9007">
        <f>IF($C9007=Task_42[[#Headers],[Electronics]],1,0)</f>
        <v>0</v>
      </c>
      <c r="M9007">
        <f>IF($C9007=Task_42[[#Headers],[Home &amp; Kitchen]],1,0)</f>
        <v>1</v>
      </c>
      <c r="N9007">
        <f>IF($C9007=Task_42[[#Headers],[Books]],1,0)</f>
        <v>0</v>
      </c>
      <c r="O9007">
        <v>3.4803165861147547</v>
      </c>
      <c r="P9007">
        <v>3.575430761606357</v>
      </c>
    </row>
    <row r="9008" spans="1:16" x14ac:dyDescent="0.35">
      <c r="A9008" t="s">
        <v>10</v>
      </c>
      <c r="B9008" t="s">
        <v>11</v>
      </c>
      <c r="C9008" t="s">
        <v>9</v>
      </c>
      <c r="D9008">
        <v>4.3871385465600579</v>
      </c>
      <c r="E9008">
        <f t="shared" si="700"/>
        <v>1</v>
      </c>
      <c r="F9008">
        <f t="shared" si="701"/>
        <v>0</v>
      </c>
      <c r="G9008">
        <f t="shared" si="702"/>
        <v>1</v>
      </c>
      <c r="H9008">
        <f t="shared" si="703"/>
        <v>0</v>
      </c>
      <c r="I9008">
        <f t="shared" si="704"/>
        <v>0</v>
      </c>
      <c r="J9008">
        <f>IF($C9008=Task_42[[#Headers],[Clothing]],1,0)</f>
        <v>1</v>
      </c>
      <c r="K9008">
        <f>IF($C9008=Task_42[[#Headers],[Sports &amp; Outdoors]],1,0)</f>
        <v>0</v>
      </c>
      <c r="L9008">
        <f>IF($C9008=Task_42[[#Headers],[Electronics]],1,0)</f>
        <v>0</v>
      </c>
      <c r="M9008">
        <f>IF($C9008=Task_42[[#Headers],[Home &amp; Kitchen]],1,0)</f>
        <v>0</v>
      </c>
      <c r="N9008">
        <f>IF($C9008=Task_42[[#Headers],[Books]],1,0)</f>
        <v>0</v>
      </c>
      <c r="O9008">
        <v>5.2080096535165028</v>
      </c>
      <c r="P9008">
        <v>4.6281051572705874</v>
      </c>
    </row>
    <row r="9009" spans="1:16" x14ac:dyDescent="0.35">
      <c r="A9009" t="s">
        <v>7</v>
      </c>
      <c r="B9009" t="s">
        <v>11</v>
      </c>
      <c r="C9009" t="s">
        <v>17</v>
      </c>
      <c r="D9009">
        <v>5.6052504435919301</v>
      </c>
      <c r="E9009">
        <f t="shared" si="700"/>
        <v>0</v>
      </c>
      <c r="F9009">
        <f t="shared" si="701"/>
        <v>0</v>
      </c>
      <c r="G9009">
        <f t="shared" si="702"/>
        <v>1</v>
      </c>
      <c r="H9009">
        <f t="shared" si="703"/>
        <v>0</v>
      </c>
      <c r="I9009">
        <f t="shared" si="704"/>
        <v>0</v>
      </c>
      <c r="J9009">
        <f>IF($C9009=Task_42[[#Headers],[Clothing]],1,0)</f>
        <v>0</v>
      </c>
      <c r="K9009">
        <f>IF($C9009=Task_42[[#Headers],[Sports &amp; Outdoors]],1,0)</f>
        <v>0</v>
      </c>
      <c r="L9009">
        <f>IF($C9009=Task_42[[#Headers],[Electronics]],1,0)</f>
        <v>0</v>
      </c>
      <c r="M9009">
        <f>IF($C9009=Task_42[[#Headers],[Home &amp; Kitchen]],1,0)</f>
        <v>1</v>
      </c>
      <c r="N9009">
        <f>IF($C9009=Task_42[[#Headers],[Books]],1,0)</f>
        <v>0</v>
      </c>
      <c r="O9009">
        <v>5.0746111569713506</v>
      </c>
      <c r="P9009">
        <v>3.8705758155139729</v>
      </c>
    </row>
    <row r="9010" spans="1:16" x14ac:dyDescent="0.35">
      <c r="A9010" t="s">
        <v>7</v>
      </c>
      <c r="B9010" t="s">
        <v>11</v>
      </c>
      <c r="C9010" t="s">
        <v>9</v>
      </c>
      <c r="D9010">
        <v>3.6301904577652566</v>
      </c>
      <c r="E9010">
        <f t="shared" si="700"/>
        <v>0</v>
      </c>
      <c r="F9010">
        <f t="shared" si="701"/>
        <v>0</v>
      </c>
      <c r="G9010">
        <f t="shared" si="702"/>
        <v>1</v>
      </c>
      <c r="H9010">
        <f t="shared" si="703"/>
        <v>0</v>
      </c>
      <c r="I9010">
        <f t="shared" si="704"/>
        <v>0</v>
      </c>
      <c r="J9010">
        <f>IF($C9010=Task_42[[#Headers],[Clothing]],1,0)</f>
        <v>1</v>
      </c>
      <c r="K9010">
        <f>IF($C9010=Task_42[[#Headers],[Sports &amp; Outdoors]],1,0)</f>
        <v>0</v>
      </c>
      <c r="L9010">
        <f>IF($C9010=Task_42[[#Headers],[Electronics]],1,0)</f>
        <v>0</v>
      </c>
      <c r="M9010">
        <f>IF($C9010=Task_42[[#Headers],[Home &amp; Kitchen]],1,0)</f>
        <v>0</v>
      </c>
      <c r="N9010">
        <f>IF($C9010=Task_42[[#Headers],[Books]],1,0)</f>
        <v>0</v>
      </c>
      <c r="O9010">
        <v>3.1726224403507386</v>
      </c>
      <c r="P9010">
        <v>2.3045830956567186</v>
      </c>
    </row>
    <row r="9011" spans="1:16" x14ac:dyDescent="0.35">
      <c r="A9011" t="s">
        <v>10</v>
      </c>
      <c r="B9011" t="s">
        <v>11</v>
      </c>
      <c r="C9011" t="s">
        <v>12</v>
      </c>
      <c r="D9011">
        <v>5.3441507828912087</v>
      </c>
      <c r="E9011">
        <f t="shared" si="700"/>
        <v>1</v>
      </c>
      <c r="F9011">
        <f t="shared" si="701"/>
        <v>0</v>
      </c>
      <c r="G9011">
        <f t="shared" si="702"/>
        <v>1</v>
      </c>
      <c r="H9011">
        <f t="shared" si="703"/>
        <v>0</v>
      </c>
      <c r="I9011">
        <f t="shared" si="704"/>
        <v>0</v>
      </c>
      <c r="J9011">
        <f>IF($C9011=Task_42[[#Headers],[Clothing]],1,0)</f>
        <v>0</v>
      </c>
      <c r="K9011">
        <f>IF($C9011=Task_42[[#Headers],[Sports &amp; Outdoors]],1,0)</f>
        <v>1</v>
      </c>
      <c r="L9011">
        <f>IF($C9011=Task_42[[#Headers],[Electronics]],1,0)</f>
        <v>0</v>
      </c>
      <c r="M9011">
        <f>IF($C9011=Task_42[[#Headers],[Home &amp; Kitchen]],1,0)</f>
        <v>0</v>
      </c>
      <c r="N9011">
        <f>IF($C9011=Task_42[[#Headers],[Books]],1,0)</f>
        <v>0</v>
      </c>
      <c r="O9011">
        <v>4.8494488098322597</v>
      </c>
      <c r="P9011">
        <v>3.8277714529805551</v>
      </c>
    </row>
    <row r="9012" spans="1:16" x14ac:dyDescent="0.35">
      <c r="A9012" t="s">
        <v>7</v>
      </c>
      <c r="B9012" t="s">
        <v>8</v>
      </c>
      <c r="C9012" t="s">
        <v>12</v>
      </c>
      <c r="D9012">
        <v>5.9550339379918933</v>
      </c>
      <c r="E9012">
        <f t="shared" si="700"/>
        <v>0</v>
      </c>
      <c r="F9012">
        <f t="shared" si="701"/>
        <v>1</v>
      </c>
      <c r="G9012">
        <f t="shared" si="702"/>
        <v>0</v>
      </c>
      <c r="H9012">
        <f t="shared" si="703"/>
        <v>0</v>
      </c>
      <c r="I9012">
        <f t="shared" si="704"/>
        <v>0</v>
      </c>
      <c r="J9012">
        <f>IF($C9012=Task_42[[#Headers],[Clothing]],1,0)</f>
        <v>0</v>
      </c>
      <c r="K9012">
        <f>IF($C9012=Task_42[[#Headers],[Sports &amp; Outdoors]],1,0)</f>
        <v>1</v>
      </c>
      <c r="L9012">
        <f>IF($C9012=Task_42[[#Headers],[Electronics]],1,0)</f>
        <v>0</v>
      </c>
      <c r="M9012">
        <f>IF($C9012=Task_42[[#Headers],[Home &amp; Kitchen]],1,0)</f>
        <v>0</v>
      </c>
      <c r="N9012">
        <f>IF($C9012=Task_42[[#Headers],[Books]],1,0)</f>
        <v>0</v>
      </c>
      <c r="O9012">
        <v>4.8972426067411652</v>
      </c>
      <c r="P9012">
        <v>2.776954179749421</v>
      </c>
    </row>
    <row r="9013" spans="1:16" x14ac:dyDescent="0.35">
      <c r="A9013" t="s">
        <v>10</v>
      </c>
      <c r="B9013" t="s">
        <v>13</v>
      </c>
      <c r="C9013" t="s">
        <v>9</v>
      </c>
      <c r="D9013">
        <v>4.1089047135534305</v>
      </c>
      <c r="E9013">
        <f t="shared" si="700"/>
        <v>1</v>
      </c>
      <c r="F9013">
        <f t="shared" si="701"/>
        <v>0</v>
      </c>
      <c r="G9013">
        <f t="shared" si="702"/>
        <v>0</v>
      </c>
      <c r="H9013">
        <f t="shared" si="703"/>
        <v>1</v>
      </c>
      <c r="I9013">
        <f t="shared" si="704"/>
        <v>0</v>
      </c>
      <c r="J9013">
        <f>IF($C9013=Task_42[[#Headers],[Clothing]],1,0)</f>
        <v>1</v>
      </c>
      <c r="K9013">
        <f>IF($C9013=Task_42[[#Headers],[Sports &amp; Outdoors]],1,0)</f>
        <v>0</v>
      </c>
      <c r="L9013">
        <f>IF($C9013=Task_42[[#Headers],[Electronics]],1,0)</f>
        <v>0</v>
      </c>
      <c r="M9013">
        <f>IF($C9013=Task_42[[#Headers],[Home &amp; Kitchen]],1,0)</f>
        <v>0</v>
      </c>
      <c r="N9013">
        <f>IF($C9013=Task_42[[#Headers],[Books]],1,0)</f>
        <v>0</v>
      </c>
      <c r="O9013">
        <v>4.3073030884779451</v>
      </c>
      <c r="P9013">
        <v>4.4727809979423458</v>
      </c>
    </row>
    <row r="9014" spans="1:16" x14ac:dyDescent="0.35">
      <c r="A9014" t="s">
        <v>7</v>
      </c>
      <c r="B9014" t="s">
        <v>16</v>
      </c>
      <c r="C9014" t="s">
        <v>17</v>
      </c>
      <c r="D9014">
        <v>5.3122202717170284</v>
      </c>
      <c r="E9014">
        <f t="shared" si="700"/>
        <v>0</v>
      </c>
      <c r="F9014">
        <f t="shared" si="701"/>
        <v>0</v>
      </c>
      <c r="G9014">
        <f t="shared" si="702"/>
        <v>0</v>
      </c>
      <c r="H9014">
        <f t="shared" si="703"/>
        <v>0</v>
      </c>
      <c r="I9014">
        <f t="shared" si="704"/>
        <v>1</v>
      </c>
      <c r="J9014">
        <f>IF($C9014=Task_42[[#Headers],[Clothing]],1,0)</f>
        <v>0</v>
      </c>
      <c r="K9014">
        <f>IF($C9014=Task_42[[#Headers],[Sports &amp; Outdoors]],1,0)</f>
        <v>0</v>
      </c>
      <c r="L9014">
        <f>IF($C9014=Task_42[[#Headers],[Electronics]],1,0)</f>
        <v>0</v>
      </c>
      <c r="M9014">
        <f>IF($C9014=Task_42[[#Headers],[Home &amp; Kitchen]],1,0)</f>
        <v>1</v>
      </c>
      <c r="N9014">
        <f>IF($C9014=Task_42[[#Headers],[Books]],1,0)</f>
        <v>0</v>
      </c>
      <c r="O9014">
        <v>4.619073091157083</v>
      </c>
      <c r="P9014">
        <v>5.3122202717170284</v>
      </c>
    </row>
    <row r="9015" spans="1:16" x14ac:dyDescent="0.35">
      <c r="A9015" t="s">
        <v>10</v>
      </c>
      <c r="B9015" t="s">
        <v>13</v>
      </c>
      <c r="C9015" t="s">
        <v>12</v>
      </c>
      <c r="D9015">
        <v>5.707708092658673</v>
      </c>
      <c r="E9015">
        <f t="shared" si="700"/>
        <v>1</v>
      </c>
      <c r="F9015">
        <f t="shared" si="701"/>
        <v>0</v>
      </c>
      <c r="G9015">
        <f t="shared" si="702"/>
        <v>0</v>
      </c>
      <c r="H9015">
        <f t="shared" si="703"/>
        <v>1</v>
      </c>
      <c r="I9015">
        <f t="shared" si="704"/>
        <v>0</v>
      </c>
      <c r="J9015">
        <f>IF($C9015=Task_42[[#Headers],[Clothing]],1,0)</f>
        <v>0</v>
      </c>
      <c r="K9015">
        <f>IF($C9015=Task_42[[#Headers],[Sports &amp; Outdoors]],1,0)</f>
        <v>1</v>
      </c>
      <c r="L9015">
        <f>IF($C9015=Task_42[[#Headers],[Electronics]],1,0)</f>
        <v>0</v>
      </c>
      <c r="M9015">
        <f>IF($C9015=Task_42[[#Headers],[Home &amp; Kitchen]],1,0)</f>
        <v>0</v>
      </c>
      <c r="N9015">
        <f>IF($C9015=Task_42[[#Headers],[Books]],1,0)</f>
        <v>0</v>
      </c>
      <c r="O9015">
        <v>5.024603943323652</v>
      </c>
      <c r="P9015">
        <v>1.1118575154181305</v>
      </c>
    </row>
    <row r="9016" spans="1:16" x14ac:dyDescent="0.35">
      <c r="A9016" t="s">
        <v>7</v>
      </c>
      <c r="B9016" t="s">
        <v>11</v>
      </c>
      <c r="C9016" t="s">
        <v>14</v>
      </c>
      <c r="D9016">
        <v>6.594262969630539</v>
      </c>
      <c r="E9016">
        <f t="shared" si="700"/>
        <v>0</v>
      </c>
      <c r="F9016">
        <f t="shared" si="701"/>
        <v>0</v>
      </c>
      <c r="G9016">
        <f t="shared" si="702"/>
        <v>1</v>
      </c>
      <c r="H9016">
        <f t="shared" si="703"/>
        <v>0</v>
      </c>
      <c r="I9016">
        <f t="shared" si="704"/>
        <v>0</v>
      </c>
      <c r="J9016">
        <f>IF($C9016=Task_42[[#Headers],[Clothing]],1,0)</f>
        <v>0</v>
      </c>
      <c r="K9016">
        <f>IF($C9016=Task_42[[#Headers],[Sports &amp; Outdoors]],1,0)</f>
        <v>0</v>
      </c>
      <c r="L9016">
        <f>IF($C9016=Task_42[[#Headers],[Electronics]],1,0)</f>
        <v>1</v>
      </c>
      <c r="M9016">
        <f>IF($C9016=Task_42[[#Headers],[Home &amp; Kitchen]],1,0)</f>
        <v>0</v>
      </c>
      <c r="N9016">
        <f>IF($C9016=Task_42[[#Headers],[Books]],1,0)</f>
        <v>0</v>
      </c>
      <c r="O9016">
        <v>5.2913431028106999</v>
      </c>
      <c r="P9016">
        <v>4.1518269976354629</v>
      </c>
    </row>
    <row r="9017" spans="1:16" x14ac:dyDescent="0.35">
      <c r="A9017" t="s">
        <v>10</v>
      </c>
      <c r="B9017" t="s">
        <v>11</v>
      </c>
      <c r="C9017" t="s">
        <v>9</v>
      </c>
      <c r="D9017">
        <v>5.4941719376245759</v>
      </c>
      <c r="E9017">
        <f t="shared" si="700"/>
        <v>1</v>
      </c>
      <c r="F9017">
        <f t="shared" si="701"/>
        <v>0</v>
      </c>
      <c r="G9017">
        <f t="shared" si="702"/>
        <v>1</v>
      </c>
      <c r="H9017">
        <f t="shared" si="703"/>
        <v>0</v>
      </c>
      <c r="I9017">
        <f t="shared" si="704"/>
        <v>0</v>
      </c>
      <c r="J9017">
        <f>IF($C9017=Task_42[[#Headers],[Clothing]],1,0)</f>
        <v>1</v>
      </c>
      <c r="K9017">
        <f>IF($C9017=Task_42[[#Headers],[Sports &amp; Outdoors]],1,0)</f>
        <v>0</v>
      </c>
      <c r="L9017">
        <f>IF($C9017=Task_42[[#Headers],[Electronics]],1,0)</f>
        <v>0</v>
      </c>
      <c r="M9017">
        <f>IF($C9017=Task_42[[#Headers],[Home &amp; Kitchen]],1,0)</f>
        <v>0</v>
      </c>
      <c r="N9017">
        <f>IF($C9017=Task_42[[#Headers],[Books]],1,0)</f>
        <v>0</v>
      </c>
      <c r="O9017">
        <v>4.8110454957357813</v>
      </c>
      <c r="P9017">
        <v>4.8307906671771939</v>
      </c>
    </row>
    <row r="9018" spans="1:16" x14ac:dyDescent="0.35">
      <c r="A9018" t="s">
        <v>10</v>
      </c>
      <c r="B9018" t="s">
        <v>13</v>
      </c>
      <c r="C9018" t="s">
        <v>9</v>
      </c>
      <c r="D9018">
        <v>5.5110872974346856</v>
      </c>
      <c r="E9018">
        <f t="shared" si="700"/>
        <v>1</v>
      </c>
      <c r="F9018">
        <f t="shared" si="701"/>
        <v>0</v>
      </c>
      <c r="G9018">
        <f t="shared" si="702"/>
        <v>0</v>
      </c>
      <c r="H9018">
        <f t="shared" si="703"/>
        <v>1</v>
      </c>
      <c r="I9018">
        <f t="shared" si="704"/>
        <v>0</v>
      </c>
      <c r="J9018">
        <f>IF($C9018=Task_42[[#Headers],[Clothing]],1,0)</f>
        <v>1</v>
      </c>
      <c r="K9018">
        <f>IF($C9018=Task_42[[#Headers],[Sports &amp; Outdoors]],1,0)</f>
        <v>0</v>
      </c>
      <c r="L9018">
        <f>IF($C9018=Task_42[[#Headers],[Electronics]],1,0)</f>
        <v>0</v>
      </c>
      <c r="M9018">
        <f>IF($C9018=Task_42[[#Headers],[Home &amp; Kitchen]],1,0)</f>
        <v>0</v>
      </c>
      <c r="N9018">
        <f>IF($C9018=Task_42[[#Headers],[Books]],1,0)</f>
        <v>0</v>
      </c>
      <c r="O9018">
        <v>4.9922676367380712</v>
      </c>
      <c r="P9018">
        <v>3.8526975393433314</v>
      </c>
    </row>
    <row r="9019" spans="1:16" x14ac:dyDescent="0.35">
      <c r="A9019" t="s">
        <v>10</v>
      </c>
      <c r="B9019" t="s">
        <v>11</v>
      </c>
      <c r="C9019" t="s">
        <v>15</v>
      </c>
      <c r="D9019">
        <v>4.204543354520176</v>
      </c>
      <c r="E9019">
        <f t="shared" si="700"/>
        <v>1</v>
      </c>
      <c r="F9019">
        <f t="shared" si="701"/>
        <v>0</v>
      </c>
      <c r="G9019">
        <f t="shared" si="702"/>
        <v>1</v>
      </c>
      <c r="H9019">
        <f t="shared" si="703"/>
        <v>0</v>
      </c>
      <c r="I9019">
        <f t="shared" si="704"/>
        <v>0</v>
      </c>
      <c r="J9019">
        <f>IF($C9019=Task_42[[#Headers],[Clothing]],1,0)</f>
        <v>0</v>
      </c>
      <c r="K9019">
        <f>IF($C9019=Task_42[[#Headers],[Sports &amp; Outdoors]],1,0)</f>
        <v>0</v>
      </c>
      <c r="L9019">
        <f>IF($C9019=Task_42[[#Headers],[Electronics]],1,0)</f>
        <v>0</v>
      </c>
      <c r="M9019">
        <f>IF($C9019=Task_42[[#Headers],[Home &amp; Kitchen]],1,0)</f>
        <v>0</v>
      </c>
      <c r="N9019">
        <f>IF($C9019=Task_42[[#Headers],[Books]],1,0)</f>
        <v>1</v>
      </c>
      <c r="O9019">
        <v>3.9974664872456138</v>
      </c>
      <c r="P9019">
        <v>4.5684024617958769</v>
      </c>
    </row>
    <row r="9020" spans="1:16" x14ac:dyDescent="0.35">
      <c r="A9020" t="s">
        <v>10</v>
      </c>
      <c r="B9020" t="s">
        <v>11</v>
      </c>
      <c r="C9020" t="s">
        <v>17</v>
      </c>
      <c r="D9020">
        <v>5.8830716606798585</v>
      </c>
      <c r="E9020">
        <f t="shared" si="700"/>
        <v>1</v>
      </c>
      <c r="F9020">
        <f t="shared" si="701"/>
        <v>0</v>
      </c>
      <c r="G9020">
        <f t="shared" si="702"/>
        <v>1</v>
      </c>
      <c r="H9020">
        <f t="shared" si="703"/>
        <v>0</v>
      </c>
      <c r="I9020">
        <f t="shared" si="704"/>
        <v>0</v>
      </c>
      <c r="J9020">
        <f>IF($C9020=Task_42[[#Headers],[Clothing]],1,0)</f>
        <v>0</v>
      </c>
      <c r="K9020">
        <f>IF($C9020=Task_42[[#Headers],[Sports &amp; Outdoors]],1,0)</f>
        <v>0</v>
      </c>
      <c r="L9020">
        <f>IF($C9020=Task_42[[#Headers],[Electronics]],1,0)</f>
        <v>0</v>
      </c>
      <c r="M9020">
        <f>IF($C9020=Task_42[[#Headers],[Home &amp; Kitchen]],1,0)</f>
        <v>1</v>
      </c>
      <c r="N9020">
        <f>IF($C9020=Task_42[[#Headers],[Books]],1,0)</f>
        <v>0</v>
      </c>
      <c r="O9020">
        <v>4.9009692265418199</v>
      </c>
      <c r="P9020">
        <v>3.7921127087555888</v>
      </c>
    </row>
    <row r="9021" spans="1:16" x14ac:dyDescent="0.35">
      <c r="A9021" t="s">
        <v>10</v>
      </c>
      <c r="B9021" t="s">
        <v>11</v>
      </c>
      <c r="C9021" t="s">
        <v>12</v>
      </c>
      <c r="D9021">
        <v>3.8368683318273855</v>
      </c>
      <c r="E9021">
        <f t="shared" si="700"/>
        <v>1</v>
      </c>
      <c r="F9021">
        <f t="shared" si="701"/>
        <v>0</v>
      </c>
      <c r="G9021">
        <f t="shared" si="702"/>
        <v>1</v>
      </c>
      <c r="H9021">
        <f t="shared" si="703"/>
        <v>0</v>
      </c>
      <c r="I9021">
        <f t="shared" si="704"/>
        <v>0</v>
      </c>
      <c r="J9021">
        <f>IF($C9021=Task_42[[#Headers],[Clothing]],1,0)</f>
        <v>0</v>
      </c>
      <c r="K9021">
        <f>IF($C9021=Task_42[[#Headers],[Sports &amp; Outdoors]],1,0)</f>
        <v>1</v>
      </c>
      <c r="L9021">
        <f>IF($C9021=Task_42[[#Headers],[Electronics]],1,0)</f>
        <v>0</v>
      </c>
      <c r="M9021">
        <f>IF($C9021=Task_42[[#Headers],[Home &amp; Kitchen]],1,0)</f>
        <v>0</v>
      </c>
      <c r="N9021">
        <f>IF($C9021=Task_42[[#Headers],[Books]],1,0)</f>
        <v>0</v>
      </c>
      <c r="O9021">
        <v>2.601207105484161</v>
      </c>
      <c r="P9021">
        <v>2.0202221820198649</v>
      </c>
    </row>
    <row r="9022" spans="1:16" x14ac:dyDescent="0.35">
      <c r="A9022" t="s">
        <v>10</v>
      </c>
      <c r="B9022" t="s">
        <v>11</v>
      </c>
      <c r="C9022" t="s">
        <v>15</v>
      </c>
      <c r="D9022">
        <v>1.9906103279732199</v>
      </c>
      <c r="E9022">
        <f t="shared" si="700"/>
        <v>1</v>
      </c>
      <c r="F9022">
        <f t="shared" si="701"/>
        <v>0</v>
      </c>
      <c r="G9022">
        <f t="shared" si="702"/>
        <v>1</v>
      </c>
      <c r="H9022">
        <f t="shared" si="703"/>
        <v>0</v>
      </c>
      <c r="I9022">
        <f t="shared" si="704"/>
        <v>0</v>
      </c>
      <c r="J9022">
        <f>IF($C9022=Task_42[[#Headers],[Clothing]],1,0)</f>
        <v>0</v>
      </c>
      <c r="K9022">
        <f>IF($C9022=Task_42[[#Headers],[Sports &amp; Outdoors]],1,0)</f>
        <v>0</v>
      </c>
      <c r="L9022">
        <f>IF($C9022=Task_42[[#Headers],[Electronics]],1,0)</f>
        <v>0</v>
      </c>
      <c r="M9022">
        <f>IF($C9022=Task_42[[#Headers],[Home &amp; Kitchen]],1,0)</f>
        <v>0</v>
      </c>
      <c r="N9022">
        <f>IF($C9022=Task_42[[#Headers],[Books]],1,0)</f>
        <v>1</v>
      </c>
      <c r="O9022">
        <v>2.4680995314716192</v>
      </c>
      <c r="P9022">
        <v>1.4996230464268938</v>
      </c>
    </row>
    <row r="9023" spans="1:16" x14ac:dyDescent="0.35">
      <c r="A9023" t="s">
        <v>10</v>
      </c>
      <c r="B9023" t="s">
        <v>8</v>
      </c>
      <c r="C9023" t="s">
        <v>14</v>
      </c>
      <c r="D9023">
        <v>3.9545076170343014</v>
      </c>
      <c r="E9023">
        <f t="shared" si="700"/>
        <v>1</v>
      </c>
      <c r="F9023">
        <f t="shared" si="701"/>
        <v>1</v>
      </c>
      <c r="G9023">
        <f t="shared" si="702"/>
        <v>0</v>
      </c>
      <c r="H9023">
        <f t="shared" si="703"/>
        <v>0</v>
      </c>
      <c r="I9023">
        <f t="shared" si="704"/>
        <v>0</v>
      </c>
      <c r="J9023">
        <f>IF($C9023=Task_42[[#Headers],[Clothing]],1,0)</f>
        <v>0</v>
      </c>
      <c r="K9023">
        <f>IF($C9023=Task_42[[#Headers],[Sports &amp; Outdoors]],1,0)</f>
        <v>0</v>
      </c>
      <c r="L9023">
        <f>IF($C9023=Task_42[[#Headers],[Electronics]],1,0)</f>
        <v>1</v>
      </c>
      <c r="M9023">
        <f>IF($C9023=Task_42[[#Headers],[Home &amp; Kitchen]],1,0)</f>
        <v>0</v>
      </c>
      <c r="N9023">
        <f>IF($C9023=Task_42[[#Headers],[Books]],1,0)</f>
        <v>0</v>
      </c>
      <c r="O9023">
        <v>3.5759906720353185</v>
      </c>
      <c r="P9023">
        <v>2.9595868269176377</v>
      </c>
    </row>
    <row r="9024" spans="1:16" x14ac:dyDescent="0.35">
      <c r="A9024" t="s">
        <v>10</v>
      </c>
      <c r="B9024" t="s">
        <v>8</v>
      </c>
      <c r="C9024" t="s">
        <v>12</v>
      </c>
      <c r="D9024">
        <v>5.5019926346668484</v>
      </c>
      <c r="E9024">
        <f t="shared" si="700"/>
        <v>1</v>
      </c>
      <c r="F9024">
        <f t="shared" si="701"/>
        <v>1</v>
      </c>
      <c r="G9024">
        <f t="shared" si="702"/>
        <v>0</v>
      </c>
      <c r="H9024">
        <f t="shared" si="703"/>
        <v>0</v>
      </c>
      <c r="I9024">
        <f t="shared" si="704"/>
        <v>0</v>
      </c>
      <c r="J9024">
        <f>IF($C9024=Task_42[[#Headers],[Clothing]],1,0)</f>
        <v>0</v>
      </c>
      <c r="K9024">
        <f>IF($C9024=Task_42[[#Headers],[Sports &amp; Outdoors]],1,0)</f>
        <v>1</v>
      </c>
      <c r="L9024">
        <f>IF($C9024=Task_42[[#Headers],[Electronics]],1,0)</f>
        <v>0</v>
      </c>
      <c r="M9024">
        <f>IF($C9024=Task_42[[#Headers],[Home &amp; Kitchen]],1,0)</f>
        <v>0</v>
      </c>
      <c r="N9024">
        <f>IF($C9024=Task_42[[#Headers],[Books]],1,0)</f>
        <v>0</v>
      </c>
      <c r="O9024">
        <v>4.9141978124592507</v>
      </c>
      <c r="P9024">
        <v>5.0965071331702196</v>
      </c>
    </row>
    <row r="9025" spans="1:16" x14ac:dyDescent="0.35">
      <c r="A9025" t="s">
        <v>10</v>
      </c>
      <c r="B9025" t="s">
        <v>16</v>
      </c>
      <c r="C9025" t="s">
        <v>15</v>
      </c>
      <c r="D9025">
        <v>5.0746111569713506</v>
      </c>
      <c r="E9025">
        <f t="shared" si="700"/>
        <v>1</v>
      </c>
      <c r="F9025">
        <f t="shared" si="701"/>
        <v>0</v>
      </c>
      <c r="G9025">
        <f t="shared" si="702"/>
        <v>0</v>
      </c>
      <c r="H9025">
        <f t="shared" si="703"/>
        <v>0</v>
      </c>
      <c r="I9025">
        <f t="shared" si="704"/>
        <v>1</v>
      </c>
      <c r="J9025">
        <f>IF($C9025=Task_42[[#Headers],[Clothing]],1,0)</f>
        <v>0</v>
      </c>
      <c r="K9025">
        <f>IF($C9025=Task_42[[#Headers],[Sports &amp; Outdoors]],1,0)</f>
        <v>0</v>
      </c>
      <c r="L9025">
        <f>IF($C9025=Task_42[[#Headers],[Electronics]],1,0)</f>
        <v>0</v>
      </c>
      <c r="M9025">
        <f>IF($C9025=Task_42[[#Headers],[Home &amp; Kitchen]],1,0)</f>
        <v>0</v>
      </c>
      <c r="N9025">
        <f>IF($C9025=Task_42[[#Headers],[Books]],1,0)</f>
        <v>1</v>
      </c>
      <c r="O9025">
        <v>4.7969469015528015</v>
      </c>
      <c r="P9025">
        <v>4.4112212929531571</v>
      </c>
    </row>
    <row r="9026" spans="1:16" x14ac:dyDescent="0.35">
      <c r="A9026" t="s">
        <v>10</v>
      </c>
      <c r="B9026" t="s">
        <v>16</v>
      </c>
      <c r="C9026" t="s">
        <v>12</v>
      </c>
      <c r="D9026">
        <v>3.7169808842248111</v>
      </c>
      <c r="E9026">
        <f t="shared" ref="E9026:E9089" si="705">IF(A9026="Female",1,0)</f>
        <v>1</v>
      </c>
      <c r="F9026">
        <f t="shared" ref="F9026:F9089" si="706">IF(B9026="South",1,0)</f>
        <v>0</v>
      </c>
      <c r="G9026">
        <f t="shared" ref="G9026:G9089" si="707">IF($B9026="East",1,0)</f>
        <v>0</v>
      </c>
      <c r="H9026">
        <f t="shared" ref="H9026:H9089" si="708">IF($B9026="West",1,0)</f>
        <v>0</v>
      </c>
      <c r="I9026">
        <f t="shared" ref="I9026:I9089" si="709">IF($B9026="North",1,0)</f>
        <v>1</v>
      </c>
      <c r="J9026">
        <f>IF($C9026=Task_42[[#Headers],[Clothing]],1,0)</f>
        <v>0</v>
      </c>
      <c r="K9026">
        <f>IF($C9026=Task_42[[#Headers],[Sports &amp; Outdoors]],1,0)</f>
        <v>1</v>
      </c>
      <c r="L9026">
        <f>IF($C9026=Task_42[[#Headers],[Electronics]],1,0)</f>
        <v>0</v>
      </c>
      <c r="M9026">
        <f>IF($C9026=Task_42[[#Headers],[Home &amp; Kitchen]],1,0)</f>
        <v>0</v>
      </c>
      <c r="N9026">
        <f>IF($C9026=Task_42[[#Headers],[Books]],1,0)</f>
        <v>0</v>
      </c>
      <c r="O9026">
        <v>3.0238337036648657</v>
      </c>
      <c r="P9026">
        <v>3.7169808842248111</v>
      </c>
    </row>
    <row r="9027" spans="1:16" x14ac:dyDescent="0.35">
      <c r="A9027" t="s">
        <v>10</v>
      </c>
      <c r="B9027" t="s">
        <v>16</v>
      </c>
      <c r="C9027" t="s">
        <v>12</v>
      </c>
      <c r="D9027">
        <v>5.8045323777563445</v>
      </c>
      <c r="E9027">
        <f t="shared" si="705"/>
        <v>1</v>
      </c>
      <c r="F9027">
        <f t="shared" si="706"/>
        <v>0</v>
      </c>
      <c r="G9027">
        <f t="shared" si="707"/>
        <v>0</v>
      </c>
      <c r="H9027">
        <f t="shared" si="708"/>
        <v>0</v>
      </c>
      <c r="I9027">
        <f t="shared" si="709"/>
        <v>1</v>
      </c>
      <c r="J9027">
        <f>IF($C9027=Task_42[[#Headers],[Clothing]],1,0)</f>
        <v>0</v>
      </c>
      <c r="K9027">
        <f>IF($C9027=Task_42[[#Headers],[Sports &amp; Outdoors]],1,0)</f>
        <v>1</v>
      </c>
      <c r="L9027">
        <f>IF($C9027=Task_42[[#Headers],[Electronics]],1,0)</f>
        <v>0</v>
      </c>
      <c r="M9027">
        <f>IF($C9027=Task_42[[#Headers],[Home &amp; Kitchen]],1,0)</f>
        <v>0</v>
      </c>
      <c r="N9027">
        <f>IF($C9027=Task_42[[#Headers],[Books]],1,0)</f>
        <v>0</v>
      </c>
      <c r="O9027">
        <v>5.2278949022514904</v>
      </c>
      <c r="P9027">
        <v>3.713572066704308</v>
      </c>
    </row>
    <row r="9028" spans="1:16" x14ac:dyDescent="0.35">
      <c r="A9028" t="s">
        <v>10</v>
      </c>
      <c r="B9028" t="s">
        <v>8</v>
      </c>
      <c r="C9028" t="s">
        <v>14</v>
      </c>
      <c r="D9028">
        <v>4.8203622075146813</v>
      </c>
      <c r="E9028">
        <f t="shared" si="705"/>
        <v>1</v>
      </c>
      <c r="F9028">
        <f t="shared" si="706"/>
        <v>1</v>
      </c>
      <c r="G9028">
        <f t="shared" si="707"/>
        <v>0</v>
      </c>
      <c r="H9028">
        <f t="shared" si="708"/>
        <v>0</v>
      </c>
      <c r="I9028">
        <f t="shared" si="709"/>
        <v>0</v>
      </c>
      <c r="J9028">
        <f>IF($C9028=Task_42[[#Headers],[Clothing]],1,0)</f>
        <v>0</v>
      </c>
      <c r="K9028">
        <f>IF($C9028=Task_42[[#Headers],[Sports &amp; Outdoors]],1,0)</f>
        <v>0</v>
      </c>
      <c r="L9028">
        <f>IF($C9028=Task_42[[#Headers],[Electronics]],1,0)</f>
        <v>1</v>
      </c>
      <c r="M9028">
        <f>IF($C9028=Task_42[[#Headers],[Home &amp; Kitchen]],1,0)</f>
        <v>0</v>
      </c>
      <c r="N9028">
        <f>IF($C9028=Task_42[[#Headers],[Books]],1,0)</f>
        <v>0</v>
      </c>
      <c r="O9028">
        <v>5.1214011744126324</v>
      </c>
      <c r="P9028">
        <v>3.7741392980647599</v>
      </c>
    </row>
    <row r="9029" spans="1:16" x14ac:dyDescent="0.35">
      <c r="A9029" t="s">
        <v>10</v>
      </c>
      <c r="B9029" t="s">
        <v>8</v>
      </c>
      <c r="C9029" t="s">
        <v>12</v>
      </c>
      <c r="D9029">
        <v>6.1925669675453117</v>
      </c>
      <c r="E9029">
        <f t="shared" si="705"/>
        <v>1</v>
      </c>
      <c r="F9029">
        <f t="shared" si="706"/>
        <v>1</v>
      </c>
      <c r="G9029">
        <f t="shared" si="707"/>
        <v>0</v>
      </c>
      <c r="H9029">
        <f t="shared" si="708"/>
        <v>0</v>
      </c>
      <c r="I9029">
        <f t="shared" si="709"/>
        <v>0</v>
      </c>
      <c r="J9029">
        <f>IF($C9029=Task_42[[#Headers],[Clothing]],1,0)</f>
        <v>0</v>
      </c>
      <c r="K9029">
        <f>IF($C9029=Task_42[[#Headers],[Sports &amp; Outdoors]],1,0)</f>
        <v>1</v>
      </c>
      <c r="L9029">
        <f>IF($C9029=Task_42[[#Headers],[Electronics]],1,0)</f>
        <v>0</v>
      </c>
      <c r="M9029">
        <f>IF($C9029=Task_42[[#Headers],[Home &amp; Kitchen]],1,0)</f>
        <v>0</v>
      </c>
      <c r="N9029">
        <f>IF($C9029=Task_42[[#Headers],[Books]],1,0)</f>
        <v>0</v>
      </c>
      <c r="O9029">
        <v>5.2067501730225461</v>
      </c>
      <c r="P9029">
        <v>5.4843819096208257</v>
      </c>
    </row>
    <row r="9030" spans="1:16" x14ac:dyDescent="0.35">
      <c r="A9030" t="s">
        <v>10</v>
      </c>
      <c r="B9030" t="s">
        <v>16</v>
      </c>
      <c r="C9030" t="s">
        <v>15</v>
      </c>
      <c r="D9030">
        <v>4.826071224749521</v>
      </c>
      <c r="E9030">
        <f t="shared" si="705"/>
        <v>1</v>
      </c>
      <c r="F9030">
        <f t="shared" si="706"/>
        <v>0</v>
      </c>
      <c r="G9030">
        <f t="shared" si="707"/>
        <v>0</v>
      </c>
      <c r="H9030">
        <f t="shared" si="708"/>
        <v>0</v>
      </c>
      <c r="I9030">
        <f t="shared" si="709"/>
        <v>1</v>
      </c>
      <c r="J9030">
        <f>IF($C9030=Task_42[[#Headers],[Clothing]],1,0)</f>
        <v>0</v>
      </c>
      <c r="K9030">
        <f>IF($C9030=Task_42[[#Headers],[Sports &amp; Outdoors]],1,0)</f>
        <v>0</v>
      </c>
      <c r="L9030">
        <f>IF($C9030=Task_42[[#Headers],[Electronics]],1,0)</f>
        <v>0</v>
      </c>
      <c r="M9030">
        <f>IF($C9030=Task_42[[#Headers],[Home &amp; Kitchen]],1,0)</f>
        <v>0</v>
      </c>
      <c r="N9030">
        <f>IF($C9030=Task_42[[#Headers],[Books]],1,0)</f>
        <v>1</v>
      </c>
      <c r="O9030">
        <v>4.4824374206057946</v>
      </c>
      <c r="P9030">
        <v>4.9461323278821565</v>
      </c>
    </row>
    <row r="9031" spans="1:16" x14ac:dyDescent="0.35">
      <c r="A9031" t="s">
        <v>7</v>
      </c>
      <c r="B9031" t="s">
        <v>13</v>
      </c>
      <c r="C9031" t="s">
        <v>17</v>
      </c>
      <c r="D9031">
        <v>6.5542752259399242</v>
      </c>
      <c r="E9031">
        <f t="shared" si="705"/>
        <v>0</v>
      </c>
      <c r="F9031">
        <f t="shared" si="706"/>
        <v>0</v>
      </c>
      <c r="G9031">
        <f t="shared" si="707"/>
        <v>0</v>
      </c>
      <c r="H9031">
        <f t="shared" si="708"/>
        <v>1</v>
      </c>
      <c r="I9031">
        <f t="shared" si="709"/>
        <v>0</v>
      </c>
      <c r="J9031">
        <f>IF($C9031=Task_42[[#Headers],[Clothing]],1,0)</f>
        <v>0</v>
      </c>
      <c r="K9031">
        <f>IF($C9031=Task_42[[#Headers],[Sports &amp; Outdoors]],1,0)</f>
        <v>0</v>
      </c>
      <c r="L9031">
        <f>IF($C9031=Task_42[[#Headers],[Electronics]],1,0)</f>
        <v>0</v>
      </c>
      <c r="M9031">
        <f>IF($C9031=Task_42[[#Headers],[Home &amp; Kitchen]],1,0)</f>
        <v>1</v>
      </c>
      <c r="N9031">
        <f>IF($C9031=Task_42[[#Headers],[Books]],1,0)</f>
        <v>0</v>
      </c>
      <c r="O9031">
        <v>5.2192741592075835</v>
      </c>
      <c r="P9031">
        <v>3.609836246773483</v>
      </c>
    </row>
    <row r="9032" spans="1:16" x14ac:dyDescent="0.35">
      <c r="A9032" t="s">
        <v>7</v>
      </c>
      <c r="B9032" t="s">
        <v>11</v>
      </c>
      <c r="C9032" t="s">
        <v>17</v>
      </c>
      <c r="D9032">
        <v>3.7864597824528001</v>
      </c>
      <c r="E9032">
        <f t="shared" si="705"/>
        <v>0</v>
      </c>
      <c r="F9032">
        <f t="shared" si="706"/>
        <v>0</v>
      </c>
      <c r="G9032">
        <f t="shared" si="707"/>
        <v>1</v>
      </c>
      <c r="H9032">
        <f t="shared" si="708"/>
        <v>0</v>
      </c>
      <c r="I9032">
        <f t="shared" si="709"/>
        <v>0</v>
      </c>
      <c r="J9032">
        <f>IF($C9032=Task_42[[#Headers],[Clothing]],1,0)</f>
        <v>0</v>
      </c>
      <c r="K9032">
        <f>IF($C9032=Task_42[[#Headers],[Sports &amp; Outdoors]],1,0)</f>
        <v>0</v>
      </c>
      <c r="L9032">
        <f>IF($C9032=Task_42[[#Headers],[Electronics]],1,0)</f>
        <v>0</v>
      </c>
      <c r="M9032">
        <f>IF($C9032=Task_42[[#Headers],[Home &amp; Kitchen]],1,0)</f>
        <v>1</v>
      </c>
      <c r="N9032">
        <f>IF($C9032=Task_42[[#Headers],[Books]],1,0)</f>
        <v>0</v>
      </c>
      <c r="O9032">
        <v>3.9142205889716326</v>
      </c>
      <c r="P9032">
        <v>1.7934247485471162</v>
      </c>
    </row>
    <row r="9033" spans="1:16" x14ac:dyDescent="0.35">
      <c r="A9033" t="s">
        <v>7</v>
      </c>
      <c r="B9033" t="s">
        <v>13</v>
      </c>
      <c r="C9033" t="s">
        <v>12</v>
      </c>
      <c r="D9033">
        <v>5.9883095754146805</v>
      </c>
      <c r="E9033">
        <f t="shared" si="705"/>
        <v>0</v>
      </c>
      <c r="F9033">
        <f t="shared" si="706"/>
        <v>0</v>
      </c>
      <c r="G9033">
        <f t="shared" si="707"/>
        <v>0</v>
      </c>
      <c r="H9033">
        <f t="shared" si="708"/>
        <v>1</v>
      </c>
      <c r="I9033">
        <f t="shared" si="709"/>
        <v>0</v>
      </c>
      <c r="J9033">
        <f>IF($C9033=Task_42[[#Headers],[Clothing]],1,0)</f>
        <v>0</v>
      </c>
      <c r="K9033">
        <f>IF($C9033=Task_42[[#Headers],[Sports &amp; Outdoors]],1,0)</f>
        <v>1</v>
      </c>
      <c r="L9033">
        <f>IF($C9033=Task_42[[#Headers],[Electronics]],1,0)</f>
        <v>0</v>
      </c>
      <c r="M9033">
        <f>IF($C9033=Task_42[[#Headers],[Home &amp; Kitchen]],1,0)</f>
        <v>0</v>
      </c>
      <c r="N9033">
        <f>IF($C9033=Task_42[[#Headers],[Books]],1,0)</f>
        <v>0</v>
      </c>
      <c r="O9033">
        <v>5.064049670730892</v>
      </c>
      <c r="P9033">
        <v>4.3300752290417819</v>
      </c>
    </row>
    <row r="9034" spans="1:16" x14ac:dyDescent="0.35">
      <c r="A9034" t="s">
        <v>10</v>
      </c>
      <c r="B9034" t="s">
        <v>8</v>
      </c>
      <c r="C9034" t="s">
        <v>14</v>
      </c>
      <c r="D9034">
        <v>4.7394388067931255</v>
      </c>
      <c r="E9034">
        <f t="shared" si="705"/>
        <v>1</v>
      </c>
      <c r="F9034">
        <f t="shared" si="706"/>
        <v>1</v>
      </c>
      <c r="G9034">
        <f t="shared" si="707"/>
        <v>0</v>
      </c>
      <c r="H9034">
        <f t="shared" si="708"/>
        <v>0</v>
      </c>
      <c r="I9034">
        <f t="shared" si="709"/>
        <v>0</v>
      </c>
      <c r="J9034">
        <f>IF($C9034=Task_42[[#Headers],[Clothing]],1,0)</f>
        <v>0</v>
      </c>
      <c r="K9034">
        <f>IF($C9034=Task_42[[#Headers],[Sports &amp; Outdoors]],1,0)</f>
        <v>0</v>
      </c>
      <c r="L9034">
        <f>IF($C9034=Task_42[[#Headers],[Electronics]],1,0)</f>
        <v>1</v>
      </c>
      <c r="M9034">
        <f>IF($C9034=Task_42[[#Headers],[Home &amp; Kitchen]],1,0)</f>
        <v>0</v>
      </c>
      <c r="N9034">
        <f>IF($C9034=Task_42[[#Headers],[Books]],1,0)</f>
        <v>0</v>
      </c>
      <c r="O9034">
        <v>5.0819011359832533</v>
      </c>
      <c r="P9034">
        <v>3.8439582745140166</v>
      </c>
    </row>
    <row r="9035" spans="1:16" x14ac:dyDescent="0.35">
      <c r="A9035" t="s">
        <v>7</v>
      </c>
      <c r="B9035" t="s">
        <v>16</v>
      </c>
      <c r="C9035" t="s">
        <v>14</v>
      </c>
      <c r="D9035">
        <v>5.6446692101636948</v>
      </c>
      <c r="E9035">
        <f t="shared" si="705"/>
        <v>0</v>
      </c>
      <c r="F9035">
        <f t="shared" si="706"/>
        <v>0</v>
      </c>
      <c r="G9035">
        <f t="shared" si="707"/>
        <v>0</v>
      </c>
      <c r="H9035">
        <f t="shared" si="708"/>
        <v>0</v>
      </c>
      <c r="I9035">
        <f t="shared" si="709"/>
        <v>1</v>
      </c>
      <c r="J9035">
        <f>IF($C9035=Task_42[[#Headers],[Clothing]],1,0)</f>
        <v>0</v>
      </c>
      <c r="K9035">
        <f>IF($C9035=Task_42[[#Headers],[Sports &amp; Outdoors]],1,0)</f>
        <v>0</v>
      </c>
      <c r="L9035">
        <f>IF($C9035=Task_42[[#Headers],[Electronics]],1,0)</f>
        <v>1</v>
      </c>
      <c r="M9035">
        <f>IF($C9035=Task_42[[#Headers],[Home &amp; Kitchen]],1,0)</f>
        <v>0</v>
      </c>
      <c r="N9035">
        <f>IF($C9035=Task_42[[#Headers],[Books]],1,0)</f>
        <v>0</v>
      </c>
      <c r="O9035">
        <v>5.1258669295493453</v>
      </c>
      <c r="P9035">
        <v>5.4034878641535764</v>
      </c>
    </row>
    <row r="9036" spans="1:16" x14ac:dyDescent="0.35">
      <c r="A9036" t="s">
        <v>7</v>
      </c>
      <c r="B9036" t="s">
        <v>8</v>
      </c>
      <c r="C9036" t="s">
        <v>15</v>
      </c>
      <c r="D9036">
        <v>5.4008288275011136</v>
      </c>
      <c r="E9036">
        <f t="shared" si="705"/>
        <v>0</v>
      </c>
      <c r="F9036">
        <f t="shared" si="706"/>
        <v>1</v>
      </c>
      <c r="G9036">
        <f t="shared" si="707"/>
        <v>0</v>
      </c>
      <c r="H9036">
        <f t="shared" si="708"/>
        <v>0</v>
      </c>
      <c r="I9036">
        <f t="shared" si="709"/>
        <v>0</v>
      </c>
      <c r="J9036">
        <f>IF($C9036=Task_42[[#Headers],[Clothing]],1,0)</f>
        <v>0</v>
      </c>
      <c r="K9036">
        <f>IF($C9036=Task_42[[#Headers],[Sports &amp; Outdoors]],1,0)</f>
        <v>0</v>
      </c>
      <c r="L9036">
        <f>IF($C9036=Task_42[[#Headers],[Electronics]],1,0)</f>
        <v>0</v>
      </c>
      <c r="M9036">
        <f>IF($C9036=Task_42[[#Headers],[Home &amp; Kitchen]],1,0)</f>
        <v>0</v>
      </c>
      <c r="N9036">
        <f>IF($C9036=Task_42[[#Headers],[Books]],1,0)</f>
        <v>1</v>
      </c>
      <c r="O9036">
        <v>5.2697635591299754</v>
      </c>
      <c r="P9036">
        <v>5.1188916128661077</v>
      </c>
    </row>
    <row r="9037" spans="1:16" x14ac:dyDescent="0.35">
      <c r="A9037" t="s">
        <v>7</v>
      </c>
      <c r="B9037" t="s">
        <v>8</v>
      </c>
      <c r="C9037" t="s">
        <v>15</v>
      </c>
      <c r="D9037">
        <v>3.0150445845863638</v>
      </c>
      <c r="E9037">
        <f t="shared" si="705"/>
        <v>0</v>
      </c>
      <c r="F9037">
        <f t="shared" si="706"/>
        <v>1</v>
      </c>
      <c r="G9037">
        <f t="shared" si="707"/>
        <v>0</v>
      </c>
      <c r="H9037">
        <f t="shared" si="708"/>
        <v>0</v>
      </c>
      <c r="I9037">
        <f t="shared" si="709"/>
        <v>0</v>
      </c>
      <c r="J9037">
        <f>IF($C9037=Task_42[[#Headers],[Clothing]],1,0)</f>
        <v>0</v>
      </c>
      <c r="K9037">
        <f>IF($C9037=Task_42[[#Headers],[Sports &amp; Outdoors]],1,0)</f>
        <v>0</v>
      </c>
      <c r="L9037">
        <f>IF($C9037=Task_42[[#Headers],[Electronics]],1,0)</f>
        <v>0</v>
      </c>
      <c r="M9037">
        <f>IF($C9037=Task_42[[#Headers],[Home &amp; Kitchen]],1,0)</f>
        <v>0</v>
      </c>
      <c r="N9037">
        <f>IF($C9037=Task_42[[#Headers],[Books]],1,0)</f>
        <v>1</v>
      </c>
      <c r="O9037">
        <v>2.8160073426073025</v>
      </c>
      <c r="P9037">
        <v>2.5672543911367538</v>
      </c>
    </row>
    <row r="9038" spans="1:16" x14ac:dyDescent="0.35">
      <c r="A9038" t="s">
        <v>10</v>
      </c>
      <c r="B9038" t="s">
        <v>11</v>
      </c>
      <c r="C9038" t="s">
        <v>15</v>
      </c>
      <c r="D9038">
        <v>2.8997718824080798</v>
      </c>
      <c r="E9038">
        <f t="shared" si="705"/>
        <v>1</v>
      </c>
      <c r="F9038">
        <f t="shared" si="706"/>
        <v>0</v>
      </c>
      <c r="G9038">
        <f t="shared" si="707"/>
        <v>1</v>
      </c>
      <c r="H9038">
        <f t="shared" si="708"/>
        <v>0</v>
      </c>
      <c r="I9038">
        <f t="shared" si="709"/>
        <v>0</v>
      </c>
      <c r="J9038">
        <f>IF($C9038=Task_42[[#Headers],[Clothing]],1,0)</f>
        <v>0</v>
      </c>
      <c r="K9038">
        <f>IF($C9038=Task_42[[#Headers],[Sports &amp; Outdoors]],1,0)</f>
        <v>0</v>
      </c>
      <c r="L9038">
        <f>IF($C9038=Task_42[[#Headers],[Electronics]],1,0)</f>
        <v>0</v>
      </c>
      <c r="M9038">
        <f>IF($C9038=Task_42[[#Headers],[Home &amp; Kitchen]],1,0)</f>
        <v>0</v>
      </c>
      <c r="N9038">
        <f>IF($C9038=Task_42[[#Headers],[Books]],1,0)</f>
        <v>1</v>
      </c>
      <c r="O9038">
        <v>3.427189961936409</v>
      </c>
      <c r="P9038">
        <v>2.5352828571130672</v>
      </c>
    </row>
    <row r="9039" spans="1:16" x14ac:dyDescent="0.35">
      <c r="A9039" t="s">
        <v>10</v>
      </c>
      <c r="B9039" t="s">
        <v>16</v>
      </c>
      <c r="C9039" t="s">
        <v>17</v>
      </c>
      <c r="D9039">
        <v>2.596000697293587</v>
      </c>
      <c r="E9039">
        <f t="shared" si="705"/>
        <v>1</v>
      </c>
      <c r="F9039">
        <f t="shared" si="706"/>
        <v>0</v>
      </c>
      <c r="G9039">
        <f t="shared" si="707"/>
        <v>0</v>
      </c>
      <c r="H9039">
        <f t="shared" si="708"/>
        <v>0</v>
      </c>
      <c r="I9039">
        <f t="shared" si="709"/>
        <v>1</v>
      </c>
      <c r="J9039">
        <f>IF($C9039=Task_42[[#Headers],[Clothing]],1,0)</f>
        <v>0</v>
      </c>
      <c r="K9039">
        <f>IF($C9039=Task_42[[#Headers],[Sports &amp; Outdoors]],1,0)</f>
        <v>0</v>
      </c>
      <c r="L9039">
        <f>IF($C9039=Task_42[[#Headers],[Electronics]],1,0)</f>
        <v>0</v>
      </c>
      <c r="M9039">
        <f>IF($C9039=Task_42[[#Headers],[Home &amp; Kitchen]],1,0)</f>
        <v>1</v>
      </c>
      <c r="N9039">
        <f>IF($C9039=Task_42[[#Headers],[Books]],1,0)</f>
        <v>0</v>
      </c>
      <c r="O9039">
        <v>2.4824035195698819</v>
      </c>
      <c r="P9039">
        <v>2.3542283261458841</v>
      </c>
    </row>
    <row r="9040" spans="1:16" x14ac:dyDescent="0.35">
      <c r="A9040" t="s">
        <v>7</v>
      </c>
      <c r="B9040" t="s">
        <v>11</v>
      </c>
      <c r="C9040" t="s">
        <v>9</v>
      </c>
      <c r="D9040">
        <v>2.1972245773362196</v>
      </c>
      <c r="E9040">
        <f t="shared" si="705"/>
        <v>0</v>
      </c>
      <c r="F9040">
        <f t="shared" si="706"/>
        <v>0</v>
      </c>
      <c r="G9040">
        <f t="shared" si="707"/>
        <v>1</v>
      </c>
      <c r="H9040">
        <f t="shared" si="708"/>
        <v>0</v>
      </c>
      <c r="I9040">
        <f t="shared" si="709"/>
        <v>0</v>
      </c>
      <c r="J9040">
        <f>IF($C9040=Task_42[[#Headers],[Clothing]],1,0)</f>
        <v>1</v>
      </c>
      <c r="K9040">
        <f>IF($C9040=Task_42[[#Headers],[Sports &amp; Outdoors]],1,0)</f>
        <v>0</v>
      </c>
      <c r="L9040">
        <f>IF($C9040=Task_42[[#Headers],[Electronics]],1,0)</f>
        <v>0</v>
      </c>
      <c r="M9040">
        <f>IF($C9040=Task_42[[#Headers],[Home &amp; Kitchen]],1,0)</f>
        <v>0</v>
      </c>
      <c r="N9040">
        <f>IF($C9040=Task_42[[#Headers],[Books]],1,0)</f>
        <v>0</v>
      </c>
      <c r="O9040">
        <v>2.3243465847755584</v>
      </c>
      <c r="P9040">
        <v>0.19885085874516517</v>
      </c>
    </row>
    <row r="9041" spans="1:16" x14ac:dyDescent="0.35">
      <c r="A9041" t="s">
        <v>7</v>
      </c>
      <c r="B9041" t="s">
        <v>8</v>
      </c>
      <c r="C9041" t="s">
        <v>9</v>
      </c>
      <c r="D9041">
        <v>5.7183754769591015</v>
      </c>
      <c r="E9041">
        <f t="shared" si="705"/>
        <v>0</v>
      </c>
      <c r="F9041">
        <f t="shared" si="706"/>
        <v>1</v>
      </c>
      <c r="G9041">
        <f t="shared" si="707"/>
        <v>0</v>
      </c>
      <c r="H9041">
        <f t="shared" si="708"/>
        <v>0</v>
      </c>
      <c r="I9041">
        <f t="shared" si="709"/>
        <v>0</v>
      </c>
      <c r="J9041">
        <f>IF($C9041=Task_42[[#Headers],[Clothing]],1,0)</f>
        <v>1</v>
      </c>
      <c r="K9041">
        <f>IF($C9041=Task_42[[#Headers],[Sports &amp; Outdoors]],1,0)</f>
        <v>0</v>
      </c>
      <c r="L9041">
        <f>IF($C9041=Task_42[[#Headers],[Electronics]],1,0)</f>
        <v>0</v>
      </c>
      <c r="M9041">
        <f>IF($C9041=Task_42[[#Headers],[Home &amp; Kitchen]],1,0)</f>
        <v>0</v>
      </c>
      <c r="N9041">
        <f>IF($C9041=Task_42[[#Headers],[Books]],1,0)</f>
        <v>0</v>
      </c>
      <c r="O9041">
        <v>4.9482633132034195</v>
      </c>
      <c r="P9041">
        <v>5.5580242571692935</v>
      </c>
    </row>
    <row r="9042" spans="1:16" x14ac:dyDescent="0.35">
      <c r="A9042" t="s">
        <v>7</v>
      </c>
      <c r="B9042" t="s">
        <v>13</v>
      </c>
      <c r="C9042" t="s">
        <v>17</v>
      </c>
      <c r="D9042">
        <v>5.0919694751512274</v>
      </c>
      <c r="E9042">
        <f t="shared" si="705"/>
        <v>0</v>
      </c>
      <c r="F9042">
        <f t="shared" si="706"/>
        <v>0</v>
      </c>
      <c r="G9042">
        <f t="shared" si="707"/>
        <v>0</v>
      </c>
      <c r="H9042">
        <f t="shared" si="708"/>
        <v>1</v>
      </c>
      <c r="I9042">
        <f t="shared" si="709"/>
        <v>0</v>
      </c>
      <c r="J9042">
        <f>IF($C9042=Task_42[[#Headers],[Clothing]],1,0)</f>
        <v>0</v>
      </c>
      <c r="K9042">
        <f>IF($C9042=Task_42[[#Headers],[Sports &amp; Outdoors]],1,0)</f>
        <v>0</v>
      </c>
      <c r="L9042">
        <f>IF($C9042=Task_42[[#Headers],[Electronics]],1,0)</f>
        <v>0</v>
      </c>
      <c r="M9042">
        <f>IF($C9042=Task_42[[#Headers],[Home &amp; Kitchen]],1,0)</f>
        <v>1</v>
      </c>
      <c r="N9042">
        <f>IF($C9042=Task_42[[#Headers],[Books]],1,0)</f>
        <v>0</v>
      </c>
      <c r="O9042">
        <v>5.2427518010983283</v>
      </c>
      <c r="P9042">
        <v>5.3737494616638894</v>
      </c>
    </row>
    <row r="9043" spans="1:16" x14ac:dyDescent="0.35">
      <c r="A9043" t="s">
        <v>7</v>
      </c>
      <c r="B9043" t="s">
        <v>8</v>
      </c>
      <c r="C9043" t="s">
        <v>17</v>
      </c>
      <c r="D9043">
        <v>5.5166493608650242</v>
      </c>
      <c r="E9043">
        <f t="shared" si="705"/>
        <v>0</v>
      </c>
      <c r="F9043">
        <f t="shared" si="706"/>
        <v>1</v>
      </c>
      <c r="G9043">
        <f t="shared" si="707"/>
        <v>0</v>
      </c>
      <c r="H9043">
        <f t="shared" si="708"/>
        <v>0</v>
      </c>
      <c r="I9043">
        <f t="shared" si="709"/>
        <v>0</v>
      </c>
      <c r="J9043">
        <f>IF($C9043=Task_42[[#Headers],[Clothing]],1,0)</f>
        <v>0</v>
      </c>
      <c r="K9043">
        <f>IF($C9043=Task_42[[#Headers],[Sports &amp; Outdoors]],1,0)</f>
        <v>0</v>
      </c>
      <c r="L9043">
        <f>IF($C9043=Task_42[[#Headers],[Electronics]],1,0)</f>
        <v>0</v>
      </c>
      <c r="M9043">
        <f>IF($C9043=Task_42[[#Headers],[Home &amp; Kitchen]],1,0)</f>
        <v>1</v>
      </c>
      <c r="N9043">
        <f>IF($C9043=Task_42[[#Headers],[Books]],1,0)</f>
        <v>0</v>
      </c>
      <c r="O9043">
        <v>4.9399982144968151</v>
      </c>
      <c r="P9043">
        <v>3.4255647381104497</v>
      </c>
    </row>
    <row r="9044" spans="1:16" x14ac:dyDescent="0.35">
      <c r="A9044" t="s">
        <v>10</v>
      </c>
      <c r="B9044" t="s">
        <v>13</v>
      </c>
      <c r="C9044" t="s">
        <v>9</v>
      </c>
      <c r="D9044">
        <v>5.9647611642734324</v>
      </c>
      <c r="E9044">
        <f t="shared" si="705"/>
        <v>1</v>
      </c>
      <c r="F9044">
        <f t="shared" si="706"/>
        <v>0</v>
      </c>
      <c r="G9044">
        <f t="shared" si="707"/>
        <v>0</v>
      </c>
      <c r="H9044">
        <f t="shared" si="708"/>
        <v>1</v>
      </c>
      <c r="I9044">
        <f t="shared" si="709"/>
        <v>0</v>
      </c>
      <c r="J9044">
        <f>IF($C9044=Task_42[[#Headers],[Clothing]],1,0)</f>
        <v>1</v>
      </c>
      <c r="K9044">
        <f>IF($C9044=Task_42[[#Headers],[Sports &amp; Outdoors]],1,0)</f>
        <v>0</v>
      </c>
      <c r="L9044">
        <f>IF($C9044=Task_42[[#Headers],[Electronics]],1,0)</f>
        <v>0</v>
      </c>
      <c r="M9044">
        <f>IF($C9044=Task_42[[#Headers],[Home &amp; Kitchen]],1,0)</f>
        <v>0</v>
      </c>
      <c r="N9044">
        <f>IF($C9044=Task_42[[#Headers],[Books]],1,0)</f>
        <v>0</v>
      </c>
      <c r="O9044">
        <v>4.8761891975433329</v>
      </c>
      <c r="P9044">
        <v>1.3686394258811698</v>
      </c>
    </row>
    <row r="9045" spans="1:16" x14ac:dyDescent="0.35">
      <c r="A9045" t="s">
        <v>7</v>
      </c>
      <c r="B9045" t="s">
        <v>16</v>
      </c>
      <c r="C9045" t="s">
        <v>17</v>
      </c>
      <c r="D9045">
        <v>5.6468240408189185</v>
      </c>
      <c r="E9045">
        <f t="shared" si="705"/>
        <v>0</v>
      </c>
      <c r="F9045">
        <f t="shared" si="706"/>
        <v>0</v>
      </c>
      <c r="G9045">
        <f t="shared" si="707"/>
        <v>0</v>
      </c>
      <c r="H9045">
        <f t="shared" si="708"/>
        <v>0</v>
      </c>
      <c r="I9045">
        <f t="shared" si="709"/>
        <v>1</v>
      </c>
      <c r="J9045">
        <f>IF($C9045=Task_42[[#Headers],[Clothing]],1,0)</f>
        <v>0</v>
      </c>
      <c r="K9045">
        <f>IF($C9045=Task_42[[#Headers],[Sports &amp; Outdoors]],1,0)</f>
        <v>0</v>
      </c>
      <c r="L9045">
        <f>IF($C9045=Task_42[[#Headers],[Electronics]],1,0)</f>
        <v>0</v>
      </c>
      <c r="M9045">
        <f>IF($C9045=Task_42[[#Headers],[Home &amp; Kitchen]],1,0)</f>
        <v>1</v>
      </c>
      <c r="N9045">
        <f>IF($C9045=Task_42[[#Headers],[Books]],1,0)</f>
        <v>0</v>
      </c>
      <c r="O9045">
        <v>5.1280034288783591</v>
      </c>
      <c r="P9045">
        <v>5.405601031767711</v>
      </c>
    </row>
    <row r="9046" spans="1:16" x14ac:dyDescent="0.35">
      <c r="A9046" t="s">
        <v>10</v>
      </c>
      <c r="B9046" t="s">
        <v>16</v>
      </c>
      <c r="C9046" t="s">
        <v>14</v>
      </c>
      <c r="D9046">
        <v>5.3617615391045712</v>
      </c>
      <c r="E9046">
        <f t="shared" si="705"/>
        <v>1</v>
      </c>
      <c r="F9046">
        <f t="shared" si="706"/>
        <v>0</v>
      </c>
      <c r="G9046">
        <f t="shared" si="707"/>
        <v>0</v>
      </c>
      <c r="H9046">
        <f t="shared" si="708"/>
        <v>0</v>
      </c>
      <c r="I9046">
        <f t="shared" si="709"/>
        <v>1</v>
      </c>
      <c r="J9046">
        <f>IF($C9046=Task_42[[#Headers],[Clothing]],1,0)</f>
        <v>0</v>
      </c>
      <c r="K9046">
        <f>IF($C9046=Task_42[[#Headers],[Sports &amp; Outdoors]],1,0)</f>
        <v>0</v>
      </c>
      <c r="L9046">
        <f>IF($C9046=Task_42[[#Headers],[Electronics]],1,0)</f>
        <v>1</v>
      </c>
      <c r="M9046">
        <f>IF($C9046=Task_42[[#Headers],[Home &amp; Kitchen]],1,0)</f>
        <v>0</v>
      </c>
      <c r="N9046">
        <f>IF($C9046=Task_42[[#Headers],[Books]],1,0)</f>
        <v>0</v>
      </c>
      <c r="O9046">
        <v>5.1794212116041809</v>
      </c>
      <c r="P9046">
        <v>5.7671953625062624</v>
      </c>
    </row>
    <row r="9047" spans="1:16" x14ac:dyDescent="0.35">
      <c r="A9047" t="s">
        <v>7</v>
      </c>
      <c r="B9047" t="s">
        <v>11</v>
      </c>
      <c r="C9047" t="s">
        <v>15</v>
      </c>
      <c r="D9047">
        <v>4.5352840585239251</v>
      </c>
      <c r="E9047">
        <f t="shared" si="705"/>
        <v>0</v>
      </c>
      <c r="F9047">
        <f t="shared" si="706"/>
        <v>0</v>
      </c>
      <c r="G9047">
        <f t="shared" si="707"/>
        <v>1</v>
      </c>
      <c r="H9047">
        <f t="shared" si="708"/>
        <v>0</v>
      </c>
      <c r="I9047">
        <f t="shared" si="709"/>
        <v>0</v>
      </c>
      <c r="J9047">
        <f>IF($C9047=Task_42[[#Headers],[Clothing]],1,0)</f>
        <v>0</v>
      </c>
      <c r="K9047">
        <f>IF($C9047=Task_42[[#Headers],[Sports &amp; Outdoors]],1,0)</f>
        <v>0</v>
      </c>
      <c r="L9047">
        <f>IF($C9047=Task_42[[#Headers],[Electronics]],1,0)</f>
        <v>0</v>
      </c>
      <c r="M9047">
        <f>IF($C9047=Task_42[[#Headers],[Home &amp; Kitchen]],1,0)</f>
        <v>0</v>
      </c>
      <c r="N9047">
        <f>IF($C9047=Task_42[[#Headers],[Books]],1,0)</f>
        <v>1</v>
      </c>
      <c r="O9047">
        <v>4.257596556295705</v>
      </c>
      <c r="P9047">
        <v>4.7763465316770475</v>
      </c>
    </row>
    <row r="9048" spans="1:16" x14ac:dyDescent="0.35">
      <c r="A9048" t="s">
        <v>10</v>
      </c>
      <c r="B9048" t="s">
        <v>8</v>
      </c>
      <c r="C9048" t="s">
        <v>14</v>
      </c>
      <c r="D9048">
        <v>6.4142782935507592</v>
      </c>
      <c r="E9048">
        <f t="shared" si="705"/>
        <v>1</v>
      </c>
      <c r="F9048">
        <f t="shared" si="706"/>
        <v>1</v>
      </c>
      <c r="G9048">
        <f t="shared" si="707"/>
        <v>0</v>
      </c>
      <c r="H9048">
        <f t="shared" si="708"/>
        <v>0</v>
      </c>
      <c r="I9048">
        <f t="shared" si="709"/>
        <v>0</v>
      </c>
      <c r="J9048">
        <f>IF($C9048=Task_42[[#Headers],[Clothing]],1,0)</f>
        <v>0</v>
      </c>
      <c r="K9048">
        <f>IF($C9048=Task_42[[#Headers],[Sports &amp; Outdoors]],1,0)</f>
        <v>0</v>
      </c>
      <c r="L9048">
        <f>IF($C9048=Task_42[[#Headers],[Electronics]],1,0)</f>
        <v>1</v>
      </c>
      <c r="M9048">
        <f>IF($C9048=Task_42[[#Headers],[Home &amp; Kitchen]],1,0)</f>
        <v>0</v>
      </c>
      <c r="N9048">
        <f>IF($C9048=Task_42[[#Headers],[Books]],1,0)</f>
        <v>0</v>
      </c>
      <c r="O9048">
        <v>5.1672401029410935</v>
      </c>
      <c r="P9048">
        <v>4.5132741712835545</v>
      </c>
    </row>
    <row r="9049" spans="1:16" x14ac:dyDescent="0.35">
      <c r="A9049" t="s">
        <v>10</v>
      </c>
      <c r="B9049" t="s">
        <v>8</v>
      </c>
      <c r="C9049" t="s">
        <v>14</v>
      </c>
      <c r="D9049">
        <v>5.0553536877845202</v>
      </c>
      <c r="E9049">
        <f t="shared" si="705"/>
        <v>1</v>
      </c>
      <c r="F9049">
        <f t="shared" si="706"/>
        <v>1</v>
      </c>
      <c r="G9049">
        <f t="shared" si="707"/>
        <v>0</v>
      </c>
      <c r="H9049">
        <f t="shared" si="708"/>
        <v>0</v>
      </c>
      <c r="I9049">
        <f t="shared" si="709"/>
        <v>0</v>
      </c>
      <c r="J9049">
        <f>IF($C9049=Task_42[[#Headers],[Clothing]],1,0)</f>
        <v>0</v>
      </c>
      <c r="K9049">
        <f>IF($C9049=Task_42[[#Headers],[Sports &amp; Outdoors]],1,0)</f>
        <v>0</v>
      </c>
      <c r="L9049">
        <f>IF($C9049=Task_42[[#Headers],[Electronics]],1,0)</f>
        <v>1</v>
      </c>
      <c r="M9049">
        <f>IF($C9049=Task_42[[#Headers],[Home &amp; Kitchen]],1,0)</f>
        <v>0</v>
      </c>
      <c r="N9049">
        <f>IF($C9049=Task_42[[#Headers],[Books]],1,0)</f>
        <v>0</v>
      </c>
      <c r="O9049">
        <v>4.3824015643789549</v>
      </c>
      <c r="P9049">
        <v>1.1631508098056809</v>
      </c>
    </row>
    <row r="9050" spans="1:16" x14ac:dyDescent="0.35">
      <c r="A9050" t="s">
        <v>10</v>
      </c>
      <c r="B9050" t="s">
        <v>11</v>
      </c>
      <c r="C9050" t="s">
        <v>9</v>
      </c>
      <c r="D9050">
        <v>4.6499523287599844</v>
      </c>
      <c r="E9050">
        <f t="shared" si="705"/>
        <v>1</v>
      </c>
      <c r="F9050">
        <f t="shared" si="706"/>
        <v>0</v>
      </c>
      <c r="G9050">
        <f t="shared" si="707"/>
        <v>1</v>
      </c>
      <c r="H9050">
        <f t="shared" si="708"/>
        <v>0</v>
      </c>
      <c r="I9050">
        <f t="shared" si="709"/>
        <v>0</v>
      </c>
      <c r="J9050">
        <f>IF($C9050=Task_42[[#Headers],[Clothing]],1,0)</f>
        <v>1</v>
      </c>
      <c r="K9050">
        <f>IF($C9050=Task_42[[#Headers],[Sports &amp; Outdoors]],1,0)</f>
        <v>0</v>
      </c>
      <c r="L9050">
        <f>IF($C9050=Task_42[[#Headers],[Electronics]],1,0)</f>
        <v>0</v>
      </c>
      <c r="M9050">
        <f>IF($C9050=Task_42[[#Headers],[Home &amp; Kitchen]],1,0)</f>
        <v>0</v>
      </c>
      <c r="N9050">
        <f>IF($C9050=Task_42[[#Headers],[Books]],1,0)</f>
        <v>0</v>
      </c>
      <c r="O9050">
        <v>4.1674401172926512</v>
      </c>
      <c r="P9050">
        <v>3.1994891110680106</v>
      </c>
    </row>
    <row r="9051" spans="1:16" x14ac:dyDescent="0.35">
      <c r="A9051" t="s">
        <v>10</v>
      </c>
      <c r="B9051" t="s">
        <v>8</v>
      </c>
      <c r="C9051" t="s">
        <v>17</v>
      </c>
      <c r="D9051">
        <v>5.7376362474127101</v>
      </c>
      <c r="E9051">
        <f t="shared" si="705"/>
        <v>1</v>
      </c>
      <c r="F9051">
        <f t="shared" si="706"/>
        <v>1</v>
      </c>
      <c r="G9051">
        <f t="shared" si="707"/>
        <v>0</v>
      </c>
      <c r="H9051">
        <f t="shared" si="708"/>
        <v>0</v>
      </c>
      <c r="I9051">
        <f t="shared" si="709"/>
        <v>0</v>
      </c>
      <c r="J9051">
        <f>IF($C9051=Task_42[[#Headers],[Clothing]],1,0)</f>
        <v>0</v>
      </c>
      <c r="K9051">
        <f>IF($C9051=Task_42[[#Headers],[Sports &amp; Outdoors]],1,0)</f>
        <v>0</v>
      </c>
      <c r="L9051">
        <f>IF($C9051=Task_42[[#Headers],[Electronics]],1,0)</f>
        <v>0</v>
      </c>
      <c r="M9051">
        <f>IF($C9051=Task_42[[#Headers],[Home &amp; Kitchen]],1,0)</f>
        <v>1</v>
      </c>
      <c r="N9051">
        <f>IF($C9051=Task_42[[#Headers],[Books]],1,0)</f>
        <v>0</v>
      </c>
      <c r="O9051">
        <v>5.0246696830600586</v>
      </c>
      <c r="P9051">
        <v>4.9838120800523802</v>
      </c>
    </row>
    <row r="9052" spans="1:16" x14ac:dyDescent="0.35">
      <c r="A9052" t="s">
        <v>7</v>
      </c>
      <c r="B9052" t="s">
        <v>13</v>
      </c>
      <c r="C9052" t="s">
        <v>9</v>
      </c>
      <c r="D9052">
        <v>5.5056566863172796</v>
      </c>
      <c r="E9052">
        <f t="shared" si="705"/>
        <v>0</v>
      </c>
      <c r="F9052">
        <f t="shared" si="706"/>
        <v>0</v>
      </c>
      <c r="G9052">
        <f t="shared" si="707"/>
        <v>0</v>
      </c>
      <c r="H9052">
        <f t="shared" si="708"/>
        <v>1</v>
      </c>
      <c r="I9052">
        <f t="shared" si="709"/>
        <v>0</v>
      </c>
      <c r="J9052">
        <f>IF($C9052=Task_42[[#Headers],[Clothing]],1,0)</f>
        <v>1</v>
      </c>
      <c r="K9052">
        <f>IF($C9052=Task_42[[#Headers],[Sports &amp; Outdoors]],1,0)</f>
        <v>0</v>
      </c>
      <c r="L9052">
        <f>IF($C9052=Task_42[[#Headers],[Electronics]],1,0)</f>
        <v>0</v>
      </c>
      <c r="M9052">
        <f>IF($C9052=Task_42[[#Headers],[Home &amp; Kitchen]],1,0)</f>
        <v>0</v>
      </c>
      <c r="N9052">
        <f>IF($C9052=Task_42[[#Headers],[Books]],1,0)</f>
        <v>0</v>
      </c>
      <c r="O9052">
        <v>5.2745368378826329</v>
      </c>
      <c r="P9052">
        <v>4.9734179062794395</v>
      </c>
    </row>
    <row r="9053" spans="1:16" x14ac:dyDescent="0.35">
      <c r="A9053" t="s">
        <v>7</v>
      </c>
      <c r="B9053" t="s">
        <v>16</v>
      </c>
      <c r="C9053" t="s">
        <v>9</v>
      </c>
      <c r="D9053">
        <v>4.5189584891690258</v>
      </c>
      <c r="E9053">
        <f t="shared" si="705"/>
        <v>0</v>
      </c>
      <c r="F9053">
        <f t="shared" si="706"/>
        <v>0</v>
      </c>
      <c r="G9053">
        <f t="shared" si="707"/>
        <v>0</v>
      </c>
      <c r="H9053">
        <f t="shared" si="708"/>
        <v>0</v>
      </c>
      <c r="I9053">
        <f t="shared" si="709"/>
        <v>1</v>
      </c>
      <c r="J9053">
        <f>IF($C9053=Task_42[[#Headers],[Clothing]],1,0)</f>
        <v>1</v>
      </c>
      <c r="K9053">
        <f>IF($C9053=Task_42[[#Headers],[Sports &amp; Outdoors]],1,0)</f>
        <v>0</v>
      </c>
      <c r="L9053">
        <f>IF($C9053=Task_42[[#Headers],[Electronics]],1,0)</f>
        <v>0</v>
      </c>
      <c r="M9053">
        <f>IF($C9053=Task_42[[#Headers],[Home &amp; Kitchen]],1,0)</f>
        <v>0</v>
      </c>
      <c r="N9053">
        <f>IF($C9053=Task_42[[#Headers],[Books]],1,0)</f>
        <v>0</v>
      </c>
      <c r="O9053">
        <v>4.7052869773228636</v>
      </c>
      <c r="P9053">
        <v>2.933324813425374</v>
      </c>
    </row>
    <row r="9054" spans="1:16" x14ac:dyDescent="0.35">
      <c r="A9054" t="s">
        <v>10</v>
      </c>
      <c r="B9054" t="s">
        <v>8</v>
      </c>
      <c r="C9054" t="s">
        <v>12</v>
      </c>
      <c r="D9054">
        <v>5.8991025172358125</v>
      </c>
      <c r="E9054">
        <f t="shared" si="705"/>
        <v>1</v>
      </c>
      <c r="F9054">
        <f t="shared" si="706"/>
        <v>1</v>
      </c>
      <c r="G9054">
        <f t="shared" si="707"/>
        <v>0</v>
      </c>
      <c r="H9054">
        <f t="shared" si="708"/>
        <v>0</v>
      </c>
      <c r="I9054">
        <f t="shared" si="709"/>
        <v>0</v>
      </c>
      <c r="J9054">
        <f>IF($C9054=Task_42[[#Headers],[Clothing]],1,0)</f>
        <v>0</v>
      </c>
      <c r="K9054">
        <f>IF($C9054=Task_42[[#Headers],[Sports &amp; Outdoors]],1,0)</f>
        <v>1</v>
      </c>
      <c r="L9054">
        <f>IF($C9054=Task_42[[#Headers],[Electronics]],1,0)</f>
        <v>0</v>
      </c>
      <c r="M9054">
        <f>IF($C9054=Task_42[[#Headers],[Home &amp; Kitchen]],1,0)</f>
        <v>0</v>
      </c>
      <c r="N9054">
        <f>IF($C9054=Task_42[[#Headers],[Books]],1,0)</f>
        <v>0</v>
      </c>
      <c r="O9054">
        <v>4.7872417115268364</v>
      </c>
      <c r="P9054">
        <v>4.7464092976808159</v>
      </c>
    </row>
    <row r="9055" spans="1:16" x14ac:dyDescent="0.35">
      <c r="A9055" t="s">
        <v>10</v>
      </c>
      <c r="B9055" t="s">
        <v>16</v>
      </c>
      <c r="C9055" t="s">
        <v>15</v>
      </c>
      <c r="D9055">
        <v>6.048435443367608</v>
      </c>
      <c r="E9055">
        <f t="shared" si="705"/>
        <v>1</v>
      </c>
      <c r="F9055">
        <f t="shared" si="706"/>
        <v>0</v>
      </c>
      <c r="G9055">
        <f t="shared" si="707"/>
        <v>0</v>
      </c>
      <c r="H9055">
        <f t="shared" si="708"/>
        <v>0</v>
      </c>
      <c r="I9055">
        <f t="shared" si="709"/>
        <v>1</v>
      </c>
      <c r="J9055">
        <f>IF($C9055=Task_42[[#Headers],[Clothing]],1,0)</f>
        <v>0</v>
      </c>
      <c r="K9055">
        <f>IF($C9055=Task_42[[#Headers],[Sports &amp; Outdoors]],1,0)</f>
        <v>0</v>
      </c>
      <c r="L9055">
        <f>IF($C9055=Task_42[[#Headers],[Electronics]],1,0)</f>
        <v>0</v>
      </c>
      <c r="M9055">
        <f>IF($C9055=Task_42[[#Headers],[Home &amp; Kitchen]],1,0)</f>
        <v>0</v>
      </c>
      <c r="N9055">
        <f>IF($C9055=Task_42[[#Headers],[Books]],1,0)</f>
        <v>1</v>
      </c>
      <c r="O9055">
        <v>5.2375052271512796</v>
      </c>
      <c r="P9055">
        <v>4.949823154699498</v>
      </c>
    </row>
    <row r="9056" spans="1:16" x14ac:dyDescent="0.35">
      <c r="A9056" t="s">
        <v>7</v>
      </c>
      <c r="B9056" t="s">
        <v>16</v>
      </c>
      <c r="C9056" t="s">
        <v>12</v>
      </c>
      <c r="D9056">
        <v>5.9084089719706565</v>
      </c>
      <c r="E9056">
        <f t="shared" si="705"/>
        <v>0</v>
      </c>
      <c r="F9056">
        <f t="shared" si="706"/>
        <v>0</v>
      </c>
      <c r="G9056">
        <f t="shared" si="707"/>
        <v>0</v>
      </c>
      <c r="H9056">
        <f t="shared" si="708"/>
        <v>0</v>
      </c>
      <c r="I9056">
        <f t="shared" si="709"/>
        <v>1</v>
      </c>
      <c r="J9056">
        <f>IF($C9056=Task_42[[#Headers],[Clothing]],1,0)</f>
        <v>0</v>
      </c>
      <c r="K9056">
        <f>IF($C9056=Task_42[[#Headers],[Sports &amp; Outdoors]],1,0)</f>
        <v>1</v>
      </c>
      <c r="L9056">
        <f>IF($C9056=Task_42[[#Headers],[Electronics]],1,0)</f>
        <v>0</v>
      </c>
      <c r="M9056">
        <f>IF($C9056=Task_42[[#Headers],[Home &amp; Kitchen]],1,0)</f>
        <v>0</v>
      </c>
      <c r="N9056">
        <f>IF($C9056=Task_42[[#Headers],[Books]],1,0)</f>
        <v>0</v>
      </c>
      <c r="O9056">
        <v>4.6613614656378335</v>
      </c>
      <c r="P9056">
        <v>4.0073331852324712</v>
      </c>
    </row>
    <row r="9057" spans="1:16" x14ac:dyDescent="0.35">
      <c r="A9057" t="s">
        <v>7</v>
      </c>
      <c r="B9057" t="s">
        <v>13</v>
      </c>
      <c r="C9057" t="s">
        <v>14</v>
      </c>
      <c r="D9057">
        <v>5.8918927997097725</v>
      </c>
      <c r="E9057">
        <f t="shared" si="705"/>
        <v>0</v>
      </c>
      <c r="F9057">
        <f t="shared" si="706"/>
        <v>0</v>
      </c>
      <c r="G9057">
        <f t="shared" si="707"/>
        <v>0</v>
      </c>
      <c r="H9057">
        <f t="shared" si="708"/>
        <v>1</v>
      </c>
      <c r="I9057">
        <f t="shared" si="709"/>
        <v>0</v>
      </c>
      <c r="J9057">
        <f>IF($C9057=Task_42[[#Headers],[Clothing]],1,0)</f>
        <v>0</v>
      </c>
      <c r="K9057">
        <f>IF($C9057=Task_42[[#Headers],[Sports &amp; Outdoors]],1,0)</f>
        <v>0</v>
      </c>
      <c r="L9057">
        <f>IF($C9057=Task_42[[#Headers],[Electronics]],1,0)</f>
        <v>1</v>
      </c>
      <c r="M9057">
        <f>IF($C9057=Task_42[[#Headers],[Home &amp; Kitchen]],1,0)</f>
        <v>0</v>
      </c>
      <c r="N9057">
        <f>IF($C9057=Task_42[[#Headers],[Books]],1,0)</f>
        <v>0</v>
      </c>
      <c r="O9057">
        <v>5.2606154993640253</v>
      </c>
      <c r="P9057">
        <v>3.1402654242862895</v>
      </c>
    </row>
    <row r="9058" spans="1:16" x14ac:dyDescent="0.35">
      <c r="A9058" t="s">
        <v>10</v>
      </c>
      <c r="B9058" t="s">
        <v>13</v>
      </c>
      <c r="C9058" t="s">
        <v>9</v>
      </c>
      <c r="D9058">
        <v>3.8507856959569566</v>
      </c>
      <c r="E9058">
        <f t="shared" si="705"/>
        <v>1</v>
      </c>
      <c r="F9058">
        <f t="shared" si="706"/>
        <v>0</v>
      </c>
      <c r="G9058">
        <f t="shared" si="707"/>
        <v>0</v>
      </c>
      <c r="H9058">
        <f t="shared" si="708"/>
        <v>1</v>
      </c>
      <c r="I9058">
        <f t="shared" si="709"/>
        <v>0</v>
      </c>
      <c r="J9058">
        <f>IF($C9058=Task_42[[#Headers],[Clothing]],1,0)</f>
        <v>1</v>
      </c>
      <c r="K9058">
        <f>IF($C9058=Task_42[[#Headers],[Sports &amp; Outdoors]],1,0)</f>
        <v>0</v>
      </c>
      <c r="L9058">
        <f>IF($C9058=Task_42[[#Headers],[Electronics]],1,0)</f>
        <v>0</v>
      </c>
      <c r="M9058">
        <f>IF($C9058=Task_42[[#Headers],[Home &amp; Kitchen]],1,0)</f>
        <v>0</v>
      </c>
      <c r="N9058">
        <f>IF($C9058=Task_42[[#Headers],[Books]],1,0)</f>
        <v>0</v>
      </c>
      <c r="O9058">
        <v>4.0249944840873075</v>
      </c>
      <c r="P9058">
        <v>4.1733097665203953</v>
      </c>
    </row>
    <row r="9059" spans="1:16" x14ac:dyDescent="0.35">
      <c r="A9059" t="s">
        <v>7</v>
      </c>
      <c r="B9059" t="s">
        <v>8</v>
      </c>
      <c r="C9059" t="s">
        <v>15</v>
      </c>
      <c r="D9059">
        <v>5.2578078232098271</v>
      </c>
      <c r="E9059">
        <f t="shared" si="705"/>
        <v>0</v>
      </c>
      <c r="F9059">
        <f t="shared" si="706"/>
        <v>1</v>
      </c>
      <c r="G9059">
        <f t="shared" si="707"/>
        <v>0</v>
      </c>
      <c r="H9059">
        <f t="shared" si="708"/>
        <v>0</v>
      </c>
      <c r="I9059">
        <f t="shared" si="709"/>
        <v>0</v>
      </c>
      <c r="J9059">
        <f>IF($C9059=Task_42[[#Headers],[Clothing]],1,0)</f>
        <v>0</v>
      </c>
      <c r="K9059">
        <f>IF($C9059=Task_42[[#Headers],[Sports &amp; Outdoors]],1,0)</f>
        <v>0</v>
      </c>
      <c r="L9059">
        <f>IF($C9059=Task_42[[#Headers],[Electronics]],1,0)</f>
        <v>0</v>
      </c>
      <c r="M9059">
        <f>IF($C9059=Task_42[[#Headers],[Home &amp; Kitchen]],1,0)</f>
        <v>0</v>
      </c>
      <c r="N9059">
        <f>IF($C9059=Task_42[[#Headers],[Books]],1,0)</f>
        <v>1</v>
      </c>
      <c r="O9059">
        <v>5.2882165243686075</v>
      </c>
      <c r="P9059">
        <v>1.780024213009634</v>
      </c>
    </row>
    <row r="9060" spans="1:16" x14ac:dyDescent="0.35">
      <c r="A9060" t="s">
        <v>7</v>
      </c>
      <c r="B9060" t="s">
        <v>8</v>
      </c>
      <c r="C9060" t="s">
        <v>17</v>
      </c>
      <c r="D9060">
        <v>5.3029068188818442</v>
      </c>
      <c r="E9060">
        <f t="shared" si="705"/>
        <v>0</v>
      </c>
      <c r="F9060">
        <f t="shared" si="706"/>
        <v>1</v>
      </c>
      <c r="G9060">
        <f t="shared" si="707"/>
        <v>0</v>
      </c>
      <c r="H9060">
        <f t="shared" si="708"/>
        <v>0</v>
      </c>
      <c r="I9060">
        <f t="shared" si="709"/>
        <v>0</v>
      </c>
      <c r="J9060">
        <f>IF($C9060=Task_42[[#Headers],[Clothing]],1,0)</f>
        <v>0</v>
      </c>
      <c r="K9060">
        <f>IF($C9060=Task_42[[#Headers],[Sports &amp; Outdoors]],1,0)</f>
        <v>0</v>
      </c>
      <c r="L9060">
        <f>IF($C9060=Task_42[[#Headers],[Electronics]],1,0)</f>
        <v>0</v>
      </c>
      <c r="M9060">
        <f>IF($C9060=Task_42[[#Headers],[Home &amp; Kitchen]],1,0)</f>
        <v>1</v>
      </c>
      <c r="N9060">
        <f>IF($C9060=Task_42[[#Headers],[Books]],1,0)</f>
        <v>0</v>
      </c>
      <c r="O9060">
        <v>4.5753293439770699</v>
      </c>
      <c r="P9060">
        <v>4.5026943943988549</v>
      </c>
    </row>
    <row r="9061" spans="1:16" x14ac:dyDescent="0.35">
      <c r="A9061" t="s">
        <v>10</v>
      </c>
      <c r="B9061" t="s">
        <v>11</v>
      </c>
      <c r="C9061" t="s">
        <v>14</v>
      </c>
      <c r="D9061">
        <v>4.0419980818498917</v>
      </c>
      <c r="E9061">
        <f t="shared" si="705"/>
        <v>1</v>
      </c>
      <c r="F9061">
        <f t="shared" si="706"/>
        <v>0</v>
      </c>
      <c r="G9061">
        <f t="shared" si="707"/>
        <v>1</v>
      </c>
      <c r="H9061">
        <f t="shared" si="708"/>
        <v>0</v>
      </c>
      <c r="I9061">
        <f t="shared" si="709"/>
        <v>0</v>
      </c>
      <c r="J9061">
        <f>IF($C9061=Task_42[[#Headers],[Clothing]],1,0)</f>
        <v>0</v>
      </c>
      <c r="K9061">
        <f>IF($C9061=Task_42[[#Headers],[Sports &amp; Outdoors]],1,0)</f>
        <v>0</v>
      </c>
      <c r="L9061">
        <f>IF($C9061=Task_42[[#Headers],[Electronics]],1,0)</f>
        <v>1</v>
      </c>
      <c r="M9061">
        <f>IF($C9061=Task_42[[#Headers],[Home &amp; Kitchen]],1,0)</f>
        <v>0</v>
      </c>
      <c r="N9061">
        <f>IF($C9061=Task_42[[#Headers],[Books]],1,0)</f>
        <v>0</v>
      </c>
      <c r="O9061">
        <v>4.3567088266895917</v>
      </c>
      <c r="P9061">
        <v>3.0473755067058295</v>
      </c>
    </row>
    <row r="9062" spans="1:16" x14ac:dyDescent="0.35">
      <c r="A9062" t="s">
        <v>10</v>
      </c>
      <c r="B9062" t="s">
        <v>8</v>
      </c>
      <c r="C9062" t="s">
        <v>14</v>
      </c>
      <c r="D9062">
        <v>4.5833334913789168</v>
      </c>
      <c r="E9062">
        <f t="shared" si="705"/>
        <v>1</v>
      </c>
      <c r="F9062">
        <f t="shared" si="706"/>
        <v>1</v>
      </c>
      <c r="G9062">
        <f t="shared" si="707"/>
        <v>0</v>
      </c>
      <c r="H9062">
        <f t="shared" si="708"/>
        <v>0</v>
      </c>
      <c r="I9062">
        <f t="shared" si="709"/>
        <v>0</v>
      </c>
      <c r="J9062">
        <f>IF($C9062=Task_42[[#Headers],[Clothing]],1,0)</f>
        <v>0</v>
      </c>
      <c r="K9062">
        <f>IF($C9062=Task_42[[#Headers],[Sports &amp; Outdoors]],1,0)</f>
        <v>0</v>
      </c>
      <c r="L9062">
        <f>IF($C9062=Task_42[[#Headers],[Electronics]],1,0)</f>
        <v>1</v>
      </c>
      <c r="M9062">
        <f>IF($C9062=Task_42[[#Headers],[Home &amp; Kitchen]],1,0)</f>
        <v>0</v>
      </c>
      <c r="N9062">
        <f>IF($C9062=Task_42[[#Headers],[Books]],1,0)</f>
        <v>0</v>
      </c>
      <c r="O9062">
        <v>4.9257307870058114</v>
      </c>
      <c r="P9062">
        <v>3.6876286722122842</v>
      </c>
    </row>
    <row r="9063" spans="1:16" x14ac:dyDescent="0.35">
      <c r="A9063" t="s">
        <v>7</v>
      </c>
      <c r="B9063" t="s">
        <v>8</v>
      </c>
      <c r="C9063" t="s">
        <v>14</v>
      </c>
      <c r="D9063">
        <v>3.8895728765905546</v>
      </c>
      <c r="E9063">
        <f t="shared" si="705"/>
        <v>0</v>
      </c>
      <c r="F9063">
        <f t="shared" si="706"/>
        <v>1</v>
      </c>
      <c r="G9063">
        <f t="shared" si="707"/>
        <v>0</v>
      </c>
      <c r="H9063">
        <f t="shared" si="708"/>
        <v>0</v>
      </c>
      <c r="I9063">
        <f t="shared" si="709"/>
        <v>0</v>
      </c>
      <c r="J9063">
        <f>IF($C9063=Task_42[[#Headers],[Clothing]],1,0)</f>
        <v>0</v>
      </c>
      <c r="K9063">
        <f>IF($C9063=Task_42[[#Headers],[Sports &amp; Outdoors]],1,0)</f>
        <v>0</v>
      </c>
      <c r="L9063">
        <f>IF($C9063=Task_42[[#Headers],[Electronics]],1,0)</f>
        <v>1</v>
      </c>
      <c r="M9063">
        <f>IF($C9063=Task_42[[#Headers],[Home &amp; Kitchen]],1,0)</f>
        <v>0</v>
      </c>
      <c r="N9063">
        <f>IF($C9063=Task_42[[#Headers],[Books]],1,0)</f>
        <v>0</v>
      </c>
      <c r="O9063">
        <v>3.206398303357088</v>
      </c>
      <c r="P9063">
        <v>-0.71334988787746478</v>
      </c>
    </row>
    <row r="9064" spans="1:16" x14ac:dyDescent="0.35">
      <c r="A9064" t="s">
        <v>10</v>
      </c>
      <c r="B9064" t="s">
        <v>11</v>
      </c>
      <c r="C9064" t="s">
        <v>12</v>
      </c>
      <c r="D9064">
        <v>5.7833635373265402</v>
      </c>
      <c r="E9064">
        <f t="shared" si="705"/>
        <v>1</v>
      </c>
      <c r="F9064">
        <f t="shared" si="706"/>
        <v>0</v>
      </c>
      <c r="G9064">
        <f t="shared" si="707"/>
        <v>1</v>
      </c>
      <c r="H9064">
        <f t="shared" si="708"/>
        <v>0</v>
      </c>
      <c r="I9064">
        <f t="shared" si="709"/>
        <v>0</v>
      </c>
      <c r="J9064">
        <f>IF($C9064=Task_42[[#Headers],[Clothing]],1,0)</f>
        <v>0</v>
      </c>
      <c r="K9064">
        <f>IF($C9064=Task_42[[#Headers],[Sports &amp; Outdoors]],1,0)</f>
        <v>1</v>
      </c>
      <c r="L9064">
        <f>IF($C9064=Task_42[[#Headers],[Electronics]],1,0)</f>
        <v>0</v>
      </c>
      <c r="M9064">
        <f>IF($C9064=Task_42[[#Headers],[Home &amp; Kitchen]],1,0)</f>
        <v>0</v>
      </c>
      <c r="N9064">
        <f>IF($C9064=Task_42[[#Headers],[Books]],1,0)</f>
        <v>0</v>
      </c>
      <c r="O9064">
        <v>4.607766811835357</v>
      </c>
      <c r="P9064">
        <v>4.3332302204849187</v>
      </c>
    </row>
    <row r="9065" spans="1:16" x14ac:dyDescent="0.35">
      <c r="A9065" t="s">
        <v>10</v>
      </c>
      <c r="B9065" t="s">
        <v>13</v>
      </c>
      <c r="C9065" t="s">
        <v>17</v>
      </c>
      <c r="D9065">
        <v>4.2685779421663028</v>
      </c>
      <c r="E9065">
        <f t="shared" si="705"/>
        <v>1</v>
      </c>
      <c r="F9065">
        <f t="shared" si="706"/>
        <v>0</v>
      </c>
      <c r="G9065">
        <f t="shared" si="707"/>
        <v>0</v>
      </c>
      <c r="H9065">
        <f t="shared" si="708"/>
        <v>1</v>
      </c>
      <c r="I9065">
        <f t="shared" si="709"/>
        <v>0</v>
      </c>
      <c r="J9065">
        <f>IF($C9065=Task_42[[#Headers],[Clothing]],1,0)</f>
        <v>0</v>
      </c>
      <c r="K9065">
        <f>IF($C9065=Task_42[[#Headers],[Sports &amp; Outdoors]],1,0)</f>
        <v>0</v>
      </c>
      <c r="L9065">
        <f>IF($C9065=Task_42[[#Headers],[Electronics]],1,0)</f>
        <v>0</v>
      </c>
      <c r="M9065">
        <f>IF($C9065=Task_42[[#Headers],[Home &amp; Kitchen]],1,0)</f>
        <v>1</v>
      </c>
      <c r="N9065">
        <f>IF($C9065=Task_42[[#Headers],[Books]],1,0)</f>
        <v>0</v>
      </c>
      <c r="O9065">
        <v>4.5832312784693379</v>
      </c>
      <c r="P9065">
        <v>3.2737427263090408</v>
      </c>
    </row>
    <row r="9066" spans="1:16" x14ac:dyDescent="0.35">
      <c r="A9066" t="s">
        <v>10</v>
      </c>
      <c r="B9066" t="s">
        <v>13</v>
      </c>
      <c r="C9066" t="s">
        <v>12</v>
      </c>
      <c r="D9066">
        <v>5.0675825745380054</v>
      </c>
      <c r="E9066">
        <f t="shared" si="705"/>
        <v>1</v>
      </c>
      <c r="F9066">
        <f t="shared" si="706"/>
        <v>0</v>
      </c>
      <c r="G9066">
        <f t="shared" si="707"/>
        <v>0</v>
      </c>
      <c r="H9066">
        <f t="shared" si="708"/>
        <v>1</v>
      </c>
      <c r="I9066">
        <f t="shared" si="709"/>
        <v>0</v>
      </c>
      <c r="J9066">
        <f>IF($C9066=Task_42[[#Headers],[Clothing]],1,0)</f>
        <v>0</v>
      </c>
      <c r="K9066">
        <f>IF($C9066=Task_42[[#Headers],[Sports &amp; Outdoors]],1,0)</f>
        <v>1</v>
      </c>
      <c r="L9066">
        <f>IF($C9066=Task_42[[#Headers],[Electronics]],1,0)</f>
        <v>0</v>
      </c>
      <c r="M9066">
        <f>IF($C9066=Task_42[[#Headers],[Home &amp; Kitchen]],1,0)</f>
        <v>0</v>
      </c>
      <c r="N9066">
        <f>IF($C9066=Task_42[[#Headers],[Books]],1,0)</f>
        <v>0</v>
      </c>
      <c r="O9066">
        <v>5.2660007650714933</v>
      </c>
      <c r="P9066">
        <v>3.5510531372065328</v>
      </c>
    </row>
    <row r="9067" spans="1:16" x14ac:dyDescent="0.35">
      <c r="A9067" t="s">
        <v>10</v>
      </c>
      <c r="B9067" t="s">
        <v>8</v>
      </c>
      <c r="C9067" t="s">
        <v>14</v>
      </c>
      <c r="D9067">
        <v>5.757575974257592</v>
      </c>
      <c r="E9067">
        <f t="shared" si="705"/>
        <v>1</v>
      </c>
      <c r="F9067">
        <f t="shared" si="706"/>
        <v>1</v>
      </c>
      <c r="G9067">
        <f t="shared" si="707"/>
        <v>0</v>
      </c>
      <c r="H9067">
        <f t="shared" si="708"/>
        <v>0</v>
      </c>
      <c r="I9067">
        <f t="shared" si="709"/>
        <v>0</v>
      </c>
      <c r="J9067">
        <f>IF($C9067=Task_42[[#Headers],[Clothing]],1,0)</f>
        <v>0</v>
      </c>
      <c r="K9067">
        <f>IF($C9067=Task_42[[#Headers],[Sports &amp; Outdoors]],1,0)</f>
        <v>0</v>
      </c>
      <c r="L9067">
        <f>IF($C9067=Task_42[[#Headers],[Electronics]],1,0)</f>
        <v>1</v>
      </c>
      <c r="M9067">
        <f>IF($C9067=Task_42[[#Headers],[Home &amp; Kitchen]],1,0)</f>
        <v>0</v>
      </c>
      <c r="N9067">
        <f>IF($C9067=Task_42[[#Headers],[Books]],1,0)</f>
        <v>0</v>
      </c>
      <c r="O9067">
        <v>4.5944125293351314</v>
      </c>
      <c r="P9067">
        <v>4.3712184359572781</v>
      </c>
    </row>
    <row r="9068" spans="1:16" x14ac:dyDescent="0.35">
      <c r="A9068" t="s">
        <v>7</v>
      </c>
      <c r="B9068" t="s">
        <v>13</v>
      </c>
      <c r="C9068" t="s">
        <v>17</v>
      </c>
      <c r="D9068">
        <v>5.2868013105867888</v>
      </c>
      <c r="E9068">
        <f t="shared" si="705"/>
        <v>0</v>
      </c>
      <c r="F9068">
        <f t="shared" si="706"/>
        <v>0</v>
      </c>
      <c r="G9068">
        <f t="shared" si="707"/>
        <v>0</v>
      </c>
      <c r="H9068">
        <f t="shared" si="708"/>
        <v>1</v>
      </c>
      <c r="I9068">
        <f t="shared" si="709"/>
        <v>0</v>
      </c>
      <c r="J9068">
        <f>IF($C9068=Task_42[[#Headers],[Clothing]],1,0)</f>
        <v>0</v>
      </c>
      <c r="K9068">
        <f>IF($C9068=Task_42[[#Headers],[Sports &amp; Outdoors]],1,0)</f>
        <v>0</v>
      </c>
      <c r="L9068">
        <f>IF($C9068=Task_42[[#Headers],[Electronics]],1,0)</f>
        <v>0</v>
      </c>
      <c r="M9068">
        <f>IF($C9068=Task_42[[#Headers],[Home &amp; Kitchen]],1,0)</f>
        <v>1</v>
      </c>
      <c r="N9068">
        <f>IF($C9068=Task_42[[#Headers],[Books]],1,0)</f>
        <v>0</v>
      </c>
      <c r="O9068">
        <v>4.3389886449823125</v>
      </c>
      <c r="P9068">
        <v>3.4713451415642371</v>
      </c>
    </row>
    <row r="9069" spans="1:16" x14ac:dyDescent="0.35">
      <c r="A9069" t="s">
        <v>10</v>
      </c>
      <c r="B9069" t="s">
        <v>13</v>
      </c>
      <c r="C9069" t="s">
        <v>12</v>
      </c>
      <c r="D9069">
        <v>4.6389917344636018</v>
      </c>
      <c r="E9069">
        <f t="shared" si="705"/>
        <v>1</v>
      </c>
      <c r="F9069">
        <f t="shared" si="706"/>
        <v>0</v>
      </c>
      <c r="G9069">
        <f t="shared" si="707"/>
        <v>0</v>
      </c>
      <c r="H9069">
        <f t="shared" si="708"/>
        <v>1</v>
      </c>
      <c r="I9069">
        <f t="shared" si="709"/>
        <v>0</v>
      </c>
      <c r="J9069">
        <f>IF($C9069=Task_42[[#Headers],[Clothing]],1,0)</f>
        <v>0</v>
      </c>
      <c r="K9069">
        <f>IF($C9069=Task_42[[#Headers],[Sports &amp; Outdoors]],1,0)</f>
        <v>1</v>
      </c>
      <c r="L9069">
        <f>IF($C9069=Task_42[[#Headers],[Electronics]],1,0)</f>
        <v>0</v>
      </c>
      <c r="M9069">
        <f>IF($C9069=Task_42[[#Headers],[Home &amp; Kitchen]],1,0)</f>
        <v>0</v>
      </c>
      <c r="N9069">
        <f>IF($C9069=Task_42[[#Headers],[Books]],1,0)</f>
        <v>0</v>
      </c>
      <c r="O9069">
        <v>4.8621352857778115</v>
      </c>
      <c r="P9069">
        <v>3.2526973733437115</v>
      </c>
    </row>
    <row r="9070" spans="1:16" x14ac:dyDescent="0.35">
      <c r="A9070" t="s">
        <v>10</v>
      </c>
      <c r="B9070" t="s">
        <v>13</v>
      </c>
      <c r="C9070" t="s">
        <v>14</v>
      </c>
      <c r="D9070">
        <v>5.6332884770429823</v>
      </c>
      <c r="E9070">
        <f t="shared" si="705"/>
        <v>1</v>
      </c>
      <c r="F9070">
        <f t="shared" si="706"/>
        <v>0</v>
      </c>
      <c r="G9070">
        <f t="shared" si="707"/>
        <v>0</v>
      </c>
      <c r="H9070">
        <f t="shared" si="708"/>
        <v>1</v>
      </c>
      <c r="I9070">
        <f t="shared" si="709"/>
        <v>0</v>
      </c>
      <c r="J9070">
        <f>IF($C9070=Task_42[[#Headers],[Clothing]],1,0)</f>
        <v>0</v>
      </c>
      <c r="K9070">
        <f>IF($C9070=Task_42[[#Headers],[Sports &amp; Outdoors]],1,0)</f>
        <v>0</v>
      </c>
      <c r="L9070">
        <f>IF($C9070=Task_42[[#Headers],[Electronics]],1,0)</f>
        <v>1</v>
      </c>
      <c r="M9070">
        <f>IF($C9070=Task_42[[#Headers],[Home &amp; Kitchen]],1,0)</f>
        <v>0</v>
      </c>
      <c r="N9070">
        <f>IF($C9070=Task_42[[#Headers],[Books]],1,0)</f>
        <v>0</v>
      </c>
      <c r="O9070">
        <v>5.0454875048634662</v>
      </c>
      <c r="P9070">
        <v>5.833933159121246</v>
      </c>
    </row>
    <row r="9071" spans="1:16" x14ac:dyDescent="0.35">
      <c r="A9071" t="s">
        <v>7</v>
      </c>
      <c r="B9071" t="s">
        <v>16</v>
      </c>
      <c r="C9071" t="s">
        <v>15</v>
      </c>
      <c r="D9071">
        <v>4.5483881718891066</v>
      </c>
      <c r="E9071">
        <f t="shared" si="705"/>
        <v>0</v>
      </c>
      <c r="F9071">
        <f t="shared" si="706"/>
        <v>0</v>
      </c>
      <c r="G9071">
        <f t="shared" si="707"/>
        <v>0</v>
      </c>
      <c r="H9071">
        <f t="shared" si="708"/>
        <v>0</v>
      </c>
      <c r="I9071">
        <f t="shared" si="709"/>
        <v>1</v>
      </c>
      <c r="J9071">
        <f>IF($C9071=Task_42[[#Headers],[Clothing]],1,0)</f>
        <v>0</v>
      </c>
      <c r="K9071">
        <f>IF($C9071=Task_42[[#Headers],[Sports &amp; Outdoors]],1,0)</f>
        <v>0</v>
      </c>
      <c r="L9071">
        <f>IF($C9071=Task_42[[#Headers],[Electronics]],1,0)</f>
        <v>0</v>
      </c>
      <c r="M9071">
        <f>IF($C9071=Task_42[[#Headers],[Home &amp; Kitchen]],1,0)</f>
        <v>0</v>
      </c>
      <c r="N9071">
        <f>IF($C9071=Task_42[[#Headers],[Books]],1,0)</f>
        <v>1</v>
      </c>
      <c r="O9071">
        <v>4.7715317232033163</v>
      </c>
      <c r="P9071">
        <v>4.9538532799972712</v>
      </c>
    </row>
    <row r="9072" spans="1:16" x14ac:dyDescent="0.35">
      <c r="A9072" t="s">
        <v>7</v>
      </c>
      <c r="B9072" t="s">
        <v>8</v>
      </c>
      <c r="C9072" t="s">
        <v>12</v>
      </c>
      <c r="D9072">
        <v>5.6316059693522265</v>
      </c>
      <c r="E9072">
        <f t="shared" si="705"/>
        <v>0</v>
      </c>
      <c r="F9072">
        <f t="shared" si="706"/>
        <v>1</v>
      </c>
      <c r="G9072">
        <f t="shared" si="707"/>
        <v>0</v>
      </c>
      <c r="H9072">
        <f t="shared" si="708"/>
        <v>0</v>
      </c>
      <c r="I9072">
        <f t="shared" si="709"/>
        <v>0</v>
      </c>
      <c r="J9072">
        <f>IF($C9072=Task_42[[#Headers],[Clothing]],1,0)</f>
        <v>0</v>
      </c>
      <c r="K9072">
        <f>IF($C9072=Task_42[[#Headers],[Sports &amp; Outdoors]],1,0)</f>
        <v>1</v>
      </c>
      <c r="L9072">
        <f>IF($C9072=Task_42[[#Headers],[Electronics]],1,0)</f>
        <v>0</v>
      </c>
      <c r="M9072">
        <f>IF($C9072=Task_42[[#Headers],[Home &amp; Kitchen]],1,0)</f>
        <v>0</v>
      </c>
      <c r="N9072">
        <f>IF($C9072=Task_42[[#Headers],[Books]],1,0)</f>
        <v>0</v>
      </c>
      <c r="O9072">
        <v>4.9484761621878697</v>
      </c>
      <c r="P9072">
        <v>1.0331844833456545</v>
      </c>
    </row>
    <row r="9073" spans="1:16" x14ac:dyDescent="0.35">
      <c r="A9073" t="s">
        <v>7</v>
      </c>
      <c r="B9073" t="s">
        <v>16</v>
      </c>
      <c r="C9073" t="s">
        <v>9</v>
      </c>
      <c r="D9073">
        <v>3.7887247890836528</v>
      </c>
      <c r="E9073">
        <f t="shared" si="705"/>
        <v>0</v>
      </c>
      <c r="F9073">
        <f t="shared" si="706"/>
        <v>0</v>
      </c>
      <c r="G9073">
        <f t="shared" si="707"/>
        <v>0</v>
      </c>
      <c r="H9073">
        <f t="shared" si="708"/>
        <v>0</v>
      </c>
      <c r="I9073">
        <f t="shared" si="709"/>
        <v>1</v>
      </c>
      <c r="J9073">
        <f>IF($C9073=Task_42[[#Headers],[Clothing]],1,0)</f>
        <v>1</v>
      </c>
      <c r="K9073">
        <f>IF($C9073=Task_42[[#Headers],[Sports &amp; Outdoors]],1,0)</f>
        <v>0</v>
      </c>
      <c r="L9073">
        <f>IF($C9073=Task_42[[#Headers],[Electronics]],1,0)</f>
        <v>0</v>
      </c>
      <c r="M9073">
        <f>IF($C9073=Task_42[[#Headers],[Home &amp; Kitchen]],1,0)</f>
        <v>0</v>
      </c>
      <c r="N9073">
        <f>IF($C9073=Task_42[[#Headers],[Books]],1,0)</f>
        <v>0</v>
      </c>
      <c r="O9073">
        <v>2.7954503913830435</v>
      </c>
      <c r="P9073">
        <v>1.5912739418064292</v>
      </c>
    </row>
    <row r="9074" spans="1:16" x14ac:dyDescent="0.35">
      <c r="A9074" t="s">
        <v>10</v>
      </c>
      <c r="B9074" t="s">
        <v>13</v>
      </c>
      <c r="C9074" t="s">
        <v>12</v>
      </c>
      <c r="D9074">
        <v>3.9130225057612296</v>
      </c>
      <c r="E9074">
        <f t="shared" si="705"/>
        <v>1</v>
      </c>
      <c r="F9074">
        <f t="shared" si="706"/>
        <v>0</v>
      </c>
      <c r="G9074">
        <f t="shared" si="707"/>
        <v>0</v>
      </c>
      <c r="H9074">
        <f t="shared" si="708"/>
        <v>1</v>
      </c>
      <c r="I9074">
        <f t="shared" si="709"/>
        <v>0</v>
      </c>
      <c r="J9074">
        <f>IF($C9074=Task_42[[#Headers],[Clothing]],1,0)</f>
        <v>0</v>
      </c>
      <c r="K9074">
        <f>IF($C9074=Task_42[[#Headers],[Sports &amp; Outdoors]],1,0)</f>
        <v>1</v>
      </c>
      <c r="L9074">
        <f>IF($C9074=Task_42[[#Headers],[Electronics]],1,0)</f>
        <v>0</v>
      </c>
      <c r="M9074">
        <f>IF($C9074=Task_42[[#Headers],[Home &amp; Kitchen]],1,0)</f>
        <v>0</v>
      </c>
      <c r="N9074">
        <f>IF($C9074=Task_42[[#Headers],[Books]],1,0)</f>
        <v>0</v>
      </c>
      <c r="O9074">
        <v>4.7338272181963532</v>
      </c>
      <c r="P9074">
        <v>4.1538705415361274</v>
      </c>
    </row>
    <row r="9075" spans="1:16" x14ac:dyDescent="0.35">
      <c r="A9075" t="s">
        <v>7</v>
      </c>
      <c r="B9075" t="s">
        <v>11</v>
      </c>
      <c r="C9075" t="s">
        <v>14</v>
      </c>
      <c r="D9075">
        <v>1.969905654611529</v>
      </c>
      <c r="E9075">
        <f t="shared" si="705"/>
        <v>0</v>
      </c>
      <c r="F9075">
        <f t="shared" si="706"/>
        <v>0</v>
      </c>
      <c r="G9075">
        <f t="shared" si="707"/>
        <v>1</v>
      </c>
      <c r="H9075">
        <f t="shared" si="708"/>
        <v>0</v>
      </c>
      <c r="I9075">
        <f t="shared" si="709"/>
        <v>0</v>
      </c>
      <c r="J9075">
        <f>IF($C9075=Task_42[[#Headers],[Clothing]],1,0)</f>
        <v>0</v>
      </c>
      <c r="K9075">
        <f>IF($C9075=Task_42[[#Headers],[Sports &amp; Outdoors]],1,0)</f>
        <v>0</v>
      </c>
      <c r="L9075">
        <f>IF($C9075=Task_42[[#Headers],[Electronics]],1,0)</f>
        <v>1</v>
      </c>
      <c r="M9075">
        <f>IF($C9075=Task_42[[#Headers],[Home &amp; Kitchen]],1,0)</f>
        <v>0</v>
      </c>
      <c r="N9075">
        <f>IF($C9075=Task_42[[#Headers],[Books]],1,0)</f>
        <v>0</v>
      </c>
      <c r="O9075">
        <v>2.7675761804162371</v>
      </c>
      <c r="P9075">
        <v>2.1690537003695232</v>
      </c>
    </row>
    <row r="9076" spans="1:16" x14ac:dyDescent="0.35">
      <c r="A9076" t="s">
        <v>7</v>
      </c>
      <c r="B9076" t="s">
        <v>8</v>
      </c>
      <c r="C9076" t="s">
        <v>14</v>
      </c>
      <c r="D9076">
        <v>5.4488902250274114</v>
      </c>
      <c r="E9076">
        <f t="shared" si="705"/>
        <v>0</v>
      </c>
      <c r="F9076">
        <f t="shared" si="706"/>
        <v>1</v>
      </c>
      <c r="G9076">
        <f t="shared" si="707"/>
        <v>0</v>
      </c>
      <c r="H9076">
        <f t="shared" si="708"/>
        <v>0</v>
      </c>
      <c r="I9076">
        <f t="shared" si="709"/>
        <v>0</v>
      </c>
      <c r="J9076">
        <f>IF($C9076=Task_42[[#Headers],[Clothing]],1,0)</f>
        <v>0</v>
      </c>
      <c r="K9076">
        <f>IF($C9076=Task_42[[#Headers],[Sports &amp; Outdoors]],1,0)</f>
        <v>0</v>
      </c>
      <c r="L9076">
        <f>IF($C9076=Task_42[[#Headers],[Electronics]],1,0)</f>
        <v>1</v>
      </c>
      <c r="M9076">
        <f>IF($C9076=Task_42[[#Headers],[Home &amp; Kitchen]],1,0)</f>
        <v>0</v>
      </c>
      <c r="N9076">
        <f>IF($C9076=Task_42[[#Headers],[Books]],1,0)</f>
        <v>0</v>
      </c>
      <c r="O9076">
        <v>4.7657572506360397</v>
      </c>
      <c r="P9076">
        <v>4.7854897401113732</v>
      </c>
    </row>
    <row r="9077" spans="1:16" x14ac:dyDescent="0.35">
      <c r="A9077" t="s">
        <v>10</v>
      </c>
      <c r="B9077" t="s">
        <v>16</v>
      </c>
      <c r="C9077" t="s">
        <v>12</v>
      </c>
      <c r="D9077">
        <v>5.18705055411945</v>
      </c>
      <c r="E9077">
        <f t="shared" si="705"/>
        <v>1</v>
      </c>
      <c r="F9077">
        <f t="shared" si="706"/>
        <v>0</v>
      </c>
      <c r="G9077">
        <f t="shared" si="707"/>
        <v>0</v>
      </c>
      <c r="H9077">
        <f t="shared" si="708"/>
        <v>0</v>
      </c>
      <c r="I9077">
        <f t="shared" si="709"/>
        <v>1</v>
      </c>
      <c r="J9077">
        <f>IF($C9077=Task_42[[#Headers],[Clothing]],1,0)</f>
        <v>0</v>
      </c>
      <c r="K9077">
        <f>IF($C9077=Task_42[[#Headers],[Sports &amp; Outdoors]],1,0)</f>
        <v>1</v>
      </c>
      <c r="L9077">
        <f>IF($C9077=Task_42[[#Headers],[Electronics]],1,0)</f>
        <v>0</v>
      </c>
      <c r="M9077">
        <f>IF($C9077=Task_42[[#Headers],[Home &amp; Kitchen]],1,0)</f>
        <v>0</v>
      </c>
      <c r="N9077">
        <f>IF($C9077=Task_42[[#Headers],[Books]],1,0)</f>
        <v>0</v>
      </c>
      <c r="O9077">
        <v>3.8732821771117152</v>
      </c>
      <c r="P9077">
        <v>2.5997223242165819</v>
      </c>
    </row>
    <row r="9078" spans="1:16" x14ac:dyDescent="0.35">
      <c r="A9078" t="s">
        <v>10</v>
      </c>
      <c r="B9078" t="s">
        <v>16</v>
      </c>
      <c r="C9078" t="s">
        <v>14</v>
      </c>
      <c r="D9078">
        <v>4.735935255867644</v>
      </c>
      <c r="E9078">
        <f t="shared" si="705"/>
        <v>1</v>
      </c>
      <c r="F9078">
        <f t="shared" si="706"/>
        <v>0</v>
      </c>
      <c r="G9078">
        <f t="shared" si="707"/>
        <v>0</v>
      </c>
      <c r="H9078">
        <f t="shared" si="708"/>
        <v>0</v>
      </c>
      <c r="I9078">
        <f t="shared" si="709"/>
        <v>1</v>
      </c>
      <c r="J9078">
        <f>IF($C9078=Task_42[[#Headers],[Clothing]],1,0)</f>
        <v>0</v>
      </c>
      <c r="K9078">
        <f>IF($C9078=Task_42[[#Headers],[Sports &amp; Outdoors]],1,0)</f>
        <v>0</v>
      </c>
      <c r="L9078">
        <f>IF($C9078=Task_42[[#Headers],[Electronics]],1,0)</f>
        <v>1</v>
      </c>
      <c r="M9078">
        <f>IF($C9078=Task_42[[#Headers],[Home &amp; Kitchen]],1,0)</f>
        <v>0</v>
      </c>
      <c r="N9078">
        <f>IF($C9078=Task_42[[#Headers],[Books]],1,0)</f>
        <v>0</v>
      </c>
      <c r="O9078">
        <v>3.7426571597944074</v>
      </c>
      <c r="P9078">
        <v>2.5384474167160302</v>
      </c>
    </row>
    <row r="9079" spans="1:16" x14ac:dyDescent="0.35">
      <c r="A9079" t="s">
        <v>10</v>
      </c>
      <c r="B9079" t="s">
        <v>11</v>
      </c>
      <c r="C9079" t="s">
        <v>15</v>
      </c>
      <c r="D9079">
        <v>6.1228436251643616</v>
      </c>
      <c r="E9079">
        <f t="shared" si="705"/>
        <v>1</v>
      </c>
      <c r="F9079">
        <f t="shared" si="706"/>
        <v>0</v>
      </c>
      <c r="G9079">
        <f t="shared" si="707"/>
        <v>1</v>
      </c>
      <c r="H9079">
        <f t="shared" si="708"/>
        <v>0</v>
      </c>
      <c r="I9079">
        <f t="shared" si="709"/>
        <v>0</v>
      </c>
      <c r="J9079">
        <f>IF($C9079=Task_42[[#Headers],[Clothing]],1,0)</f>
        <v>0</v>
      </c>
      <c r="K9079">
        <f>IF($C9079=Task_42[[#Headers],[Sports &amp; Outdoors]],1,0)</f>
        <v>0</v>
      </c>
      <c r="L9079">
        <f>IF($C9079=Task_42[[#Headers],[Electronics]],1,0)</f>
        <v>0</v>
      </c>
      <c r="M9079">
        <f>IF($C9079=Task_42[[#Headers],[Home &amp; Kitchen]],1,0)</f>
        <v>0</v>
      </c>
      <c r="N9079">
        <f>IF($C9079=Task_42[[#Headers],[Books]],1,0)</f>
        <v>1</v>
      </c>
      <c r="O9079">
        <v>4.7878250205721669</v>
      </c>
      <c r="P9079">
        <v>3.1780538303479458</v>
      </c>
    </row>
    <row r="9080" spans="1:16" x14ac:dyDescent="0.35">
      <c r="A9080" t="s">
        <v>7</v>
      </c>
      <c r="B9080" t="s">
        <v>13</v>
      </c>
      <c r="C9080" t="s">
        <v>15</v>
      </c>
      <c r="D9080">
        <v>5.010368591867711</v>
      </c>
      <c r="E9080">
        <f t="shared" si="705"/>
        <v>0</v>
      </c>
      <c r="F9080">
        <f t="shared" si="706"/>
        <v>0</v>
      </c>
      <c r="G9080">
        <f t="shared" si="707"/>
        <v>0</v>
      </c>
      <c r="H9080">
        <f t="shared" si="708"/>
        <v>1</v>
      </c>
      <c r="I9080">
        <f t="shared" si="709"/>
        <v>0</v>
      </c>
      <c r="J9080">
        <f>IF($C9080=Task_42[[#Headers],[Clothing]],1,0)</f>
        <v>0</v>
      </c>
      <c r="K9080">
        <f>IF($C9080=Task_42[[#Headers],[Sports &amp; Outdoors]],1,0)</f>
        <v>0</v>
      </c>
      <c r="L9080">
        <f>IF($C9080=Task_42[[#Headers],[Electronics]],1,0)</f>
        <v>0</v>
      </c>
      <c r="M9080">
        <f>IF($C9080=Task_42[[#Headers],[Home &amp; Kitchen]],1,0)</f>
        <v>0</v>
      </c>
      <c r="N9080">
        <f>IF($C9080=Task_42[[#Headers],[Books]],1,0)</f>
        <v>1</v>
      </c>
      <c r="O9080">
        <v>3.751854253275325</v>
      </c>
      <c r="P9080">
        <v>3.0174937653355038</v>
      </c>
    </row>
    <row r="9081" spans="1:16" x14ac:dyDescent="0.35">
      <c r="A9081" t="s">
        <v>7</v>
      </c>
      <c r="B9081" t="s">
        <v>16</v>
      </c>
      <c r="C9081" t="s">
        <v>12</v>
      </c>
      <c r="D9081">
        <v>6.499501285546037</v>
      </c>
      <c r="E9081">
        <f t="shared" si="705"/>
        <v>0</v>
      </c>
      <c r="F9081">
        <f t="shared" si="706"/>
        <v>0</v>
      </c>
      <c r="G9081">
        <f t="shared" si="707"/>
        <v>0</v>
      </c>
      <c r="H9081">
        <f t="shared" si="708"/>
        <v>0</v>
      </c>
      <c r="I9081">
        <f t="shared" si="709"/>
        <v>1</v>
      </c>
      <c r="J9081">
        <f>IF($C9081=Task_42[[#Headers],[Clothing]],1,0)</f>
        <v>0</v>
      </c>
      <c r="K9081">
        <f>IF($C9081=Task_42[[#Headers],[Sports &amp; Outdoors]],1,0)</f>
        <v>1</v>
      </c>
      <c r="L9081">
        <f>IF($C9081=Task_42[[#Headers],[Electronics]],1,0)</f>
        <v>0</v>
      </c>
      <c r="M9081">
        <f>IF($C9081=Task_42[[#Headers],[Home &amp; Kitchen]],1,0)</f>
        <v>0</v>
      </c>
      <c r="N9081">
        <f>IF($C9081=Task_42[[#Headers],[Books]],1,0)</f>
        <v>0</v>
      </c>
      <c r="O9081">
        <v>5.1645002188136973</v>
      </c>
      <c r="P9081">
        <v>3.5550623063795967</v>
      </c>
    </row>
    <row r="9082" spans="1:16" x14ac:dyDescent="0.35">
      <c r="A9082" t="s">
        <v>7</v>
      </c>
      <c r="B9082" t="s">
        <v>8</v>
      </c>
      <c r="C9082" t="s">
        <v>17</v>
      </c>
      <c r="D9082">
        <v>4.7884912431151294</v>
      </c>
      <c r="E9082">
        <f t="shared" si="705"/>
        <v>0</v>
      </c>
      <c r="F9082">
        <f t="shared" si="706"/>
        <v>1</v>
      </c>
      <c r="G9082">
        <f t="shared" si="707"/>
        <v>0</v>
      </c>
      <c r="H9082">
        <f t="shared" si="708"/>
        <v>0</v>
      </c>
      <c r="I9082">
        <f t="shared" si="709"/>
        <v>0</v>
      </c>
      <c r="J9082">
        <f>IF($C9082=Task_42[[#Headers],[Clothing]],1,0)</f>
        <v>0</v>
      </c>
      <c r="K9082">
        <f>IF($C9082=Task_42[[#Headers],[Sports &amp; Outdoors]],1,0)</f>
        <v>0</v>
      </c>
      <c r="L9082">
        <f>IF($C9082=Task_42[[#Headers],[Electronics]],1,0)</f>
        <v>0</v>
      </c>
      <c r="M9082">
        <f>IF($C9082=Task_42[[#Headers],[Home &amp; Kitchen]],1,0)</f>
        <v>1</v>
      </c>
      <c r="N9082">
        <f>IF($C9082=Task_42[[#Headers],[Books]],1,0)</f>
        <v>0</v>
      </c>
      <c r="O9082">
        <v>4.7985141060637817</v>
      </c>
      <c r="P9082">
        <v>0.1906203596086497</v>
      </c>
    </row>
    <row r="9083" spans="1:16" x14ac:dyDescent="0.35">
      <c r="A9083" t="s">
        <v>7</v>
      </c>
      <c r="B9083" t="s">
        <v>16</v>
      </c>
      <c r="C9083" t="s">
        <v>9</v>
      </c>
      <c r="D9083">
        <v>5.8408741884754809</v>
      </c>
      <c r="E9083">
        <f t="shared" si="705"/>
        <v>0</v>
      </c>
      <c r="F9083">
        <f t="shared" si="706"/>
        <v>0</v>
      </c>
      <c r="G9083">
        <f t="shared" si="707"/>
        <v>0</v>
      </c>
      <c r="H9083">
        <f t="shared" si="708"/>
        <v>0</v>
      </c>
      <c r="I9083">
        <f t="shared" si="709"/>
        <v>1</v>
      </c>
      <c r="J9083">
        <f>IF($C9083=Task_42[[#Headers],[Clothing]],1,0)</f>
        <v>1</v>
      </c>
      <c r="K9083">
        <f>IF($C9083=Task_42[[#Headers],[Sports &amp; Outdoors]],1,0)</f>
        <v>0</v>
      </c>
      <c r="L9083">
        <f>IF($C9083=Task_42[[#Headers],[Electronics]],1,0)</f>
        <v>0</v>
      </c>
      <c r="M9083">
        <f>IF($C9083=Task_42[[#Headers],[Home &amp; Kitchen]],1,0)</f>
        <v>0</v>
      </c>
      <c r="N9083">
        <f>IF($C9083=Task_42[[#Headers],[Books]],1,0)</f>
        <v>0</v>
      </c>
      <c r="O9083">
        <v>5.2365483401504047</v>
      </c>
      <c r="P9083">
        <v>5.3935366331289707</v>
      </c>
    </row>
    <row r="9084" spans="1:16" x14ac:dyDescent="0.35">
      <c r="A9084" t="s">
        <v>10</v>
      </c>
      <c r="B9084" t="s">
        <v>13</v>
      </c>
      <c r="C9084" t="s">
        <v>12</v>
      </c>
      <c r="D9084">
        <v>5.9689377125263707</v>
      </c>
      <c r="E9084">
        <f t="shared" si="705"/>
        <v>1</v>
      </c>
      <c r="F9084">
        <f t="shared" si="706"/>
        <v>0</v>
      </c>
      <c r="G9084">
        <f t="shared" si="707"/>
        <v>0</v>
      </c>
      <c r="H9084">
        <f t="shared" si="708"/>
        <v>1</v>
      </c>
      <c r="I9084">
        <f t="shared" si="709"/>
        <v>0</v>
      </c>
      <c r="J9084">
        <f>IF($C9084=Task_42[[#Headers],[Clothing]],1,0)</f>
        <v>0</v>
      </c>
      <c r="K9084">
        <f>IF($C9084=Task_42[[#Headers],[Sports &amp; Outdoors]],1,0)</f>
        <v>1</v>
      </c>
      <c r="L9084">
        <f>IF($C9084=Task_42[[#Headers],[Electronics]],1,0)</f>
        <v>0</v>
      </c>
      <c r="M9084">
        <f>IF($C9084=Task_42[[#Headers],[Home &amp; Kitchen]],1,0)</f>
        <v>0</v>
      </c>
      <c r="N9084">
        <f>IF($C9084=Task_42[[#Headers],[Books]],1,0)</f>
        <v>0</v>
      </c>
      <c r="O9084">
        <v>5.2858398450369242</v>
      </c>
      <c r="P9084">
        <v>5.3056404869278184</v>
      </c>
    </row>
    <row r="9085" spans="1:16" x14ac:dyDescent="0.35">
      <c r="A9085" t="s">
        <v>7</v>
      </c>
      <c r="B9085" t="s">
        <v>11</v>
      </c>
      <c r="C9085" t="s">
        <v>17</v>
      </c>
      <c r="D9085">
        <v>5.4911666452286454</v>
      </c>
      <c r="E9085">
        <f t="shared" si="705"/>
        <v>0</v>
      </c>
      <c r="F9085">
        <f t="shared" si="706"/>
        <v>0</v>
      </c>
      <c r="G9085">
        <f t="shared" si="707"/>
        <v>1</v>
      </c>
      <c r="H9085">
        <f t="shared" si="708"/>
        <v>0</v>
      </c>
      <c r="I9085">
        <f t="shared" si="709"/>
        <v>0</v>
      </c>
      <c r="J9085">
        <f>IF($C9085=Task_42[[#Headers],[Clothing]],1,0)</f>
        <v>0</v>
      </c>
      <c r="K9085">
        <f>IF($C9085=Task_42[[#Headers],[Sports &amp; Outdoors]],1,0)</f>
        <v>0</v>
      </c>
      <c r="L9085">
        <f>IF($C9085=Task_42[[#Headers],[Electronics]],1,0)</f>
        <v>0</v>
      </c>
      <c r="M9085">
        <f>IF($C9085=Task_42[[#Headers],[Home &amp; Kitchen]],1,0)</f>
        <v>1</v>
      </c>
      <c r="N9085">
        <f>IF($C9085=Task_42[[#Headers],[Books]],1,0)</f>
        <v>0</v>
      </c>
      <c r="O9085">
        <v>5.0087000894617457</v>
      </c>
      <c r="P9085">
        <v>5.3307361528035377</v>
      </c>
    </row>
    <row r="9086" spans="1:16" x14ac:dyDescent="0.35">
      <c r="A9086" t="s">
        <v>10</v>
      </c>
      <c r="B9086" t="s">
        <v>13</v>
      </c>
      <c r="C9086" t="s">
        <v>9</v>
      </c>
      <c r="D9086">
        <v>3.7160081215021887</v>
      </c>
      <c r="E9086">
        <f t="shared" si="705"/>
        <v>1</v>
      </c>
      <c r="F9086">
        <f t="shared" si="706"/>
        <v>0</v>
      </c>
      <c r="G9086">
        <f t="shared" si="707"/>
        <v>0</v>
      </c>
      <c r="H9086">
        <f t="shared" si="708"/>
        <v>1</v>
      </c>
      <c r="I9086">
        <f t="shared" si="709"/>
        <v>0</v>
      </c>
      <c r="J9086">
        <f>IF($C9086=Task_42[[#Headers],[Clothing]],1,0)</f>
        <v>1</v>
      </c>
      <c r="K9086">
        <f>IF($C9086=Task_42[[#Headers],[Sports &amp; Outdoors]],1,0)</f>
        <v>0</v>
      </c>
      <c r="L9086">
        <f>IF($C9086=Task_42[[#Headers],[Electronics]],1,0)</f>
        <v>0</v>
      </c>
      <c r="M9086">
        <f>IF($C9086=Task_42[[#Headers],[Home &amp; Kitchen]],1,0)</f>
        <v>0</v>
      </c>
      <c r="N9086">
        <f>IF($C9086=Task_42[[#Headers],[Books]],1,0)</f>
        <v>0</v>
      </c>
      <c r="O9086">
        <v>3.6576467516828375</v>
      </c>
      <c r="P9086">
        <v>3.5956670723917576</v>
      </c>
    </row>
    <row r="9087" spans="1:16" x14ac:dyDescent="0.35">
      <c r="A9087" t="s">
        <v>10</v>
      </c>
      <c r="B9087" t="s">
        <v>8</v>
      </c>
      <c r="C9087" t="s">
        <v>15</v>
      </c>
      <c r="D9087">
        <v>5.2926513449214099</v>
      </c>
      <c r="E9087">
        <f t="shared" si="705"/>
        <v>1</v>
      </c>
      <c r="F9087">
        <f t="shared" si="706"/>
        <v>1</v>
      </c>
      <c r="G9087">
        <f t="shared" si="707"/>
        <v>0</v>
      </c>
      <c r="H9087">
        <f t="shared" si="708"/>
        <v>0</v>
      </c>
      <c r="I9087">
        <f t="shared" si="709"/>
        <v>0</v>
      </c>
      <c r="J9087">
        <f>IF($C9087=Task_42[[#Headers],[Clothing]],1,0)</f>
        <v>0</v>
      </c>
      <c r="K9087">
        <f>IF($C9087=Task_42[[#Headers],[Sports &amp; Outdoors]],1,0)</f>
        <v>0</v>
      </c>
      <c r="L9087">
        <f>IF($C9087=Task_42[[#Headers],[Electronics]],1,0)</f>
        <v>0</v>
      </c>
      <c r="M9087">
        <f>IF($C9087=Task_42[[#Headers],[Home &amp; Kitchen]],1,0)</f>
        <v>0</v>
      </c>
      <c r="N9087">
        <f>IF($C9087=Task_42[[#Headers],[Books]],1,0)</f>
        <v>1</v>
      </c>
      <c r="O9087">
        <v>4.8226175447574198</v>
      </c>
      <c r="P9087">
        <v>3.9062061201065807</v>
      </c>
    </row>
    <row r="9088" spans="1:16" x14ac:dyDescent="0.35">
      <c r="A9088" t="s">
        <v>7</v>
      </c>
      <c r="B9088" t="s">
        <v>16</v>
      </c>
      <c r="C9088" t="s">
        <v>14</v>
      </c>
      <c r="D9088">
        <v>5.1778432130801626</v>
      </c>
      <c r="E9088">
        <f t="shared" si="705"/>
        <v>0</v>
      </c>
      <c r="F9088">
        <f t="shared" si="706"/>
        <v>0</v>
      </c>
      <c r="G9088">
        <f t="shared" si="707"/>
        <v>0</v>
      </c>
      <c r="H9088">
        <f t="shared" si="708"/>
        <v>0</v>
      </c>
      <c r="I9088">
        <f t="shared" si="709"/>
        <v>1</v>
      </c>
      <c r="J9088">
        <f>IF($C9088=Task_42[[#Headers],[Clothing]],1,0)</f>
        <v>0</v>
      </c>
      <c r="K9088">
        <f>IF($C9088=Task_42[[#Headers],[Sports &amp; Outdoors]],1,0)</f>
        <v>0</v>
      </c>
      <c r="L9088">
        <f>IF($C9088=Task_42[[#Headers],[Electronics]],1,0)</f>
        <v>1</v>
      </c>
      <c r="M9088">
        <f>IF($C9088=Task_42[[#Headers],[Home &amp; Kitchen]],1,0)</f>
        <v>0</v>
      </c>
      <c r="N9088">
        <f>IF($C9088=Task_42[[#Headers],[Books]],1,0)</f>
        <v>0</v>
      </c>
      <c r="O9088">
        <v>5.2291280471950383</v>
      </c>
      <c r="P9088">
        <v>2.233235014859253</v>
      </c>
    </row>
    <row r="9089" spans="1:16" x14ac:dyDescent="0.35">
      <c r="A9089" t="s">
        <v>10</v>
      </c>
      <c r="B9089" t="s">
        <v>8</v>
      </c>
      <c r="C9089" t="s">
        <v>9</v>
      </c>
      <c r="D9089">
        <v>4.5328145237959507</v>
      </c>
      <c r="E9089">
        <f t="shared" si="705"/>
        <v>1</v>
      </c>
      <c r="F9089">
        <f t="shared" si="706"/>
        <v>1</v>
      </c>
      <c r="G9089">
        <f t="shared" si="707"/>
        <v>0</v>
      </c>
      <c r="H9089">
        <f t="shared" si="708"/>
        <v>0</v>
      </c>
      <c r="I9089">
        <f t="shared" si="709"/>
        <v>0</v>
      </c>
      <c r="J9089">
        <f>IF($C9089=Task_42[[#Headers],[Clothing]],1,0)</f>
        <v>1</v>
      </c>
      <c r="K9089">
        <f>IF($C9089=Task_42[[#Headers],[Sports &amp; Outdoors]],1,0)</f>
        <v>0</v>
      </c>
      <c r="L9089">
        <f>IF($C9089=Task_42[[#Headers],[Electronics]],1,0)</f>
        <v>0</v>
      </c>
      <c r="M9089">
        <f>IF($C9089=Task_42[[#Headers],[Home &amp; Kitchen]],1,0)</f>
        <v>0</v>
      </c>
      <c r="N9089">
        <f>IF($C9089=Task_42[[#Headers],[Books]],1,0)</f>
        <v>0</v>
      </c>
      <c r="O9089">
        <v>4.7311859065709516</v>
      </c>
      <c r="P9089">
        <v>4.8966450566785689</v>
      </c>
    </row>
    <row r="9090" spans="1:16" x14ac:dyDescent="0.35">
      <c r="A9090" t="s">
        <v>7</v>
      </c>
      <c r="B9090" t="s">
        <v>11</v>
      </c>
      <c r="C9090" t="s">
        <v>9</v>
      </c>
      <c r="D9090">
        <v>5.2792874406412311</v>
      </c>
      <c r="E9090">
        <f t="shared" ref="E9090:E9153" si="710">IF(A9090="Female",1,0)</f>
        <v>0</v>
      </c>
      <c r="F9090">
        <f t="shared" ref="F9090:F9153" si="711">IF(B9090="South",1,0)</f>
        <v>0</v>
      </c>
      <c r="G9090">
        <f t="shared" ref="G9090:G9153" si="712">IF($B9090="East",1,0)</f>
        <v>1</v>
      </c>
      <c r="H9090">
        <f t="shared" ref="H9090:H9153" si="713">IF($B9090="West",1,0)</f>
        <v>0</v>
      </c>
      <c r="I9090">
        <f t="shared" ref="I9090:I9153" si="714">IF($B9090="North",1,0)</f>
        <v>0</v>
      </c>
      <c r="J9090">
        <f>IF($C9090=Task_42[[#Headers],[Clothing]],1,0)</f>
        <v>1</v>
      </c>
      <c r="K9090">
        <f>IF($C9090=Task_42[[#Headers],[Sports &amp; Outdoors]],1,0)</f>
        <v>0</v>
      </c>
      <c r="L9090">
        <f>IF($C9090=Task_42[[#Headers],[Electronics]],1,0)</f>
        <v>0</v>
      </c>
      <c r="M9090">
        <f>IF($C9090=Task_42[[#Headers],[Home &amp; Kitchen]],1,0)</f>
        <v>0</v>
      </c>
      <c r="N9090">
        <f>IF($C9090=Task_42[[#Headers],[Books]],1,0)</f>
        <v>0</v>
      </c>
      <c r="O9090">
        <v>5.2210042634453666</v>
      </c>
      <c r="P9090">
        <v>5.1591127688274874</v>
      </c>
    </row>
    <row r="9091" spans="1:16" x14ac:dyDescent="0.35">
      <c r="A9091" t="s">
        <v>10</v>
      </c>
      <c r="B9091" t="s">
        <v>13</v>
      </c>
      <c r="C9091" t="s">
        <v>12</v>
      </c>
      <c r="D9091">
        <v>2.6497146240892469</v>
      </c>
      <c r="E9091">
        <f t="shared" si="710"/>
        <v>1</v>
      </c>
      <c r="F9091">
        <f t="shared" si="711"/>
        <v>0</v>
      </c>
      <c r="G9091">
        <f t="shared" si="712"/>
        <v>0</v>
      </c>
      <c r="H9091">
        <f t="shared" si="713"/>
        <v>1</v>
      </c>
      <c r="I9091">
        <f t="shared" si="714"/>
        <v>0</v>
      </c>
      <c r="J9091">
        <f>IF($C9091=Task_42[[#Headers],[Clothing]],1,0)</f>
        <v>0</v>
      </c>
      <c r="K9091">
        <f>IF($C9091=Task_42[[#Headers],[Sports &amp; Outdoors]],1,0)</f>
        <v>1</v>
      </c>
      <c r="L9091">
        <f>IF($C9091=Task_42[[#Headers],[Electronics]],1,0)</f>
        <v>0</v>
      </c>
      <c r="M9091">
        <f>IF($C9091=Task_42[[#Headers],[Home &amp; Kitchen]],1,0)</f>
        <v>0</v>
      </c>
      <c r="N9091">
        <f>IF($C9091=Task_42[[#Headers],[Books]],1,0)</f>
        <v>0</v>
      </c>
      <c r="O9091">
        <v>2.8478121434773689</v>
      </c>
      <c r="P9091">
        <v>1.1314021114911006</v>
      </c>
    </row>
    <row r="9092" spans="1:16" x14ac:dyDescent="0.35">
      <c r="A9092" t="s">
        <v>7</v>
      </c>
      <c r="B9092" t="s">
        <v>8</v>
      </c>
      <c r="C9092" t="s">
        <v>17</v>
      </c>
      <c r="D9092">
        <v>5.5014214625245197</v>
      </c>
      <c r="E9092">
        <f t="shared" si="710"/>
        <v>0</v>
      </c>
      <c r="F9092">
        <f t="shared" si="711"/>
        <v>1</v>
      </c>
      <c r="G9092">
        <f t="shared" si="712"/>
        <v>0</v>
      </c>
      <c r="H9092">
        <f t="shared" si="713"/>
        <v>0</v>
      </c>
      <c r="I9092">
        <f t="shared" si="714"/>
        <v>0</v>
      </c>
      <c r="J9092">
        <f>IF($C9092=Task_42[[#Headers],[Clothing]],1,0)</f>
        <v>0</v>
      </c>
      <c r="K9092">
        <f>IF($C9092=Task_42[[#Headers],[Sports &amp; Outdoors]],1,0)</f>
        <v>0</v>
      </c>
      <c r="L9092">
        <f>IF($C9092=Task_42[[#Headers],[Electronics]],1,0)</f>
        <v>0</v>
      </c>
      <c r="M9092">
        <f>IF($C9092=Task_42[[#Headers],[Home &amp; Kitchen]],1,0)</f>
        <v>1</v>
      </c>
      <c r="N9092">
        <f>IF($C9092=Task_42[[#Headers],[Books]],1,0)</f>
        <v>0</v>
      </c>
      <c r="O9092">
        <v>5.2237554452211317</v>
      </c>
      <c r="P9092">
        <v>4.8380264161560937</v>
      </c>
    </row>
    <row r="9093" spans="1:16" x14ac:dyDescent="0.35">
      <c r="A9093" t="s">
        <v>10</v>
      </c>
      <c r="B9093" t="s">
        <v>16</v>
      </c>
      <c r="C9093" t="s">
        <v>17</v>
      </c>
      <c r="D9093">
        <v>5.0476741415312425</v>
      </c>
      <c r="E9093">
        <f t="shared" si="710"/>
        <v>1</v>
      </c>
      <c r="F9093">
        <f t="shared" si="711"/>
        <v>0</v>
      </c>
      <c r="G9093">
        <f t="shared" si="712"/>
        <v>0</v>
      </c>
      <c r="H9093">
        <f t="shared" si="713"/>
        <v>0</v>
      </c>
      <c r="I9093">
        <f t="shared" si="714"/>
        <v>1</v>
      </c>
      <c r="J9093">
        <f>IF($C9093=Task_42[[#Headers],[Clothing]],1,0)</f>
        <v>0</v>
      </c>
      <c r="K9093">
        <f>IF($C9093=Task_42[[#Headers],[Sports &amp; Outdoors]],1,0)</f>
        <v>0</v>
      </c>
      <c r="L9093">
        <f>IF($C9093=Task_42[[#Headers],[Electronics]],1,0)</f>
        <v>0</v>
      </c>
      <c r="M9093">
        <f>IF($C9093=Task_42[[#Headers],[Home &amp; Kitchen]],1,0)</f>
        <v>1</v>
      </c>
      <c r="N9093">
        <f>IF($C9093=Task_42[[#Headers],[Books]],1,0)</f>
        <v>0</v>
      </c>
      <c r="O9093">
        <v>3.9794947205431583</v>
      </c>
      <c r="P9093">
        <v>1.5706970841176695</v>
      </c>
    </row>
    <row r="9094" spans="1:16" x14ac:dyDescent="0.35">
      <c r="A9094" t="s">
        <v>10</v>
      </c>
      <c r="B9094" t="s">
        <v>11</v>
      </c>
      <c r="C9094" t="s">
        <v>17</v>
      </c>
      <c r="D9094">
        <v>4.1350065439409907</v>
      </c>
      <c r="E9094">
        <f t="shared" si="710"/>
        <v>1</v>
      </c>
      <c r="F9094">
        <f t="shared" si="711"/>
        <v>0</v>
      </c>
      <c r="G9094">
        <f t="shared" si="712"/>
        <v>1</v>
      </c>
      <c r="H9094">
        <f t="shared" si="713"/>
        <v>0</v>
      </c>
      <c r="I9094">
        <f t="shared" si="714"/>
        <v>0</v>
      </c>
      <c r="J9094">
        <f>IF($C9094=Task_42[[#Headers],[Clothing]],1,0)</f>
        <v>0</v>
      </c>
      <c r="K9094">
        <f>IF($C9094=Task_42[[#Headers],[Sports &amp; Outdoors]],1,0)</f>
        <v>0</v>
      </c>
      <c r="L9094">
        <f>IF($C9094=Task_42[[#Headers],[Electronics]],1,0)</f>
        <v>0</v>
      </c>
      <c r="M9094">
        <f>IF($C9094=Task_42[[#Headers],[Home &amp; Kitchen]],1,0)</f>
        <v>1</v>
      </c>
      <c r="N9094">
        <f>IF($C9094=Task_42[[#Headers],[Books]],1,0)</f>
        <v>0</v>
      </c>
      <c r="O9094">
        <v>4.5505027846457828</v>
      </c>
      <c r="P9094">
        <v>3.4716558453107167</v>
      </c>
    </row>
    <row r="9095" spans="1:16" x14ac:dyDescent="0.35">
      <c r="A9095" t="s">
        <v>7</v>
      </c>
      <c r="B9095" t="s">
        <v>8</v>
      </c>
      <c r="C9095" t="s">
        <v>14</v>
      </c>
      <c r="D9095">
        <v>5.4032177763734062</v>
      </c>
      <c r="E9095">
        <f t="shared" si="710"/>
        <v>0</v>
      </c>
      <c r="F9095">
        <f t="shared" si="711"/>
        <v>1</v>
      </c>
      <c r="G9095">
        <f t="shared" si="712"/>
        <v>0</v>
      </c>
      <c r="H9095">
        <f t="shared" si="713"/>
        <v>0</v>
      </c>
      <c r="I9095">
        <f t="shared" si="714"/>
        <v>0</v>
      </c>
      <c r="J9095">
        <f>IF($C9095=Task_42[[#Headers],[Clothing]],1,0)</f>
        <v>0</v>
      </c>
      <c r="K9095">
        <f>IF($C9095=Task_42[[#Headers],[Sports &amp; Outdoors]],1,0)</f>
        <v>0</v>
      </c>
      <c r="L9095">
        <f>IF($C9095=Task_42[[#Headers],[Electronics]],1,0)</f>
        <v>1</v>
      </c>
      <c r="M9095">
        <f>IF($C9095=Task_42[[#Headers],[Home &amp; Kitchen]],1,0)</f>
        <v>0</v>
      </c>
      <c r="N9095">
        <f>IF($C9095=Task_42[[#Headers],[Books]],1,0)</f>
        <v>0</v>
      </c>
      <c r="O9095">
        <v>4.5030267123193877</v>
      </c>
      <c r="P9095">
        <v>3.886705197443856</v>
      </c>
    </row>
    <row r="9096" spans="1:16" x14ac:dyDescent="0.35">
      <c r="A9096" t="s">
        <v>7</v>
      </c>
      <c r="B9096" t="s">
        <v>8</v>
      </c>
      <c r="C9096" t="s">
        <v>15</v>
      </c>
      <c r="D9096">
        <v>4.7325954742433298</v>
      </c>
      <c r="E9096">
        <f t="shared" si="710"/>
        <v>0</v>
      </c>
      <c r="F9096">
        <f t="shared" si="711"/>
        <v>1</v>
      </c>
      <c r="G9096">
        <f t="shared" si="712"/>
        <v>0</v>
      </c>
      <c r="H9096">
        <f t="shared" si="713"/>
        <v>0</v>
      </c>
      <c r="I9096">
        <f t="shared" si="714"/>
        <v>0</v>
      </c>
      <c r="J9096">
        <f>IF($C9096=Task_42[[#Headers],[Clothing]],1,0)</f>
        <v>0</v>
      </c>
      <c r="K9096">
        <f>IF($C9096=Task_42[[#Headers],[Sports &amp; Outdoors]],1,0)</f>
        <v>0</v>
      </c>
      <c r="L9096">
        <f>IF($C9096=Task_42[[#Headers],[Electronics]],1,0)</f>
        <v>0</v>
      </c>
      <c r="M9096">
        <f>IF($C9096=Task_42[[#Headers],[Home &amp; Kitchen]],1,0)</f>
        <v>0</v>
      </c>
      <c r="N9096">
        <f>IF($C9096=Task_42[[#Headers],[Books]],1,0)</f>
        <v>1</v>
      </c>
      <c r="O9096">
        <v>4.2137559011025862</v>
      </c>
      <c r="P9096">
        <v>4.4913293695643315</v>
      </c>
    </row>
    <row r="9097" spans="1:16" x14ac:dyDescent="0.35">
      <c r="A9097" t="s">
        <v>10</v>
      </c>
      <c r="B9097" t="s">
        <v>16</v>
      </c>
      <c r="C9097" t="s">
        <v>17</v>
      </c>
      <c r="D9097">
        <v>3.2080170815333249</v>
      </c>
      <c r="E9097">
        <f t="shared" si="710"/>
        <v>1</v>
      </c>
      <c r="F9097">
        <f t="shared" si="711"/>
        <v>0</v>
      </c>
      <c r="G9097">
        <f t="shared" si="712"/>
        <v>0</v>
      </c>
      <c r="H9097">
        <f t="shared" si="713"/>
        <v>0</v>
      </c>
      <c r="I9097">
        <f t="shared" si="714"/>
        <v>1</v>
      </c>
      <c r="J9097">
        <f>IF($C9097=Task_42[[#Headers],[Clothing]],1,0)</f>
        <v>0</v>
      </c>
      <c r="K9097">
        <f>IF($C9097=Task_42[[#Headers],[Sports &amp; Outdoors]],1,0)</f>
        <v>0</v>
      </c>
      <c r="L9097">
        <f>IF($C9097=Task_42[[#Headers],[Electronics]],1,0)</f>
        <v>0</v>
      </c>
      <c r="M9097">
        <f>IF($C9097=Task_42[[#Headers],[Home &amp; Kitchen]],1,0)</f>
        <v>1</v>
      </c>
      <c r="N9097">
        <f>IF($C9097=Task_42[[#Headers],[Books]],1,0)</f>
        <v>0</v>
      </c>
      <c r="O9097">
        <v>4.0517849478033048</v>
      </c>
      <c r="P9097">
        <v>3.4895134627107232</v>
      </c>
    </row>
    <row r="9098" spans="1:16" x14ac:dyDescent="0.35">
      <c r="A9098" t="s">
        <v>7</v>
      </c>
      <c r="B9098" t="s">
        <v>8</v>
      </c>
      <c r="C9098" t="s">
        <v>12</v>
      </c>
      <c r="D9098">
        <v>5.153233789358886</v>
      </c>
      <c r="E9098">
        <f t="shared" si="710"/>
        <v>0</v>
      </c>
      <c r="F9098">
        <f t="shared" si="711"/>
        <v>1</v>
      </c>
      <c r="G9098">
        <f t="shared" si="712"/>
        <v>0</v>
      </c>
      <c r="H9098">
        <f t="shared" si="713"/>
        <v>0</v>
      </c>
      <c r="I9098">
        <f t="shared" si="714"/>
        <v>0</v>
      </c>
      <c r="J9098">
        <f>IF($C9098=Task_42[[#Headers],[Clothing]],1,0)</f>
        <v>0</v>
      </c>
      <c r="K9098">
        <f>IF($C9098=Task_42[[#Headers],[Sports &amp; Outdoors]],1,0)</f>
        <v>1</v>
      </c>
      <c r="L9098">
        <f>IF($C9098=Task_42[[#Headers],[Electronics]],1,0)</f>
        <v>0</v>
      </c>
      <c r="M9098">
        <f>IF($C9098=Task_42[[#Headers],[Home &amp; Kitchen]],1,0)</f>
        <v>0</v>
      </c>
      <c r="N9098">
        <f>IF($C9098=Task_42[[#Headers],[Books]],1,0)</f>
        <v>0</v>
      </c>
      <c r="O9098">
        <v>5.2585885243190402</v>
      </c>
      <c r="P9098">
        <v>2.9559514035421466</v>
      </c>
    </row>
    <row r="9099" spans="1:16" x14ac:dyDescent="0.35">
      <c r="A9099" t="s">
        <v>7</v>
      </c>
      <c r="B9099" t="s">
        <v>16</v>
      </c>
      <c r="C9099" t="s">
        <v>17</v>
      </c>
      <c r="D9099">
        <v>6.1874218793778741</v>
      </c>
      <c r="E9099">
        <f t="shared" si="710"/>
        <v>0</v>
      </c>
      <c r="F9099">
        <f t="shared" si="711"/>
        <v>0</v>
      </c>
      <c r="G9099">
        <f t="shared" si="712"/>
        <v>0</v>
      </c>
      <c r="H9099">
        <f t="shared" si="713"/>
        <v>0</v>
      </c>
      <c r="I9099">
        <f t="shared" si="714"/>
        <v>1</v>
      </c>
      <c r="J9099">
        <f>IF($C9099=Task_42[[#Headers],[Clothing]],1,0)</f>
        <v>0</v>
      </c>
      <c r="K9099">
        <f>IF($C9099=Task_42[[#Headers],[Sports &amp; Outdoors]],1,0)</f>
        <v>0</v>
      </c>
      <c r="L9099">
        <f>IF($C9099=Task_42[[#Headers],[Electronics]],1,0)</f>
        <v>0</v>
      </c>
      <c r="M9099">
        <f>IF($C9099=Task_42[[#Headers],[Home &amp; Kitchen]],1,0)</f>
        <v>1</v>
      </c>
      <c r="N9099">
        <f>IF($C9099=Task_42[[#Headers],[Books]],1,0)</f>
        <v>0</v>
      </c>
      <c r="O9099">
        <v>5.0755487449389003</v>
      </c>
      <c r="P9099">
        <v>5.0346772885764937</v>
      </c>
    </row>
    <row r="9100" spans="1:16" x14ac:dyDescent="0.35">
      <c r="A9100" t="s">
        <v>10</v>
      </c>
      <c r="B9100" t="s">
        <v>8</v>
      </c>
      <c r="C9100" t="s">
        <v>12</v>
      </c>
      <c r="D9100">
        <v>5.3284585234600232</v>
      </c>
      <c r="E9100">
        <f t="shared" si="710"/>
        <v>1</v>
      </c>
      <c r="F9100">
        <f t="shared" si="711"/>
        <v>1</v>
      </c>
      <c r="G9100">
        <f t="shared" si="712"/>
        <v>0</v>
      </c>
      <c r="H9100">
        <f t="shared" si="713"/>
        <v>0</v>
      </c>
      <c r="I9100">
        <f t="shared" si="714"/>
        <v>0</v>
      </c>
      <c r="J9100">
        <f>IF($C9100=Task_42[[#Headers],[Clothing]],1,0)</f>
        <v>0</v>
      </c>
      <c r="K9100">
        <f>IF($C9100=Task_42[[#Headers],[Sports &amp; Outdoors]],1,0)</f>
        <v>1</v>
      </c>
      <c r="L9100">
        <f>IF($C9100=Task_42[[#Headers],[Electronics]],1,0)</f>
        <v>0</v>
      </c>
      <c r="M9100">
        <f>IF($C9100=Task_42[[#Headers],[Home &amp; Kitchen]],1,0)</f>
        <v>0</v>
      </c>
      <c r="N9100">
        <f>IF($C9100=Task_42[[#Headers],[Books]],1,0)</f>
        <v>0</v>
      </c>
      <c r="O9100">
        <v>5.0815906830299049</v>
      </c>
      <c r="P9100">
        <v>4.7530728159115867</v>
      </c>
    </row>
    <row r="9101" spans="1:16" x14ac:dyDescent="0.35">
      <c r="A9101" t="s">
        <v>10</v>
      </c>
      <c r="B9101" t="s">
        <v>11</v>
      </c>
      <c r="C9101" t="s">
        <v>9</v>
      </c>
      <c r="D9101">
        <v>4.6888677450096585</v>
      </c>
      <c r="E9101">
        <f t="shared" si="710"/>
        <v>1</v>
      </c>
      <c r="F9101">
        <f t="shared" si="711"/>
        <v>0</v>
      </c>
      <c r="G9101">
        <f t="shared" si="712"/>
        <v>1</v>
      </c>
      <c r="H9101">
        <f t="shared" si="713"/>
        <v>0</v>
      </c>
      <c r="I9101">
        <f t="shared" si="714"/>
        <v>0</v>
      </c>
      <c r="J9101">
        <f>IF($C9101=Task_42[[#Headers],[Clothing]],1,0)</f>
        <v>1</v>
      </c>
      <c r="K9101">
        <f>IF($C9101=Task_42[[#Headers],[Sports &amp; Outdoors]],1,0)</f>
        <v>0</v>
      </c>
      <c r="L9101">
        <f>IF($C9101=Task_42[[#Headers],[Electronics]],1,0)</f>
        <v>0</v>
      </c>
      <c r="M9101">
        <f>IF($C9101=Task_42[[#Headers],[Home &amp; Kitchen]],1,0)</f>
        <v>0</v>
      </c>
      <c r="N9101">
        <f>IF($C9101=Task_42[[#Headers],[Books]],1,0)</f>
        <v>0</v>
      </c>
      <c r="O9101">
        <v>4.4736938231997057</v>
      </c>
      <c r="P9101">
        <v>4.1991549265744457</v>
      </c>
    </row>
    <row r="9102" spans="1:16" x14ac:dyDescent="0.35">
      <c r="A9102" t="s">
        <v>7</v>
      </c>
      <c r="B9102" t="s">
        <v>8</v>
      </c>
      <c r="C9102" t="s">
        <v>9</v>
      </c>
      <c r="D9102">
        <v>4.1829657538756289</v>
      </c>
      <c r="E9102">
        <f t="shared" si="710"/>
        <v>0</v>
      </c>
      <c r="F9102">
        <f t="shared" si="711"/>
        <v>1</v>
      </c>
      <c r="G9102">
        <f t="shared" si="712"/>
        <v>0</v>
      </c>
      <c r="H9102">
        <f t="shared" si="713"/>
        <v>0</v>
      </c>
      <c r="I9102">
        <f t="shared" si="714"/>
        <v>0</v>
      </c>
      <c r="J9102">
        <f>IF($C9102=Task_42[[#Headers],[Clothing]],1,0)</f>
        <v>1</v>
      </c>
      <c r="K9102">
        <f>IF($C9102=Task_42[[#Headers],[Sports &amp; Outdoors]],1,0)</f>
        <v>0</v>
      </c>
      <c r="L9102">
        <f>IF($C9102=Task_42[[#Headers],[Electronics]],1,0)</f>
        <v>0</v>
      </c>
      <c r="M9102">
        <f>IF($C9102=Task_42[[#Headers],[Home &amp; Kitchen]],1,0)</f>
        <v>0</v>
      </c>
      <c r="N9102">
        <f>IF($C9102=Task_42[[#Headers],[Books]],1,0)</f>
        <v>0</v>
      </c>
      <c r="O9102">
        <v>4.7808027546312495</v>
      </c>
      <c r="P9102">
        <v>3.9822950584134778</v>
      </c>
    </row>
    <row r="9103" spans="1:16" x14ac:dyDescent="0.35">
      <c r="A9103" t="s">
        <v>10</v>
      </c>
      <c r="B9103" t="s">
        <v>13</v>
      </c>
      <c r="C9103" t="s">
        <v>14</v>
      </c>
      <c r="D9103">
        <v>2.5313130226021561</v>
      </c>
      <c r="E9103">
        <f t="shared" si="710"/>
        <v>1</v>
      </c>
      <c r="F9103">
        <f t="shared" si="711"/>
        <v>0</v>
      </c>
      <c r="G9103">
        <f t="shared" si="712"/>
        <v>0</v>
      </c>
      <c r="H9103">
        <f t="shared" si="713"/>
        <v>1</v>
      </c>
      <c r="I9103">
        <f t="shared" si="714"/>
        <v>0</v>
      </c>
      <c r="J9103">
        <f>IF($C9103=Task_42[[#Headers],[Clothing]],1,0)</f>
        <v>0</v>
      </c>
      <c r="K9103">
        <f>IF($C9103=Task_42[[#Headers],[Sports &amp; Outdoors]],1,0)</f>
        <v>0</v>
      </c>
      <c r="L9103">
        <f>IF($C9103=Task_42[[#Headers],[Electronics]],1,0)</f>
        <v>1</v>
      </c>
      <c r="M9103">
        <f>IF($C9103=Task_42[[#Headers],[Home &amp; Kitchen]],1,0)</f>
        <v>0</v>
      </c>
      <c r="N9103">
        <f>IF($C9103=Task_42[[#Headers],[Books]],1,0)</f>
        <v>0</v>
      </c>
      <c r="O9103">
        <v>2.7542974522675299</v>
      </c>
      <c r="P9103">
        <v>1.144222799920162</v>
      </c>
    </row>
    <row r="9104" spans="1:16" x14ac:dyDescent="0.35">
      <c r="A9104" t="s">
        <v>10</v>
      </c>
      <c r="B9104" t="s">
        <v>13</v>
      </c>
      <c r="C9104" t="s">
        <v>12</v>
      </c>
      <c r="D9104">
        <v>5.0605042412493901</v>
      </c>
      <c r="E9104">
        <f t="shared" si="710"/>
        <v>1</v>
      </c>
      <c r="F9104">
        <f t="shared" si="711"/>
        <v>0</v>
      </c>
      <c r="G9104">
        <f t="shared" si="712"/>
        <v>0</v>
      </c>
      <c r="H9104">
        <f t="shared" si="713"/>
        <v>1</v>
      </c>
      <c r="I9104">
        <f t="shared" si="714"/>
        <v>0</v>
      </c>
      <c r="J9104">
        <f>IF($C9104=Task_42[[#Headers],[Clothing]],1,0)</f>
        <v>0</v>
      </c>
      <c r="K9104">
        <f>IF($C9104=Task_42[[#Headers],[Sports &amp; Outdoors]],1,0)</f>
        <v>1</v>
      </c>
      <c r="L9104">
        <f>IF($C9104=Task_42[[#Headers],[Electronics]],1,0)</f>
        <v>0</v>
      </c>
      <c r="M9104">
        <f>IF($C9104=Task_42[[#Headers],[Home &amp; Kitchen]],1,0)</f>
        <v>0</v>
      </c>
      <c r="N9104">
        <f>IF($C9104=Task_42[[#Headers],[Books]],1,0)</f>
        <v>0</v>
      </c>
      <c r="O9104">
        <v>4.8781699996537302</v>
      </c>
      <c r="P9104">
        <v>5.4659482079319881</v>
      </c>
    </row>
    <row r="9105" spans="1:16" x14ac:dyDescent="0.35">
      <c r="A9105" t="s">
        <v>7</v>
      </c>
      <c r="B9105" t="s">
        <v>16</v>
      </c>
      <c r="C9105" t="s">
        <v>15</v>
      </c>
      <c r="D9105">
        <v>5.0506249423124139</v>
      </c>
      <c r="E9105">
        <f t="shared" si="710"/>
        <v>0</v>
      </c>
      <c r="F9105">
        <f t="shared" si="711"/>
        <v>0</v>
      </c>
      <c r="G9105">
        <f t="shared" si="712"/>
        <v>0</v>
      </c>
      <c r="H9105">
        <f t="shared" si="713"/>
        <v>0</v>
      </c>
      <c r="I9105">
        <f t="shared" si="714"/>
        <v>1</v>
      </c>
      <c r="J9105">
        <f>IF($C9105=Task_42[[#Headers],[Clothing]],1,0)</f>
        <v>0</v>
      </c>
      <c r="K9105">
        <f>IF($C9105=Task_42[[#Headers],[Sports &amp; Outdoors]],1,0)</f>
        <v>0</v>
      </c>
      <c r="L9105">
        <f>IF($C9105=Task_42[[#Headers],[Electronics]],1,0)</f>
        <v>0</v>
      </c>
      <c r="M9105">
        <f>IF($C9105=Task_42[[#Headers],[Home &amp; Kitchen]],1,0)</f>
        <v>0</v>
      </c>
      <c r="N9105">
        <f>IF($C9105=Task_42[[#Headers],[Books]],1,0)</f>
        <v>1</v>
      </c>
      <c r="O9105">
        <v>4.5681949498631962</v>
      </c>
      <c r="P9105">
        <v>3.6005945392463645</v>
      </c>
    </row>
    <row r="9106" spans="1:16" x14ac:dyDescent="0.35">
      <c r="A9106" t="s">
        <v>7</v>
      </c>
      <c r="B9106" t="s">
        <v>11</v>
      </c>
      <c r="C9106" t="s">
        <v>17</v>
      </c>
      <c r="D9106">
        <v>6.4122779321629455</v>
      </c>
      <c r="E9106">
        <f t="shared" si="710"/>
        <v>0</v>
      </c>
      <c r="F9106">
        <f t="shared" si="711"/>
        <v>0</v>
      </c>
      <c r="G9106">
        <f t="shared" si="712"/>
        <v>1</v>
      </c>
      <c r="H9106">
        <f t="shared" si="713"/>
        <v>0</v>
      </c>
      <c r="I9106">
        <f t="shared" si="714"/>
        <v>0</v>
      </c>
      <c r="J9106">
        <f>IF($C9106=Task_42[[#Headers],[Clothing]],1,0)</f>
        <v>0</v>
      </c>
      <c r="K9106">
        <f>IF($C9106=Task_42[[#Headers],[Sports &amp; Outdoors]],1,0)</f>
        <v>0</v>
      </c>
      <c r="L9106">
        <f>IF($C9106=Task_42[[#Headers],[Electronics]],1,0)</f>
        <v>0</v>
      </c>
      <c r="M9106">
        <f>IF($C9106=Task_42[[#Headers],[Home &amp; Kitchen]],1,0)</f>
        <v>1</v>
      </c>
      <c r="N9106">
        <f>IF($C9106=Task_42[[#Headers],[Books]],1,0)</f>
        <v>0</v>
      </c>
      <c r="O9106">
        <v>5.2744344260847047</v>
      </c>
      <c r="P9106">
        <v>5.1465638113205001</v>
      </c>
    </row>
    <row r="9107" spans="1:16" x14ac:dyDescent="0.35">
      <c r="A9107" t="s">
        <v>10</v>
      </c>
      <c r="B9107" t="s">
        <v>8</v>
      </c>
      <c r="C9107" t="s">
        <v>14</v>
      </c>
      <c r="D9107">
        <v>6.3331908142491393</v>
      </c>
      <c r="E9107">
        <f t="shared" si="710"/>
        <v>1</v>
      </c>
      <c r="F9107">
        <f t="shared" si="711"/>
        <v>1</v>
      </c>
      <c r="G9107">
        <f t="shared" si="712"/>
        <v>0</v>
      </c>
      <c r="H9107">
        <f t="shared" si="713"/>
        <v>0</v>
      </c>
      <c r="I9107">
        <f t="shared" si="714"/>
        <v>0</v>
      </c>
      <c r="J9107">
        <f>IF($C9107=Task_42[[#Headers],[Clothing]],1,0)</f>
        <v>0</v>
      </c>
      <c r="K9107">
        <f>IF($C9107=Task_42[[#Headers],[Sports &amp; Outdoors]],1,0)</f>
        <v>0</v>
      </c>
      <c r="L9107">
        <f>IF($C9107=Task_42[[#Headers],[Electronics]],1,0)</f>
        <v>1</v>
      </c>
      <c r="M9107">
        <f>IF($C9107=Task_42[[#Headers],[Home &amp; Kitchen]],1,0)</f>
        <v>0</v>
      </c>
      <c r="N9107">
        <f>IF($C9107=Task_42[[#Headers],[Books]],1,0)</f>
        <v>0</v>
      </c>
      <c r="O9107">
        <v>5.1700293462465057</v>
      </c>
      <c r="P9107">
        <v>4.9468431610084762</v>
      </c>
    </row>
    <row r="9108" spans="1:16" x14ac:dyDescent="0.35">
      <c r="A9108" t="s">
        <v>7</v>
      </c>
      <c r="B9108" t="s">
        <v>13</v>
      </c>
      <c r="C9108" t="s">
        <v>12</v>
      </c>
      <c r="D9108">
        <v>6.4318140570696478</v>
      </c>
      <c r="E9108">
        <f t="shared" si="710"/>
        <v>0</v>
      </c>
      <c r="F9108">
        <f t="shared" si="711"/>
        <v>0</v>
      </c>
      <c r="G9108">
        <f t="shared" si="712"/>
        <v>0</v>
      </c>
      <c r="H9108">
        <f t="shared" si="713"/>
        <v>1</v>
      </c>
      <c r="I9108">
        <f t="shared" si="714"/>
        <v>0</v>
      </c>
      <c r="J9108">
        <f>IF($C9108=Task_42[[#Headers],[Clothing]],1,0)</f>
        <v>0</v>
      </c>
      <c r="K9108">
        <f>IF($C9108=Task_42[[#Headers],[Sports &amp; Outdoors]],1,0)</f>
        <v>1</v>
      </c>
      <c r="L9108">
        <f>IF($C9108=Task_42[[#Headers],[Electronics]],1,0)</f>
        <v>0</v>
      </c>
      <c r="M9108">
        <f>IF($C9108=Task_42[[#Headers],[Home &amp; Kitchen]],1,0)</f>
        <v>0</v>
      </c>
      <c r="N9108">
        <f>IF($C9108=Task_42[[#Headers],[Books]],1,0)</f>
        <v>0</v>
      </c>
      <c r="O9108">
        <v>5.1963400104355726</v>
      </c>
      <c r="P9108">
        <v>4.6165056956518367</v>
      </c>
    </row>
    <row r="9109" spans="1:16" x14ac:dyDescent="0.35">
      <c r="A9109" t="s">
        <v>7</v>
      </c>
      <c r="B9109" t="s">
        <v>11</v>
      </c>
      <c r="C9109" t="s">
        <v>9</v>
      </c>
      <c r="D9109">
        <v>5.8301507734710079</v>
      </c>
      <c r="E9109">
        <f t="shared" si="710"/>
        <v>0</v>
      </c>
      <c r="F9109">
        <f t="shared" si="711"/>
        <v>0</v>
      </c>
      <c r="G9109">
        <f t="shared" si="712"/>
        <v>1</v>
      </c>
      <c r="H9109">
        <f t="shared" si="713"/>
        <v>0</v>
      </c>
      <c r="I9109">
        <f t="shared" si="714"/>
        <v>0</v>
      </c>
      <c r="J9109">
        <f>IF($C9109=Task_42[[#Headers],[Clothing]],1,0)</f>
        <v>1</v>
      </c>
      <c r="K9109">
        <f>IF($C9109=Task_42[[#Headers],[Sports &amp; Outdoors]],1,0)</f>
        <v>0</v>
      </c>
      <c r="L9109">
        <f>IF($C9109=Task_42[[#Headers],[Electronics]],1,0)</f>
        <v>0</v>
      </c>
      <c r="M9109">
        <f>IF($C9109=Task_42[[#Headers],[Home &amp; Kitchen]],1,0)</f>
        <v>0</v>
      </c>
      <c r="N9109">
        <f>IF($C9109=Task_42[[#Headers],[Books]],1,0)</f>
        <v>0</v>
      </c>
      <c r="O9109">
        <v>4.8295130178777832</v>
      </c>
      <c r="P9109">
        <v>5.0763606107133921</v>
      </c>
    </row>
    <row r="9110" spans="1:16" x14ac:dyDescent="0.35">
      <c r="A9110" t="s">
        <v>10</v>
      </c>
      <c r="B9110" t="s">
        <v>8</v>
      </c>
      <c r="C9110" t="s">
        <v>9</v>
      </c>
      <c r="D9110">
        <v>6.0880693430804964</v>
      </c>
      <c r="E9110">
        <f t="shared" si="710"/>
        <v>1</v>
      </c>
      <c r="F9110">
        <f t="shared" si="711"/>
        <v>1</v>
      </c>
      <c r="G9110">
        <f t="shared" si="712"/>
        <v>0</v>
      </c>
      <c r="H9110">
        <f t="shared" si="713"/>
        <v>0</v>
      </c>
      <c r="I9110">
        <f t="shared" si="714"/>
        <v>0</v>
      </c>
      <c r="J9110">
        <f>IF($C9110=Task_42[[#Headers],[Clothing]],1,0)</f>
        <v>1</v>
      </c>
      <c r="K9110">
        <f>IF($C9110=Task_42[[#Headers],[Sports &amp; Outdoors]],1,0)</f>
        <v>0</v>
      </c>
      <c r="L9110">
        <f>IF($C9110=Task_42[[#Headers],[Electronics]],1,0)</f>
        <v>0</v>
      </c>
      <c r="M9110">
        <f>IF($C9110=Task_42[[#Headers],[Home &amp; Kitchen]],1,0)</f>
        <v>0</v>
      </c>
      <c r="N9110">
        <f>IF($C9110=Task_42[[#Headers],[Books]],1,0)</f>
        <v>0</v>
      </c>
      <c r="O9110">
        <v>5.1402590618897612</v>
      </c>
      <c r="P9110">
        <v>4.2726302078944833</v>
      </c>
    </row>
    <row r="9111" spans="1:16" x14ac:dyDescent="0.35">
      <c r="A9111" t="s">
        <v>10</v>
      </c>
      <c r="B9111" t="s">
        <v>13</v>
      </c>
      <c r="C9111" t="s">
        <v>14</v>
      </c>
      <c r="D9111">
        <v>5.4673003589028104</v>
      </c>
      <c r="E9111">
        <f t="shared" si="710"/>
        <v>1</v>
      </c>
      <c r="F9111">
        <f t="shared" si="711"/>
        <v>0</v>
      </c>
      <c r="G9111">
        <f t="shared" si="712"/>
        <v>0</v>
      </c>
      <c r="H9111">
        <f t="shared" si="713"/>
        <v>1</v>
      </c>
      <c r="I9111">
        <f t="shared" si="714"/>
        <v>0</v>
      </c>
      <c r="J9111">
        <f>IF($C9111=Task_42[[#Headers],[Clothing]],1,0)</f>
        <v>0</v>
      </c>
      <c r="K9111">
        <f>IF($C9111=Task_42[[#Headers],[Sports &amp; Outdoors]],1,0)</f>
        <v>0</v>
      </c>
      <c r="L9111">
        <f>IF($C9111=Task_42[[#Headers],[Electronics]],1,0)</f>
        <v>1</v>
      </c>
      <c r="M9111">
        <f>IF($C9111=Task_42[[#Headers],[Home &amp; Kitchen]],1,0)</f>
        <v>0</v>
      </c>
      <c r="N9111">
        <f>IF($C9111=Task_42[[#Headers],[Books]],1,0)</f>
        <v>0</v>
      </c>
      <c r="O9111">
        <v>5.0888301416813126</v>
      </c>
      <c r="P9111">
        <v>4.4725526613732525</v>
      </c>
    </row>
    <row r="9112" spans="1:16" x14ac:dyDescent="0.35">
      <c r="A9112" t="s">
        <v>10</v>
      </c>
      <c r="B9112" t="s">
        <v>8</v>
      </c>
      <c r="C9112" t="s">
        <v>17</v>
      </c>
      <c r="D9112">
        <v>5.1167954899246464</v>
      </c>
      <c r="E9112">
        <f t="shared" si="710"/>
        <v>1</v>
      </c>
      <c r="F9112">
        <f t="shared" si="711"/>
        <v>1</v>
      </c>
      <c r="G9112">
        <f t="shared" si="712"/>
        <v>0</v>
      </c>
      <c r="H9112">
        <f t="shared" si="713"/>
        <v>0</v>
      </c>
      <c r="I9112">
        <f t="shared" si="714"/>
        <v>0</v>
      </c>
      <c r="J9112">
        <f>IF($C9112=Task_42[[#Headers],[Clothing]],1,0)</f>
        <v>0</v>
      </c>
      <c r="K9112">
        <f>IF($C9112=Task_42[[#Headers],[Sports &amp; Outdoors]],1,0)</f>
        <v>0</v>
      </c>
      <c r="L9112">
        <f>IF($C9112=Task_42[[#Headers],[Electronics]],1,0)</f>
        <v>0</v>
      </c>
      <c r="M9112">
        <f>IF($C9112=Task_42[[#Headers],[Home &amp; Kitchen]],1,0)</f>
        <v>1</v>
      </c>
      <c r="N9112">
        <f>IF($C9112=Task_42[[#Headers],[Books]],1,0)</f>
        <v>0</v>
      </c>
      <c r="O9112">
        <v>4.9016385457204903</v>
      </c>
      <c r="P9112">
        <v>4.6271273533401338</v>
      </c>
    </row>
    <row r="9113" spans="1:16" x14ac:dyDescent="0.35">
      <c r="A9113" t="s">
        <v>7</v>
      </c>
      <c r="B9113" t="s">
        <v>13</v>
      </c>
      <c r="C9113" t="s">
        <v>12</v>
      </c>
      <c r="D9113">
        <v>4.7203721156767751</v>
      </c>
      <c r="E9113">
        <f t="shared" si="710"/>
        <v>0</v>
      </c>
      <c r="F9113">
        <f t="shared" si="711"/>
        <v>0</v>
      </c>
      <c r="G9113">
        <f t="shared" si="712"/>
        <v>0</v>
      </c>
      <c r="H9113">
        <f t="shared" si="713"/>
        <v>1</v>
      </c>
      <c r="I9113">
        <f t="shared" si="714"/>
        <v>0</v>
      </c>
      <c r="J9113">
        <f>IF($C9113=Task_42[[#Headers],[Clothing]],1,0)</f>
        <v>0</v>
      </c>
      <c r="K9113">
        <f>IF($C9113=Task_42[[#Headers],[Sports &amp; Outdoors]],1,0)</f>
        <v>1</v>
      </c>
      <c r="L9113">
        <f>IF($C9113=Task_42[[#Headers],[Electronics]],1,0)</f>
        <v>0</v>
      </c>
      <c r="M9113">
        <f>IF($C9113=Task_42[[#Headers],[Home &amp; Kitchen]],1,0)</f>
        <v>0</v>
      </c>
      <c r="N9113">
        <f>IF($C9113=Task_42[[#Headers],[Books]],1,0)</f>
        <v>0</v>
      </c>
      <c r="O9113">
        <v>5.120804230746387</v>
      </c>
      <c r="P9113">
        <v>4.0120493194952704</v>
      </c>
    </row>
    <row r="9114" spans="1:16" x14ac:dyDescent="0.35">
      <c r="A9114" t="s">
        <v>7</v>
      </c>
      <c r="B9114" t="s">
        <v>13</v>
      </c>
      <c r="C9114" t="s">
        <v>9</v>
      </c>
      <c r="D9114">
        <v>4.2592938692915849</v>
      </c>
      <c r="E9114">
        <f t="shared" si="710"/>
        <v>0</v>
      </c>
      <c r="F9114">
        <f t="shared" si="711"/>
        <v>0</v>
      </c>
      <c r="G9114">
        <f t="shared" si="712"/>
        <v>0</v>
      </c>
      <c r="H9114">
        <f t="shared" si="713"/>
        <v>1</v>
      </c>
      <c r="I9114">
        <f t="shared" si="714"/>
        <v>0</v>
      </c>
      <c r="J9114">
        <f>IF($C9114=Task_42[[#Headers],[Clothing]],1,0)</f>
        <v>1</v>
      </c>
      <c r="K9114">
        <f>IF($C9114=Task_42[[#Headers],[Sports &amp; Outdoors]],1,0)</f>
        <v>0</v>
      </c>
      <c r="L9114">
        <f>IF($C9114=Task_42[[#Headers],[Electronics]],1,0)</f>
        <v>0</v>
      </c>
      <c r="M9114">
        <f>IF($C9114=Task_42[[#Headers],[Home &amp; Kitchen]],1,0)</f>
        <v>0</v>
      </c>
      <c r="N9114">
        <f>IF($C9114=Task_42[[#Headers],[Books]],1,0)</f>
        <v>0</v>
      </c>
      <c r="O9114">
        <v>5.1032144753893487</v>
      </c>
      <c r="P9114">
        <v>4.5410582405208473</v>
      </c>
    </row>
    <row r="9115" spans="1:16" x14ac:dyDescent="0.35">
      <c r="A9115" t="s">
        <v>7</v>
      </c>
      <c r="B9115" t="s">
        <v>8</v>
      </c>
      <c r="C9115" t="s">
        <v>14</v>
      </c>
      <c r="D9115">
        <v>6.0661312916907377</v>
      </c>
      <c r="E9115">
        <f t="shared" si="710"/>
        <v>0</v>
      </c>
      <c r="F9115">
        <f t="shared" si="711"/>
        <v>1</v>
      </c>
      <c r="G9115">
        <f t="shared" si="712"/>
        <v>0</v>
      </c>
      <c r="H9115">
        <f t="shared" si="713"/>
        <v>0</v>
      </c>
      <c r="I9115">
        <f t="shared" si="714"/>
        <v>0</v>
      </c>
      <c r="J9115">
        <f>IF($C9115=Task_42[[#Headers],[Clothing]],1,0)</f>
        <v>0</v>
      </c>
      <c r="K9115">
        <f>IF($C9115=Task_42[[#Headers],[Sports &amp; Outdoors]],1,0)</f>
        <v>0</v>
      </c>
      <c r="L9115">
        <f>IF($C9115=Task_42[[#Headers],[Electronics]],1,0)</f>
        <v>1</v>
      </c>
      <c r="M9115">
        <f>IF($C9115=Task_42[[#Headers],[Home &amp; Kitchen]],1,0)</f>
        <v>0</v>
      </c>
      <c r="N9115">
        <f>IF($C9115=Task_42[[#Headers],[Books]],1,0)</f>
        <v>0</v>
      </c>
      <c r="O9115">
        <v>5.2960147174853613</v>
      </c>
      <c r="P9115">
        <v>5.1216398521391673</v>
      </c>
    </row>
    <row r="9116" spans="1:16" x14ac:dyDescent="0.35">
      <c r="A9116" t="s">
        <v>10</v>
      </c>
      <c r="B9116" t="s">
        <v>8</v>
      </c>
      <c r="C9116" t="s">
        <v>17</v>
      </c>
      <c r="D9116">
        <v>4.1046248716296567</v>
      </c>
      <c r="E9116">
        <f t="shared" si="710"/>
        <v>1</v>
      </c>
      <c r="F9116">
        <f t="shared" si="711"/>
        <v>1</v>
      </c>
      <c r="G9116">
        <f t="shared" si="712"/>
        <v>0</v>
      </c>
      <c r="H9116">
        <f t="shared" si="713"/>
        <v>0</v>
      </c>
      <c r="I9116">
        <f t="shared" si="714"/>
        <v>0</v>
      </c>
      <c r="J9116">
        <f>IF($C9116=Task_42[[#Headers],[Clothing]],1,0)</f>
        <v>0</v>
      </c>
      <c r="K9116">
        <f>IF($C9116=Task_42[[#Headers],[Sports &amp; Outdoors]],1,0)</f>
        <v>0</v>
      </c>
      <c r="L9116">
        <f>IF($C9116=Task_42[[#Headers],[Electronics]],1,0)</f>
        <v>0</v>
      </c>
      <c r="M9116">
        <f>IF($C9116=Task_42[[#Headers],[Home &amp; Kitchen]],1,0)</f>
        <v>1</v>
      </c>
      <c r="N9116">
        <f>IF($C9116=Task_42[[#Headers],[Books]],1,0)</f>
        <v>0</v>
      </c>
      <c r="O9116">
        <v>5.0208496165032273</v>
      </c>
      <c r="P9116">
        <v>4.5099799989843428</v>
      </c>
    </row>
    <row r="9117" spans="1:16" x14ac:dyDescent="0.35">
      <c r="A9117" t="s">
        <v>10</v>
      </c>
      <c r="B9117" t="s">
        <v>13</v>
      </c>
      <c r="C9117" t="s">
        <v>12</v>
      </c>
      <c r="D9117">
        <v>5.1960631325092805</v>
      </c>
      <c r="E9117">
        <f t="shared" si="710"/>
        <v>1</v>
      </c>
      <c r="F9117">
        <f t="shared" si="711"/>
        <v>0</v>
      </c>
      <c r="G9117">
        <f t="shared" si="712"/>
        <v>0</v>
      </c>
      <c r="H9117">
        <f t="shared" si="713"/>
        <v>1</v>
      </c>
      <c r="I9117">
        <f t="shared" si="714"/>
        <v>0</v>
      </c>
      <c r="J9117">
        <f>IF($C9117=Task_42[[#Headers],[Clothing]],1,0)</f>
        <v>0</v>
      </c>
      <c r="K9117">
        <f>IF($C9117=Task_42[[#Headers],[Sports &amp; Outdoors]],1,0)</f>
        <v>1</v>
      </c>
      <c r="L9117">
        <f>IF($C9117=Task_42[[#Headers],[Electronics]],1,0)</f>
        <v>0</v>
      </c>
      <c r="M9117">
        <f>IF($C9117=Task_42[[#Headers],[Home &amp; Kitchen]],1,0)</f>
        <v>0</v>
      </c>
      <c r="N9117">
        <f>IF($C9117=Task_42[[#Headers],[Books]],1,0)</f>
        <v>0</v>
      </c>
      <c r="O9117">
        <v>4.7905703323916438</v>
      </c>
      <c r="P9117">
        <v>4.0973400712018995</v>
      </c>
    </row>
    <row r="9118" spans="1:16" x14ac:dyDescent="0.35">
      <c r="A9118" t="s">
        <v>10</v>
      </c>
      <c r="B9118" t="s">
        <v>11</v>
      </c>
      <c r="C9118" t="s">
        <v>9</v>
      </c>
      <c r="D9118">
        <v>4.833102254034098</v>
      </c>
      <c r="E9118">
        <f t="shared" si="710"/>
        <v>1</v>
      </c>
      <c r="F9118">
        <f t="shared" si="711"/>
        <v>0</v>
      </c>
      <c r="G9118">
        <f t="shared" si="712"/>
        <v>1</v>
      </c>
      <c r="H9118">
        <f t="shared" si="713"/>
        <v>0</v>
      </c>
      <c r="I9118">
        <f t="shared" si="714"/>
        <v>0</v>
      </c>
      <c r="J9118">
        <f>IF($C9118=Task_42[[#Headers],[Clothing]],1,0)</f>
        <v>1</v>
      </c>
      <c r="K9118">
        <f>IF($C9118=Task_42[[#Headers],[Sports &amp; Outdoors]],1,0)</f>
        <v>0</v>
      </c>
      <c r="L9118">
        <f>IF($C9118=Task_42[[#Headers],[Electronics]],1,0)</f>
        <v>0</v>
      </c>
      <c r="M9118">
        <f>IF($C9118=Task_42[[#Headers],[Home &amp; Kitchen]],1,0)</f>
        <v>0</v>
      </c>
      <c r="N9118">
        <f>IF($C9118=Task_42[[#Headers],[Books]],1,0)</f>
        <v>0</v>
      </c>
      <c r="O9118">
        <v>4.1006579242786927</v>
      </c>
      <c r="P9118">
        <v>4.7529002980124266</v>
      </c>
    </row>
    <row r="9119" spans="1:16" x14ac:dyDescent="0.35">
      <c r="A9119" t="s">
        <v>7</v>
      </c>
      <c r="B9119" t="s">
        <v>8</v>
      </c>
      <c r="C9119" t="s">
        <v>15</v>
      </c>
      <c r="D9119">
        <v>4.9037921984782065</v>
      </c>
      <c r="E9119">
        <f t="shared" si="710"/>
        <v>0</v>
      </c>
      <c r="F9119">
        <f t="shared" si="711"/>
        <v>1</v>
      </c>
      <c r="G9119">
        <f t="shared" si="712"/>
        <v>0</v>
      </c>
      <c r="H9119">
        <f t="shared" si="713"/>
        <v>0</v>
      </c>
      <c r="I9119">
        <f t="shared" si="714"/>
        <v>0</v>
      </c>
      <c r="J9119">
        <f>IF($C9119=Task_42[[#Headers],[Clothing]],1,0)</f>
        <v>0</v>
      </c>
      <c r="K9119">
        <f>IF($C9119=Task_42[[#Headers],[Sports &amp; Outdoors]],1,0)</f>
        <v>0</v>
      </c>
      <c r="L9119">
        <f>IF($C9119=Task_42[[#Headers],[Electronics]],1,0)</f>
        <v>0</v>
      </c>
      <c r="M9119">
        <f>IF($C9119=Task_42[[#Headers],[Home &amp; Kitchen]],1,0)</f>
        <v>0</v>
      </c>
      <c r="N9119">
        <f>IF($C9119=Task_42[[#Headers],[Books]],1,0)</f>
        <v>1</v>
      </c>
      <c r="O9119">
        <v>4.9550521095192215</v>
      </c>
      <c r="P9119">
        <v>1.9586853405440361</v>
      </c>
    </row>
    <row r="9120" spans="1:16" x14ac:dyDescent="0.35">
      <c r="A9120" t="s">
        <v>10</v>
      </c>
      <c r="B9120" t="s">
        <v>16</v>
      </c>
      <c r="C9120" t="s">
        <v>14</v>
      </c>
      <c r="D9120">
        <v>4.1442452206755602</v>
      </c>
      <c r="E9120">
        <f t="shared" si="710"/>
        <v>1</v>
      </c>
      <c r="F9120">
        <f t="shared" si="711"/>
        <v>0</v>
      </c>
      <c r="G9120">
        <f t="shared" si="712"/>
        <v>0</v>
      </c>
      <c r="H9120">
        <f t="shared" si="713"/>
        <v>0</v>
      </c>
      <c r="I9120">
        <f t="shared" si="714"/>
        <v>1</v>
      </c>
      <c r="J9120">
        <f>IF($C9120=Task_42[[#Headers],[Clothing]],1,0)</f>
        <v>0</v>
      </c>
      <c r="K9120">
        <f>IF($C9120=Task_42[[#Headers],[Sports &amp; Outdoors]],1,0)</f>
        <v>0</v>
      </c>
      <c r="L9120">
        <f>IF($C9120=Task_42[[#Headers],[Electronics]],1,0)</f>
        <v>1</v>
      </c>
      <c r="M9120">
        <f>IF($C9120=Task_42[[#Headers],[Home &amp; Kitchen]],1,0)</f>
        <v>0</v>
      </c>
      <c r="N9120">
        <f>IF($C9120=Task_42[[#Headers],[Books]],1,0)</f>
        <v>0</v>
      </c>
      <c r="O9120">
        <v>3.2080170815333249</v>
      </c>
      <c r="P9120">
        <v>2.4087452888224363</v>
      </c>
    </row>
    <row r="9121" spans="1:16" x14ac:dyDescent="0.35">
      <c r="A9121" t="s">
        <v>10</v>
      </c>
      <c r="B9121" t="s">
        <v>13</v>
      </c>
      <c r="C9121" t="s">
        <v>9</v>
      </c>
      <c r="D9121">
        <v>6.2844139726661545</v>
      </c>
      <c r="E9121">
        <f t="shared" si="710"/>
        <v>1</v>
      </c>
      <c r="F9121">
        <f t="shared" si="711"/>
        <v>0</v>
      </c>
      <c r="G9121">
        <f t="shared" si="712"/>
        <v>0</v>
      </c>
      <c r="H9121">
        <f t="shared" si="713"/>
        <v>1</v>
      </c>
      <c r="I9121">
        <f t="shared" si="714"/>
        <v>0</v>
      </c>
      <c r="J9121">
        <f>IF($C9121=Task_42[[#Headers],[Clothing]],1,0)</f>
        <v>1</v>
      </c>
      <c r="K9121">
        <f>IF($C9121=Task_42[[#Headers],[Sports &amp; Outdoors]],1,0)</f>
        <v>0</v>
      </c>
      <c r="L9121">
        <f>IF($C9121=Task_42[[#Headers],[Electronics]],1,0)</f>
        <v>0</v>
      </c>
      <c r="M9121">
        <f>IF($C9121=Task_42[[#Headers],[Home &amp; Kitchen]],1,0)</f>
        <v>0</v>
      </c>
      <c r="N9121">
        <f>IF($C9121=Task_42[[#Headers],[Books]],1,0)</f>
        <v>0</v>
      </c>
      <c r="O9121">
        <v>5.084443221240976</v>
      </c>
      <c r="P9121">
        <v>4.6987515996096221</v>
      </c>
    </row>
    <row r="9122" spans="1:16" x14ac:dyDescent="0.35">
      <c r="A9122" t="s">
        <v>7</v>
      </c>
      <c r="B9122" t="s">
        <v>13</v>
      </c>
      <c r="C9122" t="s">
        <v>17</v>
      </c>
      <c r="D9122">
        <v>4.8428476070793378</v>
      </c>
      <c r="E9122">
        <f t="shared" si="710"/>
        <v>0</v>
      </c>
      <c r="F9122">
        <f t="shared" si="711"/>
        <v>0</v>
      </c>
      <c r="G9122">
        <f t="shared" si="712"/>
        <v>0</v>
      </c>
      <c r="H9122">
        <f t="shared" si="713"/>
        <v>1</v>
      </c>
      <c r="I9122">
        <f t="shared" si="714"/>
        <v>0</v>
      </c>
      <c r="J9122">
        <f>IF($C9122=Task_42[[#Headers],[Clothing]],1,0)</f>
        <v>0</v>
      </c>
      <c r="K9122">
        <f>IF($C9122=Task_42[[#Headers],[Sports &amp; Outdoors]],1,0)</f>
        <v>0</v>
      </c>
      <c r="L9122">
        <f>IF($C9122=Task_42[[#Headers],[Electronics]],1,0)</f>
        <v>0</v>
      </c>
      <c r="M9122">
        <f>IF($C9122=Task_42[[#Headers],[Home &amp; Kitchen]],1,0)</f>
        <v>1</v>
      </c>
      <c r="N9122">
        <f>IF($C9122=Task_42[[#Headers],[Books]],1,0)</f>
        <v>0</v>
      </c>
      <c r="O9122">
        <v>4.8836349088902624</v>
      </c>
      <c r="P9122">
        <v>1.6639260977181702</v>
      </c>
    </row>
    <row r="9123" spans="1:16" x14ac:dyDescent="0.35">
      <c r="A9123" t="s">
        <v>7</v>
      </c>
      <c r="B9123" t="s">
        <v>13</v>
      </c>
      <c r="C9123" t="s">
        <v>14</v>
      </c>
      <c r="D9123">
        <v>5.156062318967165</v>
      </c>
      <c r="E9123">
        <f t="shared" si="710"/>
        <v>0</v>
      </c>
      <c r="F9123">
        <f t="shared" si="711"/>
        <v>0</v>
      </c>
      <c r="G9123">
        <f t="shared" si="712"/>
        <v>0</v>
      </c>
      <c r="H9123">
        <f t="shared" si="713"/>
        <v>1</v>
      </c>
      <c r="I9123">
        <f t="shared" si="714"/>
        <v>0</v>
      </c>
      <c r="J9123">
        <f>IF($C9123=Task_42[[#Headers],[Clothing]],1,0)</f>
        <v>0</v>
      </c>
      <c r="K9123">
        <f>IF($C9123=Task_42[[#Headers],[Sports &amp; Outdoors]],1,0)</f>
        <v>0</v>
      </c>
      <c r="L9123">
        <f>IF($C9123=Task_42[[#Headers],[Electronics]],1,0)</f>
        <v>1</v>
      </c>
      <c r="M9123">
        <f>IF($C9123=Task_42[[#Headers],[Home &amp; Kitchen]],1,0)</f>
        <v>0</v>
      </c>
      <c r="N9123">
        <f>IF($C9123=Task_42[[#Headers],[Books]],1,0)</f>
        <v>0</v>
      </c>
      <c r="O9123">
        <v>4.7505683886774479</v>
      </c>
      <c r="P9123">
        <v>5.1560046737733174</v>
      </c>
    </row>
    <row r="9124" spans="1:16" x14ac:dyDescent="0.35">
      <c r="A9124" t="s">
        <v>7</v>
      </c>
      <c r="B9124" t="s">
        <v>13</v>
      </c>
      <c r="C9124" t="s">
        <v>9</v>
      </c>
      <c r="D9124">
        <v>5.4663286852241972</v>
      </c>
      <c r="E9124">
        <f t="shared" si="710"/>
        <v>0</v>
      </c>
      <c r="F9124">
        <f t="shared" si="711"/>
        <v>0</v>
      </c>
      <c r="G9124">
        <f t="shared" si="712"/>
        <v>0</v>
      </c>
      <c r="H9124">
        <f t="shared" si="713"/>
        <v>1</v>
      </c>
      <c r="I9124">
        <f t="shared" si="714"/>
        <v>0</v>
      </c>
      <c r="J9124">
        <f>IF($C9124=Task_42[[#Headers],[Clothing]],1,0)</f>
        <v>1</v>
      </c>
      <c r="K9124">
        <f>IF($C9124=Task_42[[#Headers],[Sports &amp; Outdoors]],1,0)</f>
        <v>0</v>
      </c>
      <c r="L9124">
        <f>IF($C9124=Task_42[[#Headers],[Electronics]],1,0)</f>
        <v>0</v>
      </c>
      <c r="M9124">
        <f>IF($C9124=Task_42[[#Headers],[Home &amp; Kitchen]],1,0)</f>
        <v>0</v>
      </c>
      <c r="N9124">
        <f>IF($C9124=Task_42[[#Headers],[Books]],1,0)</f>
        <v>0</v>
      </c>
      <c r="O9124">
        <v>4.6778628713815325</v>
      </c>
      <c r="P9124">
        <v>5.2656392041574547</v>
      </c>
    </row>
    <row r="9125" spans="1:16" x14ac:dyDescent="0.35">
      <c r="A9125" t="s">
        <v>7</v>
      </c>
      <c r="B9125" t="s">
        <v>16</v>
      </c>
      <c r="C9125" t="s">
        <v>9</v>
      </c>
      <c r="D9125">
        <v>2.7363136663750693</v>
      </c>
      <c r="E9125">
        <f t="shared" si="710"/>
        <v>0</v>
      </c>
      <c r="F9125">
        <f t="shared" si="711"/>
        <v>0</v>
      </c>
      <c r="G9125">
        <f t="shared" si="712"/>
        <v>0</v>
      </c>
      <c r="H9125">
        <f t="shared" si="713"/>
        <v>0</v>
      </c>
      <c r="I9125">
        <f t="shared" si="714"/>
        <v>1</v>
      </c>
      <c r="J9125">
        <f>IF($C9125=Task_42[[#Headers],[Clothing]],1,0)</f>
        <v>1</v>
      </c>
      <c r="K9125">
        <f>IF($C9125=Task_42[[#Headers],[Sports &amp; Outdoors]],1,0)</f>
        <v>0</v>
      </c>
      <c r="L9125">
        <f>IF($C9125=Task_42[[#Headers],[Electronics]],1,0)</f>
        <v>0</v>
      </c>
      <c r="M9125">
        <f>IF($C9125=Task_42[[#Headers],[Home &amp; Kitchen]],1,0)</f>
        <v>0</v>
      </c>
      <c r="N9125">
        <f>IF($C9125=Task_42[[#Headers],[Books]],1,0)</f>
        <v>0</v>
      </c>
      <c r="O9125">
        <v>3.0782334950657342</v>
      </c>
      <c r="P9125">
        <v>1.8389610707123492</v>
      </c>
    </row>
    <row r="9126" spans="1:16" x14ac:dyDescent="0.35">
      <c r="A9126" t="s">
        <v>10</v>
      </c>
      <c r="B9126" t="s">
        <v>16</v>
      </c>
      <c r="C9126" t="s">
        <v>14</v>
      </c>
      <c r="D9126">
        <v>5.1724706566820613</v>
      </c>
      <c r="E9126">
        <f t="shared" si="710"/>
        <v>1</v>
      </c>
      <c r="F9126">
        <f t="shared" si="711"/>
        <v>0</v>
      </c>
      <c r="G9126">
        <f t="shared" si="712"/>
        <v>0</v>
      </c>
      <c r="H9126">
        <f t="shared" si="713"/>
        <v>0</v>
      </c>
      <c r="I9126">
        <f t="shared" si="714"/>
        <v>1</v>
      </c>
      <c r="J9126">
        <f>IF($C9126=Task_42[[#Headers],[Clothing]],1,0)</f>
        <v>0</v>
      </c>
      <c r="K9126">
        <f>IF($C9126=Task_42[[#Headers],[Sports &amp; Outdoors]],1,0)</f>
        <v>0</v>
      </c>
      <c r="L9126">
        <f>IF($C9126=Task_42[[#Headers],[Electronics]],1,0)</f>
        <v>1</v>
      </c>
      <c r="M9126">
        <f>IF($C9126=Task_42[[#Headers],[Home &amp; Kitchen]],1,0)</f>
        <v>0</v>
      </c>
      <c r="N9126">
        <f>IF($C9126=Task_42[[#Headers],[Books]],1,0)</f>
        <v>0</v>
      </c>
      <c r="O9126">
        <v>4.5958266709849385</v>
      </c>
      <c r="P9126">
        <v>3.0814511489565284</v>
      </c>
    </row>
    <row r="9127" spans="1:16" x14ac:dyDescent="0.35">
      <c r="A9127" t="s">
        <v>7</v>
      </c>
      <c r="B9127" t="s">
        <v>13</v>
      </c>
      <c r="C9127" t="s">
        <v>9</v>
      </c>
      <c r="D9127">
        <v>4.9987651215257687</v>
      </c>
      <c r="E9127">
        <f t="shared" si="710"/>
        <v>0</v>
      </c>
      <c r="F9127">
        <f t="shared" si="711"/>
        <v>0</v>
      </c>
      <c r="G9127">
        <f t="shared" si="712"/>
        <v>0</v>
      </c>
      <c r="H9127">
        <f t="shared" si="713"/>
        <v>1</v>
      </c>
      <c r="I9127">
        <f t="shared" si="714"/>
        <v>0</v>
      </c>
      <c r="J9127">
        <f>IF($C9127=Task_42[[#Headers],[Clothing]],1,0)</f>
        <v>1</v>
      </c>
      <c r="K9127">
        <f>IF($C9127=Task_42[[#Headers],[Sports &amp; Outdoors]],1,0)</f>
        <v>0</v>
      </c>
      <c r="L9127">
        <f>IF($C9127=Task_42[[#Headers],[Electronics]],1,0)</f>
        <v>0</v>
      </c>
      <c r="M9127">
        <f>IF($C9127=Task_42[[#Headers],[Home &amp; Kitchen]],1,0)</f>
        <v>0</v>
      </c>
      <c r="N9127">
        <f>IF($C9127=Task_42[[#Headers],[Books]],1,0)</f>
        <v>0</v>
      </c>
      <c r="O9127">
        <v>3.6224725219163374</v>
      </c>
      <c r="P9127">
        <v>0.39877611995736778</v>
      </c>
    </row>
    <row r="9128" spans="1:16" x14ac:dyDescent="0.35">
      <c r="A9128" t="s">
        <v>10</v>
      </c>
      <c r="B9128" t="s">
        <v>11</v>
      </c>
      <c r="C9128" t="s">
        <v>15</v>
      </c>
      <c r="D9128">
        <v>5.759658585215119</v>
      </c>
      <c r="E9128">
        <f t="shared" si="710"/>
        <v>1</v>
      </c>
      <c r="F9128">
        <f t="shared" si="711"/>
        <v>0</v>
      </c>
      <c r="G9128">
        <f t="shared" si="712"/>
        <v>1</v>
      </c>
      <c r="H9128">
        <f t="shared" si="713"/>
        <v>0</v>
      </c>
      <c r="I9128">
        <f t="shared" si="714"/>
        <v>0</v>
      </c>
      <c r="J9128">
        <f>IF($C9128=Task_42[[#Headers],[Clothing]],1,0)</f>
        <v>0</v>
      </c>
      <c r="K9128">
        <f>IF($C9128=Task_42[[#Headers],[Sports &amp; Outdoors]],1,0)</f>
        <v>0</v>
      </c>
      <c r="L9128">
        <f>IF($C9128=Task_42[[#Headers],[Electronics]],1,0)</f>
        <v>0</v>
      </c>
      <c r="M9128">
        <f>IF($C9128=Task_42[[#Headers],[Home &amp; Kitchen]],1,0)</f>
        <v>0</v>
      </c>
      <c r="N9128">
        <f>IF($C9128=Task_42[[#Headers],[Books]],1,0)</f>
        <v>1</v>
      </c>
      <c r="O9128">
        <v>5.1718467024940882</v>
      </c>
      <c r="P9128">
        <v>5.9602834296244076</v>
      </c>
    </row>
    <row r="9129" spans="1:16" x14ac:dyDescent="0.35">
      <c r="A9129" t="s">
        <v>10</v>
      </c>
      <c r="B9129" t="s">
        <v>13</v>
      </c>
      <c r="C9129" t="s">
        <v>12</v>
      </c>
      <c r="D9129">
        <v>4.5709927341865049</v>
      </c>
      <c r="E9129">
        <f t="shared" si="710"/>
        <v>1</v>
      </c>
      <c r="F9129">
        <f t="shared" si="711"/>
        <v>0</v>
      </c>
      <c r="G9129">
        <f t="shared" si="712"/>
        <v>0</v>
      </c>
      <c r="H9129">
        <f t="shared" si="713"/>
        <v>1</v>
      </c>
      <c r="I9129">
        <f t="shared" si="714"/>
        <v>0</v>
      </c>
      <c r="J9129">
        <f>IF($C9129=Task_42[[#Headers],[Clothing]],1,0)</f>
        <v>0</v>
      </c>
      <c r="K9129">
        <f>IF($C9129=Task_42[[#Headers],[Sports &amp; Outdoors]],1,0)</f>
        <v>1</v>
      </c>
      <c r="L9129">
        <f>IF($C9129=Task_42[[#Headers],[Electronics]],1,0)</f>
        <v>0</v>
      </c>
      <c r="M9129">
        <f>IF($C9129=Task_42[[#Headers],[Home &amp; Kitchen]],1,0)</f>
        <v>0</v>
      </c>
      <c r="N9129">
        <f>IF($C9129=Task_42[[#Headers],[Books]],1,0)</f>
        <v>0</v>
      </c>
      <c r="O9129">
        <v>5.0172136094563786</v>
      </c>
      <c r="P9129">
        <v>3.9954446135672184</v>
      </c>
    </row>
    <row r="9130" spans="1:16" x14ac:dyDescent="0.35">
      <c r="A9130" t="s">
        <v>7</v>
      </c>
      <c r="B9130" t="s">
        <v>16</v>
      </c>
      <c r="C9130" t="s">
        <v>15</v>
      </c>
      <c r="D9130">
        <v>4.4024418194164738</v>
      </c>
      <c r="E9130">
        <f t="shared" si="710"/>
        <v>0</v>
      </c>
      <c r="F9130">
        <f t="shared" si="711"/>
        <v>0</v>
      </c>
      <c r="G9130">
        <f t="shared" si="712"/>
        <v>0</v>
      </c>
      <c r="H9130">
        <f t="shared" si="713"/>
        <v>0</v>
      </c>
      <c r="I9130">
        <f t="shared" si="714"/>
        <v>1</v>
      </c>
      <c r="J9130">
        <f>IF($C9130=Task_42[[#Headers],[Clothing]],1,0)</f>
        <v>0</v>
      </c>
      <c r="K9130">
        <f>IF($C9130=Task_42[[#Headers],[Sports &amp; Outdoors]],1,0)</f>
        <v>0</v>
      </c>
      <c r="L9130">
        <f>IF($C9130=Task_42[[#Headers],[Electronics]],1,0)</f>
        <v>0</v>
      </c>
      <c r="M9130">
        <f>IF($C9130=Task_42[[#Headers],[Home &amp; Kitchen]],1,0)</f>
        <v>0</v>
      </c>
      <c r="N9130">
        <f>IF($C9130=Task_42[[#Headers],[Books]],1,0)</f>
        <v>1</v>
      </c>
      <c r="O9130">
        <v>4.2890886390146123</v>
      </c>
      <c r="P9130">
        <v>4.1612240910616451</v>
      </c>
    </row>
    <row r="9131" spans="1:16" x14ac:dyDescent="0.35">
      <c r="A9131" t="s">
        <v>7</v>
      </c>
      <c r="B9131" t="s">
        <v>16</v>
      </c>
      <c r="C9131" t="s">
        <v>9</v>
      </c>
      <c r="D9131">
        <v>4.9132429480876061</v>
      </c>
      <c r="E9131">
        <f t="shared" si="710"/>
        <v>0</v>
      </c>
      <c r="F9131">
        <f t="shared" si="711"/>
        <v>0</v>
      </c>
      <c r="G9131">
        <f t="shared" si="712"/>
        <v>0</v>
      </c>
      <c r="H9131">
        <f t="shared" si="713"/>
        <v>0</v>
      </c>
      <c r="I9131">
        <f t="shared" si="714"/>
        <v>1</v>
      </c>
      <c r="J9131">
        <f>IF($C9131=Task_42[[#Headers],[Clothing]],1,0)</f>
        <v>1</v>
      </c>
      <c r="K9131">
        <f>IF($C9131=Task_42[[#Headers],[Sports &amp; Outdoors]],1,0)</f>
        <v>0</v>
      </c>
      <c r="L9131">
        <f>IF($C9131=Task_42[[#Headers],[Electronics]],1,0)</f>
        <v>0</v>
      </c>
      <c r="M9131">
        <f>IF($C9131=Task_42[[#Headers],[Home &amp; Kitchen]],1,0)</f>
        <v>0</v>
      </c>
      <c r="N9131">
        <f>IF($C9131=Task_42[[#Headers],[Books]],1,0)</f>
        <v>0</v>
      </c>
      <c r="O9131">
        <v>5.0875963352323836</v>
      </c>
      <c r="P9131">
        <v>5.2360163403506572</v>
      </c>
    </row>
    <row r="9132" spans="1:16" x14ac:dyDescent="0.35">
      <c r="A9132" t="s">
        <v>10</v>
      </c>
      <c r="B9132" t="s">
        <v>11</v>
      </c>
      <c r="C9132" t="s">
        <v>17</v>
      </c>
      <c r="D9132">
        <v>3.7502097092655422</v>
      </c>
      <c r="E9132">
        <f t="shared" si="710"/>
        <v>1</v>
      </c>
      <c r="F9132">
        <f t="shared" si="711"/>
        <v>0</v>
      </c>
      <c r="G9132">
        <f t="shared" si="712"/>
        <v>1</v>
      </c>
      <c r="H9132">
        <f t="shared" si="713"/>
        <v>0</v>
      </c>
      <c r="I9132">
        <f t="shared" si="714"/>
        <v>0</v>
      </c>
      <c r="J9132">
        <f>IF($C9132=Task_42[[#Headers],[Clothing]],1,0)</f>
        <v>0</v>
      </c>
      <c r="K9132">
        <f>IF($C9132=Task_42[[#Headers],[Sports &amp; Outdoors]],1,0)</f>
        <v>0</v>
      </c>
      <c r="L9132">
        <f>IF($C9132=Task_42[[#Headers],[Electronics]],1,0)</f>
        <v>0</v>
      </c>
      <c r="M9132">
        <f>IF($C9132=Task_42[[#Headers],[Home &amp; Kitchen]],1,0)</f>
        <v>1</v>
      </c>
      <c r="N9132">
        <f>IF($C9132=Task_42[[#Headers],[Books]],1,0)</f>
        <v>0</v>
      </c>
      <c r="O9132">
        <v>4.2948334229715046</v>
      </c>
      <c r="P9132">
        <v>3.427189961936409</v>
      </c>
    </row>
    <row r="9133" spans="1:16" x14ac:dyDescent="0.35">
      <c r="A9133" t="s">
        <v>7</v>
      </c>
      <c r="B9133" t="s">
        <v>11</v>
      </c>
      <c r="C9133" t="s">
        <v>17</v>
      </c>
      <c r="D9133">
        <v>3.4061849231731944</v>
      </c>
      <c r="E9133">
        <f t="shared" si="710"/>
        <v>0</v>
      </c>
      <c r="F9133">
        <f t="shared" si="711"/>
        <v>0</v>
      </c>
      <c r="G9133">
        <f t="shared" si="712"/>
        <v>1</v>
      </c>
      <c r="H9133">
        <f t="shared" si="713"/>
        <v>0</v>
      </c>
      <c r="I9133">
        <f t="shared" si="714"/>
        <v>0</v>
      </c>
      <c r="J9133">
        <f>IF($C9133=Task_42[[#Headers],[Clothing]],1,0)</f>
        <v>0</v>
      </c>
      <c r="K9133">
        <f>IF($C9133=Task_42[[#Headers],[Sports &amp; Outdoors]],1,0)</f>
        <v>0</v>
      </c>
      <c r="L9133">
        <f>IF($C9133=Task_42[[#Headers],[Electronics]],1,0)</f>
        <v>0</v>
      </c>
      <c r="M9133">
        <f>IF($C9133=Task_42[[#Headers],[Home &amp; Kitchen]],1,0)</f>
        <v>1</v>
      </c>
      <c r="N9133">
        <f>IF($C9133=Task_42[[#Headers],[Books]],1,0)</f>
        <v>0</v>
      </c>
      <c r="O9133">
        <v>4.0991662525013144</v>
      </c>
      <c r="P9133">
        <v>3.4058531931983493</v>
      </c>
    </row>
    <row r="9134" spans="1:16" x14ac:dyDescent="0.35">
      <c r="A9134" t="s">
        <v>10</v>
      </c>
      <c r="B9134" t="s">
        <v>11</v>
      </c>
      <c r="C9134" t="s">
        <v>15</v>
      </c>
      <c r="D9134">
        <v>5.5776143824653772</v>
      </c>
      <c r="E9134">
        <f t="shared" si="710"/>
        <v>1</v>
      </c>
      <c r="F9134">
        <f t="shared" si="711"/>
        <v>0</v>
      </c>
      <c r="G9134">
        <f t="shared" si="712"/>
        <v>1</v>
      </c>
      <c r="H9134">
        <f t="shared" si="713"/>
        <v>0</v>
      </c>
      <c r="I9134">
        <f t="shared" si="714"/>
        <v>0</v>
      </c>
      <c r="J9134">
        <f>IF($C9134=Task_42[[#Headers],[Clothing]],1,0)</f>
        <v>0</v>
      </c>
      <c r="K9134">
        <f>IF($C9134=Task_42[[#Headers],[Sports &amp; Outdoors]],1,0)</f>
        <v>0</v>
      </c>
      <c r="L9134">
        <f>IF($C9134=Task_42[[#Headers],[Electronics]],1,0)</f>
        <v>0</v>
      </c>
      <c r="M9134">
        <f>IF($C9134=Task_42[[#Headers],[Home &amp; Kitchen]],1,0)</f>
        <v>0</v>
      </c>
      <c r="N9134">
        <f>IF($C9134=Task_42[[#Headers],[Books]],1,0)</f>
        <v>1</v>
      </c>
      <c r="O9134">
        <v>5.0951602491659438</v>
      </c>
      <c r="P9134">
        <v>4.1274569136723027</v>
      </c>
    </row>
    <row r="9135" spans="1:16" x14ac:dyDescent="0.35">
      <c r="A9135" t="s">
        <v>10</v>
      </c>
      <c r="B9135" t="s">
        <v>11</v>
      </c>
      <c r="C9135" t="s">
        <v>15</v>
      </c>
      <c r="D9135">
        <v>6.0112181535948181</v>
      </c>
      <c r="E9135">
        <f t="shared" si="710"/>
        <v>1</v>
      </c>
      <c r="F9135">
        <f t="shared" si="711"/>
        <v>0</v>
      </c>
      <c r="G9135">
        <f t="shared" si="712"/>
        <v>1</v>
      </c>
      <c r="H9135">
        <f t="shared" si="713"/>
        <v>0</v>
      </c>
      <c r="I9135">
        <f t="shared" si="714"/>
        <v>0</v>
      </c>
      <c r="J9135">
        <f>IF($C9135=Task_42[[#Headers],[Clothing]],1,0)</f>
        <v>0</v>
      </c>
      <c r="K9135">
        <f>IF($C9135=Task_42[[#Headers],[Sports &amp; Outdoors]],1,0)</f>
        <v>0</v>
      </c>
      <c r="L9135">
        <f>IF($C9135=Task_42[[#Headers],[Electronics]],1,0)</f>
        <v>0</v>
      </c>
      <c r="M9135">
        <f>IF($C9135=Task_42[[#Headers],[Home &amp; Kitchen]],1,0)</f>
        <v>0</v>
      </c>
      <c r="N9135">
        <f>IF($C9135=Task_42[[#Headers],[Books]],1,0)</f>
        <v>1</v>
      </c>
      <c r="O9135">
        <v>5.0751113132806207</v>
      </c>
      <c r="P9135">
        <v>4.2765272204812117</v>
      </c>
    </row>
    <row r="9136" spans="1:16" x14ac:dyDescent="0.35">
      <c r="A9136" t="s">
        <v>7</v>
      </c>
      <c r="B9136" t="s">
        <v>16</v>
      </c>
      <c r="C9136" t="s">
        <v>14</v>
      </c>
      <c r="D9136">
        <v>5.6659421416730211</v>
      </c>
      <c r="E9136">
        <f t="shared" si="710"/>
        <v>0</v>
      </c>
      <c r="F9136">
        <f t="shared" si="711"/>
        <v>0</v>
      </c>
      <c r="G9136">
        <f t="shared" si="712"/>
        <v>0</v>
      </c>
      <c r="H9136">
        <f t="shared" si="713"/>
        <v>0</v>
      </c>
      <c r="I9136">
        <f t="shared" si="714"/>
        <v>1</v>
      </c>
      <c r="J9136">
        <f>IF($C9136=Task_42[[#Headers],[Clothing]],1,0)</f>
        <v>0</v>
      </c>
      <c r="K9136">
        <f>IF($C9136=Task_42[[#Headers],[Sports &amp; Outdoors]],1,0)</f>
        <v>0</v>
      </c>
      <c r="L9136">
        <f>IF($C9136=Task_42[[#Headers],[Electronics]],1,0)</f>
        <v>1</v>
      </c>
      <c r="M9136">
        <f>IF($C9136=Task_42[[#Headers],[Home &amp; Kitchen]],1,0)</f>
        <v>0</v>
      </c>
      <c r="N9136">
        <f>IF($C9136=Task_42[[#Headers],[Books]],1,0)</f>
        <v>0</v>
      </c>
      <c r="O9136">
        <v>4.4539983981863527</v>
      </c>
      <c r="P9136">
        <v>4.0076967554964282</v>
      </c>
    </row>
    <row r="9137" spans="1:16" x14ac:dyDescent="0.35">
      <c r="A9137" t="s">
        <v>7</v>
      </c>
      <c r="B9137" t="s">
        <v>11</v>
      </c>
      <c r="C9137" t="s">
        <v>9</v>
      </c>
      <c r="D9137">
        <v>6.0197361134497775</v>
      </c>
      <c r="E9137">
        <f t="shared" si="710"/>
        <v>0</v>
      </c>
      <c r="F9137">
        <f t="shared" si="711"/>
        <v>0</v>
      </c>
      <c r="G9137">
        <f t="shared" si="712"/>
        <v>1</v>
      </c>
      <c r="H9137">
        <f t="shared" si="713"/>
        <v>0</v>
      </c>
      <c r="I9137">
        <f t="shared" si="714"/>
        <v>0</v>
      </c>
      <c r="J9137">
        <f>IF($C9137=Task_42[[#Headers],[Clothing]],1,0)</f>
        <v>1</v>
      </c>
      <c r="K9137">
        <f>IF($C9137=Task_42[[#Headers],[Sports &amp; Outdoors]],1,0)</f>
        <v>0</v>
      </c>
      <c r="L9137">
        <f>IF($C9137=Task_42[[#Headers],[Electronics]],1,0)</f>
        <v>0</v>
      </c>
      <c r="M9137">
        <f>IF($C9137=Task_42[[#Headers],[Home &amp; Kitchen]],1,0)</f>
        <v>0</v>
      </c>
      <c r="N9137">
        <f>IF($C9137=Task_42[[#Headers],[Books]],1,0)</f>
        <v>0</v>
      </c>
      <c r="O9137">
        <v>4.9936925733659434</v>
      </c>
      <c r="P9137">
        <v>3.4330189939851112</v>
      </c>
    </row>
    <row r="9138" spans="1:16" x14ac:dyDescent="0.35">
      <c r="A9138" t="s">
        <v>7</v>
      </c>
      <c r="B9138" t="s">
        <v>16</v>
      </c>
      <c r="C9138" t="s">
        <v>12</v>
      </c>
      <c r="D9138">
        <v>5.3064343346499845</v>
      </c>
      <c r="E9138">
        <f t="shared" si="710"/>
        <v>0</v>
      </c>
      <c r="F9138">
        <f t="shared" si="711"/>
        <v>0</v>
      </c>
      <c r="G9138">
        <f t="shared" si="712"/>
        <v>0</v>
      </c>
      <c r="H9138">
        <f t="shared" si="713"/>
        <v>0</v>
      </c>
      <c r="I9138">
        <f t="shared" si="714"/>
        <v>1</v>
      </c>
      <c r="J9138">
        <f>IF($C9138=Task_42[[#Headers],[Clothing]],1,0)</f>
        <v>0</v>
      </c>
      <c r="K9138">
        <f>IF($C9138=Task_42[[#Headers],[Sports &amp; Outdoors]],1,0)</f>
        <v>1</v>
      </c>
      <c r="L9138">
        <f>IF($C9138=Task_42[[#Headers],[Electronics]],1,0)</f>
        <v>0</v>
      </c>
      <c r="M9138">
        <f>IF($C9138=Task_42[[#Headers],[Home &amp; Kitchen]],1,0)</f>
        <v>0</v>
      </c>
      <c r="N9138">
        <f>IF($C9138=Task_42[[#Headers],[Books]],1,0)</f>
        <v>0</v>
      </c>
      <c r="O9138">
        <v>4.7995849904694294</v>
      </c>
      <c r="P9138">
        <v>3.7206203398979993</v>
      </c>
    </row>
    <row r="9139" spans="1:16" x14ac:dyDescent="0.35">
      <c r="A9139" t="s">
        <v>10</v>
      </c>
      <c r="B9139" t="s">
        <v>13</v>
      </c>
      <c r="C9139" t="s">
        <v>14</v>
      </c>
      <c r="D9139">
        <v>3.2958368660043291</v>
      </c>
      <c r="E9139">
        <f t="shared" si="710"/>
        <v>1</v>
      </c>
      <c r="F9139">
        <f t="shared" si="711"/>
        <v>0</v>
      </c>
      <c r="G9139">
        <f t="shared" si="712"/>
        <v>0</v>
      </c>
      <c r="H9139">
        <f t="shared" si="713"/>
        <v>1</v>
      </c>
      <c r="I9139">
        <f t="shared" si="714"/>
        <v>0</v>
      </c>
      <c r="J9139">
        <f>IF($C9139=Task_42[[#Headers],[Clothing]],1,0)</f>
        <v>0</v>
      </c>
      <c r="K9139">
        <f>IF($C9139=Task_42[[#Headers],[Sports &amp; Outdoors]],1,0)</f>
        <v>0</v>
      </c>
      <c r="L9139">
        <f>IF($C9139=Task_42[[#Headers],[Electronics]],1,0)</f>
        <v>1</v>
      </c>
      <c r="M9139">
        <f>IF($C9139=Task_42[[#Headers],[Home &amp; Kitchen]],1,0)</f>
        <v>0</v>
      </c>
      <c r="N9139">
        <f>IF($C9139=Task_42[[#Headers],[Books]],1,0)</f>
        <v>0</v>
      </c>
      <c r="O9139">
        <v>3.6243409329763647</v>
      </c>
      <c r="P9139">
        <v>2.3513752571634776</v>
      </c>
    </row>
    <row r="9140" spans="1:16" x14ac:dyDescent="0.35">
      <c r="A9140" t="s">
        <v>10</v>
      </c>
      <c r="B9140" t="s">
        <v>13</v>
      </c>
      <c r="C9140" t="s">
        <v>14</v>
      </c>
      <c r="D9140">
        <v>5.2316966792061415</v>
      </c>
      <c r="E9140">
        <f t="shared" si="710"/>
        <v>1</v>
      </c>
      <c r="F9140">
        <f t="shared" si="711"/>
        <v>0</v>
      </c>
      <c r="G9140">
        <f t="shared" si="712"/>
        <v>0</v>
      </c>
      <c r="H9140">
        <f t="shared" si="713"/>
        <v>1</v>
      </c>
      <c r="I9140">
        <f t="shared" si="714"/>
        <v>0</v>
      </c>
      <c r="J9140">
        <f>IF($C9140=Task_42[[#Headers],[Clothing]],1,0)</f>
        <v>0</v>
      </c>
      <c r="K9140">
        <f>IF($C9140=Task_42[[#Headers],[Sports &amp; Outdoors]],1,0)</f>
        <v>0</v>
      </c>
      <c r="L9140">
        <f>IF($C9140=Task_42[[#Headers],[Electronics]],1,0)</f>
        <v>1</v>
      </c>
      <c r="M9140">
        <f>IF($C9140=Task_42[[#Headers],[Home &amp; Kitchen]],1,0)</f>
        <v>0</v>
      </c>
      <c r="N9140">
        <f>IF($C9140=Task_42[[#Headers],[Books]],1,0)</f>
        <v>0</v>
      </c>
      <c r="O9140">
        <v>4.8396096970441516</v>
      </c>
      <c r="P9140">
        <v>4.1855554422754846</v>
      </c>
    </row>
    <row r="9141" spans="1:16" x14ac:dyDescent="0.35">
      <c r="A9141" t="s">
        <v>10</v>
      </c>
      <c r="B9141" t="s">
        <v>11</v>
      </c>
      <c r="C9141" t="s">
        <v>14</v>
      </c>
      <c r="D9141">
        <v>5.6692945441975278</v>
      </c>
      <c r="E9141">
        <f t="shared" si="710"/>
        <v>1</v>
      </c>
      <c r="F9141">
        <f t="shared" si="711"/>
        <v>0</v>
      </c>
      <c r="G9141">
        <f t="shared" si="712"/>
        <v>1</v>
      </c>
      <c r="H9141">
        <f t="shared" si="713"/>
        <v>0</v>
      </c>
      <c r="I9141">
        <f t="shared" si="714"/>
        <v>0</v>
      </c>
      <c r="J9141">
        <f>IF($C9141=Task_42[[#Headers],[Clothing]],1,0)</f>
        <v>0</v>
      </c>
      <c r="K9141">
        <f>IF($C9141=Task_42[[#Headers],[Sports &amp; Outdoors]],1,0)</f>
        <v>0</v>
      </c>
      <c r="L9141">
        <f>IF($C9141=Task_42[[#Headers],[Electronics]],1,0)</f>
        <v>1</v>
      </c>
      <c r="M9141">
        <f>IF($C9141=Task_42[[#Headers],[Home &amp; Kitchen]],1,0)</f>
        <v>0</v>
      </c>
      <c r="N9141">
        <f>IF($C9141=Task_42[[#Headers],[Books]],1,0)</f>
        <v>0</v>
      </c>
      <c r="O9141">
        <v>4.996333509385396</v>
      </c>
      <c r="P9141">
        <v>1.7766458314180067</v>
      </c>
    </row>
    <row r="9142" spans="1:16" x14ac:dyDescent="0.35">
      <c r="A9142" t="s">
        <v>7</v>
      </c>
      <c r="B9142" t="s">
        <v>11</v>
      </c>
      <c r="C9142" t="s">
        <v>9</v>
      </c>
      <c r="D9142">
        <v>5.7691643900368401</v>
      </c>
      <c r="E9142">
        <f t="shared" si="710"/>
        <v>0</v>
      </c>
      <c r="F9142">
        <f t="shared" si="711"/>
        <v>0</v>
      </c>
      <c r="G9142">
        <f t="shared" si="712"/>
        <v>1</v>
      </c>
      <c r="H9142">
        <f t="shared" si="713"/>
        <v>0</v>
      </c>
      <c r="I9142">
        <f t="shared" si="714"/>
        <v>0</v>
      </c>
      <c r="J9142">
        <f>IF($C9142=Task_42[[#Headers],[Clothing]],1,0)</f>
        <v>1</v>
      </c>
      <c r="K9142">
        <f>IF($C9142=Task_42[[#Headers],[Sports &amp; Outdoors]],1,0)</f>
        <v>0</v>
      </c>
      <c r="L9142">
        <f>IF($C9142=Task_42[[#Headers],[Electronics]],1,0)</f>
        <v>0</v>
      </c>
      <c r="M9142">
        <f>IF($C9142=Task_42[[#Headers],[Home &amp; Kitchen]],1,0)</f>
        <v>0</v>
      </c>
      <c r="N9142">
        <f>IF($C9142=Task_42[[#Headers],[Books]],1,0)</f>
        <v>0</v>
      </c>
      <c r="O9142">
        <v>5.1981654845975953</v>
      </c>
      <c r="P9142">
        <v>5.4051517954618635</v>
      </c>
    </row>
    <row r="9143" spans="1:16" x14ac:dyDescent="0.35">
      <c r="A9143" t="s">
        <v>10</v>
      </c>
      <c r="B9143" t="s">
        <v>11</v>
      </c>
      <c r="C9143" t="s">
        <v>15</v>
      </c>
      <c r="D9143">
        <v>4.3495034429683219</v>
      </c>
      <c r="E9143">
        <f t="shared" si="710"/>
        <v>1</v>
      </c>
      <c r="F9143">
        <f t="shared" si="711"/>
        <v>0</v>
      </c>
      <c r="G9143">
        <f t="shared" si="712"/>
        <v>1</v>
      </c>
      <c r="H9143">
        <f t="shared" si="713"/>
        <v>0</v>
      </c>
      <c r="I9143">
        <f t="shared" si="714"/>
        <v>0</v>
      </c>
      <c r="J9143">
        <f>IF($C9143=Task_42[[#Headers],[Clothing]],1,0)</f>
        <v>0</v>
      </c>
      <c r="K9143">
        <f>IF($C9143=Task_42[[#Headers],[Sports &amp; Outdoors]],1,0)</f>
        <v>0</v>
      </c>
      <c r="L9143">
        <f>IF($C9143=Task_42[[#Headers],[Electronics]],1,0)</f>
        <v>0</v>
      </c>
      <c r="M9143">
        <f>IF($C9143=Task_42[[#Headers],[Home &amp; Kitchen]],1,0)</f>
        <v>0</v>
      </c>
      <c r="N9143">
        <f>IF($C9143=Task_42[[#Headers],[Books]],1,0)</f>
        <v>1</v>
      </c>
      <c r="O9143">
        <v>5.265690863720943</v>
      </c>
      <c r="P9143">
        <v>4.7547963599439038</v>
      </c>
    </row>
    <row r="9144" spans="1:16" x14ac:dyDescent="0.35">
      <c r="A9144" t="s">
        <v>10</v>
      </c>
      <c r="B9144" t="s">
        <v>8</v>
      </c>
      <c r="C9144" t="s">
        <v>9</v>
      </c>
      <c r="D9144">
        <v>3.6727500721840527</v>
      </c>
      <c r="E9144">
        <f t="shared" si="710"/>
        <v>1</v>
      </c>
      <c r="F9144">
        <f t="shared" si="711"/>
        <v>1</v>
      </c>
      <c r="G9144">
        <f t="shared" si="712"/>
        <v>0</v>
      </c>
      <c r="H9144">
        <f t="shared" si="713"/>
        <v>0</v>
      </c>
      <c r="I9144">
        <f t="shared" si="714"/>
        <v>0</v>
      </c>
      <c r="J9144">
        <f>IF($C9144=Task_42[[#Headers],[Clothing]],1,0)</f>
        <v>1</v>
      </c>
      <c r="K9144">
        <f>IF($C9144=Task_42[[#Headers],[Sports &amp; Outdoors]],1,0)</f>
        <v>0</v>
      </c>
      <c r="L9144">
        <f>IF($C9144=Task_42[[#Headers],[Electronics]],1,0)</f>
        <v>0</v>
      </c>
      <c r="M9144">
        <f>IF($C9144=Task_42[[#Headers],[Home &amp; Kitchen]],1,0)</f>
        <v>0</v>
      </c>
      <c r="N9144">
        <f>IF($C9144=Task_42[[#Headers],[Books]],1,0)</f>
        <v>0</v>
      </c>
      <c r="O9144">
        <v>3.7560707036542591</v>
      </c>
      <c r="P9144">
        <v>1.2296405510745141</v>
      </c>
    </row>
    <row r="9145" spans="1:16" x14ac:dyDescent="0.35">
      <c r="A9145" t="s">
        <v>7</v>
      </c>
      <c r="B9145" t="s">
        <v>13</v>
      </c>
      <c r="C9145" t="s">
        <v>9</v>
      </c>
      <c r="D9145">
        <v>5.813115091066428</v>
      </c>
      <c r="E9145">
        <f t="shared" si="710"/>
        <v>0</v>
      </c>
      <c r="F9145">
        <f t="shared" si="711"/>
        <v>0</v>
      </c>
      <c r="G9145">
        <f t="shared" si="712"/>
        <v>0</v>
      </c>
      <c r="H9145">
        <f t="shared" si="713"/>
        <v>1</v>
      </c>
      <c r="I9145">
        <f t="shared" si="714"/>
        <v>0</v>
      </c>
      <c r="J9145">
        <f>IF($C9145=Task_42[[#Headers],[Clothing]],1,0)</f>
        <v>1</v>
      </c>
      <c r="K9145">
        <f>IF($C9145=Task_42[[#Headers],[Sports &amp; Outdoors]],1,0)</f>
        <v>0</v>
      </c>
      <c r="L9145">
        <f>IF($C9145=Task_42[[#Headers],[Electronics]],1,0)</f>
        <v>0</v>
      </c>
      <c r="M9145">
        <f>IF($C9145=Task_42[[#Headers],[Home &amp; Kitchen]],1,0)</f>
        <v>0</v>
      </c>
      <c r="N9145">
        <f>IF($C9145=Task_42[[#Headers],[Books]],1,0)</f>
        <v>0</v>
      </c>
      <c r="O9145">
        <v>5.145282730378975</v>
      </c>
      <c r="P9145">
        <v>5.1940673451742372</v>
      </c>
    </row>
    <row r="9146" spans="1:16" x14ac:dyDescent="0.35">
      <c r="A9146" t="s">
        <v>7</v>
      </c>
      <c r="B9146" t="s">
        <v>8</v>
      </c>
      <c r="C9146" t="s">
        <v>9</v>
      </c>
      <c r="D9146">
        <v>5.9574940275368284</v>
      </c>
      <c r="E9146">
        <f t="shared" si="710"/>
        <v>0</v>
      </c>
      <c r="F9146">
        <f t="shared" si="711"/>
        <v>1</v>
      </c>
      <c r="G9146">
        <f t="shared" si="712"/>
        <v>0</v>
      </c>
      <c r="H9146">
        <f t="shared" si="713"/>
        <v>0</v>
      </c>
      <c r="I9146">
        <f t="shared" si="714"/>
        <v>0</v>
      </c>
      <c r="J9146">
        <f>IF($C9146=Task_42[[#Headers],[Clothing]],1,0)</f>
        <v>1</v>
      </c>
      <c r="K9146">
        <f>IF($C9146=Task_42[[#Headers],[Sports &amp; Outdoors]],1,0)</f>
        <v>0</v>
      </c>
      <c r="L9146">
        <f>IF($C9146=Task_42[[#Headers],[Electronics]],1,0)</f>
        <v>0</v>
      </c>
      <c r="M9146">
        <f>IF($C9146=Task_42[[#Headers],[Home &amp; Kitchen]],1,0)</f>
        <v>0</v>
      </c>
      <c r="N9146">
        <f>IF($C9146=Task_42[[#Headers],[Books]],1,0)</f>
        <v>0</v>
      </c>
      <c r="O9146">
        <v>4.8997037333889741</v>
      </c>
      <c r="P9146">
        <v>5.0130324186959774</v>
      </c>
    </row>
    <row r="9147" spans="1:16" x14ac:dyDescent="0.35">
      <c r="A9147" t="s">
        <v>7</v>
      </c>
      <c r="B9147" t="s">
        <v>16</v>
      </c>
      <c r="C9147" t="s">
        <v>9</v>
      </c>
      <c r="D9147">
        <v>5.0017963454290513</v>
      </c>
      <c r="E9147">
        <f t="shared" si="710"/>
        <v>0</v>
      </c>
      <c r="F9147">
        <f t="shared" si="711"/>
        <v>0</v>
      </c>
      <c r="G9147">
        <f t="shared" si="712"/>
        <v>0</v>
      </c>
      <c r="H9147">
        <f t="shared" si="713"/>
        <v>0</v>
      </c>
      <c r="I9147">
        <f t="shared" si="714"/>
        <v>1</v>
      </c>
      <c r="J9147">
        <f>IF($C9147=Task_42[[#Headers],[Clothing]],1,0)</f>
        <v>1</v>
      </c>
      <c r="K9147">
        <f>IF($C9147=Task_42[[#Headers],[Sports &amp; Outdoors]],1,0)</f>
        <v>0</v>
      </c>
      <c r="L9147">
        <f>IF($C9147=Task_42[[#Headers],[Electronics]],1,0)</f>
        <v>0</v>
      </c>
      <c r="M9147">
        <f>IF($C9147=Task_42[[#Headers],[Home &amp; Kitchen]],1,0)</f>
        <v>0</v>
      </c>
      <c r="N9147">
        <f>IF($C9147=Task_42[[#Headers],[Books]],1,0)</f>
        <v>0</v>
      </c>
      <c r="O9147">
        <v>4.4308167988433134</v>
      </c>
      <c r="P9147">
        <v>4.6378309682276395</v>
      </c>
    </row>
    <row r="9148" spans="1:16" x14ac:dyDescent="0.35">
      <c r="A9148" t="s">
        <v>10</v>
      </c>
      <c r="B9148" t="s">
        <v>8</v>
      </c>
      <c r="C9148" t="s">
        <v>12</v>
      </c>
      <c r="D9148">
        <v>5.3141907157043269</v>
      </c>
      <c r="E9148">
        <f t="shared" si="710"/>
        <v>1</v>
      </c>
      <c r="F9148">
        <f t="shared" si="711"/>
        <v>1</v>
      </c>
      <c r="G9148">
        <f t="shared" si="712"/>
        <v>0</v>
      </c>
      <c r="H9148">
        <f t="shared" si="713"/>
        <v>0</v>
      </c>
      <c r="I9148">
        <f t="shared" si="714"/>
        <v>0</v>
      </c>
      <c r="J9148">
        <f>IF($C9148=Task_42[[#Headers],[Clothing]],1,0)</f>
        <v>0</v>
      </c>
      <c r="K9148">
        <f>IF($C9148=Task_42[[#Headers],[Sports &amp; Outdoors]],1,0)</f>
        <v>1</v>
      </c>
      <c r="L9148">
        <f>IF($C9148=Task_42[[#Headers],[Electronics]],1,0)</f>
        <v>0</v>
      </c>
      <c r="M9148">
        <f>IF($C9148=Task_42[[#Headers],[Home &amp; Kitchen]],1,0)</f>
        <v>0</v>
      </c>
      <c r="N9148">
        <f>IF($C9148=Task_42[[#Headers],[Books]],1,0)</f>
        <v>0</v>
      </c>
      <c r="O9148">
        <v>4.7953772370560364</v>
      </c>
      <c r="P9148">
        <v>5.0729839191607908</v>
      </c>
    </row>
    <row r="9149" spans="1:16" x14ac:dyDescent="0.35">
      <c r="A9149" t="s">
        <v>10</v>
      </c>
      <c r="B9149" t="s">
        <v>11</v>
      </c>
      <c r="C9149" t="s">
        <v>17</v>
      </c>
      <c r="D9149">
        <v>5.7269780322593897</v>
      </c>
      <c r="E9149">
        <f t="shared" si="710"/>
        <v>1</v>
      </c>
      <c r="F9149">
        <f t="shared" si="711"/>
        <v>0</v>
      </c>
      <c r="G9149">
        <f t="shared" si="712"/>
        <v>1</v>
      </c>
      <c r="H9149">
        <f t="shared" si="713"/>
        <v>0</v>
      </c>
      <c r="I9149">
        <f t="shared" si="714"/>
        <v>0</v>
      </c>
      <c r="J9149">
        <f>IF($C9149=Task_42[[#Headers],[Clothing]],1,0)</f>
        <v>0</v>
      </c>
      <c r="K9149">
        <f>IF($C9149=Task_42[[#Headers],[Sports &amp; Outdoors]],1,0)</f>
        <v>0</v>
      </c>
      <c r="L9149">
        <f>IF($C9149=Task_42[[#Headers],[Electronics]],1,0)</f>
        <v>0</v>
      </c>
      <c r="M9149">
        <f>IF($C9149=Task_42[[#Headers],[Home &amp; Kitchen]],1,0)</f>
        <v>1</v>
      </c>
      <c r="N9149">
        <f>IF($C9149=Task_42[[#Headers],[Books]],1,0)</f>
        <v>0</v>
      </c>
      <c r="O9149">
        <v>4.9755606408127653</v>
      </c>
      <c r="P9149">
        <v>5.6068309485797503</v>
      </c>
    </row>
    <row r="9150" spans="1:16" x14ac:dyDescent="0.35">
      <c r="A9150" t="s">
        <v>7</v>
      </c>
      <c r="B9150" t="s">
        <v>8</v>
      </c>
      <c r="C9150" t="s">
        <v>9</v>
      </c>
      <c r="D9150">
        <v>3.9539324085053562</v>
      </c>
      <c r="E9150">
        <f t="shared" si="710"/>
        <v>0</v>
      </c>
      <c r="F9150">
        <f t="shared" si="711"/>
        <v>1</v>
      </c>
      <c r="G9150">
        <f t="shared" si="712"/>
        <v>0</v>
      </c>
      <c r="H9150">
        <f t="shared" si="713"/>
        <v>0</v>
      </c>
      <c r="I9150">
        <f t="shared" si="714"/>
        <v>0</v>
      </c>
      <c r="J9150">
        <f>IF($C9150=Task_42[[#Headers],[Clothing]],1,0)</f>
        <v>1</v>
      </c>
      <c r="K9150">
        <f>IF($C9150=Task_42[[#Headers],[Sports &amp; Outdoors]],1,0)</f>
        <v>0</v>
      </c>
      <c r="L9150">
        <f>IF($C9150=Task_42[[#Headers],[Electronics]],1,0)</f>
        <v>0</v>
      </c>
      <c r="M9150">
        <f>IF($C9150=Task_42[[#Headers],[Home &amp; Kitchen]],1,0)</f>
        <v>0</v>
      </c>
      <c r="N9150">
        <f>IF($C9150=Task_42[[#Headers],[Books]],1,0)</f>
        <v>0</v>
      </c>
      <c r="O9150">
        <v>2.9386326815134183</v>
      </c>
      <c r="P9150">
        <v>3.1535903581695712</v>
      </c>
    </row>
    <row r="9151" spans="1:16" x14ac:dyDescent="0.35">
      <c r="A9151" t="s">
        <v>7</v>
      </c>
      <c r="B9151" t="s">
        <v>13</v>
      </c>
      <c r="C9151" t="s">
        <v>9</v>
      </c>
      <c r="D9151">
        <v>3.5793435670456293</v>
      </c>
      <c r="E9151">
        <f t="shared" si="710"/>
        <v>0</v>
      </c>
      <c r="F9151">
        <f t="shared" si="711"/>
        <v>0</v>
      </c>
      <c r="G9151">
        <f t="shared" si="712"/>
        <v>0</v>
      </c>
      <c r="H9151">
        <f t="shared" si="713"/>
        <v>1</v>
      </c>
      <c r="I9151">
        <f t="shared" si="714"/>
        <v>0</v>
      </c>
      <c r="J9151">
        <f>IF($C9151=Task_42[[#Headers],[Clothing]],1,0)</f>
        <v>1</v>
      </c>
      <c r="K9151">
        <f>IF($C9151=Task_42[[#Headers],[Sports &amp; Outdoors]],1,0)</f>
        <v>0</v>
      </c>
      <c r="L9151">
        <f>IF($C9151=Task_42[[#Headers],[Electronics]],1,0)</f>
        <v>0</v>
      </c>
      <c r="M9151">
        <f>IF($C9151=Task_42[[#Headers],[Home &amp; Kitchen]],1,0)</f>
        <v>0</v>
      </c>
      <c r="N9151">
        <f>IF($C9151=Task_42[[#Headers],[Books]],1,0)</f>
        <v>0</v>
      </c>
      <c r="O9151">
        <v>3.502248625731883</v>
      </c>
      <c r="P9151">
        <v>3.4187098067467865</v>
      </c>
    </row>
    <row r="9152" spans="1:16" x14ac:dyDescent="0.35">
      <c r="A9152" t="s">
        <v>10</v>
      </c>
      <c r="B9152" t="s">
        <v>16</v>
      </c>
      <c r="C9152" t="s">
        <v>9</v>
      </c>
      <c r="D9152">
        <v>5.4357287223709969</v>
      </c>
      <c r="E9152">
        <f t="shared" si="710"/>
        <v>1</v>
      </c>
      <c r="F9152">
        <f t="shared" si="711"/>
        <v>0</v>
      </c>
      <c r="G9152">
        <f t="shared" si="712"/>
        <v>0</v>
      </c>
      <c r="H9152">
        <f t="shared" si="713"/>
        <v>0</v>
      </c>
      <c r="I9152">
        <f t="shared" si="714"/>
        <v>1</v>
      </c>
      <c r="J9152">
        <f>IF($C9152=Task_42[[#Headers],[Clothing]],1,0)</f>
        <v>1</v>
      </c>
      <c r="K9152">
        <f>IF($C9152=Task_42[[#Headers],[Sports &amp; Outdoors]],1,0)</f>
        <v>0</v>
      </c>
      <c r="L9152">
        <f>IF($C9152=Task_42[[#Headers],[Electronics]],1,0)</f>
        <v>0</v>
      </c>
      <c r="M9152">
        <f>IF($C9152=Task_42[[#Headers],[Home &amp; Kitchen]],1,0)</f>
        <v>0</v>
      </c>
      <c r="N9152">
        <f>IF($C9152=Task_42[[#Headers],[Books]],1,0)</f>
        <v>0</v>
      </c>
      <c r="O9152">
        <v>4.7678840964758376</v>
      </c>
      <c r="P9152">
        <v>4.8166459324346187</v>
      </c>
    </row>
    <row r="9153" spans="1:16" x14ac:dyDescent="0.35">
      <c r="A9153" t="s">
        <v>7</v>
      </c>
      <c r="B9153" t="s">
        <v>11</v>
      </c>
      <c r="C9153" t="s">
        <v>9</v>
      </c>
      <c r="D9153">
        <v>3.8484440237852753</v>
      </c>
      <c r="E9153">
        <f t="shared" si="710"/>
        <v>0</v>
      </c>
      <c r="F9153">
        <f t="shared" si="711"/>
        <v>0</v>
      </c>
      <c r="G9153">
        <f t="shared" si="712"/>
        <v>1</v>
      </c>
      <c r="H9153">
        <f t="shared" si="713"/>
        <v>0</v>
      </c>
      <c r="I9153">
        <f t="shared" si="714"/>
        <v>0</v>
      </c>
      <c r="J9153">
        <f>IF($C9153=Task_42[[#Headers],[Clothing]],1,0)</f>
        <v>1</v>
      </c>
      <c r="K9153">
        <f>IF($C9153=Task_42[[#Headers],[Sports &amp; Outdoors]],1,0)</f>
        <v>0</v>
      </c>
      <c r="L9153">
        <f>IF($C9153=Task_42[[#Headers],[Electronics]],1,0)</f>
        <v>0</v>
      </c>
      <c r="M9153">
        <f>IF($C9153=Task_42[[#Headers],[Home &amp; Kitchen]],1,0)</f>
        <v>0</v>
      </c>
      <c r="N9153">
        <f>IF($C9153=Task_42[[#Headers],[Books]],1,0)</f>
        <v>0</v>
      </c>
      <c r="O9153">
        <v>2.998229153752578</v>
      </c>
      <c r="P9153">
        <v>2.5824869781268638</v>
      </c>
    </row>
    <row r="9154" spans="1:16" x14ac:dyDescent="0.35">
      <c r="A9154" t="s">
        <v>10</v>
      </c>
      <c r="B9154" t="s">
        <v>13</v>
      </c>
      <c r="C9154" t="s">
        <v>9</v>
      </c>
      <c r="D9154">
        <v>4.4315308295769711</v>
      </c>
      <c r="E9154">
        <f t="shared" ref="E9154:E9217" si="715">IF(A9154="Female",1,0)</f>
        <v>1</v>
      </c>
      <c r="F9154">
        <f t="shared" ref="F9154:F9217" si="716">IF(B9154="South",1,0)</f>
        <v>0</v>
      </c>
      <c r="G9154">
        <f t="shared" ref="G9154:G9217" si="717">IF($B9154="East",1,0)</f>
        <v>0</v>
      </c>
      <c r="H9154">
        <f t="shared" ref="H9154:H9217" si="718">IF($B9154="West",1,0)</f>
        <v>1</v>
      </c>
      <c r="I9154">
        <f t="shared" ref="I9154:I9217" si="719">IF($B9154="North",1,0)</f>
        <v>0</v>
      </c>
      <c r="J9154">
        <f>IF($C9154=Task_42[[#Headers],[Clothing]],1,0)</f>
        <v>1</v>
      </c>
      <c r="K9154">
        <f>IF($C9154=Task_42[[#Headers],[Sports &amp; Outdoors]],1,0)</f>
        <v>0</v>
      </c>
      <c r="L9154">
        <f>IF($C9154=Task_42[[#Headers],[Electronics]],1,0)</f>
        <v>0</v>
      </c>
      <c r="M9154">
        <f>IF($C9154=Task_42[[#Headers],[Home &amp; Kitchen]],1,0)</f>
        <v>0</v>
      </c>
      <c r="N9154">
        <f>IF($C9154=Task_42[[#Headers],[Books]],1,0)</f>
        <v>0</v>
      </c>
      <c r="O9154">
        <v>5.1246185270449676</v>
      </c>
      <c r="P9154">
        <v>4.4314118598546246</v>
      </c>
    </row>
    <row r="9155" spans="1:16" x14ac:dyDescent="0.35">
      <c r="A9155" t="s">
        <v>7</v>
      </c>
      <c r="B9155" t="s">
        <v>8</v>
      </c>
      <c r="C9155" t="s">
        <v>17</v>
      </c>
      <c r="D9155">
        <v>4.887337077751762</v>
      </c>
      <c r="E9155">
        <f t="shared" si="715"/>
        <v>0</v>
      </c>
      <c r="F9155">
        <f t="shared" si="716"/>
        <v>1</v>
      </c>
      <c r="G9155">
        <f t="shared" si="717"/>
        <v>0</v>
      </c>
      <c r="H9155">
        <f t="shared" si="718"/>
        <v>0</v>
      </c>
      <c r="I9155">
        <f t="shared" si="719"/>
        <v>0</v>
      </c>
      <c r="J9155">
        <f>IF($C9155=Task_42[[#Headers],[Clothing]],1,0)</f>
        <v>0</v>
      </c>
      <c r="K9155">
        <f>IF($C9155=Task_42[[#Headers],[Sports &amp; Outdoors]],1,0)</f>
        <v>0</v>
      </c>
      <c r="L9155">
        <f>IF($C9155=Task_42[[#Headers],[Electronics]],1,0)</f>
        <v>0</v>
      </c>
      <c r="M9155">
        <f>IF($C9155=Task_42[[#Headers],[Home &amp; Kitchen]],1,0)</f>
        <v>1</v>
      </c>
      <c r="N9155">
        <f>IF($C9155=Task_42[[#Headers],[Books]],1,0)</f>
        <v>0</v>
      </c>
      <c r="O9155">
        <v>4.9281228725217918</v>
      </c>
      <c r="P9155">
        <v>1.7083778602890038</v>
      </c>
    </row>
    <row r="9156" spans="1:16" x14ac:dyDescent="0.35">
      <c r="A9156" t="s">
        <v>10</v>
      </c>
      <c r="B9156" t="s">
        <v>13</v>
      </c>
      <c r="C9156" t="s">
        <v>14</v>
      </c>
      <c r="D9156">
        <v>5.5132674428337189</v>
      </c>
      <c r="E9156">
        <f t="shared" si="715"/>
        <v>1</v>
      </c>
      <c r="F9156">
        <f t="shared" si="716"/>
        <v>0</v>
      </c>
      <c r="G9156">
        <f t="shared" si="717"/>
        <v>0</v>
      </c>
      <c r="H9156">
        <f t="shared" si="718"/>
        <v>1</v>
      </c>
      <c r="I9156">
        <f t="shared" si="719"/>
        <v>0</v>
      </c>
      <c r="J9156">
        <f>IF($C9156=Task_42[[#Headers],[Clothing]],1,0)</f>
        <v>0</v>
      </c>
      <c r="K9156">
        <f>IF($C9156=Task_42[[#Headers],[Sports &amp; Outdoors]],1,0)</f>
        <v>0</v>
      </c>
      <c r="L9156">
        <f>IF($C9156=Task_42[[#Headers],[Electronics]],1,0)</f>
        <v>1</v>
      </c>
      <c r="M9156">
        <f>IF($C9156=Task_42[[#Headers],[Home &amp; Kitchen]],1,0)</f>
        <v>0</v>
      </c>
      <c r="N9156">
        <f>IF($C9156=Task_42[[#Headers],[Books]],1,0)</f>
        <v>0</v>
      </c>
      <c r="O9156">
        <v>5.006426449322201</v>
      </c>
      <c r="P9156">
        <v>3.9275025762765319</v>
      </c>
    </row>
    <row r="9157" spans="1:16" x14ac:dyDescent="0.35">
      <c r="A9157" t="s">
        <v>7</v>
      </c>
      <c r="B9157" t="s">
        <v>16</v>
      </c>
      <c r="C9157" t="s">
        <v>14</v>
      </c>
      <c r="D9157">
        <v>3.8433158074183553</v>
      </c>
      <c r="E9157">
        <f t="shared" si="715"/>
        <v>0</v>
      </c>
      <c r="F9157">
        <f t="shared" si="716"/>
        <v>0</v>
      </c>
      <c r="G9157">
        <f t="shared" si="717"/>
        <v>0</v>
      </c>
      <c r="H9157">
        <f t="shared" si="718"/>
        <v>0</v>
      </c>
      <c r="I9157">
        <f t="shared" si="719"/>
        <v>1</v>
      </c>
      <c r="J9157">
        <f>IF($C9157=Task_42[[#Headers],[Clothing]],1,0)</f>
        <v>0</v>
      </c>
      <c r="K9157">
        <f>IF($C9157=Task_42[[#Headers],[Sports &amp; Outdoors]],1,0)</f>
        <v>0</v>
      </c>
      <c r="L9157">
        <f>IF($C9157=Task_42[[#Headers],[Electronics]],1,0)</f>
        <v>1</v>
      </c>
      <c r="M9157">
        <f>IF($C9157=Task_42[[#Headers],[Home &amp; Kitchen]],1,0)</f>
        <v>0</v>
      </c>
      <c r="N9157">
        <f>IF($C9157=Task_42[[#Headers],[Books]],1,0)</f>
        <v>0</v>
      </c>
      <c r="O9157">
        <v>3.3484995926617063</v>
      </c>
      <c r="P9157">
        <v>4.2070778322093396</v>
      </c>
    </row>
    <row r="9158" spans="1:16" x14ac:dyDescent="0.35">
      <c r="A9158" t="s">
        <v>7</v>
      </c>
      <c r="B9158" t="s">
        <v>11</v>
      </c>
      <c r="C9158" t="s">
        <v>14</v>
      </c>
      <c r="D9158">
        <v>5.9692445002061385</v>
      </c>
      <c r="E9158">
        <f t="shared" si="715"/>
        <v>0</v>
      </c>
      <c r="F9158">
        <f t="shared" si="716"/>
        <v>0</v>
      </c>
      <c r="G9158">
        <f t="shared" si="717"/>
        <v>1</v>
      </c>
      <c r="H9158">
        <f t="shared" si="718"/>
        <v>0</v>
      </c>
      <c r="I9158">
        <f t="shared" si="719"/>
        <v>0</v>
      </c>
      <c r="J9158">
        <f>IF($C9158=Task_42[[#Headers],[Clothing]],1,0)</f>
        <v>0</v>
      </c>
      <c r="K9158">
        <f>IF($C9158=Task_42[[#Headers],[Sports &amp; Outdoors]],1,0)</f>
        <v>0</v>
      </c>
      <c r="L9158">
        <f>IF($C9158=Task_42[[#Headers],[Electronics]],1,0)</f>
        <v>1</v>
      </c>
      <c r="M9158">
        <f>IF($C9158=Task_42[[#Headers],[Home &amp; Kitchen]],1,0)</f>
        <v>0</v>
      </c>
      <c r="N9158">
        <f>IF($C9158=Task_42[[#Headers],[Books]],1,0)</f>
        <v>0</v>
      </c>
      <c r="O9158">
        <v>5.1717332144385839</v>
      </c>
      <c r="P9158">
        <v>4.923260214611255</v>
      </c>
    </row>
    <row r="9159" spans="1:16" x14ac:dyDescent="0.35">
      <c r="A9159" t="s">
        <v>7</v>
      </c>
      <c r="B9159" t="s">
        <v>16</v>
      </c>
      <c r="C9159" t="s">
        <v>17</v>
      </c>
      <c r="D9159">
        <v>6.3360466666925745</v>
      </c>
      <c r="E9159">
        <f t="shared" si="715"/>
        <v>0</v>
      </c>
      <c r="F9159">
        <f t="shared" si="716"/>
        <v>0</v>
      </c>
      <c r="G9159">
        <f t="shared" si="717"/>
        <v>0</v>
      </c>
      <c r="H9159">
        <f t="shared" si="718"/>
        <v>0</v>
      </c>
      <c r="I9159">
        <f t="shared" si="719"/>
        <v>1</v>
      </c>
      <c r="J9159">
        <f>IF($C9159=Task_42[[#Headers],[Clothing]],1,0)</f>
        <v>0</v>
      </c>
      <c r="K9159">
        <f>IF($C9159=Task_42[[#Headers],[Sports &amp; Outdoors]],1,0)</f>
        <v>0</v>
      </c>
      <c r="L9159">
        <f>IF($C9159=Task_42[[#Headers],[Electronics]],1,0)</f>
        <v>0</v>
      </c>
      <c r="M9159">
        <f>IF($C9159=Task_42[[#Headers],[Home &amp; Kitchen]],1,0)</f>
        <v>1</v>
      </c>
      <c r="N9159">
        <f>IF($C9159=Task_42[[#Headers],[Books]],1,0)</f>
        <v>0</v>
      </c>
      <c r="O9159">
        <v>5.2241863172049614</v>
      </c>
      <c r="P9159">
        <v>5.1833553480783552</v>
      </c>
    </row>
    <row r="9160" spans="1:16" x14ac:dyDescent="0.35">
      <c r="A9160" t="s">
        <v>10</v>
      </c>
      <c r="B9160" t="s">
        <v>16</v>
      </c>
      <c r="C9160" t="s">
        <v>12</v>
      </c>
      <c r="D9160">
        <v>5.5288733775777006</v>
      </c>
      <c r="E9160">
        <f t="shared" si="715"/>
        <v>1</v>
      </c>
      <c r="F9160">
        <f t="shared" si="716"/>
        <v>0</v>
      </c>
      <c r="G9160">
        <f t="shared" si="717"/>
        <v>0</v>
      </c>
      <c r="H9160">
        <f t="shared" si="718"/>
        <v>0</v>
      </c>
      <c r="I9160">
        <f t="shared" si="719"/>
        <v>1</v>
      </c>
      <c r="J9160">
        <f>IF($C9160=Task_42[[#Headers],[Clothing]],1,0)</f>
        <v>0</v>
      </c>
      <c r="K9160">
        <f>IF($C9160=Task_42[[#Headers],[Sports &amp; Outdoors]],1,0)</f>
        <v>1</v>
      </c>
      <c r="L9160">
        <f>IF($C9160=Task_42[[#Headers],[Electronics]],1,0)</f>
        <v>0</v>
      </c>
      <c r="M9160">
        <f>IF($C9160=Task_42[[#Headers],[Home &amp; Kitchen]],1,0)</f>
        <v>0</v>
      </c>
      <c r="N9160">
        <f>IF($C9160=Task_42[[#Headers],[Books]],1,0)</f>
        <v>0</v>
      </c>
      <c r="O9160">
        <v>4.6659830253846035</v>
      </c>
      <c r="P9160">
        <v>4.2039460721371817</v>
      </c>
    </row>
    <row r="9161" spans="1:16" x14ac:dyDescent="0.35">
      <c r="A9161" t="s">
        <v>10</v>
      </c>
      <c r="B9161" t="s">
        <v>8</v>
      </c>
      <c r="C9161" t="s">
        <v>17</v>
      </c>
      <c r="D9161">
        <v>4.7340909660549304</v>
      </c>
      <c r="E9161">
        <f t="shared" si="715"/>
        <v>1</v>
      </c>
      <c r="F9161">
        <f t="shared" si="716"/>
        <v>1</v>
      </c>
      <c r="G9161">
        <f t="shared" si="717"/>
        <v>0</v>
      </c>
      <c r="H9161">
        <f t="shared" si="718"/>
        <v>0</v>
      </c>
      <c r="I9161">
        <f t="shared" si="719"/>
        <v>0</v>
      </c>
      <c r="J9161">
        <f>IF($C9161=Task_42[[#Headers],[Clothing]],1,0)</f>
        <v>0</v>
      </c>
      <c r="K9161">
        <f>IF($C9161=Task_42[[#Headers],[Sports &amp; Outdoors]],1,0)</f>
        <v>0</v>
      </c>
      <c r="L9161">
        <f>IF($C9161=Task_42[[#Headers],[Electronics]],1,0)</f>
        <v>0</v>
      </c>
      <c r="M9161">
        <f>IF($C9161=Task_42[[#Headers],[Home &amp; Kitchen]],1,0)</f>
        <v>1</v>
      </c>
      <c r="N9161">
        <f>IF($C9161=Task_42[[#Headers],[Books]],1,0)</f>
        <v>0</v>
      </c>
      <c r="O9161">
        <v>5.1196690551203785</v>
      </c>
      <c r="P9161">
        <v>3.9800554158199728</v>
      </c>
    </row>
    <row r="9162" spans="1:16" x14ac:dyDescent="0.35">
      <c r="A9162" t="s">
        <v>7</v>
      </c>
      <c r="B9162" t="s">
        <v>8</v>
      </c>
      <c r="C9162" t="s">
        <v>15</v>
      </c>
      <c r="D9162">
        <v>4.2326561780196128</v>
      </c>
      <c r="E9162">
        <f t="shared" si="715"/>
        <v>0</v>
      </c>
      <c r="F9162">
        <f t="shared" si="716"/>
        <v>1</v>
      </c>
      <c r="G9162">
        <f t="shared" si="717"/>
        <v>0</v>
      </c>
      <c r="H9162">
        <f t="shared" si="718"/>
        <v>0</v>
      </c>
      <c r="I9162">
        <f t="shared" si="719"/>
        <v>0</v>
      </c>
      <c r="J9162">
        <f>IF($C9162=Task_42[[#Headers],[Clothing]],1,0)</f>
        <v>0</v>
      </c>
      <c r="K9162">
        <f>IF($C9162=Task_42[[#Headers],[Sports &amp; Outdoors]],1,0)</f>
        <v>0</v>
      </c>
      <c r="L9162">
        <f>IF($C9162=Task_42[[#Headers],[Electronics]],1,0)</f>
        <v>0</v>
      </c>
      <c r="M9162">
        <f>IF($C9162=Task_42[[#Headers],[Home &amp; Kitchen]],1,0)</f>
        <v>0</v>
      </c>
      <c r="N9162">
        <f>IF($C9162=Task_42[[#Headers],[Books]],1,0)</f>
        <v>1</v>
      </c>
      <c r="O9162">
        <v>3.8473778119346154</v>
      </c>
      <c r="P9162">
        <v>4.2726302078944833</v>
      </c>
    </row>
    <row r="9163" spans="1:16" x14ac:dyDescent="0.35">
      <c r="A9163" t="s">
        <v>7</v>
      </c>
      <c r="B9163" t="s">
        <v>16</v>
      </c>
      <c r="C9163" t="s">
        <v>17</v>
      </c>
      <c r="D9163">
        <v>6.064552356215148</v>
      </c>
      <c r="E9163">
        <f t="shared" si="715"/>
        <v>0</v>
      </c>
      <c r="F9163">
        <f t="shared" si="716"/>
        <v>0</v>
      </c>
      <c r="G9163">
        <f t="shared" si="717"/>
        <v>0</v>
      </c>
      <c r="H9163">
        <f t="shared" si="718"/>
        <v>0</v>
      </c>
      <c r="I9163">
        <f t="shared" si="719"/>
        <v>1</v>
      </c>
      <c r="J9163">
        <f>IF($C9163=Task_42[[#Headers],[Clothing]],1,0)</f>
        <v>0</v>
      </c>
      <c r="K9163">
        <f>IF($C9163=Task_42[[#Headers],[Sports &amp; Outdoors]],1,0)</f>
        <v>0</v>
      </c>
      <c r="L9163">
        <f>IF($C9163=Task_42[[#Headers],[Electronics]],1,0)</f>
        <v>0</v>
      </c>
      <c r="M9163">
        <f>IF($C9163=Task_42[[#Headers],[Home &amp; Kitchen]],1,0)</f>
        <v>1</v>
      </c>
      <c r="N9163">
        <f>IF($C9163=Task_42[[#Headers],[Books]],1,0)</f>
        <v>0</v>
      </c>
      <c r="O9163">
        <v>5.1643858939021747</v>
      </c>
      <c r="P9163">
        <v>4.5481764644679714</v>
      </c>
    </row>
    <row r="9164" spans="1:16" x14ac:dyDescent="0.35">
      <c r="A9164" t="s">
        <v>10</v>
      </c>
      <c r="B9164" t="s">
        <v>11</v>
      </c>
      <c r="C9164" t="s">
        <v>15</v>
      </c>
      <c r="D9164">
        <v>2.157559320943788</v>
      </c>
      <c r="E9164">
        <f t="shared" si="715"/>
        <v>1</v>
      </c>
      <c r="F9164">
        <f t="shared" si="716"/>
        <v>0</v>
      </c>
      <c r="G9164">
        <f t="shared" si="717"/>
        <v>1</v>
      </c>
      <c r="H9164">
        <f t="shared" si="718"/>
        <v>0</v>
      </c>
      <c r="I9164">
        <f t="shared" si="719"/>
        <v>0</v>
      </c>
      <c r="J9164">
        <f>IF($C9164=Task_42[[#Headers],[Clothing]],1,0)</f>
        <v>0</v>
      </c>
      <c r="K9164">
        <f>IF($C9164=Task_42[[#Headers],[Sports &amp; Outdoors]],1,0)</f>
        <v>0</v>
      </c>
      <c r="L9164">
        <f>IF($C9164=Task_42[[#Headers],[Electronics]],1,0)</f>
        <v>0</v>
      </c>
      <c r="M9164">
        <f>IF($C9164=Task_42[[#Headers],[Home &amp; Kitchen]],1,0)</f>
        <v>0</v>
      </c>
      <c r="N9164">
        <f>IF($C9164=Task_42[[#Headers],[Books]],1,0)</f>
        <v>1</v>
      </c>
      <c r="O9164">
        <v>2.3804716316511167</v>
      </c>
      <c r="P9164">
        <v>0.77010822169607374</v>
      </c>
    </row>
    <row r="9165" spans="1:16" x14ac:dyDescent="0.35">
      <c r="A9165" t="s">
        <v>7</v>
      </c>
      <c r="B9165" t="s">
        <v>8</v>
      </c>
      <c r="C9165" t="s">
        <v>17</v>
      </c>
      <c r="D9165">
        <v>4.5230920749524843</v>
      </c>
      <c r="E9165">
        <f t="shared" si="715"/>
        <v>0</v>
      </c>
      <c r="F9165">
        <f t="shared" si="716"/>
        <v>1</v>
      </c>
      <c r="G9165">
        <f t="shared" si="717"/>
        <v>0</v>
      </c>
      <c r="H9165">
        <f t="shared" si="718"/>
        <v>0</v>
      </c>
      <c r="I9165">
        <f t="shared" si="719"/>
        <v>0</v>
      </c>
      <c r="J9165">
        <f>IF($C9165=Task_42[[#Headers],[Clothing]],1,0)</f>
        <v>0</v>
      </c>
      <c r="K9165">
        <f>IF($C9165=Task_42[[#Headers],[Sports &amp; Outdoors]],1,0)</f>
        <v>0</v>
      </c>
      <c r="L9165">
        <f>IF($C9165=Task_42[[#Headers],[Electronics]],1,0)</f>
        <v>0</v>
      </c>
      <c r="M9165">
        <f>IF($C9165=Task_42[[#Headers],[Home &amp; Kitchen]],1,0)</f>
        <v>1</v>
      </c>
      <c r="N9165">
        <f>IF($C9165=Task_42[[#Headers],[Books]],1,0)</f>
        <v>0</v>
      </c>
      <c r="O9165">
        <v>3.8865000481970609</v>
      </c>
      <c r="P9165">
        <v>3.9908341858524361</v>
      </c>
    </row>
    <row r="9166" spans="1:16" x14ac:dyDescent="0.35">
      <c r="A9166" t="s">
        <v>7</v>
      </c>
      <c r="B9166" t="s">
        <v>16</v>
      </c>
      <c r="C9166" t="s">
        <v>17</v>
      </c>
      <c r="D9166">
        <v>5.754285456829308</v>
      </c>
      <c r="E9166">
        <f t="shared" si="715"/>
        <v>0</v>
      </c>
      <c r="F9166">
        <f t="shared" si="716"/>
        <v>0</v>
      </c>
      <c r="G9166">
        <f t="shared" si="717"/>
        <v>0</v>
      </c>
      <c r="H9166">
        <f t="shared" si="718"/>
        <v>0</v>
      </c>
      <c r="I9166">
        <f t="shared" si="719"/>
        <v>1</v>
      </c>
      <c r="J9166">
        <f>IF($C9166=Task_42[[#Headers],[Clothing]],1,0)</f>
        <v>0</v>
      </c>
      <c r="K9166">
        <f>IF($C9166=Task_42[[#Headers],[Sports &amp; Outdoors]],1,0)</f>
        <v>0</v>
      </c>
      <c r="L9166">
        <f>IF($C9166=Task_42[[#Headers],[Electronics]],1,0)</f>
        <v>0</v>
      </c>
      <c r="M9166">
        <f>IF($C9166=Task_42[[#Headers],[Home &amp; Kitchen]],1,0)</f>
        <v>1</v>
      </c>
      <c r="N9166">
        <f>IF($C9166=Task_42[[#Headers],[Books]],1,0)</f>
        <v>0</v>
      </c>
      <c r="O9166">
        <v>5.2905371792290747</v>
      </c>
      <c r="P9166">
        <v>5.6341108014068819</v>
      </c>
    </row>
    <row r="9167" spans="1:16" x14ac:dyDescent="0.35">
      <c r="A9167" t="s">
        <v>10</v>
      </c>
      <c r="B9167" t="s">
        <v>13</v>
      </c>
      <c r="C9167" t="s">
        <v>12</v>
      </c>
      <c r="D9167">
        <v>4.6330771392410997</v>
      </c>
      <c r="E9167">
        <f t="shared" si="715"/>
        <v>1</v>
      </c>
      <c r="F9167">
        <f t="shared" si="716"/>
        <v>0</v>
      </c>
      <c r="G9167">
        <f t="shared" si="717"/>
        <v>0</v>
      </c>
      <c r="H9167">
        <f t="shared" si="718"/>
        <v>1</v>
      </c>
      <c r="I9167">
        <f t="shared" si="719"/>
        <v>0</v>
      </c>
      <c r="J9167">
        <f>IF($C9167=Task_42[[#Headers],[Clothing]],1,0)</f>
        <v>0</v>
      </c>
      <c r="K9167">
        <f>IF($C9167=Task_42[[#Headers],[Sports &amp; Outdoors]],1,0)</f>
        <v>1</v>
      </c>
      <c r="L9167">
        <f>IF($C9167=Task_42[[#Headers],[Electronics]],1,0)</f>
        <v>0</v>
      </c>
      <c r="M9167">
        <f>IF($C9167=Task_42[[#Headers],[Home &amp; Kitchen]],1,0)</f>
        <v>0</v>
      </c>
      <c r="N9167">
        <f>IF($C9167=Task_42[[#Headers],[Books]],1,0)</f>
        <v>0</v>
      </c>
      <c r="O9167">
        <v>4.6132375570658501</v>
      </c>
      <c r="P9167">
        <v>4.5929963850563826</v>
      </c>
    </row>
    <row r="9168" spans="1:16" x14ac:dyDescent="0.35">
      <c r="A9168" t="s">
        <v>10</v>
      </c>
      <c r="B9168" t="s">
        <v>8</v>
      </c>
      <c r="C9168" t="s">
        <v>17</v>
      </c>
      <c r="D9168">
        <v>4.3150852289200001</v>
      </c>
      <c r="E9168">
        <f t="shared" si="715"/>
        <v>1</v>
      </c>
      <c r="F9168">
        <f t="shared" si="716"/>
        <v>1</v>
      </c>
      <c r="G9168">
        <f t="shared" si="717"/>
        <v>0</v>
      </c>
      <c r="H9168">
        <f t="shared" si="718"/>
        <v>0</v>
      </c>
      <c r="I9168">
        <f t="shared" si="719"/>
        <v>0</v>
      </c>
      <c r="J9168">
        <f>IF($C9168=Task_42[[#Headers],[Clothing]],1,0)</f>
        <v>0</v>
      </c>
      <c r="K9168">
        <f>IF($C9168=Task_42[[#Headers],[Sports &amp; Outdoors]],1,0)</f>
        <v>0</v>
      </c>
      <c r="L9168">
        <f>IF($C9168=Task_42[[#Headers],[Electronics]],1,0)</f>
        <v>0</v>
      </c>
      <c r="M9168">
        <f>IF($C9168=Task_42[[#Headers],[Home &amp; Kitchen]],1,0)</f>
        <v>1</v>
      </c>
      <c r="N9168">
        <f>IF($C9168=Task_42[[#Headers],[Books]],1,0)</f>
        <v>0</v>
      </c>
      <c r="O9168">
        <v>3.2676659890376327</v>
      </c>
      <c r="P9168">
        <v>1.3686394258811698</v>
      </c>
    </row>
    <row r="9169" spans="1:16" x14ac:dyDescent="0.35">
      <c r="A9169" t="s">
        <v>7</v>
      </c>
      <c r="B9169" t="s">
        <v>16</v>
      </c>
      <c r="C9169" t="s">
        <v>9</v>
      </c>
      <c r="D9169">
        <v>3.5037539699872475</v>
      </c>
      <c r="E9169">
        <f t="shared" si="715"/>
        <v>0</v>
      </c>
      <c r="F9169">
        <f t="shared" si="716"/>
        <v>0</v>
      </c>
      <c r="G9169">
        <f t="shared" si="717"/>
        <v>0</v>
      </c>
      <c r="H9169">
        <f t="shared" si="718"/>
        <v>0</v>
      </c>
      <c r="I9169">
        <f t="shared" si="719"/>
        <v>1</v>
      </c>
      <c r="J9169">
        <f>IF($C9169=Task_42[[#Headers],[Clothing]],1,0)</f>
        <v>1</v>
      </c>
      <c r="K9169">
        <f>IF($C9169=Task_42[[#Headers],[Sports &amp; Outdoors]],1,0)</f>
        <v>0</v>
      </c>
      <c r="L9169">
        <f>IF($C9169=Task_42[[#Headers],[Electronics]],1,0)</f>
        <v>0</v>
      </c>
      <c r="M9169">
        <f>IF($C9169=Task_42[[#Headers],[Home &amp; Kitchen]],1,0)</f>
        <v>0</v>
      </c>
      <c r="N9169">
        <f>IF($C9169=Task_42[[#Headers],[Books]],1,0)</f>
        <v>0</v>
      </c>
      <c r="O9169">
        <v>3.5237099561375471</v>
      </c>
      <c r="P9169">
        <v>3.5432754802551445</v>
      </c>
    </row>
    <row r="9170" spans="1:16" x14ac:dyDescent="0.35">
      <c r="A9170" t="s">
        <v>10</v>
      </c>
      <c r="B9170" t="s">
        <v>13</v>
      </c>
      <c r="C9170" t="s">
        <v>15</v>
      </c>
      <c r="D9170">
        <v>2.7285062096695918</v>
      </c>
      <c r="E9170">
        <f t="shared" si="715"/>
        <v>1</v>
      </c>
      <c r="F9170">
        <f t="shared" si="716"/>
        <v>0</v>
      </c>
      <c r="G9170">
        <f t="shared" si="717"/>
        <v>0</v>
      </c>
      <c r="H9170">
        <f t="shared" si="718"/>
        <v>1</v>
      </c>
      <c r="I9170">
        <f t="shared" si="719"/>
        <v>0</v>
      </c>
      <c r="J9170">
        <f>IF($C9170=Task_42[[#Headers],[Clothing]],1,0)</f>
        <v>0</v>
      </c>
      <c r="K9170">
        <f>IF($C9170=Task_42[[#Headers],[Sports &amp; Outdoors]],1,0)</f>
        <v>0</v>
      </c>
      <c r="L9170">
        <f>IF($C9170=Task_42[[#Headers],[Electronics]],1,0)</f>
        <v>0</v>
      </c>
      <c r="M9170">
        <f>IF($C9170=Task_42[[#Headers],[Home &amp; Kitchen]],1,0)</f>
        <v>0</v>
      </c>
      <c r="N9170">
        <f>IF($C9170=Task_42[[#Headers],[Books]],1,0)</f>
        <v>1</v>
      </c>
      <c r="O9170">
        <v>2.914522218128448</v>
      </c>
      <c r="P9170">
        <v>1.1410330045520618</v>
      </c>
    </row>
    <row r="9171" spans="1:16" x14ac:dyDescent="0.35">
      <c r="A9171" t="s">
        <v>7</v>
      </c>
      <c r="B9171" t="s">
        <v>16</v>
      </c>
      <c r="C9171" t="s">
        <v>15</v>
      </c>
      <c r="D9171">
        <v>2.7350166493320245</v>
      </c>
      <c r="E9171">
        <f t="shared" si="715"/>
        <v>0</v>
      </c>
      <c r="F9171">
        <f t="shared" si="716"/>
        <v>0</v>
      </c>
      <c r="G9171">
        <f t="shared" si="717"/>
        <v>0</v>
      </c>
      <c r="H9171">
        <f t="shared" si="718"/>
        <v>0</v>
      </c>
      <c r="I9171">
        <f t="shared" si="719"/>
        <v>1</v>
      </c>
      <c r="J9171">
        <f>IF($C9171=Task_42[[#Headers],[Clothing]],1,0)</f>
        <v>0</v>
      </c>
      <c r="K9171">
        <f>IF($C9171=Task_42[[#Headers],[Sports &amp; Outdoors]],1,0)</f>
        <v>0</v>
      </c>
      <c r="L9171">
        <f>IF($C9171=Task_42[[#Headers],[Electronics]],1,0)</f>
        <v>0</v>
      </c>
      <c r="M9171">
        <f>IF($C9171=Task_42[[#Headers],[Home &amp; Kitchen]],1,0)</f>
        <v>0</v>
      </c>
      <c r="N9171">
        <f>IF($C9171=Task_42[[#Headers],[Books]],1,0)</f>
        <v>1</v>
      </c>
      <c r="O9171">
        <v>3.5112468868061133</v>
      </c>
      <c r="P9171">
        <v>2.8948063549640306</v>
      </c>
    </row>
    <row r="9172" spans="1:16" x14ac:dyDescent="0.35">
      <c r="A9172" t="s">
        <v>10</v>
      </c>
      <c r="B9172" t="s">
        <v>8</v>
      </c>
      <c r="C9172" t="s">
        <v>14</v>
      </c>
      <c r="D9172">
        <v>4.1966002629264478</v>
      </c>
      <c r="E9172">
        <f t="shared" si="715"/>
        <v>1</v>
      </c>
      <c r="F9172">
        <f t="shared" si="716"/>
        <v>1</v>
      </c>
      <c r="G9172">
        <f t="shared" si="717"/>
        <v>0</v>
      </c>
      <c r="H9172">
        <f t="shared" si="718"/>
        <v>0</v>
      </c>
      <c r="I9172">
        <f t="shared" si="719"/>
        <v>0</v>
      </c>
      <c r="J9172">
        <f>IF($C9172=Task_42[[#Headers],[Clothing]],1,0)</f>
        <v>0</v>
      </c>
      <c r="K9172">
        <f>IF($C9172=Task_42[[#Headers],[Sports &amp; Outdoors]],1,0)</f>
        <v>0</v>
      </c>
      <c r="L9172">
        <f>IF($C9172=Task_42[[#Headers],[Electronics]],1,0)</f>
        <v>1</v>
      </c>
      <c r="M9172">
        <f>IF($C9172=Task_42[[#Headers],[Home &amp; Kitchen]],1,0)</f>
        <v>0</v>
      </c>
      <c r="N9172">
        <f>IF($C9172=Task_42[[#Headers],[Books]],1,0)</f>
        <v>0</v>
      </c>
      <c r="O9172">
        <v>3.6087534096346512</v>
      </c>
      <c r="P9172">
        <v>4.3971615222581519</v>
      </c>
    </row>
    <row r="9173" spans="1:16" x14ac:dyDescent="0.35">
      <c r="A9173" t="s">
        <v>7</v>
      </c>
      <c r="B9173" t="s">
        <v>8</v>
      </c>
      <c r="C9173" t="s">
        <v>15</v>
      </c>
      <c r="D9173">
        <v>3.865141019528016</v>
      </c>
      <c r="E9173">
        <f t="shared" si="715"/>
        <v>0</v>
      </c>
      <c r="F9173">
        <f t="shared" si="716"/>
        <v>1</v>
      </c>
      <c r="G9173">
        <f t="shared" si="717"/>
        <v>0</v>
      </c>
      <c r="H9173">
        <f t="shared" si="718"/>
        <v>0</v>
      </c>
      <c r="I9173">
        <f t="shared" si="719"/>
        <v>0</v>
      </c>
      <c r="J9173">
        <f>IF($C9173=Task_42[[#Headers],[Clothing]],1,0)</f>
        <v>0</v>
      </c>
      <c r="K9173">
        <f>IF($C9173=Task_42[[#Headers],[Sports &amp; Outdoors]],1,0)</f>
        <v>0</v>
      </c>
      <c r="L9173">
        <f>IF($C9173=Task_42[[#Headers],[Electronics]],1,0)</f>
        <v>0</v>
      </c>
      <c r="M9173">
        <f>IF($C9173=Task_42[[#Headers],[Home &amp; Kitchen]],1,0)</f>
        <v>0</v>
      </c>
      <c r="N9173">
        <f>IF($C9173=Task_42[[#Headers],[Books]],1,0)</f>
        <v>1</v>
      </c>
      <c r="O9173">
        <v>4.3593975166135204</v>
      </c>
      <c r="P9173">
        <v>3.417726683613366</v>
      </c>
    </row>
    <row r="9174" spans="1:16" x14ac:dyDescent="0.35">
      <c r="A9174" t="s">
        <v>7</v>
      </c>
      <c r="B9174" t="s">
        <v>11</v>
      </c>
      <c r="C9174" t="s">
        <v>12</v>
      </c>
      <c r="D9174">
        <v>4.1041298629568974</v>
      </c>
      <c r="E9174">
        <f t="shared" si="715"/>
        <v>0</v>
      </c>
      <c r="F9174">
        <f t="shared" si="716"/>
        <v>0</v>
      </c>
      <c r="G9174">
        <f t="shared" si="717"/>
        <v>1</v>
      </c>
      <c r="H9174">
        <f t="shared" si="718"/>
        <v>0</v>
      </c>
      <c r="I9174">
        <f t="shared" si="719"/>
        <v>0</v>
      </c>
      <c r="J9174">
        <f>IF($C9174=Task_42[[#Headers],[Clothing]],1,0)</f>
        <v>0</v>
      </c>
      <c r="K9174">
        <f>IF($C9174=Task_42[[#Headers],[Sports &amp; Outdoors]],1,0)</f>
        <v>1</v>
      </c>
      <c r="L9174">
        <f>IF($C9174=Task_42[[#Headers],[Electronics]],1,0)</f>
        <v>0</v>
      </c>
      <c r="M9174">
        <f>IF($C9174=Task_42[[#Headers],[Home &amp; Kitchen]],1,0)</f>
        <v>0</v>
      </c>
      <c r="N9174">
        <f>IF($C9174=Task_42[[#Headers],[Books]],1,0)</f>
        <v>0</v>
      </c>
      <c r="O9174">
        <v>4.4751753893719046</v>
      </c>
      <c r="P9174">
        <v>3.30395199722332</v>
      </c>
    </row>
    <row r="9175" spans="1:16" x14ac:dyDescent="0.35">
      <c r="A9175" t="s">
        <v>10</v>
      </c>
      <c r="B9175" t="s">
        <v>11</v>
      </c>
      <c r="C9175" t="s">
        <v>17</v>
      </c>
      <c r="D9175">
        <v>4.0961762170510703</v>
      </c>
      <c r="E9175">
        <f t="shared" si="715"/>
        <v>1</v>
      </c>
      <c r="F9175">
        <f t="shared" si="716"/>
        <v>0</v>
      </c>
      <c r="G9175">
        <f t="shared" si="717"/>
        <v>1</v>
      </c>
      <c r="H9175">
        <f t="shared" si="718"/>
        <v>0</v>
      </c>
      <c r="I9175">
        <f t="shared" si="719"/>
        <v>0</v>
      </c>
      <c r="J9175">
        <f>IF($C9175=Task_42[[#Headers],[Clothing]],1,0)</f>
        <v>0</v>
      </c>
      <c r="K9175">
        <f>IF($C9175=Task_42[[#Headers],[Sports &amp; Outdoors]],1,0)</f>
        <v>0</v>
      </c>
      <c r="L9175">
        <f>IF($C9175=Task_42[[#Headers],[Electronics]],1,0)</f>
        <v>0</v>
      </c>
      <c r="M9175">
        <f>IF($C9175=Task_42[[#Headers],[Home &amp; Kitchen]],1,0)</f>
        <v>1</v>
      </c>
      <c r="N9175">
        <f>IF($C9175=Task_42[[#Headers],[Books]],1,0)</f>
        <v>0</v>
      </c>
      <c r="O9175">
        <v>4.8094978230446603</v>
      </c>
      <c r="P9175">
        <v>4.1361260962370556</v>
      </c>
    </row>
    <row r="9176" spans="1:16" x14ac:dyDescent="0.35">
      <c r="A9176" t="s">
        <v>10</v>
      </c>
      <c r="B9176" t="s">
        <v>8</v>
      </c>
      <c r="C9176" t="s">
        <v>12</v>
      </c>
      <c r="D9176">
        <v>5.8795548545543932</v>
      </c>
      <c r="E9176">
        <f t="shared" si="715"/>
        <v>1</v>
      </c>
      <c r="F9176">
        <f t="shared" si="716"/>
        <v>1</v>
      </c>
      <c r="G9176">
        <f t="shared" si="717"/>
        <v>0</v>
      </c>
      <c r="H9176">
        <f t="shared" si="718"/>
        <v>0</v>
      </c>
      <c r="I9176">
        <f t="shared" si="719"/>
        <v>0</v>
      </c>
      <c r="J9176">
        <f>IF($C9176=Task_42[[#Headers],[Clothing]],1,0)</f>
        <v>0</v>
      </c>
      <c r="K9176">
        <f>IF($C9176=Task_42[[#Headers],[Sports &amp; Outdoors]],1,0)</f>
        <v>1</v>
      </c>
      <c r="L9176">
        <f>IF($C9176=Task_42[[#Headers],[Electronics]],1,0)</f>
        <v>0</v>
      </c>
      <c r="M9176">
        <f>IF($C9176=Task_42[[#Headers],[Home &amp; Kitchen]],1,0)</f>
        <v>0</v>
      </c>
      <c r="N9176">
        <f>IF($C9176=Task_42[[#Headers],[Books]],1,0)</f>
        <v>0</v>
      </c>
      <c r="O9176">
        <v>5.0040805251255813</v>
      </c>
      <c r="P9176">
        <v>4.4932325327472267</v>
      </c>
    </row>
    <row r="9177" spans="1:16" x14ac:dyDescent="0.35">
      <c r="A9177" t="s">
        <v>7</v>
      </c>
      <c r="B9177" t="s">
        <v>11</v>
      </c>
      <c r="C9177" t="s">
        <v>9</v>
      </c>
      <c r="D9177">
        <v>2.7239235502585002</v>
      </c>
      <c r="E9177">
        <f t="shared" si="715"/>
        <v>0</v>
      </c>
      <c r="F9177">
        <f t="shared" si="716"/>
        <v>0</v>
      </c>
      <c r="G9177">
        <f t="shared" si="717"/>
        <v>1</v>
      </c>
      <c r="H9177">
        <f t="shared" si="718"/>
        <v>0</v>
      </c>
      <c r="I9177">
        <f t="shared" si="719"/>
        <v>0</v>
      </c>
      <c r="J9177">
        <f>IF($C9177=Task_42[[#Headers],[Clothing]],1,0)</f>
        <v>1</v>
      </c>
      <c r="K9177">
        <f>IF($C9177=Task_42[[#Headers],[Sports &amp; Outdoors]],1,0)</f>
        <v>0</v>
      </c>
      <c r="L9177">
        <f>IF($C9177=Task_42[[#Headers],[Electronics]],1,0)</f>
        <v>0</v>
      </c>
      <c r="M9177">
        <f>IF($C9177=Task_42[[#Headers],[Home &amp; Kitchen]],1,0)</f>
        <v>0</v>
      </c>
      <c r="N9177">
        <f>IF($C9177=Task_42[[#Headers],[Books]],1,0)</f>
        <v>0</v>
      </c>
      <c r="O9177">
        <v>3.5004392163118045</v>
      </c>
      <c r="P9177">
        <v>2.8842418975206279</v>
      </c>
    </row>
    <row r="9178" spans="1:16" x14ac:dyDescent="0.35">
      <c r="A9178" t="s">
        <v>7</v>
      </c>
      <c r="B9178" t="s">
        <v>13</v>
      </c>
      <c r="C9178" t="s">
        <v>14</v>
      </c>
      <c r="D9178">
        <v>5.456645024927341</v>
      </c>
      <c r="E9178">
        <f t="shared" si="715"/>
        <v>0</v>
      </c>
      <c r="F9178">
        <f t="shared" si="716"/>
        <v>0</v>
      </c>
      <c r="G9178">
        <f t="shared" si="717"/>
        <v>0</v>
      </c>
      <c r="H9178">
        <f t="shared" si="718"/>
        <v>1</v>
      </c>
      <c r="I9178">
        <f t="shared" si="719"/>
        <v>0</v>
      </c>
      <c r="J9178">
        <f>IF($C9178=Task_42[[#Headers],[Clothing]],1,0)</f>
        <v>0</v>
      </c>
      <c r="K9178">
        <f>IF($C9178=Task_42[[#Headers],[Sports &amp; Outdoors]],1,0)</f>
        <v>0</v>
      </c>
      <c r="L9178">
        <f>IF($C9178=Task_42[[#Headers],[Electronics]],1,0)</f>
        <v>1</v>
      </c>
      <c r="M9178">
        <f>IF($C9178=Task_42[[#Headers],[Home &amp; Kitchen]],1,0)</f>
        <v>0</v>
      </c>
      <c r="N9178">
        <f>IF($C9178=Task_42[[#Headers],[Books]],1,0)</f>
        <v>0</v>
      </c>
      <c r="O9178">
        <v>5.0313525356849773</v>
      </c>
      <c r="P9178">
        <v>5.4165891716260726</v>
      </c>
    </row>
    <row r="9179" spans="1:16" x14ac:dyDescent="0.35">
      <c r="A9179" t="s">
        <v>7</v>
      </c>
      <c r="B9179" t="s">
        <v>13</v>
      </c>
      <c r="C9179" t="s">
        <v>15</v>
      </c>
      <c r="D9179">
        <v>2.4176979000945504</v>
      </c>
      <c r="E9179">
        <f t="shared" si="715"/>
        <v>0</v>
      </c>
      <c r="F9179">
        <f t="shared" si="716"/>
        <v>0</v>
      </c>
      <c r="G9179">
        <f t="shared" si="717"/>
        <v>0</v>
      </c>
      <c r="H9179">
        <f t="shared" si="718"/>
        <v>1</v>
      </c>
      <c r="I9179">
        <f t="shared" si="719"/>
        <v>0</v>
      </c>
      <c r="J9179">
        <f>IF($C9179=Task_42[[#Headers],[Clothing]],1,0)</f>
        <v>0</v>
      </c>
      <c r="K9179">
        <f>IF($C9179=Task_42[[#Headers],[Sports &amp; Outdoors]],1,0)</f>
        <v>0</v>
      </c>
      <c r="L9179">
        <f>IF($C9179=Task_42[[#Headers],[Electronics]],1,0)</f>
        <v>0</v>
      </c>
      <c r="M9179">
        <f>IF($C9179=Task_42[[#Headers],[Home &amp; Kitchen]],1,0)</f>
        <v>0</v>
      </c>
      <c r="N9179">
        <f>IF($C9179=Task_42[[#Headers],[Books]],1,0)</f>
        <v>1</v>
      </c>
      <c r="O9179">
        <v>3.1307001339644756</v>
      </c>
      <c r="P9179">
        <v>2.4570214462984645</v>
      </c>
    </row>
    <row r="9180" spans="1:16" x14ac:dyDescent="0.35">
      <c r="A9180" t="s">
        <v>7</v>
      </c>
      <c r="B9180" t="s">
        <v>13</v>
      </c>
      <c r="C9180" t="s">
        <v>12</v>
      </c>
      <c r="D9180">
        <v>3.685624161393263</v>
      </c>
      <c r="E9180">
        <f t="shared" si="715"/>
        <v>0</v>
      </c>
      <c r="F9180">
        <f t="shared" si="716"/>
        <v>0</v>
      </c>
      <c r="G9180">
        <f t="shared" si="717"/>
        <v>0</v>
      </c>
      <c r="H9180">
        <f t="shared" si="718"/>
        <v>1</v>
      </c>
      <c r="I9180">
        <f t="shared" si="719"/>
        <v>0</v>
      </c>
      <c r="J9180">
        <f>IF($C9180=Task_42[[#Headers],[Clothing]],1,0)</f>
        <v>0</v>
      </c>
      <c r="K9180">
        <f>IF($C9180=Task_42[[#Headers],[Sports &amp; Outdoors]],1,0)</f>
        <v>1</v>
      </c>
      <c r="L9180">
        <f>IF($C9180=Task_42[[#Headers],[Electronics]],1,0)</f>
        <v>0</v>
      </c>
      <c r="M9180">
        <f>IF($C9180=Task_42[[#Headers],[Home &amp; Kitchen]],1,0)</f>
        <v>0</v>
      </c>
      <c r="N9180">
        <f>IF($C9180=Task_42[[#Headers],[Books]],1,0)</f>
        <v>0</v>
      </c>
      <c r="O9180">
        <v>3.8133070324889888</v>
      </c>
      <c r="P9180">
        <v>1.6919391339458441</v>
      </c>
    </row>
    <row r="9181" spans="1:16" x14ac:dyDescent="0.35">
      <c r="A9181" t="s">
        <v>10</v>
      </c>
      <c r="B9181" t="s">
        <v>13</v>
      </c>
      <c r="C9181" t="s">
        <v>14</v>
      </c>
      <c r="D9181">
        <v>5.8625510470146436</v>
      </c>
      <c r="E9181">
        <f t="shared" si="715"/>
        <v>1</v>
      </c>
      <c r="F9181">
        <f t="shared" si="716"/>
        <v>0</v>
      </c>
      <c r="G9181">
        <f t="shared" si="717"/>
        <v>0</v>
      </c>
      <c r="H9181">
        <f t="shared" si="718"/>
        <v>1</v>
      </c>
      <c r="I9181">
        <f t="shared" si="719"/>
        <v>0</v>
      </c>
      <c r="J9181">
        <f>IF($C9181=Task_42[[#Headers],[Clothing]],1,0)</f>
        <v>0</v>
      </c>
      <c r="K9181">
        <f>IF($C9181=Task_42[[#Headers],[Sports &amp; Outdoors]],1,0)</f>
        <v>0</v>
      </c>
      <c r="L9181">
        <f>IF($C9181=Task_42[[#Headers],[Electronics]],1,0)</f>
        <v>1</v>
      </c>
      <c r="M9181">
        <f>IF($C9181=Task_42[[#Headers],[Home &amp; Kitchen]],1,0)</f>
        <v>0</v>
      </c>
      <c r="N9181">
        <f>IF($C9181=Task_42[[#Headers],[Books]],1,0)</f>
        <v>0</v>
      </c>
      <c r="O9181">
        <v>5.2972167611040035</v>
      </c>
      <c r="P9181">
        <v>6.10367653771491</v>
      </c>
    </row>
    <row r="9182" spans="1:16" x14ac:dyDescent="0.35">
      <c r="A9182" t="s">
        <v>7</v>
      </c>
      <c r="B9182" t="s">
        <v>16</v>
      </c>
      <c r="C9182" t="s">
        <v>12</v>
      </c>
      <c r="D9182">
        <v>4.1133298621331811</v>
      </c>
      <c r="E9182">
        <f t="shared" si="715"/>
        <v>0</v>
      </c>
      <c r="F9182">
        <f t="shared" si="716"/>
        <v>0</v>
      </c>
      <c r="G9182">
        <f t="shared" si="717"/>
        <v>0</v>
      </c>
      <c r="H9182">
        <f t="shared" si="718"/>
        <v>0</v>
      </c>
      <c r="I9182">
        <f t="shared" si="719"/>
        <v>1</v>
      </c>
      <c r="J9182">
        <f>IF($C9182=Task_42[[#Headers],[Clothing]],1,0)</f>
        <v>0</v>
      </c>
      <c r="K9182">
        <f>IF($C9182=Task_42[[#Headers],[Sports &amp; Outdoors]],1,0)</f>
        <v>1</v>
      </c>
      <c r="L9182">
        <f>IF($C9182=Task_42[[#Headers],[Electronics]],1,0)</f>
        <v>0</v>
      </c>
      <c r="M9182">
        <f>IF($C9182=Task_42[[#Headers],[Home &amp; Kitchen]],1,0)</f>
        <v>0</v>
      </c>
      <c r="N9182">
        <f>IF($C9182=Task_42[[#Headers],[Books]],1,0)</f>
        <v>0</v>
      </c>
      <c r="O9182">
        <v>3.5768299503053131</v>
      </c>
      <c r="P9182">
        <v>3.8314634975697297</v>
      </c>
    </row>
    <row r="9183" spans="1:16" x14ac:dyDescent="0.35">
      <c r="A9183" t="s">
        <v>7</v>
      </c>
      <c r="B9183" t="s">
        <v>11</v>
      </c>
      <c r="C9183" t="s">
        <v>17</v>
      </c>
      <c r="D9183">
        <v>5.0822114925854773</v>
      </c>
      <c r="E9183">
        <f t="shared" si="715"/>
        <v>0</v>
      </c>
      <c r="F9183">
        <f t="shared" si="716"/>
        <v>0</v>
      </c>
      <c r="G9183">
        <f t="shared" si="717"/>
        <v>1</v>
      </c>
      <c r="H9183">
        <f t="shared" si="718"/>
        <v>0</v>
      </c>
      <c r="I9183">
        <f t="shared" si="719"/>
        <v>0</v>
      </c>
      <c r="J9183">
        <f>IF($C9183=Task_42[[#Headers],[Clothing]],1,0)</f>
        <v>0</v>
      </c>
      <c r="K9183">
        <f>IF($C9183=Task_42[[#Headers],[Sports &amp; Outdoors]],1,0)</f>
        <v>0</v>
      </c>
      <c r="L9183">
        <f>IF($C9183=Task_42[[#Headers],[Electronics]],1,0)</f>
        <v>0</v>
      </c>
      <c r="M9183">
        <f>IF($C9183=Task_42[[#Headers],[Home &amp; Kitchen]],1,0)</f>
        <v>1</v>
      </c>
      <c r="N9183">
        <f>IF($C9183=Task_42[[#Headers],[Books]],1,0)</f>
        <v>0</v>
      </c>
      <c r="O9183">
        <v>4.1739256248924397</v>
      </c>
      <c r="P9183">
        <v>4.5925914037812312</v>
      </c>
    </row>
    <row r="9184" spans="1:16" x14ac:dyDescent="0.35">
      <c r="A9184" t="s">
        <v>10</v>
      </c>
      <c r="B9184" t="s">
        <v>13</v>
      </c>
      <c r="C9184" t="s">
        <v>9</v>
      </c>
      <c r="D9184">
        <v>3.3050535211092531</v>
      </c>
      <c r="E9184">
        <f t="shared" si="715"/>
        <v>1</v>
      </c>
      <c r="F9184">
        <f t="shared" si="716"/>
        <v>0</v>
      </c>
      <c r="G9184">
        <f t="shared" si="717"/>
        <v>0</v>
      </c>
      <c r="H9184">
        <f t="shared" si="718"/>
        <v>1</v>
      </c>
      <c r="I9184">
        <f t="shared" si="719"/>
        <v>0</v>
      </c>
      <c r="J9184">
        <f>IF($C9184=Task_42[[#Headers],[Clothing]],1,0)</f>
        <v>1</v>
      </c>
      <c r="K9184">
        <f>IF($C9184=Task_42[[#Headers],[Sports &amp; Outdoors]],1,0)</f>
        <v>0</v>
      </c>
      <c r="L9184">
        <f>IF($C9184=Task_42[[#Headers],[Electronics]],1,0)</f>
        <v>0</v>
      </c>
      <c r="M9184">
        <f>IF($C9184=Task_42[[#Headers],[Home &amp; Kitchen]],1,0)</f>
        <v>0</v>
      </c>
      <c r="N9184">
        <f>IF($C9184=Task_42[[#Headers],[Books]],1,0)</f>
        <v>0</v>
      </c>
      <c r="O9184">
        <v>3.6060411758049322</v>
      </c>
      <c r="P9184">
        <v>2.258633205464863</v>
      </c>
    </row>
    <row r="9185" spans="1:16" x14ac:dyDescent="0.35">
      <c r="A9185" t="s">
        <v>7</v>
      </c>
      <c r="B9185" t="s">
        <v>16</v>
      </c>
      <c r="C9185" t="s">
        <v>9</v>
      </c>
      <c r="D9185">
        <v>5.0125667609460027</v>
      </c>
      <c r="E9185">
        <f t="shared" si="715"/>
        <v>0</v>
      </c>
      <c r="F9185">
        <f t="shared" si="716"/>
        <v>0</v>
      </c>
      <c r="G9185">
        <f t="shared" si="717"/>
        <v>0</v>
      </c>
      <c r="H9185">
        <f t="shared" si="718"/>
        <v>0</v>
      </c>
      <c r="I9185">
        <f t="shared" si="719"/>
        <v>1</v>
      </c>
      <c r="J9185">
        <f>IF($C9185=Task_42[[#Headers],[Clothing]],1,0)</f>
        <v>1</v>
      </c>
      <c r="K9185">
        <f>IF($C9185=Task_42[[#Headers],[Sports &amp; Outdoors]],1,0)</f>
        <v>0</v>
      </c>
      <c r="L9185">
        <f>IF($C9185=Task_42[[#Headers],[Electronics]],1,0)</f>
        <v>0</v>
      </c>
      <c r="M9185">
        <f>IF($C9185=Task_42[[#Headers],[Home &amp; Kitchen]],1,0)</f>
        <v>0</v>
      </c>
      <c r="N9185">
        <f>IF($C9185=Task_42[[#Headers],[Books]],1,0)</f>
        <v>0</v>
      </c>
      <c r="O9185">
        <v>5.2109604753297853</v>
      </c>
      <c r="P9185">
        <v>5.376435145811989</v>
      </c>
    </row>
    <row r="9186" spans="1:16" x14ac:dyDescent="0.35">
      <c r="A9186" t="s">
        <v>7</v>
      </c>
      <c r="B9186" t="s">
        <v>11</v>
      </c>
      <c r="C9186" t="s">
        <v>12</v>
      </c>
      <c r="D9186">
        <v>5.677096209393695</v>
      </c>
      <c r="E9186">
        <f t="shared" si="715"/>
        <v>0</v>
      </c>
      <c r="F9186">
        <f t="shared" si="716"/>
        <v>0</v>
      </c>
      <c r="G9186">
        <f t="shared" si="717"/>
        <v>1</v>
      </c>
      <c r="H9186">
        <f t="shared" si="718"/>
        <v>0</v>
      </c>
      <c r="I9186">
        <f t="shared" si="719"/>
        <v>0</v>
      </c>
      <c r="J9186">
        <f>IF($C9186=Task_42[[#Headers],[Clothing]],1,0)</f>
        <v>0</v>
      </c>
      <c r="K9186">
        <f>IF($C9186=Task_42[[#Headers],[Sports &amp; Outdoors]],1,0)</f>
        <v>1</v>
      </c>
      <c r="L9186">
        <f>IF($C9186=Task_42[[#Headers],[Electronics]],1,0)</f>
        <v>0</v>
      </c>
      <c r="M9186">
        <f>IF($C9186=Task_42[[#Headers],[Home &amp; Kitchen]],1,0)</f>
        <v>0</v>
      </c>
      <c r="N9186">
        <f>IF($C9186=Task_42[[#Headers],[Books]],1,0)</f>
        <v>0</v>
      </c>
      <c r="O9186">
        <v>5.0565005499682059</v>
      </c>
      <c r="P9186">
        <v>5.1874975314427934</v>
      </c>
    </row>
    <row r="9187" spans="1:16" x14ac:dyDescent="0.35">
      <c r="A9187" t="s">
        <v>10</v>
      </c>
      <c r="B9187" t="s">
        <v>11</v>
      </c>
      <c r="C9187" t="s">
        <v>9</v>
      </c>
      <c r="D9187">
        <v>5.3647135361877192</v>
      </c>
      <c r="E9187">
        <f t="shared" si="715"/>
        <v>1</v>
      </c>
      <c r="F9187">
        <f t="shared" si="716"/>
        <v>0</v>
      </c>
      <c r="G9187">
        <f t="shared" si="717"/>
        <v>1</v>
      </c>
      <c r="H9187">
        <f t="shared" si="718"/>
        <v>0</v>
      </c>
      <c r="I9187">
        <f t="shared" si="719"/>
        <v>0</v>
      </c>
      <c r="J9187">
        <f>IF($C9187=Task_42[[#Headers],[Clothing]],1,0)</f>
        <v>1</v>
      </c>
      <c r="K9187">
        <f>IF($C9187=Task_42[[#Headers],[Sports &amp; Outdoors]],1,0)</f>
        <v>0</v>
      </c>
      <c r="L9187">
        <f>IF($C9187=Task_42[[#Headers],[Electronics]],1,0)</f>
        <v>0</v>
      </c>
      <c r="M9187">
        <f>IF($C9187=Task_42[[#Headers],[Home &amp; Kitchen]],1,0)</f>
        <v>0</v>
      </c>
      <c r="N9187">
        <f>IF($C9187=Task_42[[#Headers],[Books]],1,0)</f>
        <v>0</v>
      </c>
      <c r="O9187">
        <v>4.7658424113769895</v>
      </c>
      <c r="P9187">
        <v>3.0506938316279655</v>
      </c>
    </row>
    <row r="9188" spans="1:16" x14ac:dyDescent="0.35">
      <c r="A9188" t="s">
        <v>10</v>
      </c>
      <c r="B9188" t="s">
        <v>16</v>
      </c>
      <c r="C9188" t="s">
        <v>12</v>
      </c>
      <c r="D9188">
        <v>5.4847554388538313</v>
      </c>
      <c r="E9188">
        <f t="shared" si="715"/>
        <v>1</v>
      </c>
      <c r="F9188">
        <f t="shared" si="716"/>
        <v>0</v>
      </c>
      <c r="G9188">
        <f t="shared" si="717"/>
        <v>0</v>
      </c>
      <c r="H9188">
        <f t="shared" si="718"/>
        <v>0</v>
      </c>
      <c r="I9188">
        <f t="shared" si="719"/>
        <v>1</v>
      </c>
      <c r="J9188">
        <f>IF($C9188=Task_42[[#Headers],[Clothing]],1,0)</f>
        <v>0</v>
      </c>
      <c r="K9188">
        <f>IF($C9188=Task_42[[#Headers],[Sports &amp; Outdoors]],1,0)</f>
        <v>1</v>
      </c>
      <c r="L9188">
        <f>IF($C9188=Task_42[[#Headers],[Electronics]],1,0)</f>
        <v>0</v>
      </c>
      <c r="M9188">
        <f>IF($C9188=Task_42[[#Headers],[Home &amp; Kitchen]],1,0)</f>
        <v>0</v>
      </c>
      <c r="N9188">
        <f>IF($C9188=Task_42[[#Headers],[Books]],1,0)</f>
        <v>0</v>
      </c>
      <c r="O9188">
        <v>4.6092618038913447</v>
      </c>
      <c r="P9188">
        <v>5.0792280855618674</v>
      </c>
    </row>
    <row r="9189" spans="1:16" x14ac:dyDescent="0.35">
      <c r="A9189" t="s">
        <v>7</v>
      </c>
      <c r="B9189" t="s">
        <v>11</v>
      </c>
      <c r="C9189" t="s">
        <v>12</v>
      </c>
      <c r="D9189">
        <v>5.2948112272187489</v>
      </c>
      <c r="E9189">
        <f t="shared" si="715"/>
        <v>0</v>
      </c>
      <c r="F9189">
        <f t="shared" si="716"/>
        <v>0</v>
      </c>
      <c r="G9189">
        <f t="shared" si="717"/>
        <v>1</v>
      </c>
      <c r="H9189">
        <f t="shared" si="718"/>
        <v>0</v>
      </c>
      <c r="I9189">
        <f t="shared" si="719"/>
        <v>0</v>
      </c>
      <c r="J9189">
        <f>IF($C9189=Task_42[[#Headers],[Clothing]],1,0)</f>
        <v>0</v>
      </c>
      <c r="K9189">
        <f>IF($C9189=Task_42[[#Headers],[Sports &amp; Outdoors]],1,0)</f>
        <v>1</v>
      </c>
      <c r="L9189">
        <f>IF($C9189=Task_42[[#Headers],[Electronics]],1,0)</f>
        <v>0</v>
      </c>
      <c r="M9189">
        <f>IF($C9189=Task_42[[#Headers],[Home &amp; Kitchen]],1,0)</f>
        <v>0</v>
      </c>
      <c r="N9189">
        <f>IF($C9189=Task_42[[#Headers],[Books]],1,0)</f>
        <v>0</v>
      </c>
      <c r="O9189">
        <v>4.8247875275257428</v>
      </c>
      <c r="P9189">
        <v>5.7002428843576682</v>
      </c>
    </row>
    <row r="9190" spans="1:16" x14ac:dyDescent="0.35">
      <c r="A9190" t="s">
        <v>7</v>
      </c>
      <c r="B9190" t="s">
        <v>8</v>
      </c>
      <c r="C9190" t="s">
        <v>12</v>
      </c>
      <c r="D9190">
        <v>5.5677718207254969</v>
      </c>
      <c r="E9190">
        <f t="shared" si="715"/>
        <v>0</v>
      </c>
      <c r="F9190">
        <f t="shared" si="716"/>
        <v>1</v>
      </c>
      <c r="G9190">
        <f t="shared" si="717"/>
        <v>0</v>
      </c>
      <c r="H9190">
        <f t="shared" si="718"/>
        <v>0</v>
      </c>
      <c r="I9190">
        <f t="shared" si="719"/>
        <v>0</v>
      </c>
      <c r="J9190">
        <f>IF($C9190=Task_42[[#Headers],[Clothing]],1,0)</f>
        <v>0</v>
      </c>
      <c r="K9190">
        <f>IF($C9190=Task_42[[#Headers],[Sports &amp; Outdoors]],1,0)</f>
        <v>1</v>
      </c>
      <c r="L9190">
        <f>IF($C9190=Task_42[[#Headers],[Electronics]],1,0)</f>
        <v>0</v>
      </c>
      <c r="M9190">
        <f>IF($C9190=Task_42[[#Headers],[Home &amp; Kitchen]],1,0)</f>
        <v>0</v>
      </c>
      <c r="N9190">
        <f>IF($C9190=Task_42[[#Headers],[Books]],1,0)</f>
        <v>0</v>
      </c>
      <c r="O9190">
        <v>4.2433391148999879</v>
      </c>
      <c r="P9190">
        <v>2.8160073426073025</v>
      </c>
    </row>
    <row r="9191" spans="1:16" x14ac:dyDescent="0.35">
      <c r="A9191" t="s">
        <v>10</v>
      </c>
      <c r="B9191" t="s">
        <v>11</v>
      </c>
      <c r="C9191" t="s">
        <v>15</v>
      </c>
      <c r="D9191">
        <v>5.0458737295222749</v>
      </c>
      <c r="E9191">
        <f t="shared" si="715"/>
        <v>1</v>
      </c>
      <c r="F9191">
        <f t="shared" si="716"/>
        <v>0</v>
      </c>
      <c r="G9191">
        <f t="shared" si="717"/>
        <v>1</v>
      </c>
      <c r="H9191">
        <f t="shared" si="718"/>
        <v>0</v>
      </c>
      <c r="I9191">
        <f t="shared" si="719"/>
        <v>0</v>
      </c>
      <c r="J9191">
        <f>IF($C9191=Task_42[[#Headers],[Clothing]],1,0)</f>
        <v>0</v>
      </c>
      <c r="K9191">
        <f>IF($C9191=Task_42[[#Headers],[Sports &amp; Outdoors]],1,0)</f>
        <v>0</v>
      </c>
      <c r="L9191">
        <f>IF($C9191=Task_42[[#Headers],[Electronics]],1,0)</f>
        <v>0</v>
      </c>
      <c r="M9191">
        <f>IF($C9191=Task_42[[#Headers],[Home &amp; Kitchen]],1,0)</f>
        <v>0</v>
      </c>
      <c r="N9191">
        <f>IF($C9191=Task_42[[#Headers],[Books]],1,0)</f>
        <v>1</v>
      </c>
      <c r="O9191">
        <v>5.0971187539843932</v>
      </c>
      <c r="P9191">
        <v>2.1004689088719113</v>
      </c>
    </row>
    <row r="9192" spans="1:16" x14ac:dyDescent="0.35">
      <c r="A9192" t="s">
        <v>10</v>
      </c>
      <c r="B9192" t="s">
        <v>11</v>
      </c>
      <c r="C9192" t="s">
        <v>12</v>
      </c>
      <c r="D9192">
        <v>3.6873783279876697</v>
      </c>
      <c r="E9192">
        <f t="shared" si="715"/>
        <v>1</v>
      </c>
      <c r="F9192">
        <f t="shared" si="716"/>
        <v>0</v>
      </c>
      <c r="G9192">
        <f t="shared" si="717"/>
        <v>1</v>
      </c>
      <c r="H9192">
        <f t="shared" si="718"/>
        <v>0</v>
      </c>
      <c r="I9192">
        <f t="shared" si="719"/>
        <v>0</v>
      </c>
      <c r="J9192">
        <f>IF($C9192=Task_42[[#Headers],[Clothing]],1,0)</f>
        <v>0</v>
      </c>
      <c r="K9192">
        <f>IF($C9192=Task_42[[#Headers],[Sports &amp; Outdoors]],1,0)</f>
        <v>1</v>
      </c>
      <c r="L9192">
        <f>IF($C9192=Task_42[[#Headers],[Electronics]],1,0)</f>
        <v>0</v>
      </c>
      <c r="M9192">
        <f>IF($C9192=Task_42[[#Headers],[Home &amp; Kitchen]],1,0)</f>
        <v>0</v>
      </c>
      <c r="N9192">
        <f>IF($C9192=Task_42[[#Headers],[Books]],1,0)</f>
        <v>0</v>
      </c>
      <c r="O9192">
        <v>2.7750856024383683</v>
      </c>
      <c r="P9192">
        <v>2.1016921506146562</v>
      </c>
    </row>
    <row r="9193" spans="1:16" x14ac:dyDescent="0.35">
      <c r="A9193" t="s">
        <v>10</v>
      </c>
      <c r="B9193" t="s">
        <v>13</v>
      </c>
      <c r="C9193" t="s">
        <v>15</v>
      </c>
      <c r="D9193">
        <v>4.1530850572447005</v>
      </c>
      <c r="E9193">
        <f t="shared" si="715"/>
        <v>1</v>
      </c>
      <c r="F9193">
        <f t="shared" si="716"/>
        <v>0</v>
      </c>
      <c r="G9193">
        <f t="shared" si="717"/>
        <v>0</v>
      </c>
      <c r="H9193">
        <f t="shared" si="718"/>
        <v>1</v>
      </c>
      <c r="I9193">
        <f t="shared" si="719"/>
        <v>0</v>
      </c>
      <c r="J9193">
        <f>IF($C9193=Task_42[[#Headers],[Clothing]],1,0)</f>
        <v>0</v>
      </c>
      <c r="K9193">
        <f>IF($C9193=Task_42[[#Headers],[Sports &amp; Outdoors]],1,0)</f>
        <v>0</v>
      </c>
      <c r="L9193">
        <f>IF($C9193=Task_42[[#Headers],[Electronics]],1,0)</f>
        <v>0</v>
      </c>
      <c r="M9193">
        <f>IF($C9193=Task_42[[#Headers],[Home &amp; Kitchen]],1,0)</f>
        <v>0</v>
      </c>
      <c r="N9193">
        <f>IF($C9193=Task_42[[#Headers],[Books]],1,0)</f>
        <v>1</v>
      </c>
      <c r="O9193">
        <v>3.6341592419137032</v>
      </c>
      <c r="P9193">
        <v>4.4756308146331065</v>
      </c>
    </row>
    <row r="9194" spans="1:16" x14ac:dyDescent="0.35">
      <c r="A9194" t="s">
        <v>10</v>
      </c>
      <c r="B9194" t="s">
        <v>11</v>
      </c>
      <c r="C9194" t="s">
        <v>15</v>
      </c>
      <c r="D9194">
        <v>3.2999026635105739</v>
      </c>
      <c r="E9194">
        <f t="shared" si="715"/>
        <v>1</v>
      </c>
      <c r="F9194">
        <f t="shared" si="716"/>
        <v>0</v>
      </c>
      <c r="G9194">
        <f t="shared" si="717"/>
        <v>1</v>
      </c>
      <c r="H9194">
        <f t="shared" si="718"/>
        <v>0</v>
      </c>
      <c r="I9194">
        <f t="shared" si="719"/>
        <v>0</v>
      </c>
      <c r="J9194">
        <f>IF($C9194=Task_42[[#Headers],[Clothing]],1,0)</f>
        <v>0</v>
      </c>
      <c r="K9194">
        <f>IF($C9194=Task_42[[#Headers],[Sports &amp; Outdoors]],1,0)</f>
        <v>0</v>
      </c>
      <c r="L9194">
        <f>IF($C9194=Task_42[[#Headers],[Electronics]],1,0)</f>
        <v>0</v>
      </c>
      <c r="M9194">
        <f>IF($C9194=Task_42[[#Headers],[Home &amp; Kitchen]],1,0)</f>
        <v>0</v>
      </c>
      <c r="N9194">
        <f>IF($C9194=Task_42[[#Headers],[Books]],1,0)</f>
        <v>1</v>
      </c>
      <c r="O9194">
        <v>3.8446003291107118</v>
      </c>
      <c r="P9194">
        <v>2.9770590082883697</v>
      </c>
    </row>
    <row r="9195" spans="1:16" x14ac:dyDescent="0.35">
      <c r="A9195" t="s">
        <v>7</v>
      </c>
      <c r="B9195" t="s">
        <v>13</v>
      </c>
      <c r="C9195" t="s">
        <v>9</v>
      </c>
      <c r="D9195">
        <v>4.8026266303663165</v>
      </c>
      <c r="E9195">
        <f t="shared" si="715"/>
        <v>0</v>
      </c>
      <c r="F9195">
        <f t="shared" si="716"/>
        <v>0</v>
      </c>
      <c r="G9195">
        <f t="shared" si="717"/>
        <v>0</v>
      </c>
      <c r="H9195">
        <f t="shared" si="718"/>
        <v>1</v>
      </c>
      <c r="I9195">
        <f t="shared" si="719"/>
        <v>0</v>
      </c>
      <c r="J9195">
        <f>IF($C9195=Task_42[[#Headers],[Clothing]],1,0)</f>
        <v>1</v>
      </c>
      <c r="K9195">
        <f>IF($C9195=Task_42[[#Headers],[Sports &amp; Outdoors]],1,0)</f>
        <v>0</v>
      </c>
      <c r="L9195">
        <f>IF($C9195=Task_42[[#Headers],[Electronics]],1,0)</f>
        <v>0</v>
      </c>
      <c r="M9195">
        <f>IF($C9195=Task_42[[#Headers],[Home &amp; Kitchen]],1,0)</f>
        <v>0</v>
      </c>
      <c r="N9195">
        <f>IF($C9195=Task_42[[#Headers],[Books]],1,0)</f>
        <v>0</v>
      </c>
      <c r="O9195">
        <v>4.370839289033305</v>
      </c>
      <c r="P9195">
        <v>3.5942940116240685</v>
      </c>
    </row>
    <row r="9196" spans="1:16" x14ac:dyDescent="0.35">
      <c r="A9196" t="s">
        <v>10</v>
      </c>
      <c r="B9196" t="s">
        <v>13</v>
      </c>
      <c r="C9196" t="s">
        <v>17</v>
      </c>
      <c r="D9196">
        <v>5.5193787516579222</v>
      </c>
      <c r="E9196">
        <f t="shared" si="715"/>
        <v>1</v>
      </c>
      <c r="F9196">
        <f t="shared" si="716"/>
        <v>0</v>
      </c>
      <c r="G9196">
        <f t="shared" si="717"/>
        <v>0</v>
      </c>
      <c r="H9196">
        <f t="shared" si="718"/>
        <v>1</v>
      </c>
      <c r="I9196">
        <f t="shared" si="719"/>
        <v>0</v>
      </c>
      <c r="J9196">
        <f>IF($C9196=Task_42[[#Headers],[Clothing]],1,0)</f>
        <v>0</v>
      </c>
      <c r="K9196">
        <f>IF($C9196=Task_42[[#Headers],[Sports &amp; Outdoors]],1,0)</f>
        <v>0</v>
      </c>
      <c r="L9196">
        <f>IF($C9196=Task_42[[#Headers],[Electronics]],1,0)</f>
        <v>0</v>
      </c>
      <c r="M9196">
        <f>IF($C9196=Task_42[[#Headers],[Home &amp; Kitchen]],1,0)</f>
        <v>1</v>
      </c>
      <c r="N9196">
        <f>IF($C9196=Task_42[[#Headers],[Books]],1,0)</f>
        <v>0</v>
      </c>
      <c r="O9196">
        <v>5.049343055199305</v>
      </c>
      <c r="P9196">
        <v>5.9247904138399896</v>
      </c>
    </row>
    <row r="9197" spans="1:16" x14ac:dyDescent="0.35">
      <c r="A9197" t="s">
        <v>10</v>
      </c>
      <c r="B9197" t="s">
        <v>13</v>
      </c>
      <c r="C9197" t="s">
        <v>14</v>
      </c>
      <c r="D9197">
        <v>5.9039439495784869</v>
      </c>
      <c r="E9197">
        <f t="shared" si="715"/>
        <v>1</v>
      </c>
      <c r="F9197">
        <f t="shared" si="716"/>
        <v>0</v>
      </c>
      <c r="G9197">
        <f t="shared" si="717"/>
        <v>0</v>
      </c>
      <c r="H9197">
        <f t="shared" si="718"/>
        <v>1</v>
      </c>
      <c r="I9197">
        <f t="shared" si="719"/>
        <v>0</v>
      </c>
      <c r="J9197">
        <f>IF($C9197=Task_42[[#Headers],[Clothing]],1,0)</f>
        <v>0</v>
      </c>
      <c r="K9197">
        <f>IF($C9197=Task_42[[#Headers],[Sports &amp; Outdoors]],1,0)</f>
        <v>0</v>
      </c>
      <c r="L9197">
        <f>IF($C9197=Task_42[[#Headers],[Electronics]],1,0)</f>
        <v>1</v>
      </c>
      <c r="M9197">
        <f>IF($C9197=Task_42[[#Headers],[Home &amp; Kitchen]],1,0)</f>
        <v>0</v>
      </c>
      <c r="N9197">
        <f>IF($C9197=Task_42[[#Headers],[Books]],1,0)</f>
        <v>0</v>
      </c>
      <c r="O9197">
        <v>4.8255098099695672</v>
      </c>
      <c r="P9197">
        <v>2.010894999144726</v>
      </c>
    </row>
    <row r="9198" spans="1:16" x14ac:dyDescent="0.35">
      <c r="A9198" t="s">
        <v>10</v>
      </c>
      <c r="B9198" t="s">
        <v>13</v>
      </c>
      <c r="C9198" t="s">
        <v>17</v>
      </c>
      <c r="D9198">
        <v>4.8979890425450243</v>
      </c>
      <c r="E9198">
        <f t="shared" si="715"/>
        <v>1</v>
      </c>
      <c r="F9198">
        <f t="shared" si="716"/>
        <v>0</v>
      </c>
      <c r="G9198">
        <f t="shared" si="717"/>
        <v>0</v>
      </c>
      <c r="H9198">
        <f t="shared" si="718"/>
        <v>1</v>
      </c>
      <c r="I9198">
        <f t="shared" si="719"/>
        <v>0</v>
      </c>
      <c r="J9198">
        <f>IF($C9198=Task_42[[#Headers],[Clothing]],1,0)</f>
        <v>0</v>
      </c>
      <c r="K9198">
        <f>IF($C9198=Task_42[[#Headers],[Sports &amp; Outdoors]],1,0)</f>
        <v>0</v>
      </c>
      <c r="L9198">
        <f>IF($C9198=Task_42[[#Headers],[Electronics]],1,0)</f>
        <v>0</v>
      </c>
      <c r="M9198">
        <f>IF($C9198=Task_42[[#Headers],[Home &amp; Kitchen]],1,0)</f>
        <v>1</v>
      </c>
      <c r="N9198">
        <f>IF($C9198=Task_42[[#Headers],[Books]],1,0)</f>
        <v>0</v>
      </c>
      <c r="O9198">
        <v>4.2456340097683265</v>
      </c>
      <c r="P9198">
        <v>1.7191887763932197</v>
      </c>
    </row>
    <row r="9199" spans="1:16" x14ac:dyDescent="0.35">
      <c r="A9199" t="s">
        <v>7</v>
      </c>
      <c r="B9199" t="s">
        <v>16</v>
      </c>
      <c r="C9199" t="s">
        <v>17</v>
      </c>
      <c r="D9199">
        <v>5.1974467561630622</v>
      </c>
      <c r="E9199">
        <f t="shared" si="715"/>
        <v>0</v>
      </c>
      <c r="F9199">
        <f t="shared" si="716"/>
        <v>0</v>
      </c>
      <c r="G9199">
        <f t="shared" si="717"/>
        <v>0</v>
      </c>
      <c r="H9199">
        <f t="shared" si="718"/>
        <v>0</v>
      </c>
      <c r="I9199">
        <f t="shared" si="719"/>
        <v>1</v>
      </c>
      <c r="J9199">
        <f>IF($C9199=Task_42[[#Headers],[Clothing]],1,0)</f>
        <v>0</v>
      </c>
      <c r="K9199">
        <f>IF($C9199=Task_42[[#Headers],[Sports &amp; Outdoors]],1,0)</f>
        <v>0</v>
      </c>
      <c r="L9199">
        <f>IF($C9199=Task_42[[#Headers],[Electronics]],1,0)</f>
        <v>0</v>
      </c>
      <c r="M9199">
        <f>IF($C9199=Task_42[[#Headers],[Home &amp; Kitchen]],1,0)</f>
        <v>1</v>
      </c>
      <c r="N9199">
        <f>IF($C9199=Task_42[[#Headers],[Books]],1,0)</f>
        <v>0</v>
      </c>
      <c r="O9199">
        <v>5.2074622482039503</v>
      </c>
      <c r="P9199">
        <v>0.59883650108870401</v>
      </c>
    </row>
    <row r="9200" spans="1:16" x14ac:dyDescent="0.35">
      <c r="A9200" t="s">
        <v>7</v>
      </c>
      <c r="B9200" t="s">
        <v>13</v>
      </c>
      <c r="C9200" t="s">
        <v>12</v>
      </c>
      <c r="D9200">
        <v>3.5516268606875596</v>
      </c>
      <c r="E9200">
        <f t="shared" si="715"/>
        <v>0</v>
      </c>
      <c r="F9200">
        <f t="shared" si="716"/>
        <v>0</v>
      </c>
      <c r="G9200">
        <f t="shared" si="717"/>
        <v>0</v>
      </c>
      <c r="H9200">
        <f t="shared" si="718"/>
        <v>1</v>
      </c>
      <c r="I9200">
        <f t="shared" si="719"/>
        <v>0</v>
      </c>
      <c r="J9200">
        <f>IF($C9200=Task_42[[#Headers],[Clothing]],1,0)</f>
        <v>0</v>
      </c>
      <c r="K9200">
        <f>IF($C9200=Task_42[[#Headers],[Sports &amp; Outdoors]],1,0)</f>
        <v>1</v>
      </c>
      <c r="L9200">
        <f>IF($C9200=Task_42[[#Headers],[Electronics]],1,0)</f>
        <v>0</v>
      </c>
      <c r="M9200">
        <f>IF($C9200=Task_42[[#Headers],[Home &amp; Kitchen]],1,0)</f>
        <v>0</v>
      </c>
      <c r="N9200">
        <f>IF($C9200=Task_42[[#Headers],[Books]],1,0)</f>
        <v>0</v>
      </c>
      <c r="O9200">
        <v>3.1867657709499673</v>
      </c>
      <c r="P9200">
        <v>3.6312503412772998</v>
      </c>
    </row>
    <row r="9201" spans="1:16" x14ac:dyDescent="0.35">
      <c r="A9201" t="s">
        <v>7</v>
      </c>
      <c r="B9201" t="s">
        <v>16</v>
      </c>
      <c r="C9201" t="s">
        <v>12</v>
      </c>
      <c r="D9201">
        <v>5.0132319199435216</v>
      </c>
      <c r="E9201">
        <f t="shared" si="715"/>
        <v>0</v>
      </c>
      <c r="F9201">
        <f t="shared" si="716"/>
        <v>0</v>
      </c>
      <c r="G9201">
        <f t="shared" si="717"/>
        <v>0</v>
      </c>
      <c r="H9201">
        <f t="shared" si="718"/>
        <v>0</v>
      </c>
      <c r="I9201">
        <f t="shared" si="719"/>
        <v>1</v>
      </c>
      <c r="J9201">
        <f>IF($C9201=Task_42[[#Headers],[Clothing]],1,0)</f>
        <v>0</v>
      </c>
      <c r="K9201">
        <f>IF($C9201=Task_42[[#Headers],[Sports &amp; Outdoors]],1,0)</f>
        <v>1</v>
      </c>
      <c r="L9201">
        <f>IF($C9201=Task_42[[#Headers],[Electronics]],1,0)</f>
        <v>0</v>
      </c>
      <c r="M9201">
        <f>IF($C9201=Task_42[[#Headers],[Home &amp; Kitchen]],1,0)</f>
        <v>0</v>
      </c>
      <c r="N9201">
        <f>IF($C9201=Task_42[[#Headers],[Books]],1,0)</f>
        <v>0</v>
      </c>
      <c r="O9201">
        <v>4.5557698356929643</v>
      </c>
      <c r="P9201">
        <v>3.6881291727232322</v>
      </c>
    </row>
    <row r="9202" spans="1:16" x14ac:dyDescent="0.35">
      <c r="A9202" t="s">
        <v>10</v>
      </c>
      <c r="B9202" t="s">
        <v>16</v>
      </c>
      <c r="C9202" t="s">
        <v>9</v>
      </c>
      <c r="D9202">
        <v>4.7957078975533864</v>
      </c>
      <c r="E9202">
        <f t="shared" si="715"/>
        <v>1</v>
      </c>
      <c r="F9202">
        <f t="shared" si="716"/>
        <v>0</v>
      </c>
      <c r="G9202">
        <f t="shared" si="717"/>
        <v>0</v>
      </c>
      <c r="H9202">
        <f t="shared" si="718"/>
        <v>0</v>
      </c>
      <c r="I9202">
        <f t="shared" si="719"/>
        <v>1</v>
      </c>
      <c r="J9202">
        <f>IF($C9202=Task_42[[#Headers],[Clothing]],1,0)</f>
        <v>1</v>
      </c>
      <c r="K9202">
        <f>IF($C9202=Task_42[[#Headers],[Sports &amp; Outdoors]],1,0)</f>
        <v>0</v>
      </c>
      <c r="L9202">
        <f>IF($C9202=Task_42[[#Headers],[Electronics]],1,0)</f>
        <v>0</v>
      </c>
      <c r="M9202">
        <f>IF($C9202=Task_42[[#Headers],[Home &amp; Kitchen]],1,0)</f>
        <v>0</v>
      </c>
      <c r="N9202">
        <f>IF($C9202=Task_42[[#Headers],[Books]],1,0)</f>
        <v>0</v>
      </c>
      <c r="O9202">
        <v>5.0833899700051672</v>
      </c>
      <c r="P9202">
        <v>3.6970956088852769</v>
      </c>
    </row>
    <row r="9203" spans="1:16" x14ac:dyDescent="0.35">
      <c r="A9203" t="s">
        <v>10</v>
      </c>
      <c r="B9203" t="s">
        <v>8</v>
      </c>
      <c r="C9203" t="s">
        <v>14</v>
      </c>
      <c r="D9203">
        <v>4.7233087140051326</v>
      </c>
      <c r="E9203">
        <f t="shared" si="715"/>
        <v>1</v>
      </c>
      <c r="F9203">
        <f t="shared" si="716"/>
        <v>1</v>
      </c>
      <c r="G9203">
        <f t="shared" si="717"/>
        <v>0</v>
      </c>
      <c r="H9203">
        <f t="shared" si="718"/>
        <v>0</v>
      </c>
      <c r="I9203">
        <f t="shared" si="719"/>
        <v>0</v>
      </c>
      <c r="J9203">
        <f>IF($C9203=Task_42[[#Headers],[Clothing]],1,0)</f>
        <v>0</v>
      </c>
      <c r="K9203">
        <f>IF($C9203=Task_42[[#Headers],[Sports &amp; Outdoors]],1,0)</f>
        <v>0</v>
      </c>
      <c r="L9203">
        <f>IF($C9203=Task_42[[#Headers],[Electronics]],1,0)</f>
        <v>1</v>
      </c>
      <c r="M9203">
        <f>IF($C9203=Task_42[[#Headers],[Home &amp; Kitchen]],1,0)</f>
        <v>0</v>
      </c>
      <c r="N9203">
        <f>IF($C9203=Task_42[[#Headers],[Books]],1,0)</f>
        <v>0</v>
      </c>
      <c r="O9203">
        <v>4.216414691442874</v>
      </c>
      <c r="P9203">
        <v>3.1372318358276905</v>
      </c>
    </row>
    <row r="9204" spans="1:16" x14ac:dyDescent="0.35">
      <c r="A9204" t="s">
        <v>10</v>
      </c>
      <c r="B9204" t="s">
        <v>13</v>
      </c>
      <c r="C9204" t="s">
        <v>9</v>
      </c>
      <c r="D9204">
        <v>4.4052547607930883</v>
      </c>
      <c r="E9204">
        <f t="shared" si="715"/>
        <v>1</v>
      </c>
      <c r="F9204">
        <f t="shared" si="716"/>
        <v>0</v>
      </c>
      <c r="G9204">
        <f t="shared" si="717"/>
        <v>0</v>
      </c>
      <c r="H9204">
        <f t="shared" si="718"/>
        <v>1</v>
      </c>
      <c r="I9204">
        <f t="shared" si="719"/>
        <v>0</v>
      </c>
      <c r="J9204">
        <f>IF($C9204=Task_42[[#Headers],[Clothing]],1,0)</f>
        <v>1</v>
      </c>
      <c r="K9204">
        <f>IF($C9204=Task_42[[#Headers],[Sports &amp; Outdoors]],1,0)</f>
        <v>0</v>
      </c>
      <c r="L9204">
        <f>IF($C9204=Task_42[[#Headers],[Electronics]],1,0)</f>
        <v>0</v>
      </c>
      <c r="M9204">
        <f>IF($C9204=Task_42[[#Headers],[Home &amp; Kitchen]],1,0)</f>
        <v>0</v>
      </c>
      <c r="N9204">
        <f>IF($C9204=Task_42[[#Headers],[Books]],1,0)</f>
        <v>0</v>
      </c>
      <c r="O9204">
        <v>5.1602614680520684</v>
      </c>
      <c r="P9204">
        <v>4.5253691157845362</v>
      </c>
    </row>
    <row r="9205" spans="1:16" x14ac:dyDescent="0.35">
      <c r="A9205" t="s">
        <v>10</v>
      </c>
      <c r="B9205" t="s">
        <v>13</v>
      </c>
      <c r="C9205" t="s">
        <v>15</v>
      </c>
      <c r="D9205">
        <v>4.7125885827553615</v>
      </c>
      <c r="E9205">
        <f t="shared" si="715"/>
        <v>1</v>
      </c>
      <c r="F9205">
        <f t="shared" si="716"/>
        <v>0</v>
      </c>
      <c r="G9205">
        <f t="shared" si="717"/>
        <v>0</v>
      </c>
      <c r="H9205">
        <f t="shared" si="718"/>
        <v>1</v>
      </c>
      <c r="I9205">
        <f t="shared" si="719"/>
        <v>0</v>
      </c>
      <c r="J9205">
        <f>IF($C9205=Task_42[[#Headers],[Clothing]],1,0)</f>
        <v>0</v>
      </c>
      <c r="K9205">
        <f>IF($C9205=Task_42[[#Headers],[Sports &amp; Outdoors]],1,0)</f>
        <v>0</v>
      </c>
      <c r="L9205">
        <f>IF($C9205=Task_42[[#Headers],[Electronics]],1,0)</f>
        <v>0</v>
      </c>
      <c r="M9205">
        <f>IF($C9205=Task_42[[#Headers],[Home &amp; Kitchen]],1,0)</f>
        <v>0</v>
      </c>
      <c r="N9205">
        <f>IF($C9205=Task_42[[#Headers],[Books]],1,0)</f>
        <v>1</v>
      </c>
      <c r="O9205">
        <v>5.2572349214468064</v>
      </c>
      <c r="P9205">
        <v>4.3896227112955097</v>
      </c>
    </row>
    <row r="9206" spans="1:16" x14ac:dyDescent="0.35">
      <c r="A9206" t="s">
        <v>10</v>
      </c>
      <c r="B9206" t="s">
        <v>8</v>
      </c>
      <c r="C9206" t="s">
        <v>14</v>
      </c>
      <c r="D9206">
        <v>2.4371159859516518</v>
      </c>
      <c r="E9206">
        <f t="shared" si="715"/>
        <v>1</v>
      </c>
      <c r="F9206">
        <f t="shared" si="716"/>
        <v>1</v>
      </c>
      <c r="G9206">
        <f t="shared" si="717"/>
        <v>0</v>
      </c>
      <c r="H9206">
        <f t="shared" si="718"/>
        <v>0</v>
      </c>
      <c r="I9206">
        <f t="shared" si="719"/>
        <v>0</v>
      </c>
      <c r="J9206">
        <f>IF($C9206=Task_42[[#Headers],[Clothing]],1,0)</f>
        <v>0</v>
      </c>
      <c r="K9206">
        <f>IF($C9206=Task_42[[#Headers],[Sports &amp; Outdoors]],1,0)</f>
        <v>0</v>
      </c>
      <c r="L9206">
        <f>IF($C9206=Task_42[[#Headers],[Electronics]],1,0)</f>
        <v>1</v>
      </c>
      <c r="M9206">
        <f>IF($C9206=Task_42[[#Headers],[Home &amp; Kitchen]],1,0)</f>
        <v>0</v>
      </c>
      <c r="N9206">
        <f>IF($C9206=Task_42[[#Headers],[Books]],1,0)</f>
        <v>0</v>
      </c>
      <c r="O9206">
        <v>2.5641798306825083</v>
      </c>
      <c r="P9206">
        <v>0.43825493093115531</v>
      </c>
    </row>
    <row r="9207" spans="1:16" x14ac:dyDescent="0.35">
      <c r="A9207" t="s">
        <v>7</v>
      </c>
      <c r="B9207" t="s">
        <v>8</v>
      </c>
      <c r="C9207" t="s">
        <v>15</v>
      </c>
      <c r="D9207">
        <v>6.2045779643848347</v>
      </c>
      <c r="E9207">
        <f t="shared" si="715"/>
        <v>0</v>
      </c>
      <c r="F9207">
        <f t="shared" si="716"/>
        <v>1</v>
      </c>
      <c r="G9207">
        <f t="shared" si="717"/>
        <v>0</v>
      </c>
      <c r="H9207">
        <f t="shared" si="718"/>
        <v>0</v>
      </c>
      <c r="I9207">
        <f t="shared" si="719"/>
        <v>0</v>
      </c>
      <c r="J9207">
        <f>IF($C9207=Task_42[[#Headers],[Clothing]],1,0)</f>
        <v>0</v>
      </c>
      <c r="K9207">
        <f>IF($C9207=Task_42[[#Headers],[Sports &amp; Outdoors]],1,0)</f>
        <v>0</v>
      </c>
      <c r="L9207">
        <f>IF($C9207=Task_42[[#Headers],[Electronics]],1,0)</f>
        <v>0</v>
      </c>
      <c r="M9207">
        <f>IF($C9207=Task_42[[#Headers],[Home &amp; Kitchen]],1,0)</f>
        <v>0</v>
      </c>
      <c r="N9207">
        <f>IF($C9207=Task_42[[#Headers],[Books]],1,0)</f>
        <v>1</v>
      </c>
      <c r="O9207">
        <v>5.0289989781132141</v>
      </c>
      <c r="P9207">
        <v>4.7545380176389145</v>
      </c>
    </row>
    <row r="9208" spans="1:16" x14ac:dyDescent="0.35">
      <c r="A9208" t="s">
        <v>10</v>
      </c>
      <c r="B9208" t="s">
        <v>16</v>
      </c>
      <c r="C9208" t="s">
        <v>14</v>
      </c>
      <c r="D9208">
        <v>3.7977338590260183</v>
      </c>
      <c r="E9208">
        <f t="shared" si="715"/>
        <v>1</v>
      </c>
      <c r="F9208">
        <f t="shared" si="716"/>
        <v>0</v>
      </c>
      <c r="G9208">
        <f t="shared" si="717"/>
        <v>0</v>
      </c>
      <c r="H9208">
        <f t="shared" si="718"/>
        <v>0</v>
      </c>
      <c r="I9208">
        <f t="shared" si="719"/>
        <v>1</v>
      </c>
      <c r="J9208">
        <f>IF($C9208=Task_42[[#Headers],[Clothing]],1,0)</f>
        <v>0</v>
      </c>
      <c r="K9208">
        <f>IF($C9208=Task_42[[#Headers],[Sports &amp; Outdoors]],1,0)</f>
        <v>0</v>
      </c>
      <c r="L9208">
        <f>IF($C9208=Task_42[[#Headers],[Electronics]],1,0)</f>
        <v>1</v>
      </c>
      <c r="M9208">
        <f>IF($C9208=Task_42[[#Headers],[Home &amp; Kitchen]],1,0)</f>
        <v>0</v>
      </c>
      <c r="N9208">
        <f>IF($C9208=Task_42[[#Headers],[Books]],1,0)</f>
        <v>0</v>
      </c>
      <c r="O9208">
        <v>3.3339886319687055</v>
      </c>
      <c r="P9208">
        <v>3.677565694213663</v>
      </c>
    </row>
    <row r="9209" spans="1:16" x14ac:dyDescent="0.35">
      <c r="A9209" t="s">
        <v>10</v>
      </c>
      <c r="B9209" t="s">
        <v>13</v>
      </c>
      <c r="C9209" t="s">
        <v>9</v>
      </c>
      <c r="D9209">
        <v>4.5018076729929382</v>
      </c>
      <c r="E9209">
        <f t="shared" si="715"/>
        <v>1</v>
      </c>
      <c r="F9209">
        <f t="shared" si="716"/>
        <v>0</v>
      </c>
      <c r="G9209">
        <f t="shared" si="717"/>
        <v>0</v>
      </c>
      <c r="H9209">
        <f t="shared" si="718"/>
        <v>1</v>
      </c>
      <c r="I9209">
        <f t="shared" si="719"/>
        <v>0</v>
      </c>
      <c r="J9209">
        <f>IF($C9209=Task_42[[#Headers],[Clothing]],1,0)</f>
        <v>1</v>
      </c>
      <c r="K9209">
        <f>IF($C9209=Task_42[[#Headers],[Sports &amp; Outdoors]],1,0)</f>
        <v>0</v>
      </c>
      <c r="L9209">
        <f>IF($C9209=Task_42[[#Headers],[Electronics]],1,0)</f>
        <v>0</v>
      </c>
      <c r="M9209">
        <f>IF($C9209=Task_42[[#Headers],[Home &amp; Kitchen]],1,0)</f>
        <v>0</v>
      </c>
      <c r="N9209">
        <f>IF($C9209=Task_42[[#Headers],[Books]],1,0)</f>
        <v>0</v>
      </c>
      <c r="O9209">
        <v>4.0317596870304797</v>
      </c>
      <c r="P9209">
        <v>3.1152915086116306</v>
      </c>
    </row>
    <row r="9210" spans="1:16" x14ac:dyDescent="0.35">
      <c r="A9210" t="s">
        <v>10</v>
      </c>
      <c r="B9210" t="s">
        <v>11</v>
      </c>
      <c r="C9210" t="s">
        <v>12</v>
      </c>
      <c r="D9210">
        <v>2.653241964607215</v>
      </c>
      <c r="E9210">
        <f t="shared" si="715"/>
        <v>1</v>
      </c>
      <c r="F9210">
        <f t="shared" si="716"/>
        <v>0</v>
      </c>
      <c r="G9210">
        <f t="shared" si="717"/>
        <v>1</v>
      </c>
      <c r="H9210">
        <f t="shared" si="718"/>
        <v>0</v>
      </c>
      <c r="I9210">
        <f t="shared" si="719"/>
        <v>0</v>
      </c>
      <c r="J9210">
        <f>IF($C9210=Task_42[[#Headers],[Clothing]],1,0)</f>
        <v>0</v>
      </c>
      <c r="K9210">
        <f>IF($C9210=Task_42[[#Headers],[Sports &amp; Outdoors]],1,0)</f>
        <v>1</v>
      </c>
      <c r="L9210">
        <f>IF($C9210=Task_42[[#Headers],[Electronics]],1,0)</f>
        <v>0</v>
      </c>
      <c r="M9210">
        <f>IF($C9210=Task_42[[#Headers],[Home &amp; Kitchen]],1,0)</f>
        <v>0</v>
      </c>
      <c r="N9210">
        <f>IF($C9210=Task_42[[#Headers],[Books]],1,0)</f>
        <v>0</v>
      </c>
      <c r="O9210">
        <v>3.3460369704848798</v>
      </c>
      <c r="P9210">
        <v>2.6525374911719513</v>
      </c>
    </row>
    <row r="9211" spans="1:16" x14ac:dyDescent="0.35">
      <c r="A9211" t="s">
        <v>7</v>
      </c>
      <c r="B9211" t="s">
        <v>11</v>
      </c>
      <c r="C9211" t="s">
        <v>15</v>
      </c>
      <c r="D9211">
        <v>6.1963422896152993</v>
      </c>
      <c r="E9211">
        <f t="shared" si="715"/>
        <v>0</v>
      </c>
      <c r="F9211">
        <f t="shared" si="716"/>
        <v>0</v>
      </c>
      <c r="G9211">
        <f t="shared" si="717"/>
        <v>1</v>
      </c>
      <c r="H9211">
        <f t="shared" si="718"/>
        <v>0</v>
      </c>
      <c r="I9211">
        <f t="shared" si="719"/>
        <v>0</v>
      </c>
      <c r="J9211">
        <f>IF($C9211=Task_42[[#Headers],[Clothing]],1,0)</f>
        <v>0</v>
      </c>
      <c r="K9211">
        <f>IF($C9211=Task_42[[#Headers],[Sports &amp; Outdoors]],1,0)</f>
        <v>0</v>
      </c>
      <c r="L9211">
        <f>IF($C9211=Task_42[[#Headers],[Electronics]],1,0)</f>
        <v>0</v>
      </c>
      <c r="M9211">
        <f>IF($C9211=Task_42[[#Headers],[Home &amp; Kitchen]],1,0)</f>
        <v>0</v>
      </c>
      <c r="N9211">
        <f>IF($C9211=Task_42[[#Headers],[Books]],1,0)</f>
        <v>1</v>
      </c>
      <c r="O9211">
        <v>4.8934270931907147</v>
      </c>
      <c r="P9211">
        <v>3.7539647007698704</v>
      </c>
    </row>
    <row r="9212" spans="1:16" x14ac:dyDescent="0.35">
      <c r="A9212" t="s">
        <v>7</v>
      </c>
      <c r="B9212" t="s">
        <v>11</v>
      </c>
      <c r="C9212" t="s">
        <v>14</v>
      </c>
      <c r="D9212">
        <v>6.1881203755850889</v>
      </c>
      <c r="E9212">
        <f t="shared" si="715"/>
        <v>0</v>
      </c>
      <c r="F9212">
        <f t="shared" si="716"/>
        <v>0</v>
      </c>
      <c r="G9212">
        <f t="shared" si="717"/>
        <v>1</v>
      </c>
      <c r="H9212">
        <f t="shared" si="718"/>
        <v>0</v>
      </c>
      <c r="I9212">
        <f t="shared" si="719"/>
        <v>0</v>
      </c>
      <c r="J9212">
        <f>IF($C9212=Task_42[[#Headers],[Clothing]],1,0)</f>
        <v>0</v>
      </c>
      <c r="K9212">
        <f>IF($C9212=Task_42[[#Headers],[Sports &amp; Outdoors]],1,0)</f>
        <v>0</v>
      </c>
      <c r="L9212">
        <f>IF($C9212=Task_42[[#Headers],[Electronics]],1,0)</f>
        <v>1</v>
      </c>
      <c r="M9212">
        <f>IF($C9212=Task_42[[#Headers],[Home &amp; Kitchen]],1,0)</f>
        <v>0</v>
      </c>
      <c r="N9212">
        <f>IF($C9212=Task_42[[#Headers],[Books]],1,0)</f>
        <v>0</v>
      </c>
      <c r="O9212">
        <v>5.2520116136715256</v>
      </c>
      <c r="P9212">
        <v>4.4534166307605547</v>
      </c>
    </row>
    <row r="9213" spans="1:16" x14ac:dyDescent="0.35">
      <c r="A9213" t="s">
        <v>7</v>
      </c>
      <c r="B9213" t="s">
        <v>13</v>
      </c>
      <c r="C9213" t="s">
        <v>14</v>
      </c>
      <c r="D9213">
        <v>2.724579503053421</v>
      </c>
      <c r="E9213">
        <f t="shared" si="715"/>
        <v>0</v>
      </c>
      <c r="F9213">
        <f t="shared" si="716"/>
        <v>0</v>
      </c>
      <c r="G9213">
        <f t="shared" si="717"/>
        <v>0</v>
      </c>
      <c r="H9213">
        <f t="shared" si="718"/>
        <v>1</v>
      </c>
      <c r="I9213">
        <f t="shared" si="719"/>
        <v>0</v>
      </c>
      <c r="J9213">
        <f>IF($C9213=Task_42[[#Headers],[Clothing]],1,0)</f>
        <v>0</v>
      </c>
      <c r="K9213">
        <f>IF($C9213=Task_42[[#Headers],[Sports &amp; Outdoors]],1,0)</f>
        <v>0</v>
      </c>
      <c r="L9213">
        <f>IF($C9213=Task_42[[#Headers],[Electronics]],1,0)</f>
        <v>1</v>
      </c>
      <c r="M9213">
        <f>IF($C9213=Task_42[[#Headers],[Home &amp; Kitchen]],1,0)</f>
        <v>0</v>
      </c>
      <c r="N9213">
        <f>IF($C9213=Task_42[[#Headers],[Books]],1,0)</f>
        <v>0</v>
      </c>
      <c r="O9213">
        <v>3.3593331775634567</v>
      </c>
      <c r="P9213">
        <v>2.6041700706148179</v>
      </c>
    </row>
    <row r="9214" spans="1:16" x14ac:dyDescent="0.35">
      <c r="A9214" t="s">
        <v>10</v>
      </c>
      <c r="B9214" t="s">
        <v>13</v>
      </c>
      <c r="C9214" t="s">
        <v>15</v>
      </c>
      <c r="D9214">
        <v>5.2179746138654979</v>
      </c>
      <c r="E9214">
        <f t="shared" si="715"/>
        <v>1</v>
      </c>
      <c r="F9214">
        <f t="shared" si="716"/>
        <v>0</v>
      </c>
      <c r="G9214">
        <f t="shared" si="717"/>
        <v>0</v>
      </c>
      <c r="H9214">
        <f t="shared" si="718"/>
        <v>1</v>
      </c>
      <c r="I9214">
        <f t="shared" si="719"/>
        <v>0</v>
      </c>
      <c r="J9214">
        <f>IF($C9214=Task_42[[#Headers],[Clothing]],1,0)</f>
        <v>0</v>
      </c>
      <c r="K9214">
        <f>IF($C9214=Task_42[[#Headers],[Sports &amp; Outdoors]],1,0)</f>
        <v>0</v>
      </c>
      <c r="L9214">
        <f>IF($C9214=Task_42[[#Headers],[Electronics]],1,0)</f>
        <v>0</v>
      </c>
      <c r="M9214">
        <f>IF($C9214=Task_42[[#Headers],[Home &amp; Kitchen]],1,0)</f>
        <v>0</v>
      </c>
      <c r="N9214">
        <f>IF($C9214=Task_42[[#Headers],[Books]],1,0)</f>
        <v>1</v>
      </c>
      <c r="O9214">
        <v>4.8673036545934973</v>
      </c>
      <c r="P9214">
        <v>4.3225419878389895</v>
      </c>
    </row>
    <row r="9215" spans="1:16" x14ac:dyDescent="0.35">
      <c r="A9215" t="s">
        <v>7</v>
      </c>
      <c r="B9215" t="s">
        <v>11</v>
      </c>
      <c r="C9215" t="s">
        <v>17</v>
      </c>
      <c r="D9215">
        <v>6.047443098517248</v>
      </c>
      <c r="E9215">
        <f t="shared" si="715"/>
        <v>0</v>
      </c>
      <c r="F9215">
        <f t="shared" si="716"/>
        <v>0</v>
      </c>
      <c r="G9215">
        <f t="shared" si="717"/>
        <v>1</v>
      </c>
      <c r="H9215">
        <f t="shared" si="718"/>
        <v>0</v>
      </c>
      <c r="I9215">
        <f t="shared" si="719"/>
        <v>0</v>
      </c>
      <c r="J9215">
        <f>IF($C9215=Task_42[[#Headers],[Clothing]],1,0)</f>
        <v>0</v>
      </c>
      <c r="K9215">
        <f>IF($C9215=Task_42[[#Headers],[Sports &amp; Outdoors]],1,0)</f>
        <v>0</v>
      </c>
      <c r="L9215">
        <f>IF($C9215=Task_42[[#Headers],[Electronics]],1,0)</f>
        <v>0</v>
      </c>
      <c r="M9215">
        <f>IF($C9215=Task_42[[#Headers],[Home &amp; Kitchen]],1,0)</f>
        <v>1</v>
      </c>
      <c r="N9215">
        <f>IF($C9215=Task_42[[#Headers],[Books]],1,0)</f>
        <v>0</v>
      </c>
      <c r="O9215">
        <v>4.8595798191763002</v>
      </c>
      <c r="P9215">
        <v>4.5309852877987149</v>
      </c>
    </row>
    <row r="9216" spans="1:16" x14ac:dyDescent="0.35">
      <c r="A9216" t="s">
        <v>10</v>
      </c>
      <c r="B9216" t="s">
        <v>13</v>
      </c>
      <c r="C9216" t="s">
        <v>15</v>
      </c>
      <c r="D9216">
        <v>5.3584242072801551</v>
      </c>
      <c r="E9216">
        <f t="shared" si="715"/>
        <v>1</v>
      </c>
      <c r="F9216">
        <f t="shared" si="716"/>
        <v>0</v>
      </c>
      <c r="G9216">
        <f t="shared" si="717"/>
        <v>0</v>
      </c>
      <c r="H9216">
        <f t="shared" si="718"/>
        <v>1</v>
      </c>
      <c r="I9216">
        <f t="shared" si="719"/>
        <v>0</v>
      </c>
      <c r="J9216">
        <f>IF($C9216=Task_42[[#Headers],[Clothing]],1,0)</f>
        <v>0</v>
      </c>
      <c r="K9216">
        <f>IF($C9216=Task_42[[#Headers],[Sports &amp; Outdoors]],1,0)</f>
        <v>0</v>
      </c>
      <c r="L9216">
        <f>IF($C9216=Task_42[[#Headers],[Electronics]],1,0)</f>
        <v>0</v>
      </c>
      <c r="M9216">
        <f>IF($C9216=Task_42[[#Headers],[Home &amp; Kitchen]],1,0)</f>
        <v>0</v>
      </c>
      <c r="N9216">
        <f>IF($C9216=Task_42[[#Headers],[Books]],1,0)</f>
        <v>1</v>
      </c>
      <c r="O9216">
        <v>4.8045127271163484</v>
      </c>
      <c r="P9216">
        <v>5.0355880354518323</v>
      </c>
    </row>
    <row r="9217" spans="1:16" x14ac:dyDescent="0.35">
      <c r="A9217" t="s">
        <v>10</v>
      </c>
      <c r="B9217" t="s">
        <v>11</v>
      </c>
      <c r="C9217" t="s">
        <v>9</v>
      </c>
      <c r="D9217">
        <v>4.1739256248924397</v>
      </c>
      <c r="E9217">
        <f t="shared" si="715"/>
        <v>1</v>
      </c>
      <c r="F9217">
        <f t="shared" si="716"/>
        <v>0</v>
      </c>
      <c r="G9217">
        <f t="shared" si="717"/>
        <v>1</v>
      </c>
      <c r="H9217">
        <f t="shared" si="718"/>
        <v>0</v>
      </c>
      <c r="I9217">
        <f t="shared" si="719"/>
        <v>0</v>
      </c>
      <c r="J9217">
        <f>IF($C9217=Task_42[[#Headers],[Clothing]],1,0)</f>
        <v>1</v>
      </c>
      <c r="K9217">
        <f>IF($C9217=Task_42[[#Headers],[Sports &amp; Outdoors]],1,0)</f>
        <v>0</v>
      </c>
      <c r="L9217">
        <f>IF($C9217=Task_42[[#Headers],[Electronics]],1,0)</f>
        <v>0</v>
      </c>
      <c r="M9217">
        <f>IF($C9217=Task_42[[#Headers],[Home &amp; Kitchen]],1,0)</f>
        <v>0</v>
      </c>
      <c r="N9217">
        <f>IF($C9217=Task_42[[#Headers],[Books]],1,0)</f>
        <v>0</v>
      </c>
      <c r="O9217">
        <v>3.768383555226535</v>
      </c>
      <c r="P9217">
        <v>4.1737716958534223</v>
      </c>
    </row>
    <row r="9218" spans="1:16" x14ac:dyDescent="0.35">
      <c r="A9218" t="s">
        <v>7</v>
      </c>
      <c r="B9218" t="s">
        <v>8</v>
      </c>
      <c r="C9218" t="s">
        <v>9</v>
      </c>
      <c r="D9218">
        <v>5.6963885401024887</v>
      </c>
      <c r="E9218">
        <f t="shared" ref="E9218:E9281" si="720">IF(A9218="Female",1,0)</f>
        <v>0</v>
      </c>
      <c r="F9218">
        <f t="shared" ref="F9218:F9281" si="721">IF(B9218="South",1,0)</f>
        <v>1</v>
      </c>
      <c r="G9218">
        <f t="shared" ref="G9218:G9281" si="722">IF($B9218="East",1,0)</f>
        <v>0</v>
      </c>
      <c r="H9218">
        <f t="shared" ref="H9218:H9281" si="723">IF($B9218="West",1,0)</f>
        <v>0</v>
      </c>
      <c r="I9218">
        <f t="shared" ref="I9218:I9281" si="724">IF($B9218="North",1,0)</f>
        <v>0</v>
      </c>
      <c r="J9218">
        <f>IF($C9218=Task_42[[#Headers],[Clothing]],1,0)</f>
        <v>1</v>
      </c>
      <c r="K9218">
        <f>IF($C9218=Task_42[[#Headers],[Sports &amp; Outdoors]],1,0)</f>
        <v>0</v>
      </c>
      <c r="L9218">
        <f>IF($C9218=Task_42[[#Headers],[Electronics]],1,0)</f>
        <v>0</v>
      </c>
      <c r="M9218">
        <f>IF($C9218=Task_42[[#Headers],[Home &amp; Kitchen]],1,0)</f>
        <v>0</v>
      </c>
      <c r="N9218">
        <f>IF($C9218=Task_42[[#Headers],[Books]],1,0)</f>
        <v>0</v>
      </c>
      <c r="O9218">
        <v>4.3405533864673069</v>
      </c>
      <c r="P9218">
        <v>2.2202898502672155</v>
      </c>
    </row>
    <row r="9219" spans="1:16" x14ac:dyDescent="0.35">
      <c r="A9219" t="s">
        <v>7</v>
      </c>
      <c r="B9219" t="s">
        <v>11</v>
      </c>
      <c r="C9219" t="s">
        <v>12</v>
      </c>
      <c r="D9219">
        <v>4.7591779984674387</v>
      </c>
      <c r="E9219">
        <f t="shared" si="720"/>
        <v>0</v>
      </c>
      <c r="F9219">
        <f t="shared" si="721"/>
        <v>0</v>
      </c>
      <c r="G9219">
        <f t="shared" si="722"/>
        <v>1</v>
      </c>
      <c r="H9219">
        <f t="shared" si="723"/>
        <v>0</v>
      </c>
      <c r="I9219">
        <f t="shared" si="724"/>
        <v>0</v>
      </c>
      <c r="J9219">
        <f>IF($C9219=Task_42[[#Headers],[Clothing]],1,0)</f>
        <v>0</v>
      </c>
      <c r="K9219">
        <f>IF($C9219=Task_42[[#Headers],[Sports &amp; Outdoors]],1,0)</f>
        <v>1</v>
      </c>
      <c r="L9219">
        <f>IF($C9219=Task_42[[#Headers],[Electronics]],1,0)</f>
        <v>0</v>
      </c>
      <c r="M9219">
        <f>IF($C9219=Task_42[[#Headers],[Home &amp; Kitchen]],1,0)</f>
        <v>0</v>
      </c>
      <c r="N9219">
        <f>IF($C9219=Task_42[[#Headers],[Books]],1,0)</f>
        <v>0</v>
      </c>
      <c r="O9219">
        <v>4.9823044043281941</v>
      </c>
      <c r="P9219">
        <v>5.1646145306565288</v>
      </c>
    </row>
    <row r="9220" spans="1:16" x14ac:dyDescent="0.35">
      <c r="A9220" t="s">
        <v>10</v>
      </c>
      <c r="B9220" t="s">
        <v>13</v>
      </c>
      <c r="C9220" t="s">
        <v>12</v>
      </c>
      <c r="D9220">
        <v>4.8037751128551465</v>
      </c>
      <c r="E9220">
        <f t="shared" si="720"/>
        <v>1</v>
      </c>
      <c r="F9220">
        <f t="shared" si="721"/>
        <v>0</v>
      </c>
      <c r="G9220">
        <f t="shared" si="722"/>
        <v>0</v>
      </c>
      <c r="H9220">
        <f t="shared" si="723"/>
        <v>1</v>
      </c>
      <c r="I9220">
        <f t="shared" si="724"/>
        <v>0</v>
      </c>
      <c r="J9220">
        <f>IF($C9220=Task_42[[#Headers],[Clothing]],1,0)</f>
        <v>0</v>
      </c>
      <c r="K9220">
        <f>IF($C9220=Task_42[[#Headers],[Sports &amp; Outdoors]],1,0)</f>
        <v>1</v>
      </c>
      <c r="L9220">
        <f>IF($C9220=Task_42[[#Headers],[Electronics]],1,0)</f>
        <v>0</v>
      </c>
      <c r="M9220">
        <f>IF($C9220=Task_42[[#Headers],[Home &amp; Kitchen]],1,0)</f>
        <v>0</v>
      </c>
      <c r="N9220">
        <f>IF($C9220=Task_42[[#Headers],[Books]],1,0)</f>
        <v>0</v>
      </c>
      <c r="O9220">
        <v>4.1994550466247178</v>
      </c>
      <c r="P9220">
        <v>4.3564523835544513</v>
      </c>
    </row>
    <row r="9221" spans="1:16" x14ac:dyDescent="0.35">
      <c r="A9221" t="s">
        <v>10</v>
      </c>
      <c r="B9221" t="s">
        <v>8</v>
      </c>
      <c r="C9221" t="s">
        <v>9</v>
      </c>
      <c r="D9221">
        <v>5.4629415783829565</v>
      </c>
      <c r="E9221">
        <f t="shared" si="720"/>
        <v>1</v>
      </c>
      <c r="F9221">
        <f t="shared" si="721"/>
        <v>1</v>
      </c>
      <c r="G9221">
        <f t="shared" si="722"/>
        <v>0</v>
      </c>
      <c r="H9221">
        <f t="shared" si="723"/>
        <v>0</v>
      </c>
      <c r="I9221">
        <f t="shared" si="724"/>
        <v>0</v>
      </c>
      <c r="J9221">
        <f>IF($C9221=Task_42[[#Headers],[Clothing]],1,0)</f>
        <v>1</v>
      </c>
      <c r="K9221">
        <f>IF($C9221=Task_42[[#Headers],[Sports &amp; Outdoors]],1,0)</f>
        <v>0</v>
      </c>
      <c r="L9221">
        <f>IF($C9221=Task_42[[#Headers],[Electronics]],1,0)</f>
        <v>0</v>
      </c>
      <c r="M9221">
        <f>IF($C9221=Task_42[[#Headers],[Home &amp; Kitchen]],1,0)</f>
        <v>0</v>
      </c>
      <c r="N9221">
        <f>IF($C9221=Task_42[[#Headers],[Books]],1,0)</f>
        <v>0</v>
      </c>
      <c r="O9221">
        <v>4.7499629308896321</v>
      </c>
      <c r="P9221">
        <v>4.7090796493786033</v>
      </c>
    </row>
    <row r="9222" spans="1:16" x14ac:dyDescent="0.35">
      <c r="A9222" t="s">
        <v>10</v>
      </c>
      <c r="B9222" t="s">
        <v>8</v>
      </c>
      <c r="C9222" t="s">
        <v>14</v>
      </c>
      <c r="D9222">
        <v>5.391944312326661</v>
      </c>
      <c r="E9222">
        <f t="shared" si="720"/>
        <v>1</v>
      </c>
      <c r="F9222">
        <f t="shared" si="721"/>
        <v>1</v>
      </c>
      <c r="G9222">
        <f t="shared" si="722"/>
        <v>0</v>
      </c>
      <c r="H9222">
        <f t="shared" si="723"/>
        <v>0</v>
      </c>
      <c r="I9222">
        <f t="shared" si="724"/>
        <v>0</v>
      </c>
      <c r="J9222">
        <f>IF($C9222=Task_42[[#Headers],[Clothing]],1,0)</f>
        <v>0</v>
      </c>
      <c r="K9222">
        <f>IF($C9222=Task_42[[#Headers],[Sports &amp; Outdoors]],1,0)</f>
        <v>0</v>
      </c>
      <c r="L9222">
        <f>IF($C9222=Task_42[[#Headers],[Electronics]],1,0)</f>
        <v>1</v>
      </c>
      <c r="M9222">
        <f>IF($C9222=Task_42[[#Headers],[Home &amp; Kitchen]],1,0)</f>
        <v>0</v>
      </c>
      <c r="N9222">
        <f>IF($C9222=Task_42[[#Headers],[Books]],1,0)</f>
        <v>0</v>
      </c>
      <c r="O9222">
        <v>5.1372679450296221</v>
      </c>
      <c r="P9222">
        <v>5.6737355533039047</v>
      </c>
    </row>
    <row r="9223" spans="1:16" x14ac:dyDescent="0.35">
      <c r="A9223" t="s">
        <v>10</v>
      </c>
      <c r="B9223" t="s">
        <v>16</v>
      </c>
      <c r="C9223" t="s">
        <v>17</v>
      </c>
      <c r="D9223">
        <v>4.9710625189764324</v>
      </c>
      <c r="E9223">
        <f t="shared" si="720"/>
        <v>1</v>
      </c>
      <c r="F9223">
        <f t="shared" si="721"/>
        <v>0</v>
      </c>
      <c r="G9223">
        <f t="shared" si="722"/>
        <v>0</v>
      </c>
      <c r="H9223">
        <f t="shared" si="723"/>
        <v>0</v>
      </c>
      <c r="I9223">
        <f t="shared" si="724"/>
        <v>1</v>
      </c>
      <c r="J9223">
        <f>IF($C9223=Task_42[[#Headers],[Clothing]],1,0)</f>
        <v>0</v>
      </c>
      <c r="K9223">
        <f>IF($C9223=Task_42[[#Headers],[Sports &amp; Outdoors]],1,0)</f>
        <v>0</v>
      </c>
      <c r="L9223">
        <f>IF($C9223=Task_42[[#Headers],[Electronics]],1,0)</f>
        <v>0</v>
      </c>
      <c r="M9223">
        <f>IF($C9223=Task_42[[#Headers],[Home &amp; Kitchen]],1,0)</f>
        <v>1</v>
      </c>
      <c r="N9223">
        <f>IF($C9223=Task_42[[#Headers],[Books]],1,0)</f>
        <v>0</v>
      </c>
      <c r="O9223">
        <v>4.6933641967240076</v>
      </c>
      <c r="P9223">
        <v>4.3075724487489344</v>
      </c>
    </row>
    <row r="9224" spans="1:16" x14ac:dyDescent="0.35">
      <c r="A9224" t="s">
        <v>7</v>
      </c>
      <c r="B9224" t="s">
        <v>11</v>
      </c>
      <c r="C9224" t="s">
        <v>15</v>
      </c>
      <c r="D9224">
        <v>3.4461707473048864</v>
      </c>
      <c r="E9224">
        <f t="shared" si="720"/>
        <v>0</v>
      </c>
      <c r="F9224">
        <f t="shared" si="721"/>
        <v>0</v>
      </c>
      <c r="G9224">
        <f t="shared" si="722"/>
        <v>1</v>
      </c>
      <c r="H9224">
        <f t="shared" si="723"/>
        <v>0</v>
      </c>
      <c r="I9224">
        <f t="shared" si="724"/>
        <v>0</v>
      </c>
      <c r="J9224">
        <f>IF($C9224=Task_42[[#Headers],[Clothing]],1,0)</f>
        <v>0</v>
      </c>
      <c r="K9224">
        <f>IF($C9224=Task_42[[#Headers],[Sports &amp; Outdoors]],1,0)</f>
        <v>0</v>
      </c>
      <c r="L9224">
        <f>IF($C9224=Task_42[[#Headers],[Electronics]],1,0)</f>
        <v>0</v>
      </c>
      <c r="M9224">
        <f>IF($C9224=Task_42[[#Headers],[Home &amp; Kitchen]],1,0)</f>
        <v>0</v>
      </c>
      <c r="N9224">
        <f>IF($C9224=Task_42[[#Headers],[Books]],1,0)</f>
        <v>1</v>
      </c>
      <c r="O9224">
        <v>4.0621656638578658</v>
      </c>
      <c r="P9224">
        <v>3.2854123486684448</v>
      </c>
    </row>
    <row r="9225" spans="1:16" x14ac:dyDescent="0.35">
      <c r="A9225" t="s">
        <v>7</v>
      </c>
      <c r="B9225" t="s">
        <v>11</v>
      </c>
      <c r="C9225" t="s">
        <v>9</v>
      </c>
      <c r="D9225">
        <v>5.8964118341562219</v>
      </c>
      <c r="E9225">
        <f t="shared" si="720"/>
        <v>0</v>
      </c>
      <c r="F9225">
        <f t="shared" si="721"/>
        <v>0</v>
      </c>
      <c r="G9225">
        <f t="shared" si="722"/>
        <v>1</v>
      </c>
      <c r="H9225">
        <f t="shared" si="723"/>
        <v>0</v>
      </c>
      <c r="I9225">
        <f t="shared" si="724"/>
        <v>0</v>
      </c>
      <c r="J9225">
        <f>IF($C9225=Task_42[[#Headers],[Clothing]],1,0)</f>
        <v>1</v>
      </c>
      <c r="K9225">
        <f>IF($C9225=Task_42[[#Headers],[Sports &amp; Outdoors]],1,0)</f>
        <v>0</v>
      </c>
      <c r="L9225">
        <f>IF($C9225=Task_42[[#Headers],[Electronics]],1,0)</f>
        <v>0</v>
      </c>
      <c r="M9225">
        <f>IF($C9225=Task_42[[#Headers],[Home &amp; Kitchen]],1,0)</f>
        <v>0</v>
      </c>
      <c r="N9225">
        <f>IF($C9225=Task_42[[#Headers],[Books]],1,0)</f>
        <v>0</v>
      </c>
      <c r="O9225">
        <v>5.2133039922210802</v>
      </c>
      <c r="P9225">
        <v>1.3001916620664788</v>
      </c>
    </row>
    <row r="9226" spans="1:16" x14ac:dyDescent="0.35">
      <c r="A9226" t="s">
        <v>10</v>
      </c>
      <c r="B9226" t="s">
        <v>11</v>
      </c>
      <c r="C9226" t="s">
        <v>9</v>
      </c>
      <c r="D9226">
        <v>5.0965683120879834</v>
      </c>
      <c r="E9226">
        <f t="shared" si="720"/>
        <v>1</v>
      </c>
      <c r="F9226">
        <f t="shared" si="721"/>
        <v>0</v>
      </c>
      <c r="G9226">
        <f t="shared" si="722"/>
        <v>1</v>
      </c>
      <c r="H9226">
        <f t="shared" si="723"/>
        <v>0</v>
      </c>
      <c r="I9226">
        <f t="shared" si="724"/>
        <v>0</v>
      </c>
      <c r="J9226">
        <f>IF($C9226=Task_42[[#Headers],[Clothing]],1,0)</f>
        <v>1</v>
      </c>
      <c r="K9226">
        <f>IF($C9226=Task_42[[#Headers],[Sports &amp; Outdoors]],1,0)</f>
        <v>0</v>
      </c>
      <c r="L9226">
        <f>IF($C9226=Task_42[[#Headers],[Electronics]],1,0)</f>
        <v>0</v>
      </c>
      <c r="M9226">
        <f>IF($C9226=Task_42[[#Headers],[Home &amp; Kitchen]],1,0)</f>
        <v>0</v>
      </c>
      <c r="N9226">
        <f>IF($C9226=Task_42[[#Headers],[Books]],1,0)</f>
        <v>0</v>
      </c>
      <c r="O9226">
        <v>4.3404230848188066</v>
      </c>
      <c r="P9226">
        <v>4.2011040987936346</v>
      </c>
    </row>
    <row r="9227" spans="1:16" x14ac:dyDescent="0.35">
      <c r="A9227" t="s">
        <v>7</v>
      </c>
      <c r="B9227" t="s">
        <v>13</v>
      </c>
      <c r="C9227" t="s">
        <v>17</v>
      </c>
      <c r="D9227">
        <v>5.8640288237982983</v>
      </c>
      <c r="E9227">
        <f t="shared" si="720"/>
        <v>0</v>
      </c>
      <c r="F9227">
        <f t="shared" si="721"/>
        <v>0</v>
      </c>
      <c r="G9227">
        <f t="shared" si="722"/>
        <v>0</v>
      </c>
      <c r="H9227">
        <f t="shared" si="723"/>
        <v>1</v>
      </c>
      <c r="I9227">
        <f t="shared" si="724"/>
        <v>0</v>
      </c>
      <c r="J9227">
        <f>IF($C9227=Task_42[[#Headers],[Clothing]],1,0)</f>
        <v>0</v>
      </c>
      <c r="K9227">
        <f>IF($C9227=Task_42[[#Headers],[Sports &amp; Outdoors]],1,0)</f>
        <v>0</v>
      </c>
      <c r="L9227">
        <f>IF($C9227=Task_42[[#Headers],[Electronics]],1,0)</f>
        <v>0</v>
      </c>
      <c r="M9227">
        <f>IF($C9227=Task_42[[#Headers],[Home &amp; Kitchen]],1,0)</f>
        <v>1</v>
      </c>
      <c r="N9227">
        <f>IF($C9227=Task_42[[#Headers],[Books]],1,0)</f>
        <v>0</v>
      </c>
      <c r="O9227">
        <v>4.9517341861760951</v>
      </c>
      <c r="P9227">
        <v>4.2783313983351166</v>
      </c>
    </row>
    <row r="9228" spans="1:16" x14ac:dyDescent="0.35">
      <c r="A9228" t="s">
        <v>10</v>
      </c>
      <c r="B9228" t="s">
        <v>11</v>
      </c>
      <c r="C9228" t="s">
        <v>17</v>
      </c>
      <c r="D9228">
        <v>5.8753800680871802</v>
      </c>
      <c r="E9228">
        <f t="shared" si="720"/>
        <v>1</v>
      </c>
      <c r="F9228">
        <f t="shared" si="721"/>
        <v>0</v>
      </c>
      <c r="G9228">
        <f t="shared" si="722"/>
        <v>1</v>
      </c>
      <c r="H9228">
        <f t="shared" si="723"/>
        <v>0</v>
      </c>
      <c r="I9228">
        <f t="shared" si="724"/>
        <v>0</v>
      </c>
      <c r="J9228">
        <f>IF($C9228=Task_42[[#Headers],[Clothing]],1,0)</f>
        <v>0</v>
      </c>
      <c r="K9228">
        <f>IF($C9228=Task_42[[#Headers],[Sports &amp; Outdoors]],1,0)</f>
        <v>0</v>
      </c>
      <c r="L9228">
        <f>IF($C9228=Task_42[[#Headers],[Electronics]],1,0)</f>
        <v>0</v>
      </c>
      <c r="M9228">
        <f>IF($C9228=Task_42[[#Headers],[Home &amp; Kitchen]],1,0)</f>
        <v>1</v>
      </c>
      <c r="N9228">
        <f>IF($C9228=Task_42[[#Headers],[Books]],1,0)</f>
        <v>0</v>
      </c>
      <c r="O9228">
        <v>4.9999113307332799</v>
      </c>
      <c r="P9228">
        <v>5.4699149599790156</v>
      </c>
    </row>
    <row r="9229" spans="1:16" x14ac:dyDescent="0.35">
      <c r="A9229" t="s">
        <v>7</v>
      </c>
      <c r="B9229" t="s">
        <v>13</v>
      </c>
      <c r="C9229" t="s">
        <v>15</v>
      </c>
      <c r="D9229">
        <v>3.534562093729579</v>
      </c>
      <c r="E9229">
        <f t="shared" si="720"/>
        <v>0</v>
      </c>
      <c r="F9229">
        <f t="shared" si="721"/>
        <v>0</v>
      </c>
      <c r="G9229">
        <f t="shared" si="722"/>
        <v>0</v>
      </c>
      <c r="H9229">
        <f t="shared" si="723"/>
        <v>1</v>
      </c>
      <c r="I9229">
        <f t="shared" si="724"/>
        <v>0</v>
      </c>
      <c r="J9229">
        <f>IF($C9229=Task_42[[#Headers],[Clothing]],1,0)</f>
        <v>0</v>
      </c>
      <c r="K9229">
        <f>IF($C9229=Task_42[[#Headers],[Sports &amp; Outdoors]],1,0)</f>
        <v>0</v>
      </c>
      <c r="L9229">
        <f>IF($C9229=Task_42[[#Headers],[Electronics]],1,0)</f>
        <v>0</v>
      </c>
      <c r="M9229">
        <f>IF($C9229=Task_42[[#Headers],[Home &amp; Kitchen]],1,0)</f>
        <v>0</v>
      </c>
      <c r="N9229">
        <f>IF($C9229=Task_42[[#Headers],[Books]],1,0)</f>
        <v>1</v>
      </c>
      <c r="O9229">
        <v>2.7278528283983894</v>
      </c>
      <c r="P9229">
        <v>3.2928695047765273</v>
      </c>
    </row>
    <row r="9230" spans="1:16" x14ac:dyDescent="0.35">
      <c r="A9230" t="s">
        <v>7</v>
      </c>
      <c r="B9230" t="s">
        <v>8</v>
      </c>
      <c r="C9230" t="s">
        <v>17</v>
      </c>
      <c r="D9230">
        <v>4.3639899471877301</v>
      </c>
      <c r="E9230">
        <f t="shared" si="720"/>
        <v>0</v>
      </c>
      <c r="F9230">
        <f t="shared" si="721"/>
        <v>1</v>
      </c>
      <c r="G9230">
        <f t="shared" si="722"/>
        <v>0</v>
      </c>
      <c r="H9230">
        <f t="shared" si="723"/>
        <v>0</v>
      </c>
      <c r="I9230">
        <f t="shared" si="724"/>
        <v>0</v>
      </c>
      <c r="J9230">
        <f>IF($C9230=Task_42[[#Headers],[Clothing]],1,0)</f>
        <v>0</v>
      </c>
      <c r="K9230">
        <f>IF($C9230=Task_42[[#Headers],[Sports &amp; Outdoors]],1,0)</f>
        <v>0</v>
      </c>
      <c r="L9230">
        <f>IF($C9230=Task_42[[#Headers],[Electronics]],1,0)</f>
        <v>0</v>
      </c>
      <c r="M9230">
        <f>IF($C9230=Task_42[[#Headers],[Home &amp; Kitchen]],1,0)</f>
        <v>1</v>
      </c>
      <c r="N9230">
        <f>IF($C9230=Task_42[[#Headers],[Books]],1,0)</f>
        <v>0</v>
      </c>
      <c r="O9230">
        <v>4.7495302364949268</v>
      </c>
      <c r="P9230">
        <v>3.609836246773483</v>
      </c>
    </row>
    <row r="9231" spans="1:16" x14ac:dyDescent="0.35">
      <c r="A9231" t="s">
        <v>7</v>
      </c>
      <c r="B9231" t="s">
        <v>8</v>
      </c>
      <c r="C9231" t="s">
        <v>17</v>
      </c>
      <c r="D9231">
        <v>5.7437080675285204</v>
      </c>
      <c r="E9231">
        <f t="shared" si="720"/>
        <v>0</v>
      </c>
      <c r="F9231">
        <f t="shared" si="721"/>
        <v>1</v>
      </c>
      <c r="G9231">
        <f t="shared" si="722"/>
        <v>0</v>
      </c>
      <c r="H9231">
        <f t="shared" si="723"/>
        <v>0</v>
      </c>
      <c r="I9231">
        <f t="shared" si="724"/>
        <v>0</v>
      </c>
      <c r="J9231">
        <f>IF($C9231=Task_42[[#Headers],[Clothing]],1,0)</f>
        <v>0</v>
      </c>
      <c r="K9231">
        <f>IF($C9231=Task_42[[#Headers],[Sports &amp; Outdoors]],1,0)</f>
        <v>0</v>
      </c>
      <c r="L9231">
        <f>IF($C9231=Task_42[[#Headers],[Electronics]],1,0)</f>
        <v>0</v>
      </c>
      <c r="M9231">
        <f>IF($C9231=Task_42[[#Headers],[Home &amp; Kitchen]],1,0)</f>
        <v>1</v>
      </c>
      <c r="N9231">
        <f>IF($C9231=Task_42[[#Headers],[Books]],1,0)</f>
        <v>0</v>
      </c>
      <c r="O9231">
        <v>5.091354695837631</v>
      </c>
      <c r="P9231">
        <v>5.1682656271877629</v>
      </c>
    </row>
    <row r="9232" spans="1:16" x14ac:dyDescent="0.35">
      <c r="A9232" t="s">
        <v>7</v>
      </c>
      <c r="B9232" t="s">
        <v>16</v>
      </c>
      <c r="C9232" t="s">
        <v>15</v>
      </c>
      <c r="D9232">
        <v>4.6239919402286791</v>
      </c>
      <c r="E9232">
        <f t="shared" si="720"/>
        <v>0</v>
      </c>
      <c r="F9232">
        <f t="shared" si="721"/>
        <v>0</v>
      </c>
      <c r="G9232">
        <f t="shared" si="722"/>
        <v>0</v>
      </c>
      <c r="H9232">
        <f t="shared" si="723"/>
        <v>0</v>
      </c>
      <c r="I9232">
        <f t="shared" si="724"/>
        <v>1</v>
      </c>
      <c r="J9232">
        <f>IF($C9232=Task_42[[#Headers],[Clothing]],1,0)</f>
        <v>0</v>
      </c>
      <c r="K9232">
        <f>IF($C9232=Task_42[[#Headers],[Sports &amp; Outdoors]],1,0)</f>
        <v>0</v>
      </c>
      <c r="L9232">
        <f>IF($C9232=Task_42[[#Headers],[Electronics]],1,0)</f>
        <v>0</v>
      </c>
      <c r="M9232">
        <f>IF($C9232=Task_42[[#Headers],[Home &amp; Kitchen]],1,0)</f>
        <v>0</v>
      </c>
      <c r="N9232">
        <f>IF($C9232=Task_42[[#Headers],[Books]],1,0)</f>
        <v>1</v>
      </c>
      <c r="O9232">
        <v>4.5470112718145588</v>
      </c>
      <c r="P9232">
        <v>4.4636066216663046</v>
      </c>
    </row>
    <row r="9233" spans="1:16" x14ac:dyDescent="0.35">
      <c r="A9233" t="s">
        <v>10</v>
      </c>
      <c r="B9233" t="s">
        <v>11</v>
      </c>
      <c r="C9233" t="s">
        <v>9</v>
      </c>
      <c r="D9233">
        <v>3.6087534096346512</v>
      </c>
      <c r="E9233">
        <f t="shared" si="720"/>
        <v>1</v>
      </c>
      <c r="F9233">
        <f t="shared" si="721"/>
        <v>0</v>
      </c>
      <c r="G9233">
        <f t="shared" si="722"/>
        <v>1</v>
      </c>
      <c r="H9233">
        <f t="shared" si="723"/>
        <v>0</v>
      </c>
      <c r="I9233">
        <f t="shared" si="724"/>
        <v>0</v>
      </c>
      <c r="J9233">
        <f>IF($C9233=Task_42[[#Headers],[Clothing]],1,0)</f>
        <v>1</v>
      </c>
      <c r="K9233">
        <f>IF($C9233=Task_42[[#Headers],[Sports &amp; Outdoors]],1,0)</f>
        <v>0</v>
      </c>
      <c r="L9233">
        <f>IF($C9233=Task_42[[#Headers],[Electronics]],1,0)</f>
        <v>0</v>
      </c>
      <c r="M9233">
        <f>IF($C9233=Task_42[[#Headers],[Home &amp; Kitchen]],1,0)</f>
        <v>0</v>
      </c>
      <c r="N9233">
        <f>IF($C9233=Task_42[[#Headers],[Books]],1,0)</f>
        <v>0</v>
      </c>
      <c r="O9233">
        <v>3.951051392395625</v>
      </c>
      <c r="P9233">
        <v>2.7127060126384039</v>
      </c>
    </row>
    <row r="9234" spans="1:16" x14ac:dyDescent="0.35">
      <c r="A9234" t="s">
        <v>7</v>
      </c>
      <c r="B9234" t="s">
        <v>8</v>
      </c>
      <c r="C9234" t="s">
        <v>17</v>
      </c>
      <c r="D9234">
        <v>5.774489431814148</v>
      </c>
      <c r="E9234">
        <f t="shared" si="720"/>
        <v>0</v>
      </c>
      <c r="F9234">
        <f t="shared" si="721"/>
        <v>1</v>
      </c>
      <c r="G9234">
        <f t="shared" si="722"/>
        <v>0</v>
      </c>
      <c r="H9234">
        <f t="shared" si="723"/>
        <v>0</v>
      </c>
      <c r="I9234">
        <f t="shared" si="724"/>
        <v>0</v>
      </c>
      <c r="J9234">
        <f>IF($C9234=Task_42[[#Headers],[Clothing]],1,0)</f>
        <v>0</v>
      </c>
      <c r="K9234">
        <f>IF($C9234=Task_42[[#Headers],[Sports &amp; Outdoors]],1,0)</f>
        <v>0</v>
      </c>
      <c r="L9234">
        <f>IF($C9234=Task_42[[#Headers],[Electronics]],1,0)</f>
        <v>0</v>
      </c>
      <c r="M9234">
        <f>IF($C9234=Task_42[[#Headers],[Home &amp; Kitchen]],1,0)</f>
        <v>1</v>
      </c>
      <c r="N9234">
        <f>IF($C9234=Task_42[[#Headers],[Books]],1,0)</f>
        <v>0</v>
      </c>
      <c r="O9234">
        <v>5.0813422512542026</v>
      </c>
      <c r="P9234">
        <v>5.774489431814148</v>
      </c>
    </row>
    <row r="9235" spans="1:16" x14ac:dyDescent="0.35">
      <c r="A9235" t="s">
        <v>10</v>
      </c>
      <c r="B9235" t="s">
        <v>8</v>
      </c>
      <c r="C9235" t="s">
        <v>17</v>
      </c>
      <c r="D9235">
        <v>5.7955408998957418</v>
      </c>
      <c r="E9235">
        <f t="shared" si="720"/>
        <v>1</v>
      </c>
      <c r="F9235">
        <f t="shared" si="721"/>
        <v>1</v>
      </c>
      <c r="G9235">
        <f t="shared" si="722"/>
        <v>0</v>
      </c>
      <c r="H9235">
        <f t="shared" si="723"/>
        <v>0</v>
      </c>
      <c r="I9235">
        <f t="shared" si="724"/>
        <v>0</v>
      </c>
      <c r="J9235">
        <f>IF($C9235=Task_42[[#Headers],[Clothing]],1,0)</f>
        <v>0</v>
      </c>
      <c r="K9235">
        <f>IF($C9235=Task_42[[#Headers],[Sports &amp; Outdoors]],1,0)</f>
        <v>0</v>
      </c>
      <c r="L9235">
        <f>IF($C9235=Task_42[[#Headers],[Electronics]],1,0)</f>
        <v>0</v>
      </c>
      <c r="M9235">
        <f>IF($C9235=Task_42[[#Headers],[Home &amp; Kitchen]],1,0)</f>
        <v>1</v>
      </c>
      <c r="N9235">
        <f>IF($C9235=Task_42[[#Headers],[Books]],1,0)</f>
        <v>0</v>
      </c>
      <c r="O9235">
        <v>5.1225939937823091</v>
      </c>
      <c r="P9235">
        <v>1.9035989509835904</v>
      </c>
    </row>
    <row r="9236" spans="1:16" x14ac:dyDescent="0.35">
      <c r="A9236" t="s">
        <v>7</v>
      </c>
      <c r="B9236" t="s">
        <v>11</v>
      </c>
      <c r="C9236" t="s">
        <v>12</v>
      </c>
      <c r="D9236">
        <v>4.306359755748467</v>
      </c>
      <c r="E9236">
        <f t="shared" si="720"/>
        <v>0</v>
      </c>
      <c r="F9236">
        <f t="shared" si="721"/>
        <v>0</v>
      </c>
      <c r="G9236">
        <f t="shared" si="722"/>
        <v>1</v>
      </c>
      <c r="H9236">
        <f t="shared" si="723"/>
        <v>0</v>
      </c>
      <c r="I9236">
        <f t="shared" si="724"/>
        <v>0</v>
      </c>
      <c r="J9236">
        <f>IF($C9236=Task_42[[#Headers],[Clothing]],1,0)</f>
        <v>0</v>
      </c>
      <c r="K9236">
        <f>IF($C9236=Task_42[[#Headers],[Sports &amp; Outdoors]],1,0)</f>
        <v>1</v>
      </c>
      <c r="L9236">
        <f>IF($C9236=Task_42[[#Headers],[Electronics]],1,0)</f>
        <v>0</v>
      </c>
      <c r="M9236">
        <f>IF($C9236=Task_42[[#Headers],[Home &amp; Kitchen]],1,0)</f>
        <v>0</v>
      </c>
      <c r="N9236">
        <f>IF($C9236=Task_42[[#Headers],[Books]],1,0)</f>
        <v>0</v>
      </c>
      <c r="O9236">
        <v>4.8683802465153843</v>
      </c>
      <c r="P9236">
        <v>4.0242796877738138</v>
      </c>
    </row>
    <row r="9237" spans="1:16" x14ac:dyDescent="0.35">
      <c r="A9237" t="s">
        <v>7</v>
      </c>
      <c r="B9237" t="s">
        <v>11</v>
      </c>
      <c r="C9237" t="s">
        <v>15</v>
      </c>
      <c r="D9237">
        <v>4.4406492538196431</v>
      </c>
      <c r="E9237">
        <f t="shared" si="720"/>
        <v>0</v>
      </c>
      <c r="F9237">
        <f t="shared" si="721"/>
        <v>0</v>
      </c>
      <c r="G9237">
        <f t="shared" si="722"/>
        <v>1</v>
      </c>
      <c r="H9237">
        <f t="shared" si="723"/>
        <v>0</v>
      </c>
      <c r="I9237">
        <f t="shared" si="724"/>
        <v>0</v>
      </c>
      <c r="J9237">
        <f>IF($C9237=Task_42[[#Headers],[Clothing]],1,0)</f>
        <v>0</v>
      </c>
      <c r="K9237">
        <f>IF($C9237=Task_42[[#Headers],[Sports &amp; Outdoors]],1,0)</f>
        <v>0</v>
      </c>
      <c r="L9237">
        <f>IF($C9237=Task_42[[#Headers],[Electronics]],1,0)</f>
        <v>0</v>
      </c>
      <c r="M9237">
        <f>IF($C9237=Task_42[[#Headers],[Home &amp; Kitchen]],1,0)</f>
        <v>0</v>
      </c>
      <c r="N9237">
        <f>IF($C9237=Task_42[[#Headers],[Books]],1,0)</f>
        <v>1</v>
      </c>
      <c r="O9237">
        <v>4.9026045498825503</v>
      </c>
      <c r="P9237">
        <v>3.908215767085192</v>
      </c>
    </row>
    <row r="9238" spans="1:16" x14ac:dyDescent="0.35">
      <c r="A9238" t="s">
        <v>7</v>
      </c>
      <c r="B9238" t="s">
        <v>8</v>
      </c>
      <c r="C9238" t="s">
        <v>15</v>
      </c>
      <c r="D9238">
        <v>4.88778946409741</v>
      </c>
      <c r="E9238">
        <f t="shared" si="720"/>
        <v>0</v>
      </c>
      <c r="F9238">
        <f t="shared" si="721"/>
        <v>1</v>
      </c>
      <c r="G9238">
        <f t="shared" si="722"/>
        <v>0</v>
      </c>
      <c r="H9238">
        <f t="shared" si="723"/>
        <v>0</v>
      </c>
      <c r="I9238">
        <f t="shared" si="724"/>
        <v>0</v>
      </c>
      <c r="J9238">
        <f>IF($C9238=Task_42[[#Headers],[Clothing]],1,0)</f>
        <v>0</v>
      </c>
      <c r="K9238">
        <f>IF($C9238=Task_42[[#Headers],[Sports &amp; Outdoors]],1,0)</f>
        <v>0</v>
      </c>
      <c r="L9238">
        <f>IF($C9238=Task_42[[#Headers],[Electronics]],1,0)</f>
        <v>0</v>
      </c>
      <c r="M9238">
        <f>IF($C9238=Task_42[[#Headers],[Home &amp; Kitchen]],1,0)</f>
        <v>0</v>
      </c>
      <c r="N9238">
        <f>IF($C9238=Task_42[[#Headers],[Books]],1,0)</f>
        <v>1</v>
      </c>
      <c r="O9238">
        <v>4.8978397999509111</v>
      </c>
      <c r="P9238">
        <v>0.29266961396282004</v>
      </c>
    </row>
    <row r="9239" spans="1:16" x14ac:dyDescent="0.35">
      <c r="A9239" t="s">
        <v>7</v>
      </c>
      <c r="B9239" t="s">
        <v>13</v>
      </c>
      <c r="C9239" t="s">
        <v>15</v>
      </c>
      <c r="D9239">
        <v>3.9577608971020002</v>
      </c>
      <c r="E9239">
        <f t="shared" si="720"/>
        <v>0</v>
      </c>
      <c r="F9239">
        <f t="shared" si="721"/>
        <v>0</v>
      </c>
      <c r="G9239">
        <f t="shared" si="722"/>
        <v>0</v>
      </c>
      <c r="H9239">
        <f t="shared" si="723"/>
        <v>1</v>
      </c>
      <c r="I9239">
        <f t="shared" si="724"/>
        <v>0</v>
      </c>
      <c r="J9239">
        <f>IF($C9239=Task_42[[#Headers],[Clothing]],1,0)</f>
        <v>0</v>
      </c>
      <c r="K9239">
        <f>IF($C9239=Task_42[[#Headers],[Sports &amp; Outdoors]],1,0)</f>
        <v>0</v>
      </c>
      <c r="L9239">
        <f>IF($C9239=Task_42[[#Headers],[Electronics]],1,0)</f>
        <v>0</v>
      </c>
      <c r="M9239">
        <f>IF($C9239=Task_42[[#Headers],[Home &amp; Kitchen]],1,0)</f>
        <v>0</v>
      </c>
      <c r="N9239">
        <f>IF($C9239=Task_42[[#Headers],[Books]],1,0)</f>
        <v>1</v>
      </c>
      <c r="O9239">
        <v>4.2453474357586281</v>
      </c>
      <c r="P9239">
        <v>2.8587664184808337</v>
      </c>
    </row>
    <row r="9240" spans="1:16" x14ac:dyDescent="0.35">
      <c r="A9240" t="s">
        <v>10</v>
      </c>
      <c r="B9240" t="s">
        <v>11</v>
      </c>
      <c r="C9240" t="s">
        <v>15</v>
      </c>
      <c r="D9240">
        <v>5.1728108313083148</v>
      </c>
      <c r="E9240">
        <f t="shared" si="720"/>
        <v>1</v>
      </c>
      <c r="F9240">
        <f t="shared" si="721"/>
        <v>0</v>
      </c>
      <c r="G9240">
        <f t="shared" si="722"/>
        <v>1</v>
      </c>
      <c r="H9240">
        <f t="shared" si="723"/>
        <v>0</v>
      </c>
      <c r="I9240">
        <f t="shared" si="724"/>
        <v>0</v>
      </c>
      <c r="J9240">
        <f>IF($C9240=Task_42[[#Headers],[Clothing]],1,0)</f>
        <v>0</v>
      </c>
      <c r="K9240">
        <f>IF($C9240=Task_42[[#Headers],[Sports &amp; Outdoors]],1,0)</f>
        <v>0</v>
      </c>
      <c r="L9240">
        <f>IF($C9240=Task_42[[#Headers],[Electronics]],1,0)</f>
        <v>0</v>
      </c>
      <c r="M9240">
        <f>IF($C9240=Task_42[[#Headers],[Home &amp; Kitchen]],1,0)</f>
        <v>0</v>
      </c>
      <c r="N9240">
        <f>IF($C9240=Task_42[[#Headers],[Books]],1,0)</f>
        <v>1</v>
      </c>
      <c r="O9240">
        <v>4.5414846343019581</v>
      </c>
      <c r="P9240">
        <v>5.2928524611169694</v>
      </c>
    </row>
    <row r="9241" spans="1:16" x14ac:dyDescent="0.35">
      <c r="A9241" t="s">
        <v>7</v>
      </c>
      <c r="B9241" t="s">
        <v>8</v>
      </c>
      <c r="C9241" t="s">
        <v>12</v>
      </c>
      <c r="D9241">
        <v>6.2103590841327767</v>
      </c>
      <c r="E9241">
        <f t="shared" si="720"/>
        <v>0</v>
      </c>
      <c r="F9241">
        <f t="shared" si="721"/>
        <v>1</v>
      </c>
      <c r="G9241">
        <f t="shared" si="722"/>
        <v>0</v>
      </c>
      <c r="H9241">
        <f t="shared" si="723"/>
        <v>0</v>
      </c>
      <c r="I9241">
        <f t="shared" si="724"/>
        <v>0</v>
      </c>
      <c r="J9241">
        <f>IF($C9241=Task_42[[#Headers],[Clothing]],1,0)</f>
        <v>0</v>
      </c>
      <c r="K9241">
        <f>IF($C9241=Task_42[[#Headers],[Sports &amp; Outdoors]],1,0)</f>
        <v>1</v>
      </c>
      <c r="L9241">
        <f>IF($C9241=Task_42[[#Headers],[Electronics]],1,0)</f>
        <v>0</v>
      </c>
      <c r="M9241">
        <f>IF($C9241=Task_42[[#Headers],[Home &amp; Kitchen]],1,0)</f>
        <v>0</v>
      </c>
      <c r="N9241">
        <f>IF($C9241=Task_42[[#Headers],[Books]],1,0)</f>
        <v>0</v>
      </c>
      <c r="O9241">
        <v>5.1951211737195866</v>
      </c>
      <c r="P9241">
        <v>3.7679216614538897</v>
      </c>
    </row>
    <row r="9242" spans="1:16" x14ac:dyDescent="0.35">
      <c r="A9242" t="s">
        <v>10</v>
      </c>
      <c r="B9242" t="s">
        <v>11</v>
      </c>
      <c r="C9242" t="s">
        <v>9</v>
      </c>
      <c r="D9242">
        <v>4.4003575913586053</v>
      </c>
      <c r="E9242">
        <f t="shared" si="720"/>
        <v>1</v>
      </c>
      <c r="F9242">
        <f t="shared" si="721"/>
        <v>0</v>
      </c>
      <c r="G9242">
        <f t="shared" si="722"/>
        <v>1</v>
      </c>
      <c r="H9242">
        <f t="shared" si="723"/>
        <v>0</v>
      </c>
      <c r="I9242">
        <f t="shared" si="724"/>
        <v>0</v>
      </c>
      <c r="J9242">
        <f>IF($C9242=Task_42[[#Headers],[Clothing]],1,0)</f>
        <v>1</v>
      </c>
      <c r="K9242">
        <f>IF($C9242=Task_42[[#Headers],[Sports &amp; Outdoors]],1,0)</f>
        <v>0</v>
      </c>
      <c r="L9242">
        <f>IF($C9242=Task_42[[#Headers],[Electronics]],1,0)</f>
        <v>0</v>
      </c>
      <c r="M9242">
        <f>IF($C9242=Task_42[[#Headers],[Home &amp; Kitchen]],1,0)</f>
        <v>0</v>
      </c>
      <c r="N9242">
        <f>IF($C9242=Task_42[[#Headers],[Books]],1,0)</f>
        <v>0</v>
      </c>
      <c r="O9242">
        <v>3.8579891169356602</v>
      </c>
      <c r="P9242">
        <v>4.6821312271242199</v>
      </c>
    </row>
    <row r="9243" spans="1:16" x14ac:dyDescent="0.35">
      <c r="A9243" t="s">
        <v>7</v>
      </c>
      <c r="B9243" t="s">
        <v>16</v>
      </c>
      <c r="C9243" t="s">
        <v>12</v>
      </c>
      <c r="D9243">
        <v>4.1318008992660538</v>
      </c>
      <c r="E9243">
        <f t="shared" si="720"/>
        <v>0</v>
      </c>
      <c r="F9243">
        <f t="shared" si="721"/>
        <v>0</v>
      </c>
      <c r="G9243">
        <f t="shared" si="722"/>
        <v>0</v>
      </c>
      <c r="H9243">
        <f t="shared" si="723"/>
        <v>0</v>
      </c>
      <c r="I9243">
        <f t="shared" si="724"/>
        <v>1</v>
      </c>
      <c r="J9243">
        <f>IF($C9243=Task_42[[#Headers],[Clothing]],1,0)</f>
        <v>0</v>
      </c>
      <c r="K9243">
        <f>IF($C9243=Task_42[[#Headers],[Sports &amp; Outdoors]],1,0)</f>
        <v>1</v>
      </c>
      <c r="L9243">
        <f>IF($C9243=Task_42[[#Headers],[Electronics]],1,0)</f>
        <v>0</v>
      </c>
      <c r="M9243">
        <f>IF($C9243=Task_42[[#Headers],[Home &amp; Kitchen]],1,0)</f>
        <v>0</v>
      </c>
      <c r="N9243">
        <f>IF($C9243=Task_42[[#Headers],[Books]],1,0)</f>
        <v>0</v>
      </c>
      <c r="O9243">
        <v>4.2824825043374952</v>
      </c>
      <c r="P9243">
        <v>2.3155013182605919</v>
      </c>
    </row>
    <row r="9244" spans="1:16" x14ac:dyDescent="0.35">
      <c r="A9244" t="s">
        <v>10</v>
      </c>
      <c r="B9244" t="s">
        <v>16</v>
      </c>
      <c r="C9244" t="s">
        <v>12</v>
      </c>
      <c r="D9244">
        <v>4.2307676033317447</v>
      </c>
      <c r="E9244">
        <f t="shared" si="720"/>
        <v>1</v>
      </c>
      <c r="F9244">
        <f t="shared" si="721"/>
        <v>0</v>
      </c>
      <c r="G9244">
        <f t="shared" si="722"/>
        <v>0</v>
      </c>
      <c r="H9244">
        <f t="shared" si="723"/>
        <v>0</v>
      </c>
      <c r="I9244">
        <f t="shared" si="724"/>
        <v>1</v>
      </c>
      <c r="J9244">
        <f>IF($C9244=Task_42[[#Headers],[Clothing]],1,0)</f>
        <v>0</v>
      </c>
      <c r="K9244">
        <f>IF($C9244=Task_42[[#Headers],[Sports &amp; Outdoors]],1,0)</f>
        <v>1</v>
      </c>
      <c r="L9244">
        <f>IF($C9244=Task_42[[#Headers],[Electronics]],1,0)</f>
        <v>0</v>
      </c>
      <c r="M9244">
        <f>IF($C9244=Task_42[[#Headers],[Home &amp; Kitchen]],1,0)</f>
        <v>0</v>
      </c>
      <c r="N9244">
        <f>IF($C9244=Task_42[[#Headers],[Books]],1,0)</f>
        <v>0</v>
      </c>
      <c r="O9244">
        <v>3.8119816512479199</v>
      </c>
      <c r="P9244">
        <v>3.0777729838902004</v>
      </c>
    </row>
    <row r="9245" spans="1:16" x14ac:dyDescent="0.35">
      <c r="A9245" t="s">
        <v>10</v>
      </c>
      <c r="B9245" t="s">
        <v>16</v>
      </c>
      <c r="C9245" t="s">
        <v>14</v>
      </c>
      <c r="D9245">
        <v>4.2826205782072346</v>
      </c>
      <c r="E9245">
        <f t="shared" si="720"/>
        <v>1</v>
      </c>
      <c r="F9245">
        <f t="shared" si="721"/>
        <v>0</v>
      </c>
      <c r="G9245">
        <f t="shared" si="722"/>
        <v>0</v>
      </c>
      <c r="H9245">
        <f t="shared" si="723"/>
        <v>0</v>
      </c>
      <c r="I9245">
        <f t="shared" si="724"/>
        <v>1</v>
      </c>
      <c r="J9245">
        <f>IF($C9245=Task_42[[#Headers],[Clothing]],1,0)</f>
        <v>0</v>
      </c>
      <c r="K9245">
        <f>IF($C9245=Task_42[[#Headers],[Sports &amp; Outdoors]],1,0)</f>
        <v>0</v>
      </c>
      <c r="L9245">
        <f>IF($C9245=Task_42[[#Headers],[Electronics]],1,0)</f>
        <v>1</v>
      </c>
      <c r="M9245">
        <f>IF($C9245=Task_42[[#Headers],[Home &amp; Kitchen]],1,0)</f>
        <v>0</v>
      </c>
      <c r="N9245">
        <f>IF($C9245=Task_42[[#Headers],[Books]],1,0)</f>
        <v>0</v>
      </c>
      <c r="O9245">
        <v>4.97576775876718</v>
      </c>
      <c r="P9245">
        <v>4.2826205782072346</v>
      </c>
    </row>
    <row r="9246" spans="1:16" x14ac:dyDescent="0.35">
      <c r="A9246" t="s">
        <v>7</v>
      </c>
      <c r="B9246" t="s">
        <v>11</v>
      </c>
      <c r="C9246" t="s">
        <v>17</v>
      </c>
      <c r="D9246">
        <v>4.4169110365273836</v>
      </c>
      <c r="E9246">
        <f t="shared" si="720"/>
        <v>0</v>
      </c>
      <c r="F9246">
        <f t="shared" si="721"/>
        <v>0</v>
      </c>
      <c r="G9246">
        <f t="shared" si="722"/>
        <v>1</v>
      </c>
      <c r="H9246">
        <f t="shared" si="723"/>
        <v>0</v>
      </c>
      <c r="I9246">
        <f t="shared" si="724"/>
        <v>0</v>
      </c>
      <c r="J9246">
        <f>IF($C9246=Task_42[[#Headers],[Clothing]],1,0)</f>
        <v>0</v>
      </c>
      <c r="K9246">
        <f>IF($C9246=Task_42[[#Headers],[Sports &amp; Outdoors]],1,0)</f>
        <v>0</v>
      </c>
      <c r="L9246">
        <f>IF($C9246=Task_42[[#Headers],[Electronics]],1,0)</f>
        <v>0</v>
      </c>
      <c r="M9246">
        <f>IF($C9246=Task_42[[#Headers],[Home &amp; Kitchen]],1,0)</f>
        <v>1</v>
      </c>
      <c r="N9246">
        <f>IF($C9246=Task_42[[#Headers],[Books]],1,0)</f>
        <v>0</v>
      </c>
      <c r="O9246">
        <v>3.9915732841861553</v>
      </c>
      <c r="P9246">
        <v>4.3767628049987826</v>
      </c>
    </row>
    <row r="9247" spans="1:16" x14ac:dyDescent="0.35">
      <c r="A9247" t="s">
        <v>7</v>
      </c>
      <c r="B9247" t="s">
        <v>11</v>
      </c>
      <c r="C9247" t="s">
        <v>12</v>
      </c>
      <c r="D9247">
        <v>3.731938943574383</v>
      </c>
      <c r="E9247">
        <f t="shared" si="720"/>
        <v>0</v>
      </c>
      <c r="F9247">
        <f t="shared" si="721"/>
        <v>0</v>
      </c>
      <c r="G9247">
        <f t="shared" si="722"/>
        <v>1</v>
      </c>
      <c r="H9247">
        <f t="shared" si="723"/>
        <v>0</v>
      </c>
      <c r="I9247">
        <f t="shared" si="724"/>
        <v>0</v>
      </c>
      <c r="J9247">
        <f>IF($C9247=Task_42[[#Headers],[Clothing]],1,0)</f>
        <v>0</v>
      </c>
      <c r="K9247">
        <f>IF($C9247=Task_42[[#Headers],[Sports &amp; Outdoors]],1,0)</f>
        <v>1</v>
      </c>
      <c r="L9247">
        <f>IF($C9247=Task_42[[#Headers],[Electronics]],1,0)</f>
        <v>0</v>
      </c>
      <c r="M9247">
        <f>IF($C9247=Task_42[[#Headers],[Home &amp; Kitchen]],1,0)</f>
        <v>0</v>
      </c>
      <c r="N9247">
        <f>IF($C9247=Task_42[[#Headers],[Books]],1,0)</f>
        <v>0</v>
      </c>
      <c r="O9247">
        <v>3.9302557736892054</v>
      </c>
      <c r="P9247">
        <v>2.2148461786860389</v>
      </c>
    </row>
    <row r="9248" spans="1:16" x14ac:dyDescent="0.35">
      <c r="A9248" t="s">
        <v>10</v>
      </c>
      <c r="B9248" t="s">
        <v>13</v>
      </c>
      <c r="C9248" t="s">
        <v>17</v>
      </c>
      <c r="D9248">
        <v>5.2087755178865418</v>
      </c>
      <c r="E9248">
        <f t="shared" si="720"/>
        <v>1</v>
      </c>
      <c r="F9248">
        <f t="shared" si="721"/>
        <v>0</v>
      </c>
      <c r="G9248">
        <f t="shared" si="722"/>
        <v>0</v>
      </c>
      <c r="H9248">
        <f t="shared" si="723"/>
        <v>1</v>
      </c>
      <c r="I9248">
        <f t="shared" si="724"/>
        <v>0</v>
      </c>
      <c r="J9248">
        <f>IF($C9248=Task_42[[#Headers],[Clothing]],1,0)</f>
        <v>0</v>
      </c>
      <c r="K9248">
        <f>IF($C9248=Task_42[[#Headers],[Sports &amp; Outdoors]],1,0)</f>
        <v>0</v>
      </c>
      <c r="L9248">
        <f>IF($C9248=Task_42[[#Headers],[Electronics]],1,0)</f>
        <v>0</v>
      </c>
      <c r="M9248">
        <f>IF($C9248=Task_42[[#Headers],[Home &amp; Kitchen]],1,0)</f>
        <v>1</v>
      </c>
      <c r="N9248">
        <f>IF($C9248=Task_42[[#Headers],[Books]],1,0)</f>
        <v>0</v>
      </c>
      <c r="O9248">
        <v>4.7513462961456927</v>
      </c>
      <c r="P9248">
        <v>3.8838292710573641</v>
      </c>
    </row>
    <row r="9249" spans="1:16" x14ac:dyDescent="0.35">
      <c r="A9249" t="s">
        <v>10</v>
      </c>
      <c r="B9249" t="s">
        <v>13</v>
      </c>
      <c r="C9249" t="s">
        <v>9</v>
      </c>
      <c r="D9249">
        <v>4.1849467069043813</v>
      </c>
      <c r="E9249">
        <f t="shared" si="720"/>
        <v>1</v>
      </c>
      <c r="F9249">
        <f t="shared" si="721"/>
        <v>0</v>
      </c>
      <c r="G9249">
        <f t="shared" si="722"/>
        <v>0</v>
      </c>
      <c r="H9249">
        <f t="shared" si="723"/>
        <v>1</v>
      </c>
      <c r="I9249">
        <f t="shared" si="724"/>
        <v>0</v>
      </c>
      <c r="J9249">
        <f>IF($C9249=Task_42[[#Headers],[Clothing]],1,0)</f>
        <v>1</v>
      </c>
      <c r="K9249">
        <f>IF($C9249=Task_42[[#Headers],[Sports &amp; Outdoors]],1,0)</f>
        <v>0</v>
      </c>
      <c r="L9249">
        <f>IF($C9249=Task_42[[#Headers],[Electronics]],1,0)</f>
        <v>0</v>
      </c>
      <c r="M9249">
        <f>IF($C9249=Task_42[[#Headers],[Home &amp; Kitchen]],1,0)</f>
        <v>0</v>
      </c>
      <c r="N9249">
        <f>IF($C9249=Task_42[[#Headers],[Books]],1,0)</f>
        <v>0</v>
      </c>
      <c r="O9249">
        <v>4.4206462056389366</v>
      </c>
      <c r="P9249">
        <v>2.859912550411456</v>
      </c>
    </row>
    <row r="9250" spans="1:16" x14ac:dyDescent="0.35">
      <c r="A9250" t="s">
        <v>7</v>
      </c>
      <c r="B9250" t="s">
        <v>11</v>
      </c>
      <c r="C9250" t="s">
        <v>12</v>
      </c>
      <c r="D9250">
        <v>5.0113017386394159</v>
      </c>
      <c r="E9250">
        <f t="shared" si="720"/>
        <v>0</v>
      </c>
      <c r="F9250">
        <f t="shared" si="721"/>
        <v>0</v>
      </c>
      <c r="G9250">
        <f t="shared" si="722"/>
        <v>1</v>
      </c>
      <c r="H9250">
        <f t="shared" si="723"/>
        <v>0</v>
      </c>
      <c r="I9250">
        <f t="shared" si="724"/>
        <v>0</v>
      </c>
      <c r="J9250">
        <f>IF($C9250=Task_42[[#Headers],[Clothing]],1,0)</f>
        <v>0</v>
      </c>
      <c r="K9250">
        <f>IF($C9250=Task_42[[#Headers],[Sports &amp; Outdoors]],1,0)</f>
        <v>1</v>
      </c>
      <c r="L9250">
        <f>IF($C9250=Task_42[[#Headers],[Electronics]],1,0)</f>
        <v>0</v>
      </c>
      <c r="M9250">
        <f>IF($C9250=Task_42[[#Headers],[Home &amp; Kitchen]],1,0)</f>
        <v>0</v>
      </c>
      <c r="N9250">
        <f>IF($C9250=Task_42[[#Headers],[Books]],1,0)</f>
        <v>0</v>
      </c>
      <c r="O9250">
        <v>5.0417462891213081</v>
      </c>
      <c r="P9250">
        <v>1.5347143662381639</v>
      </c>
    </row>
    <row r="9251" spans="1:16" x14ac:dyDescent="0.35">
      <c r="A9251" t="s">
        <v>7</v>
      </c>
      <c r="B9251" t="s">
        <v>13</v>
      </c>
      <c r="C9251" t="s">
        <v>17</v>
      </c>
      <c r="D9251">
        <v>4.1635596312435741</v>
      </c>
      <c r="E9251">
        <f t="shared" si="720"/>
        <v>0</v>
      </c>
      <c r="F9251">
        <f t="shared" si="721"/>
        <v>0</v>
      </c>
      <c r="G9251">
        <f t="shared" si="722"/>
        <v>0</v>
      </c>
      <c r="H9251">
        <f t="shared" si="723"/>
        <v>1</v>
      </c>
      <c r="I9251">
        <f t="shared" si="724"/>
        <v>0</v>
      </c>
      <c r="J9251">
        <f>IF($C9251=Task_42[[#Headers],[Clothing]],1,0)</f>
        <v>0</v>
      </c>
      <c r="K9251">
        <f>IF($C9251=Task_42[[#Headers],[Sports &amp; Outdoors]],1,0)</f>
        <v>0</v>
      </c>
      <c r="L9251">
        <f>IF($C9251=Task_42[[#Headers],[Electronics]],1,0)</f>
        <v>0</v>
      </c>
      <c r="M9251">
        <f>IF($C9251=Task_42[[#Headers],[Home &amp; Kitchen]],1,0)</f>
        <v>1</v>
      </c>
      <c r="N9251">
        <f>IF($C9251=Task_42[[#Headers],[Books]],1,0)</f>
        <v>0</v>
      </c>
      <c r="O9251">
        <v>4.940069758048983</v>
      </c>
      <c r="P9251">
        <v>4.32386772050035</v>
      </c>
    </row>
    <row r="9252" spans="1:16" x14ac:dyDescent="0.35">
      <c r="A9252" t="s">
        <v>10</v>
      </c>
      <c r="B9252" t="s">
        <v>16</v>
      </c>
      <c r="C9252" t="s">
        <v>14</v>
      </c>
      <c r="D9252">
        <v>6.5734007983319254</v>
      </c>
      <c r="E9252">
        <f t="shared" si="720"/>
        <v>1</v>
      </c>
      <c r="F9252">
        <f t="shared" si="721"/>
        <v>0</v>
      </c>
      <c r="G9252">
        <f t="shared" si="722"/>
        <v>0</v>
      </c>
      <c r="H9252">
        <f t="shared" si="723"/>
        <v>0</v>
      </c>
      <c r="I9252">
        <f t="shared" si="724"/>
        <v>1</v>
      </c>
      <c r="J9252">
        <f>IF($C9252=Task_42[[#Headers],[Clothing]],1,0)</f>
        <v>0</v>
      </c>
      <c r="K9252">
        <f>IF($C9252=Task_42[[#Headers],[Sports &amp; Outdoors]],1,0)</f>
        <v>0</v>
      </c>
      <c r="L9252">
        <f>IF($C9252=Task_42[[#Headers],[Electronics]],1,0)</f>
        <v>1</v>
      </c>
      <c r="M9252">
        <f>IF($C9252=Task_42[[#Headers],[Home &amp; Kitchen]],1,0)</f>
        <v>0</v>
      </c>
      <c r="N9252">
        <f>IF($C9252=Task_42[[#Headers],[Books]],1,0)</f>
        <v>0</v>
      </c>
      <c r="O9252">
        <v>5.2072979681608684</v>
      </c>
      <c r="P9252">
        <v>2.6810215287142909</v>
      </c>
    </row>
    <row r="9253" spans="1:16" x14ac:dyDescent="0.35">
      <c r="A9253" t="s">
        <v>10</v>
      </c>
      <c r="B9253" t="s">
        <v>13</v>
      </c>
      <c r="C9253" t="s">
        <v>14</v>
      </c>
      <c r="D9253">
        <v>4.385146762010125</v>
      </c>
      <c r="E9253">
        <f t="shared" si="720"/>
        <v>1</v>
      </c>
      <c r="F9253">
        <f t="shared" si="721"/>
        <v>0</v>
      </c>
      <c r="G9253">
        <f t="shared" si="722"/>
        <v>0</v>
      </c>
      <c r="H9253">
        <f t="shared" si="723"/>
        <v>1</v>
      </c>
      <c r="I9253">
        <f t="shared" si="724"/>
        <v>0</v>
      </c>
      <c r="J9253">
        <f>IF($C9253=Task_42[[#Headers],[Clothing]],1,0)</f>
        <v>0</v>
      </c>
      <c r="K9253">
        <f>IF($C9253=Task_42[[#Headers],[Sports &amp; Outdoors]],1,0)</f>
        <v>0</v>
      </c>
      <c r="L9253">
        <f>IF($C9253=Task_42[[#Headers],[Electronics]],1,0)</f>
        <v>1</v>
      </c>
      <c r="M9253">
        <f>IF($C9253=Task_42[[#Headers],[Home &amp; Kitchen]],1,0)</f>
        <v>0</v>
      </c>
      <c r="N9253">
        <f>IF($C9253=Task_42[[#Headers],[Books]],1,0)</f>
        <v>0</v>
      </c>
      <c r="O9253">
        <v>3.6527340074775831</v>
      </c>
      <c r="P9253">
        <v>4.305010592025198</v>
      </c>
    </row>
    <row r="9254" spans="1:16" x14ac:dyDescent="0.35">
      <c r="A9254" t="s">
        <v>7</v>
      </c>
      <c r="B9254" t="s">
        <v>11</v>
      </c>
      <c r="C9254" t="s">
        <v>14</v>
      </c>
      <c r="D9254">
        <v>5.7424260982484059</v>
      </c>
      <c r="E9254">
        <f t="shared" si="720"/>
        <v>0</v>
      </c>
      <c r="F9254">
        <f t="shared" si="721"/>
        <v>0</v>
      </c>
      <c r="G9254">
        <f t="shared" si="722"/>
        <v>1</v>
      </c>
      <c r="H9254">
        <f t="shared" si="723"/>
        <v>0</v>
      </c>
      <c r="I9254">
        <f t="shared" si="724"/>
        <v>0</v>
      </c>
      <c r="J9254">
        <f>IF($C9254=Task_42[[#Headers],[Clothing]],1,0)</f>
        <v>0</v>
      </c>
      <c r="K9254">
        <f>IF($C9254=Task_42[[#Headers],[Sports &amp; Outdoors]],1,0)</f>
        <v>0</v>
      </c>
      <c r="L9254">
        <f>IF($C9254=Task_42[[#Headers],[Electronics]],1,0)</f>
        <v>1</v>
      </c>
      <c r="M9254">
        <f>IF($C9254=Task_42[[#Headers],[Home &amp; Kitchen]],1,0)</f>
        <v>0</v>
      </c>
      <c r="N9254">
        <f>IF($C9254=Task_42[[#Headers],[Books]],1,0)</f>
        <v>0</v>
      </c>
      <c r="O9254">
        <v>5.0797259385810491</v>
      </c>
      <c r="P9254">
        <v>2.2659211086224542</v>
      </c>
    </row>
    <row r="9255" spans="1:16" x14ac:dyDescent="0.35">
      <c r="A9255" t="s">
        <v>7</v>
      </c>
      <c r="B9255" t="s">
        <v>11</v>
      </c>
      <c r="C9255" t="s">
        <v>14</v>
      </c>
      <c r="D9255">
        <v>5.7347318953001363</v>
      </c>
      <c r="E9255">
        <f t="shared" si="720"/>
        <v>0</v>
      </c>
      <c r="F9255">
        <f t="shared" si="721"/>
        <v>0</v>
      </c>
      <c r="G9255">
        <f t="shared" si="722"/>
        <v>1</v>
      </c>
      <c r="H9255">
        <f t="shared" si="723"/>
        <v>0</v>
      </c>
      <c r="I9255">
        <f t="shared" si="724"/>
        <v>0</v>
      </c>
      <c r="J9255">
        <f>IF($C9255=Task_42[[#Headers],[Clothing]],1,0)</f>
        <v>0</v>
      </c>
      <c r="K9255">
        <f>IF($C9255=Task_42[[#Headers],[Sports &amp; Outdoors]],1,0)</f>
        <v>0</v>
      </c>
      <c r="L9255">
        <f>IF($C9255=Task_42[[#Headers],[Electronics]],1,0)</f>
        <v>1</v>
      </c>
      <c r="M9255">
        <f>IF($C9255=Task_42[[#Headers],[Home &amp; Kitchen]],1,0)</f>
        <v>0</v>
      </c>
      <c r="N9255">
        <f>IF($C9255=Task_42[[#Headers],[Books]],1,0)</f>
        <v>0</v>
      </c>
      <c r="O9255">
        <v>5.0823976603231467</v>
      </c>
      <c r="P9255">
        <v>2.5564518169510961</v>
      </c>
    </row>
    <row r="9256" spans="1:16" x14ac:dyDescent="0.35">
      <c r="A9256" t="s">
        <v>10</v>
      </c>
      <c r="B9256" t="s">
        <v>11</v>
      </c>
      <c r="C9256" t="s">
        <v>12</v>
      </c>
      <c r="D9256">
        <v>4.8267925809303627</v>
      </c>
      <c r="E9256">
        <f t="shared" si="720"/>
        <v>1</v>
      </c>
      <c r="F9256">
        <f t="shared" si="721"/>
        <v>0</v>
      </c>
      <c r="G9256">
        <f t="shared" si="722"/>
        <v>1</v>
      </c>
      <c r="H9256">
        <f t="shared" si="723"/>
        <v>0</v>
      </c>
      <c r="I9256">
        <f t="shared" si="724"/>
        <v>0</v>
      </c>
      <c r="J9256">
        <f>IF($C9256=Task_42[[#Headers],[Clothing]],1,0)</f>
        <v>0</v>
      </c>
      <c r="K9256">
        <f>IF($C9256=Task_42[[#Headers],[Sports &amp; Outdoors]],1,0)</f>
        <v>1</v>
      </c>
      <c r="L9256">
        <f>IF($C9256=Task_42[[#Headers],[Electronics]],1,0)</f>
        <v>0</v>
      </c>
      <c r="M9256">
        <f>IF($C9256=Task_42[[#Headers],[Home &amp; Kitchen]],1,0)</f>
        <v>0</v>
      </c>
      <c r="N9256">
        <f>IF($C9256=Task_42[[#Headers],[Books]],1,0)</f>
        <v>0</v>
      </c>
      <c r="O9256">
        <v>5.0251954454275856</v>
      </c>
      <c r="P9256">
        <v>5.1906764750306449</v>
      </c>
    </row>
    <row r="9257" spans="1:16" x14ac:dyDescent="0.35">
      <c r="A9257" t="s">
        <v>7</v>
      </c>
      <c r="B9257" t="s">
        <v>13</v>
      </c>
      <c r="C9257" t="s">
        <v>9</v>
      </c>
      <c r="D9257">
        <v>5.6271173897207154</v>
      </c>
      <c r="E9257">
        <f t="shared" si="720"/>
        <v>0</v>
      </c>
      <c r="F9257">
        <f t="shared" si="721"/>
        <v>0</v>
      </c>
      <c r="G9257">
        <f t="shared" si="722"/>
        <v>0</v>
      </c>
      <c r="H9257">
        <f t="shared" si="723"/>
        <v>1</v>
      </c>
      <c r="I9257">
        <f t="shared" si="724"/>
        <v>0</v>
      </c>
      <c r="J9257">
        <f>IF($C9257=Task_42[[#Headers],[Clothing]],1,0)</f>
        <v>1</v>
      </c>
      <c r="K9257">
        <f>IF($C9257=Task_42[[#Headers],[Sports &amp; Outdoors]],1,0)</f>
        <v>0</v>
      </c>
      <c r="L9257">
        <f>IF($C9257=Task_42[[#Headers],[Electronics]],1,0)</f>
        <v>0</v>
      </c>
      <c r="M9257">
        <f>IF($C9257=Task_42[[#Headers],[Home &amp; Kitchen]],1,0)</f>
        <v>0</v>
      </c>
      <c r="N9257">
        <f>IF($C9257=Task_42[[#Headers],[Books]],1,0)</f>
        <v>0</v>
      </c>
      <c r="O9257">
        <v>4.9439967917630447</v>
      </c>
      <c r="P9257">
        <v>4.9637533081961251</v>
      </c>
    </row>
    <row r="9258" spans="1:16" x14ac:dyDescent="0.35">
      <c r="A9258" t="s">
        <v>10</v>
      </c>
      <c r="B9258" t="s">
        <v>8</v>
      </c>
      <c r="C9258" t="s">
        <v>9</v>
      </c>
      <c r="D9258">
        <v>2.9134370308271609</v>
      </c>
      <c r="E9258">
        <f t="shared" si="720"/>
        <v>1</v>
      </c>
      <c r="F9258">
        <f t="shared" si="721"/>
        <v>1</v>
      </c>
      <c r="G9258">
        <f t="shared" si="722"/>
        <v>0</v>
      </c>
      <c r="H9258">
        <f t="shared" si="723"/>
        <v>0</v>
      </c>
      <c r="I9258">
        <f t="shared" si="724"/>
        <v>0</v>
      </c>
      <c r="J9258">
        <f>IF($C9258=Task_42[[#Headers],[Clothing]],1,0)</f>
        <v>1</v>
      </c>
      <c r="K9258">
        <f>IF($C9258=Task_42[[#Headers],[Sports &amp; Outdoors]],1,0)</f>
        <v>0</v>
      </c>
      <c r="L9258">
        <f>IF($C9258=Task_42[[#Headers],[Electronics]],1,0)</f>
        <v>0</v>
      </c>
      <c r="M9258">
        <f>IF($C9258=Task_42[[#Headers],[Home &amp; Kitchen]],1,0)</f>
        <v>0</v>
      </c>
      <c r="N9258">
        <f>IF($C9258=Task_42[[#Headers],[Books]],1,0)</f>
        <v>0</v>
      </c>
      <c r="O9258">
        <v>3.829727762701316</v>
      </c>
      <c r="P9258">
        <v>3.318902138935325</v>
      </c>
    </row>
    <row r="9259" spans="1:16" x14ac:dyDescent="0.35">
      <c r="A9259" t="s">
        <v>7</v>
      </c>
      <c r="B9259" t="s">
        <v>16</v>
      </c>
      <c r="C9259" t="s">
        <v>12</v>
      </c>
      <c r="D9259">
        <v>4.1350065439409907</v>
      </c>
      <c r="E9259">
        <f t="shared" si="720"/>
        <v>0</v>
      </c>
      <c r="F9259">
        <f t="shared" si="721"/>
        <v>0</v>
      </c>
      <c r="G9259">
        <f t="shared" si="722"/>
        <v>0</v>
      </c>
      <c r="H9259">
        <f t="shared" si="723"/>
        <v>0</v>
      </c>
      <c r="I9259">
        <f t="shared" si="724"/>
        <v>1</v>
      </c>
      <c r="J9259">
        <f>IF($C9259=Task_42[[#Headers],[Clothing]],1,0)</f>
        <v>0</v>
      </c>
      <c r="K9259">
        <f>IF($C9259=Task_42[[#Headers],[Sports &amp; Outdoors]],1,0)</f>
        <v>1</v>
      </c>
      <c r="L9259">
        <f>IF($C9259=Task_42[[#Headers],[Electronics]],1,0)</f>
        <v>0</v>
      </c>
      <c r="M9259">
        <f>IF($C9259=Task_42[[#Headers],[Home &amp; Kitchen]],1,0)</f>
        <v>0</v>
      </c>
      <c r="N9259">
        <f>IF($C9259=Task_42[[#Headers],[Books]],1,0)</f>
        <v>0</v>
      </c>
      <c r="O9259">
        <v>4.8898978986134356</v>
      </c>
      <c r="P9259">
        <v>4.2549032383446894</v>
      </c>
    </row>
    <row r="9260" spans="1:16" x14ac:dyDescent="0.35">
      <c r="A9260" t="s">
        <v>7</v>
      </c>
      <c r="B9260" t="s">
        <v>13</v>
      </c>
      <c r="C9260" t="s">
        <v>12</v>
      </c>
      <c r="D9260">
        <v>4.6525307573479289</v>
      </c>
      <c r="E9260">
        <f t="shared" si="720"/>
        <v>0</v>
      </c>
      <c r="F9260">
        <f t="shared" si="721"/>
        <v>0</v>
      </c>
      <c r="G9260">
        <f t="shared" si="722"/>
        <v>0</v>
      </c>
      <c r="H9260">
        <f t="shared" si="723"/>
        <v>1</v>
      </c>
      <c r="I9260">
        <f t="shared" si="724"/>
        <v>0</v>
      </c>
      <c r="J9260">
        <f>IF($C9260=Task_42[[#Headers],[Clothing]],1,0)</f>
        <v>0</v>
      </c>
      <c r="K9260">
        <f>IF($C9260=Task_42[[#Headers],[Sports &amp; Outdoors]],1,0)</f>
        <v>1</v>
      </c>
      <c r="L9260">
        <f>IF($C9260=Task_42[[#Headers],[Electronics]],1,0)</f>
        <v>0</v>
      </c>
      <c r="M9260">
        <f>IF($C9260=Task_42[[#Headers],[Home &amp; Kitchen]],1,0)</f>
        <v>0</v>
      </c>
      <c r="N9260">
        <f>IF($C9260=Task_42[[#Headers],[Books]],1,0)</f>
        <v>0</v>
      </c>
      <c r="O9260">
        <v>3.9543159176183975</v>
      </c>
      <c r="P9260">
        <v>3.9441028988915576</v>
      </c>
    </row>
    <row r="9261" spans="1:16" x14ac:dyDescent="0.35">
      <c r="A9261" t="s">
        <v>7</v>
      </c>
      <c r="B9261" t="s">
        <v>16</v>
      </c>
      <c r="C9261" t="s">
        <v>9</v>
      </c>
      <c r="D9261">
        <v>4.1640260854229085</v>
      </c>
      <c r="E9261">
        <f t="shared" si="720"/>
        <v>0</v>
      </c>
      <c r="F9261">
        <f t="shared" si="721"/>
        <v>0</v>
      </c>
      <c r="G9261">
        <f t="shared" si="722"/>
        <v>0</v>
      </c>
      <c r="H9261">
        <f t="shared" si="723"/>
        <v>0</v>
      </c>
      <c r="I9261">
        <f t="shared" si="724"/>
        <v>1</v>
      </c>
      <c r="J9261">
        <f>IF($C9261=Task_42[[#Headers],[Clothing]],1,0)</f>
        <v>1</v>
      </c>
      <c r="K9261">
        <f>IF($C9261=Task_42[[#Headers],[Sports &amp; Outdoors]],1,0)</f>
        <v>0</v>
      </c>
      <c r="L9261">
        <f>IF($C9261=Task_42[[#Headers],[Electronics]],1,0)</f>
        <v>0</v>
      </c>
      <c r="M9261">
        <f>IF($C9261=Task_42[[#Headers],[Home &amp; Kitchen]],1,0)</f>
        <v>0</v>
      </c>
      <c r="N9261">
        <f>IF($C9261=Task_42[[#Headers],[Books]],1,0)</f>
        <v>0</v>
      </c>
      <c r="O9261">
        <v>3.5929190629680252</v>
      </c>
      <c r="P9261">
        <v>3.79974976294536</v>
      </c>
    </row>
    <row r="9262" spans="1:16" x14ac:dyDescent="0.35">
      <c r="A9262" t="s">
        <v>10</v>
      </c>
      <c r="B9262" t="s">
        <v>8</v>
      </c>
      <c r="C9262" t="s">
        <v>9</v>
      </c>
      <c r="D9262">
        <v>5.7728109010666246</v>
      </c>
      <c r="E9262">
        <f t="shared" si="720"/>
        <v>1</v>
      </c>
      <c r="F9262">
        <f t="shared" si="721"/>
        <v>1</v>
      </c>
      <c r="G9262">
        <f t="shared" si="722"/>
        <v>0</v>
      </c>
      <c r="H9262">
        <f t="shared" si="723"/>
        <v>0</v>
      </c>
      <c r="I9262">
        <f t="shared" si="724"/>
        <v>0</v>
      </c>
      <c r="J9262">
        <f>IF($C9262=Task_42[[#Headers],[Clothing]],1,0)</f>
        <v>1</v>
      </c>
      <c r="K9262">
        <f>IF($C9262=Task_42[[#Headers],[Sports &amp; Outdoors]],1,0)</f>
        <v>0</v>
      </c>
      <c r="L9262">
        <f>IF($C9262=Task_42[[#Headers],[Electronics]],1,0)</f>
        <v>0</v>
      </c>
      <c r="M9262">
        <f>IF($C9262=Task_42[[#Headers],[Home &amp; Kitchen]],1,0)</f>
        <v>0</v>
      </c>
      <c r="N9262">
        <f>IF($C9262=Task_42[[#Headers],[Books]],1,0)</f>
        <v>0</v>
      </c>
      <c r="O9262">
        <v>4.7431914838854663</v>
      </c>
      <c r="P9262">
        <v>4.9255130406794203</v>
      </c>
    </row>
    <row r="9263" spans="1:16" x14ac:dyDescent="0.35">
      <c r="A9263" t="s">
        <v>7</v>
      </c>
      <c r="B9263" t="s">
        <v>16</v>
      </c>
      <c r="C9263" t="s">
        <v>9</v>
      </c>
      <c r="D9263">
        <v>5.1823451902956164</v>
      </c>
      <c r="E9263">
        <f t="shared" si="720"/>
        <v>0</v>
      </c>
      <c r="F9263">
        <f t="shared" si="721"/>
        <v>0</v>
      </c>
      <c r="G9263">
        <f t="shared" si="722"/>
        <v>0</v>
      </c>
      <c r="H9263">
        <f t="shared" si="723"/>
        <v>0</v>
      </c>
      <c r="I9263">
        <f t="shared" si="724"/>
        <v>1</v>
      </c>
      <c r="J9263">
        <f>IF($C9263=Task_42[[#Headers],[Clothing]],1,0)</f>
        <v>1</v>
      </c>
      <c r="K9263">
        <f>IF($C9263=Task_42[[#Headers],[Sports &amp; Outdoors]],1,0)</f>
        <v>0</v>
      </c>
      <c r="L9263">
        <f>IF($C9263=Task_42[[#Headers],[Electronics]],1,0)</f>
        <v>0</v>
      </c>
      <c r="M9263">
        <f>IF($C9263=Task_42[[#Headers],[Home &amp; Kitchen]],1,0)</f>
        <v>0</v>
      </c>
      <c r="N9263">
        <f>IF($C9263=Task_42[[#Headers],[Books]],1,0)</f>
        <v>0</v>
      </c>
      <c r="O9263">
        <v>3.8368683318273855</v>
      </c>
      <c r="P9263">
        <v>2.004179057179289</v>
      </c>
    </row>
    <row r="9264" spans="1:16" x14ac:dyDescent="0.35">
      <c r="A9264" t="s">
        <v>7</v>
      </c>
      <c r="B9264" t="s">
        <v>8</v>
      </c>
      <c r="C9264" t="s">
        <v>12</v>
      </c>
      <c r="D9264">
        <v>4.782395445357297</v>
      </c>
      <c r="E9264">
        <f t="shared" si="720"/>
        <v>0</v>
      </c>
      <c r="F9264">
        <f t="shared" si="721"/>
        <v>1</v>
      </c>
      <c r="G9264">
        <f t="shared" si="722"/>
        <v>0</v>
      </c>
      <c r="H9264">
        <f t="shared" si="723"/>
        <v>0</v>
      </c>
      <c r="I9264">
        <f t="shared" si="724"/>
        <v>0</v>
      </c>
      <c r="J9264">
        <f>IF($C9264=Task_42[[#Headers],[Clothing]],1,0)</f>
        <v>0</v>
      </c>
      <c r="K9264">
        <f>IF($C9264=Task_42[[#Headers],[Sports &amp; Outdoors]],1,0)</f>
        <v>1</v>
      </c>
      <c r="L9264">
        <f>IF($C9264=Task_42[[#Headers],[Electronics]],1,0)</f>
        <v>0</v>
      </c>
      <c r="M9264">
        <f>IF($C9264=Task_42[[#Headers],[Home &amp; Kitchen]],1,0)</f>
        <v>0</v>
      </c>
      <c r="N9264">
        <f>IF($C9264=Task_42[[#Headers],[Books]],1,0)</f>
        <v>0</v>
      </c>
      <c r="O9264">
        <v>5.2603558602609182</v>
      </c>
      <c r="P9264">
        <v>4.292648823522665</v>
      </c>
    </row>
    <row r="9265" spans="1:16" x14ac:dyDescent="0.35">
      <c r="A9265" t="s">
        <v>7</v>
      </c>
      <c r="B9265" t="s">
        <v>13</v>
      </c>
      <c r="C9265" t="s">
        <v>17</v>
      </c>
      <c r="D9265">
        <v>3.5010427166318716</v>
      </c>
      <c r="E9265">
        <f t="shared" si="720"/>
        <v>0</v>
      </c>
      <c r="F9265">
        <f t="shared" si="721"/>
        <v>0</v>
      </c>
      <c r="G9265">
        <f t="shared" si="722"/>
        <v>0</v>
      </c>
      <c r="H9265">
        <f t="shared" si="723"/>
        <v>1</v>
      </c>
      <c r="I9265">
        <f t="shared" si="724"/>
        <v>0</v>
      </c>
      <c r="J9265">
        <f>IF($C9265=Task_42[[#Headers],[Clothing]],1,0)</f>
        <v>0</v>
      </c>
      <c r="K9265">
        <f>IF($C9265=Task_42[[#Headers],[Sports &amp; Outdoors]],1,0)</f>
        <v>0</v>
      </c>
      <c r="L9265">
        <f>IF($C9265=Task_42[[#Headers],[Electronics]],1,0)</f>
        <v>0</v>
      </c>
      <c r="M9265">
        <f>IF($C9265=Task_42[[#Headers],[Home &amp; Kitchen]],1,0)</f>
        <v>1</v>
      </c>
      <c r="N9265">
        <f>IF($C9265=Task_42[[#Headers],[Books]],1,0)</f>
        <v>0</v>
      </c>
      <c r="O9265">
        <v>4.2560381512200882</v>
      </c>
      <c r="P9265">
        <v>3.6211358020274167</v>
      </c>
    </row>
    <row r="9266" spans="1:16" x14ac:dyDescent="0.35">
      <c r="A9266" t="s">
        <v>7</v>
      </c>
      <c r="B9266" t="s">
        <v>16</v>
      </c>
      <c r="C9266" t="s">
        <v>15</v>
      </c>
      <c r="D9266">
        <v>5.955966894754825</v>
      </c>
      <c r="E9266">
        <f t="shared" si="720"/>
        <v>0</v>
      </c>
      <c r="F9266">
        <f t="shared" si="721"/>
        <v>0</v>
      </c>
      <c r="G9266">
        <f t="shared" si="722"/>
        <v>0</v>
      </c>
      <c r="H9266">
        <f t="shared" si="723"/>
        <v>0</v>
      </c>
      <c r="I9266">
        <f t="shared" si="724"/>
        <v>1</v>
      </c>
      <c r="J9266">
        <f>IF($C9266=Task_42[[#Headers],[Clothing]],1,0)</f>
        <v>0</v>
      </c>
      <c r="K9266">
        <f>IF($C9266=Task_42[[#Headers],[Sports &amp; Outdoors]],1,0)</f>
        <v>0</v>
      </c>
      <c r="L9266">
        <f>IF($C9266=Task_42[[#Headers],[Electronics]],1,0)</f>
        <v>0</v>
      </c>
      <c r="M9266">
        <f>IF($C9266=Task_42[[#Headers],[Home &amp; Kitchen]],1,0)</f>
        <v>0</v>
      </c>
      <c r="N9266">
        <f>IF($C9266=Task_42[[#Headers],[Books]],1,0)</f>
        <v>1</v>
      </c>
      <c r="O9266">
        <v>5.2932545722055746</v>
      </c>
      <c r="P9266">
        <v>2.4790562361098245</v>
      </c>
    </row>
    <row r="9267" spans="1:16" x14ac:dyDescent="0.35">
      <c r="A9267" t="s">
        <v>10</v>
      </c>
      <c r="B9267" t="s">
        <v>13</v>
      </c>
      <c r="C9267" t="s">
        <v>9</v>
      </c>
      <c r="D9267">
        <v>4.4083033577521009</v>
      </c>
      <c r="E9267">
        <f t="shared" si="720"/>
        <v>1</v>
      </c>
      <c r="F9267">
        <f t="shared" si="721"/>
        <v>0</v>
      </c>
      <c r="G9267">
        <f t="shared" si="722"/>
        <v>0</v>
      </c>
      <c r="H9267">
        <f t="shared" si="723"/>
        <v>1</v>
      </c>
      <c r="I9267">
        <f t="shared" si="724"/>
        <v>0</v>
      </c>
      <c r="J9267">
        <f>IF($C9267=Task_42[[#Headers],[Clothing]],1,0)</f>
        <v>1</v>
      </c>
      <c r="K9267">
        <f>IF($C9267=Task_42[[#Headers],[Sports &amp; Outdoors]],1,0)</f>
        <v>0</v>
      </c>
      <c r="L9267">
        <f>IF($C9267=Task_42[[#Headers],[Electronics]],1,0)</f>
        <v>0</v>
      </c>
      <c r="M9267">
        <f>IF($C9267=Task_42[[#Headers],[Home &amp; Kitchen]],1,0)</f>
        <v>0</v>
      </c>
      <c r="N9267">
        <f>IF($C9267=Task_42[[#Headers],[Books]],1,0)</f>
        <v>0</v>
      </c>
      <c r="O9267">
        <v>5.0060246815385723</v>
      </c>
      <c r="P9267">
        <v>4.2073755841841471</v>
      </c>
    </row>
    <row r="9268" spans="1:16" x14ac:dyDescent="0.35">
      <c r="A9268" t="s">
        <v>7</v>
      </c>
      <c r="B9268" t="s">
        <v>16</v>
      </c>
      <c r="C9268" t="s">
        <v>15</v>
      </c>
      <c r="D9268">
        <v>6.2594858572002776</v>
      </c>
      <c r="E9268">
        <f t="shared" si="720"/>
        <v>0</v>
      </c>
      <c r="F9268">
        <f t="shared" si="721"/>
        <v>0</v>
      </c>
      <c r="G9268">
        <f t="shared" si="722"/>
        <v>0</v>
      </c>
      <c r="H9268">
        <f t="shared" si="723"/>
        <v>0</v>
      </c>
      <c r="I9268">
        <f t="shared" si="724"/>
        <v>1</v>
      </c>
      <c r="J9268">
        <f>IF($C9268=Task_42[[#Headers],[Clothing]],1,0)</f>
        <v>0</v>
      </c>
      <c r="K9268">
        <f>IF($C9268=Task_42[[#Headers],[Sports &amp; Outdoors]],1,0)</f>
        <v>0</v>
      </c>
      <c r="L9268">
        <f>IF($C9268=Task_42[[#Headers],[Electronics]],1,0)</f>
        <v>0</v>
      </c>
      <c r="M9268">
        <f>IF($C9268=Task_42[[#Headers],[Home &amp; Kitchen]],1,0)</f>
        <v>0</v>
      </c>
      <c r="N9268">
        <f>IF($C9268=Task_42[[#Headers],[Books]],1,0)</f>
        <v>1</v>
      </c>
      <c r="O9268">
        <v>5.1476107491233334</v>
      </c>
      <c r="P9268">
        <v>5.1067330424748967</v>
      </c>
    </row>
    <row r="9269" spans="1:16" x14ac:dyDescent="0.35">
      <c r="A9269" t="s">
        <v>10</v>
      </c>
      <c r="B9269" t="s">
        <v>11</v>
      </c>
      <c r="C9269" t="s">
        <v>14</v>
      </c>
      <c r="D9269">
        <v>4.3460107804695118</v>
      </c>
      <c r="E9269">
        <f t="shared" si="720"/>
        <v>1</v>
      </c>
      <c r="F9269">
        <f t="shared" si="721"/>
        <v>0</v>
      </c>
      <c r="G9269">
        <f t="shared" si="722"/>
        <v>1</v>
      </c>
      <c r="H9269">
        <f t="shared" si="723"/>
        <v>0</v>
      </c>
      <c r="I9269">
        <f t="shared" si="724"/>
        <v>0</v>
      </c>
      <c r="J9269">
        <f>IF($C9269=Task_42[[#Headers],[Clothing]],1,0)</f>
        <v>0</v>
      </c>
      <c r="K9269">
        <f>IF($C9269=Task_42[[#Headers],[Sports &amp; Outdoors]],1,0)</f>
        <v>0</v>
      </c>
      <c r="L9269">
        <f>IF($C9269=Task_42[[#Headers],[Electronics]],1,0)</f>
        <v>1</v>
      </c>
      <c r="M9269">
        <f>IF($C9269=Task_42[[#Headers],[Home &amp; Kitchen]],1,0)</f>
        <v>0</v>
      </c>
      <c r="N9269">
        <f>IF($C9269=Task_42[[#Headers],[Books]],1,0)</f>
        <v>0</v>
      </c>
      <c r="O9269">
        <v>4.5084389970283194</v>
      </c>
      <c r="P9269">
        <v>2.6108048166633746</v>
      </c>
    </row>
    <row r="9270" spans="1:16" x14ac:dyDescent="0.35">
      <c r="A9270" t="s">
        <v>10</v>
      </c>
      <c r="B9270" t="s">
        <v>8</v>
      </c>
      <c r="C9270" t="s">
        <v>17</v>
      </c>
      <c r="D9270">
        <v>4.9353368700460276</v>
      </c>
      <c r="E9270">
        <f t="shared" si="720"/>
        <v>1</v>
      </c>
      <c r="F9270">
        <f t="shared" si="721"/>
        <v>1</v>
      </c>
      <c r="G9270">
        <f t="shared" si="722"/>
        <v>0</v>
      </c>
      <c r="H9270">
        <f t="shared" si="723"/>
        <v>0</v>
      </c>
      <c r="I9270">
        <f t="shared" si="724"/>
        <v>0</v>
      </c>
      <c r="J9270">
        <f>IF($C9270=Task_42[[#Headers],[Clothing]],1,0)</f>
        <v>0</v>
      </c>
      <c r="K9270">
        <f>IF($C9270=Task_42[[#Headers],[Sports &amp; Outdoors]],1,0)</f>
        <v>0</v>
      </c>
      <c r="L9270">
        <f>IF($C9270=Task_42[[#Headers],[Electronics]],1,0)</f>
        <v>0</v>
      </c>
      <c r="M9270">
        <f>IF($C9270=Task_42[[#Headers],[Home &amp; Kitchen]],1,0)</f>
        <v>1</v>
      </c>
      <c r="N9270">
        <f>IF($C9270=Task_42[[#Headers],[Books]],1,0)</f>
        <v>0</v>
      </c>
      <c r="O9270">
        <v>5.2919974378032171</v>
      </c>
      <c r="P9270">
        <v>4.0879910882499253</v>
      </c>
    </row>
    <row r="9271" spans="1:16" x14ac:dyDescent="0.35">
      <c r="A9271" t="s">
        <v>10</v>
      </c>
      <c r="B9271" t="s">
        <v>13</v>
      </c>
      <c r="C9271" t="s">
        <v>17</v>
      </c>
      <c r="D9271">
        <v>5.5611430630009515</v>
      </c>
      <c r="E9271">
        <f t="shared" si="720"/>
        <v>1</v>
      </c>
      <c r="F9271">
        <f t="shared" si="721"/>
        <v>0</v>
      </c>
      <c r="G9271">
        <f t="shared" si="722"/>
        <v>0</v>
      </c>
      <c r="H9271">
        <f t="shared" si="723"/>
        <v>1</v>
      </c>
      <c r="I9271">
        <f t="shared" si="724"/>
        <v>0</v>
      </c>
      <c r="J9271">
        <f>IF($C9271=Task_42[[#Headers],[Clothing]],1,0)</f>
        <v>0</v>
      </c>
      <c r="K9271">
        <f>IF($C9271=Task_42[[#Headers],[Sports &amp; Outdoors]],1,0)</f>
        <v>0</v>
      </c>
      <c r="L9271">
        <f>IF($C9271=Task_42[[#Headers],[Electronics]],1,0)</f>
        <v>0</v>
      </c>
      <c r="M9271">
        <f>IF($C9271=Task_42[[#Headers],[Home &amp; Kitchen]],1,0)</f>
        <v>1</v>
      </c>
      <c r="N9271">
        <f>IF($C9271=Task_42[[#Headers],[Books]],1,0)</f>
        <v>0</v>
      </c>
      <c r="O9271">
        <v>4.9733487093102386</v>
      </c>
      <c r="P9271">
        <v>5.1556587328104575</v>
      </c>
    </row>
    <row r="9272" spans="1:16" x14ac:dyDescent="0.35">
      <c r="A9272" t="s">
        <v>10</v>
      </c>
      <c r="B9272" t="s">
        <v>16</v>
      </c>
      <c r="C9272" t="s">
        <v>12</v>
      </c>
      <c r="D9272">
        <v>6.5136009620198392</v>
      </c>
      <c r="E9272">
        <f t="shared" si="720"/>
        <v>1</v>
      </c>
      <c r="F9272">
        <f t="shared" si="721"/>
        <v>0</v>
      </c>
      <c r="G9272">
        <f t="shared" si="722"/>
        <v>0</v>
      </c>
      <c r="H9272">
        <f t="shared" si="723"/>
        <v>0</v>
      </c>
      <c r="I9272">
        <f t="shared" si="724"/>
        <v>1</v>
      </c>
      <c r="J9272">
        <f>IF($C9272=Task_42[[#Headers],[Clothing]],1,0)</f>
        <v>0</v>
      </c>
      <c r="K9272">
        <f>IF($C9272=Task_42[[#Headers],[Sports &amp; Outdoors]],1,0)</f>
        <v>1</v>
      </c>
      <c r="L9272">
        <f>IF($C9272=Task_42[[#Headers],[Electronics]],1,0)</f>
        <v>0</v>
      </c>
      <c r="M9272">
        <f>IF($C9272=Task_42[[#Headers],[Home &amp; Kitchen]],1,0)</f>
        <v>0</v>
      </c>
      <c r="N9272">
        <f>IF($C9272=Task_42[[#Headers],[Books]],1,0)</f>
        <v>0</v>
      </c>
      <c r="O9272">
        <v>5.2665686682334565</v>
      </c>
      <c r="P9272">
        <v>4.6126422008267927</v>
      </c>
    </row>
    <row r="9273" spans="1:16" x14ac:dyDescent="0.35">
      <c r="A9273" t="s">
        <v>7</v>
      </c>
      <c r="B9273" t="s">
        <v>11</v>
      </c>
      <c r="C9273" t="s">
        <v>12</v>
      </c>
      <c r="D9273">
        <v>5.5341401950193196</v>
      </c>
      <c r="E9273">
        <f t="shared" si="720"/>
        <v>0</v>
      </c>
      <c r="F9273">
        <f t="shared" si="721"/>
        <v>0</v>
      </c>
      <c r="G9273">
        <f t="shared" si="722"/>
        <v>1</v>
      </c>
      <c r="H9273">
        <f t="shared" si="723"/>
        <v>0</v>
      </c>
      <c r="I9273">
        <f t="shared" si="724"/>
        <v>0</v>
      </c>
      <c r="J9273">
        <f>IF($C9273=Task_42[[#Headers],[Clothing]],1,0)</f>
        <v>0</v>
      </c>
      <c r="K9273">
        <f>IF($C9273=Task_42[[#Headers],[Sports &amp; Outdoors]],1,0)</f>
        <v>1</v>
      </c>
      <c r="L9273">
        <f>IF($C9273=Task_42[[#Headers],[Electronics]],1,0)</f>
        <v>0</v>
      </c>
      <c r="M9273">
        <f>IF($C9273=Task_42[[#Headers],[Home &amp; Kitchen]],1,0)</f>
        <v>0</v>
      </c>
      <c r="N9273">
        <f>IF($C9273=Task_42[[#Headers],[Books]],1,0)</f>
        <v>0</v>
      </c>
      <c r="O9273">
        <v>5.2717680313145001</v>
      </c>
      <c r="P9273">
        <v>4.9150784171980382</v>
      </c>
    </row>
    <row r="9274" spans="1:16" x14ac:dyDescent="0.35">
      <c r="A9274" t="s">
        <v>7</v>
      </c>
      <c r="B9274" t="s">
        <v>16</v>
      </c>
      <c r="C9274" t="s">
        <v>17</v>
      </c>
      <c r="D9274">
        <v>4.6235993214564584</v>
      </c>
      <c r="E9274">
        <f t="shared" si="720"/>
        <v>0</v>
      </c>
      <c r="F9274">
        <f t="shared" si="721"/>
        <v>0</v>
      </c>
      <c r="G9274">
        <f t="shared" si="722"/>
        <v>0</v>
      </c>
      <c r="H9274">
        <f t="shared" si="723"/>
        <v>0</v>
      </c>
      <c r="I9274">
        <f t="shared" si="724"/>
        <v>1</v>
      </c>
      <c r="J9274">
        <f>IF($C9274=Task_42[[#Headers],[Clothing]],1,0)</f>
        <v>0</v>
      </c>
      <c r="K9274">
        <f>IF($C9274=Task_42[[#Headers],[Sports &amp; Outdoors]],1,0)</f>
        <v>0</v>
      </c>
      <c r="L9274">
        <f>IF($C9274=Task_42[[#Headers],[Electronics]],1,0)</f>
        <v>0</v>
      </c>
      <c r="M9274">
        <f>IF($C9274=Task_42[[#Headers],[Home &amp; Kitchen]],1,0)</f>
        <v>1</v>
      </c>
      <c r="N9274">
        <f>IF($C9274=Task_42[[#Headers],[Books]],1,0)</f>
        <v>0</v>
      </c>
      <c r="O9274">
        <v>4.1535564218539465</v>
      </c>
      <c r="P9274">
        <v>5.0289989781132141</v>
      </c>
    </row>
    <row r="9275" spans="1:16" x14ac:dyDescent="0.35">
      <c r="A9275" t="s">
        <v>7</v>
      </c>
      <c r="B9275" t="s">
        <v>8</v>
      </c>
      <c r="C9275" t="s">
        <v>15</v>
      </c>
      <c r="D9275">
        <v>5.7759480854563865</v>
      </c>
      <c r="E9275">
        <f t="shared" si="720"/>
        <v>0</v>
      </c>
      <c r="F9275">
        <f t="shared" si="721"/>
        <v>1</v>
      </c>
      <c r="G9275">
        <f t="shared" si="722"/>
        <v>0</v>
      </c>
      <c r="H9275">
        <f t="shared" si="723"/>
        <v>0</v>
      </c>
      <c r="I9275">
        <f t="shared" si="724"/>
        <v>0</v>
      </c>
      <c r="J9275">
        <f>IF($C9275=Task_42[[#Headers],[Clothing]],1,0)</f>
        <v>0</v>
      </c>
      <c r="K9275">
        <f>IF($C9275=Task_42[[#Headers],[Sports &amp; Outdoors]],1,0)</f>
        <v>0</v>
      </c>
      <c r="L9275">
        <f>IF($C9275=Task_42[[#Headers],[Electronics]],1,0)</f>
        <v>0</v>
      </c>
      <c r="M9275">
        <f>IF($C9275=Task_42[[#Headers],[Home &amp; Kitchen]],1,0)</f>
        <v>0</v>
      </c>
      <c r="N9275">
        <f>IF($C9275=Task_42[[#Headers],[Books]],1,0)</f>
        <v>1</v>
      </c>
      <c r="O9275">
        <v>5.257130722217787</v>
      </c>
      <c r="P9275">
        <v>5.5347324600554861</v>
      </c>
    </row>
    <row r="9276" spans="1:16" x14ac:dyDescent="0.35">
      <c r="A9276" t="s">
        <v>7</v>
      </c>
      <c r="B9276" t="s">
        <v>16</v>
      </c>
      <c r="C9276" t="s">
        <v>14</v>
      </c>
      <c r="D9276">
        <v>5.1671830985232354</v>
      </c>
      <c r="E9276">
        <f t="shared" si="720"/>
        <v>0</v>
      </c>
      <c r="F9276">
        <f t="shared" si="721"/>
        <v>0</v>
      </c>
      <c r="G9276">
        <f t="shared" si="722"/>
        <v>0</v>
      </c>
      <c r="H9276">
        <f t="shared" si="723"/>
        <v>0</v>
      </c>
      <c r="I9276">
        <f t="shared" si="724"/>
        <v>1</v>
      </c>
      <c r="J9276">
        <f>IF($C9276=Task_42[[#Headers],[Clothing]],1,0)</f>
        <v>0</v>
      </c>
      <c r="K9276">
        <f>IF($C9276=Task_42[[#Headers],[Sports &amp; Outdoors]],1,0)</f>
        <v>0</v>
      </c>
      <c r="L9276">
        <f>IF($C9276=Task_42[[#Headers],[Electronics]],1,0)</f>
        <v>1</v>
      </c>
      <c r="M9276">
        <f>IF($C9276=Task_42[[#Headers],[Home &amp; Kitchen]],1,0)</f>
        <v>0</v>
      </c>
      <c r="N9276">
        <f>IF($C9276=Task_42[[#Headers],[Books]],1,0)</f>
        <v>0</v>
      </c>
      <c r="O9276">
        <v>4.4395877451984127</v>
      </c>
      <c r="P9276">
        <v>4.3669129968638334</v>
      </c>
    </row>
    <row r="9277" spans="1:16" x14ac:dyDescent="0.35">
      <c r="A9277" t="s">
        <v>10</v>
      </c>
      <c r="B9277" t="s">
        <v>16</v>
      </c>
      <c r="C9277" t="s">
        <v>17</v>
      </c>
      <c r="D9277">
        <v>4.3166877933655412</v>
      </c>
      <c r="E9277">
        <f t="shared" si="720"/>
        <v>1</v>
      </c>
      <c r="F9277">
        <f t="shared" si="721"/>
        <v>0</v>
      </c>
      <c r="G9277">
        <f t="shared" si="722"/>
        <v>0</v>
      </c>
      <c r="H9277">
        <f t="shared" si="723"/>
        <v>0</v>
      </c>
      <c r="I9277">
        <f t="shared" si="724"/>
        <v>1</v>
      </c>
      <c r="J9277">
        <f>IF($C9277=Task_42[[#Headers],[Clothing]],1,0)</f>
        <v>0</v>
      </c>
      <c r="K9277">
        <f>IF($C9277=Task_42[[#Headers],[Sports &amp; Outdoors]],1,0)</f>
        <v>0</v>
      </c>
      <c r="L9277">
        <f>IF($C9277=Task_42[[#Headers],[Electronics]],1,0)</f>
        <v>0</v>
      </c>
      <c r="M9277">
        <f>IF($C9277=Task_42[[#Headers],[Home &amp; Kitchen]],1,0)</f>
        <v>1</v>
      </c>
      <c r="N9277">
        <f>IF($C9277=Task_42[[#Headers],[Books]],1,0)</f>
        <v>0</v>
      </c>
      <c r="O9277">
        <v>4.7787032367489664</v>
      </c>
      <c r="P9277">
        <v>3.7844168808230001</v>
      </c>
    </row>
    <row r="9278" spans="1:16" x14ac:dyDescent="0.35">
      <c r="A9278" t="s">
        <v>10</v>
      </c>
      <c r="B9278" t="s">
        <v>11</v>
      </c>
      <c r="C9278" t="s">
        <v>15</v>
      </c>
      <c r="D9278">
        <v>3.7948148045226047</v>
      </c>
      <c r="E9278">
        <f t="shared" si="720"/>
        <v>1</v>
      </c>
      <c r="F9278">
        <f t="shared" si="721"/>
        <v>0</v>
      </c>
      <c r="G9278">
        <f t="shared" si="722"/>
        <v>1</v>
      </c>
      <c r="H9278">
        <f t="shared" si="723"/>
        <v>0</v>
      </c>
      <c r="I9278">
        <f t="shared" si="724"/>
        <v>0</v>
      </c>
      <c r="J9278">
        <f>IF($C9278=Task_42[[#Headers],[Clothing]],1,0)</f>
        <v>0</v>
      </c>
      <c r="K9278">
        <f>IF($C9278=Task_42[[#Headers],[Sports &amp; Outdoors]],1,0)</f>
        <v>0</v>
      </c>
      <c r="L9278">
        <f>IF($C9278=Task_42[[#Headers],[Electronics]],1,0)</f>
        <v>0</v>
      </c>
      <c r="M9278">
        <f>IF($C9278=Task_42[[#Headers],[Home &amp; Kitchen]],1,0)</f>
        <v>0</v>
      </c>
      <c r="N9278">
        <f>IF($C9278=Task_42[[#Headers],[Books]],1,0)</f>
        <v>1</v>
      </c>
      <c r="O9278">
        <v>3.8251570724064838</v>
      </c>
      <c r="P9278">
        <v>0.3148107398400336</v>
      </c>
    </row>
    <row r="9279" spans="1:16" x14ac:dyDescent="0.35">
      <c r="A9279" t="s">
        <v>7</v>
      </c>
      <c r="B9279" t="s">
        <v>13</v>
      </c>
      <c r="C9279" t="s">
        <v>12</v>
      </c>
      <c r="D9279">
        <v>5.0814043649844631</v>
      </c>
      <c r="E9279">
        <f t="shared" si="720"/>
        <v>0</v>
      </c>
      <c r="F9279">
        <f t="shared" si="721"/>
        <v>0</v>
      </c>
      <c r="G9279">
        <f t="shared" si="722"/>
        <v>0</v>
      </c>
      <c r="H9279">
        <f t="shared" si="723"/>
        <v>1</v>
      </c>
      <c r="I9279">
        <f t="shared" si="724"/>
        <v>0</v>
      </c>
      <c r="J9279">
        <f>IF($C9279=Task_42[[#Headers],[Clothing]],1,0)</f>
        <v>0</v>
      </c>
      <c r="K9279">
        <f>IF($C9279=Task_42[[#Headers],[Sports &amp; Outdoors]],1,0)</f>
        <v>1</v>
      </c>
      <c r="L9279">
        <f>IF($C9279=Task_42[[#Headers],[Electronics]],1,0)</f>
        <v>0</v>
      </c>
      <c r="M9279">
        <f>IF($C9279=Task_42[[#Headers],[Home &amp; Kitchen]],1,0)</f>
        <v>0</v>
      </c>
      <c r="N9279">
        <f>IF($C9279=Task_42[[#Headers],[Books]],1,0)</f>
        <v>0</v>
      </c>
      <c r="O9279">
        <v>3.7894032918802352</v>
      </c>
      <c r="P9279">
        <v>2.7675761804162371</v>
      </c>
    </row>
    <row r="9280" spans="1:16" x14ac:dyDescent="0.35">
      <c r="A9280" t="s">
        <v>7</v>
      </c>
      <c r="B9280" t="s">
        <v>8</v>
      </c>
      <c r="C9280" t="s">
        <v>12</v>
      </c>
      <c r="D9280">
        <v>5.5114105820087449</v>
      </c>
      <c r="E9280">
        <f t="shared" si="720"/>
        <v>0</v>
      </c>
      <c r="F9280">
        <f t="shared" si="721"/>
        <v>1</v>
      </c>
      <c r="G9280">
        <f t="shared" si="722"/>
        <v>0</v>
      </c>
      <c r="H9280">
        <f t="shared" si="723"/>
        <v>0</v>
      </c>
      <c r="I9280">
        <f t="shared" si="724"/>
        <v>0</v>
      </c>
      <c r="J9280">
        <f>IF($C9280=Task_42[[#Headers],[Clothing]],1,0)</f>
        <v>0</v>
      </c>
      <c r="K9280">
        <f>IF($C9280=Task_42[[#Headers],[Sports &amp; Outdoors]],1,0)</f>
        <v>1</v>
      </c>
      <c r="L9280">
        <f>IF($C9280=Task_42[[#Headers],[Electronics]],1,0)</f>
        <v>0</v>
      </c>
      <c r="M9280">
        <f>IF($C9280=Task_42[[#Headers],[Home &amp; Kitchen]],1,0)</f>
        <v>0</v>
      </c>
      <c r="N9280">
        <f>IF($C9280=Task_42[[#Headers],[Books]],1,0)</f>
        <v>0</v>
      </c>
      <c r="O9280">
        <v>4.8908001543137418</v>
      </c>
      <c r="P9280">
        <v>5.0217730385067121</v>
      </c>
    </row>
    <row r="9281" spans="1:16" x14ac:dyDescent="0.35">
      <c r="A9281" t="s">
        <v>7</v>
      </c>
      <c r="B9281" t="s">
        <v>13</v>
      </c>
      <c r="C9281" t="s">
        <v>15</v>
      </c>
      <c r="D9281">
        <v>6.2115634682359664</v>
      </c>
      <c r="E9281">
        <f t="shared" si="720"/>
        <v>0</v>
      </c>
      <c r="F9281">
        <f t="shared" si="721"/>
        <v>0</v>
      </c>
      <c r="G9281">
        <f t="shared" si="722"/>
        <v>0</v>
      </c>
      <c r="H9281">
        <f t="shared" si="723"/>
        <v>1</v>
      </c>
      <c r="I9281">
        <f t="shared" si="724"/>
        <v>0</v>
      </c>
      <c r="J9281">
        <f>IF($C9281=Task_42[[#Headers],[Clothing]],1,0)</f>
        <v>0</v>
      </c>
      <c r="K9281">
        <f>IF($C9281=Task_42[[#Headers],[Sports &amp; Outdoors]],1,0)</f>
        <v>0</v>
      </c>
      <c r="L9281">
        <f>IF($C9281=Task_42[[#Headers],[Electronics]],1,0)</f>
        <v>0</v>
      </c>
      <c r="M9281">
        <f>IF($C9281=Task_42[[#Headers],[Home &amp; Kitchen]],1,0)</f>
        <v>0</v>
      </c>
      <c r="N9281">
        <f>IF($C9281=Task_42[[#Headers],[Books]],1,0)</f>
        <v>1</v>
      </c>
      <c r="O9281">
        <v>4.866071842904903</v>
      </c>
      <c r="P9281">
        <v>3.0330280582976878</v>
      </c>
    </row>
    <row r="9282" spans="1:16" x14ac:dyDescent="0.35">
      <c r="A9282" t="s">
        <v>7</v>
      </c>
      <c r="B9282" t="s">
        <v>16</v>
      </c>
      <c r="C9282" t="s">
        <v>15</v>
      </c>
      <c r="D9282">
        <v>3.0272309406133626</v>
      </c>
      <c r="E9282">
        <f t="shared" ref="E9282:E9345" si="725">IF(A9282="Female",1,0)</f>
        <v>0</v>
      </c>
      <c r="F9282">
        <f t="shared" ref="F9282:F9345" si="726">IF(B9282="South",1,0)</f>
        <v>0</v>
      </c>
      <c r="G9282">
        <f t="shared" ref="G9282:G9345" si="727">IF($B9282="East",1,0)</f>
        <v>0</v>
      </c>
      <c r="H9282">
        <f t="shared" ref="H9282:H9345" si="728">IF($B9282="West",1,0)</f>
        <v>0</v>
      </c>
      <c r="I9282">
        <f t="shared" ref="I9282:I9345" si="729">IF($B9282="North",1,0)</f>
        <v>1</v>
      </c>
      <c r="J9282">
        <f>IF($C9282=Task_42[[#Headers],[Clothing]],1,0)</f>
        <v>0</v>
      </c>
      <c r="K9282">
        <f>IF($C9282=Task_42[[#Headers],[Sports &amp; Outdoors]],1,0)</f>
        <v>0</v>
      </c>
      <c r="L9282">
        <f>IF($C9282=Task_42[[#Headers],[Electronics]],1,0)</f>
        <v>0</v>
      </c>
      <c r="M9282">
        <f>IF($C9282=Task_42[[#Headers],[Home &amp; Kitchen]],1,0)</f>
        <v>0</v>
      </c>
      <c r="N9282">
        <f>IF($C9282=Task_42[[#Headers],[Books]],1,0)</f>
        <v>1</v>
      </c>
      <c r="O9282">
        <v>3.8253751987024738</v>
      </c>
      <c r="P9282">
        <v>3.2272407411998283</v>
      </c>
    </row>
    <row r="9283" spans="1:16" x14ac:dyDescent="0.35">
      <c r="A9283" t="s">
        <v>10</v>
      </c>
      <c r="B9283" t="s">
        <v>11</v>
      </c>
      <c r="C9283" t="s">
        <v>9</v>
      </c>
      <c r="D9283">
        <v>3.3860837438521072</v>
      </c>
      <c r="E9283">
        <f t="shared" si="725"/>
        <v>1</v>
      </c>
      <c r="F9283">
        <f t="shared" si="726"/>
        <v>0</v>
      </c>
      <c r="G9283">
        <f t="shared" si="727"/>
        <v>1</v>
      </c>
      <c r="H9283">
        <f t="shared" si="728"/>
        <v>0</v>
      </c>
      <c r="I9283">
        <f t="shared" si="729"/>
        <v>0</v>
      </c>
      <c r="J9283">
        <f>IF($C9283=Task_42[[#Headers],[Clothing]],1,0)</f>
        <v>1</v>
      </c>
      <c r="K9283">
        <f>IF($C9283=Task_42[[#Headers],[Sports &amp; Outdoors]],1,0)</f>
        <v>0</v>
      </c>
      <c r="L9283">
        <f>IF($C9283=Task_42[[#Headers],[Electronics]],1,0)</f>
        <v>0</v>
      </c>
      <c r="M9283">
        <f>IF($C9283=Task_42[[#Headers],[Home &amp; Kitchen]],1,0)</f>
        <v>0</v>
      </c>
      <c r="N9283">
        <f>IF($C9283=Task_42[[#Headers],[Books]],1,0)</f>
        <v>0</v>
      </c>
      <c r="O9283">
        <v>3.5368930971160548</v>
      </c>
      <c r="P9283">
        <v>1.5706970841176695</v>
      </c>
    </row>
    <row r="9284" spans="1:16" x14ac:dyDescent="0.35">
      <c r="A9284" t="s">
        <v>7</v>
      </c>
      <c r="B9284" t="s">
        <v>16</v>
      </c>
      <c r="C9284" t="s">
        <v>14</v>
      </c>
      <c r="D9284">
        <v>4.6004591062579721</v>
      </c>
      <c r="E9284">
        <f t="shared" si="725"/>
        <v>0</v>
      </c>
      <c r="F9284">
        <f t="shared" si="726"/>
        <v>0</v>
      </c>
      <c r="G9284">
        <f t="shared" si="727"/>
        <v>0</v>
      </c>
      <c r="H9284">
        <f t="shared" si="728"/>
        <v>0</v>
      </c>
      <c r="I9284">
        <f t="shared" si="729"/>
        <v>1</v>
      </c>
      <c r="J9284">
        <f>IF($C9284=Task_42[[#Headers],[Clothing]],1,0)</f>
        <v>0</v>
      </c>
      <c r="K9284">
        <f>IF($C9284=Task_42[[#Headers],[Sports &amp; Outdoors]],1,0)</f>
        <v>0</v>
      </c>
      <c r="L9284">
        <f>IF($C9284=Task_42[[#Headers],[Electronics]],1,0)</f>
        <v>1</v>
      </c>
      <c r="M9284">
        <f>IF($C9284=Task_42[[#Headers],[Home &amp; Kitchen]],1,0)</f>
        <v>0</v>
      </c>
      <c r="N9284">
        <f>IF($C9284=Task_42[[#Headers],[Books]],1,0)</f>
        <v>0</v>
      </c>
      <c r="O9284">
        <v>4.6947366293471342</v>
      </c>
      <c r="P9284">
        <v>2.2864557110641619</v>
      </c>
    </row>
    <row r="9285" spans="1:16" x14ac:dyDescent="0.35">
      <c r="A9285" t="s">
        <v>10</v>
      </c>
      <c r="B9285" t="s">
        <v>16</v>
      </c>
      <c r="C9285" t="s">
        <v>12</v>
      </c>
      <c r="D9285">
        <v>4.9005971888873185</v>
      </c>
      <c r="E9285">
        <f t="shared" si="725"/>
        <v>1</v>
      </c>
      <c r="F9285">
        <f t="shared" si="726"/>
        <v>0</v>
      </c>
      <c r="G9285">
        <f t="shared" si="727"/>
        <v>0</v>
      </c>
      <c r="H9285">
        <f t="shared" si="728"/>
        <v>0</v>
      </c>
      <c r="I9285">
        <f t="shared" si="729"/>
        <v>1</v>
      </c>
      <c r="J9285">
        <f>IF($C9285=Task_42[[#Headers],[Clothing]],1,0)</f>
        <v>0</v>
      </c>
      <c r="K9285">
        <f>IF($C9285=Task_42[[#Headers],[Sports &amp; Outdoors]],1,0)</f>
        <v>1</v>
      </c>
      <c r="L9285">
        <f>IF($C9285=Task_42[[#Headers],[Electronics]],1,0)</f>
        <v>0</v>
      </c>
      <c r="M9285">
        <f>IF($C9285=Task_42[[#Headers],[Home &amp; Kitchen]],1,0)</f>
        <v>0</v>
      </c>
      <c r="N9285">
        <f>IF($C9285=Task_42[[#Headers],[Books]],1,0)</f>
        <v>0</v>
      </c>
      <c r="O9285">
        <v>4.4305786752560472</v>
      </c>
      <c r="P9285">
        <v>3.5142284036242013</v>
      </c>
    </row>
    <row r="9286" spans="1:16" x14ac:dyDescent="0.35">
      <c r="A9286" t="s">
        <v>7</v>
      </c>
      <c r="B9286" t="s">
        <v>13</v>
      </c>
      <c r="C9286" t="s">
        <v>17</v>
      </c>
      <c r="D9286">
        <v>6.3661954958462852</v>
      </c>
      <c r="E9286">
        <f t="shared" si="725"/>
        <v>0</v>
      </c>
      <c r="F9286">
        <f t="shared" si="726"/>
        <v>0</v>
      </c>
      <c r="G9286">
        <f t="shared" si="727"/>
        <v>0</v>
      </c>
      <c r="H9286">
        <f t="shared" si="728"/>
        <v>1</v>
      </c>
      <c r="I9286">
        <f t="shared" si="729"/>
        <v>0</v>
      </c>
      <c r="J9286">
        <f>IF($C9286=Task_42[[#Headers],[Clothing]],1,0)</f>
        <v>0</v>
      </c>
      <c r="K9286">
        <f>IF($C9286=Task_42[[#Headers],[Sports &amp; Outdoors]],1,0)</f>
        <v>0</v>
      </c>
      <c r="L9286">
        <f>IF($C9286=Task_42[[#Headers],[Electronics]],1,0)</f>
        <v>0</v>
      </c>
      <c r="M9286">
        <f>IF($C9286=Task_42[[#Headers],[Home &amp; Kitchen]],1,0)</f>
        <v>1</v>
      </c>
      <c r="N9286">
        <f>IF($C9286=Task_42[[#Headers],[Books]],1,0)</f>
        <v>0</v>
      </c>
      <c r="O9286">
        <v>5.0852479008053013</v>
      </c>
      <c r="P9286">
        <v>4.1688334142128403</v>
      </c>
    </row>
    <row r="9287" spans="1:16" x14ac:dyDescent="0.35">
      <c r="A9287" t="s">
        <v>10</v>
      </c>
      <c r="B9287" t="s">
        <v>8</v>
      </c>
      <c r="C9287" t="s">
        <v>9</v>
      </c>
      <c r="D9287">
        <v>5.3261756946764329</v>
      </c>
      <c r="E9287">
        <f t="shared" si="725"/>
        <v>1</v>
      </c>
      <c r="F9287">
        <f t="shared" si="726"/>
        <v>1</v>
      </c>
      <c r="G9287">
        <f t="shared" si="727"/>
        <v>0</v>
      </c>
      <c r="H9287">
        <f t="shared" si="728"/>
        <v>0</v>
      </c>
      <c r="I9287">
        <f t="shared" si="729"/>
        <v>0</v>
      </c>
      <c r="J9287">
        <f>IF($C9287=Task_42[[#Headers],[Clothing]],1,0)</f>
        <v>1</v>
      </c>
      <c r="K9287">
        <f>IF($C9287=Task_42[[#Headers],[Sports &amp; Outdoors]],1,0)</f>
        <v>0</v>
      </c>
      <c r="L9287">
        <f>IF($C9287=Task_42[[#Headers],[Electronics]],1,0)</f>
        <v>0</v>
      </c>
      <c r="M9287">
        <f>IF($C9287=Task_42[[#Headers],[Home &amp; Kitchen]],1,0)</f>
        <v>0</v>
      </c>
      <c r="N9287">
        <f>IF($C9287=Task_42[[#Headers],[Books]],1,0)</f>
        <v>0</v>
      </c>
      <c r="O9287">
        <v>4.5152454784601046</v>
      </c>
      <c r="P9287">
        <v>4.2275634060083229</v>
      </c>
    </row>
    <row r="9288" spans="1:16" x14ac:dyDescent="0.35">
      <c r="A9288" t="s">
        <v>10</v>
      </c>
      <c r="B9288" t="s">
        <v>8</v>
      </c>
      <c r="C9288" t="s">
        <v>15</v>
      </c>
      <c r="D9288">
        <v>5.30752484729895</v>
      </c>
      <c r="E9288">
        <f t="shared" si="725"/>
        <v>1</v>
      </c>
      <c r="F9288">
        <f t="shared" si="726"/>
        <v>1</v>
      </c>
      <c r="G9288">
        <f t="shared" si="727"/>
        <v>0</v>
      </c>
      <c r="H9288">
        <f t="shared" si="728"/>
        <v>0</v>
      </c>
      <c r="I9288">
        <f t="shared" si="729"/>
        <v>0</v>
      </c>
      <c r="J9288">
        <f>IF($C9288=Task_42[[#Headers],[Clothing]],1,0)</f>
        <v>0</v>
      </c>
      <c r="K9288">
        <f>IF($C9288=Task_42[[#Headers],[Sports &amp; Outdoors]],1,0)</f>
        <v>0</v>
      </c>
      <c r="L9288">
        <f>IF($C9288=Task_42[[#Headers],[Electronics]],1,0)</f>
        <v>0</v>
      </c>
      <c r="M9288">
        <f>IF($C9288=Task_42[[#Headers],[Home &amp; Kitchen]],1,0)</f>
        <v>0</v>
      </c>
      <c r="N9288">
        <f>IF($C9288=Task_42[[#Headers],[Books]],1,0)</f>
        <v>1</v>
      </c>
      <c r="O9288">
        <v>4.4965822455711919</v>
      </c>
      <c r="P9288">
        <v>4.2088630156646927</v>
      </c>
    </row>
    <row r="9289" spans="1:16" x14ac:dyDescent="0.35">
      <c r="A9289" t="s">
        <v>10</v>
      </c>
      <c r="B9289" t="s">
        <v>16</v>
      </c>
      <c r="C9289" t="s">
        <v>15</v>
      </c>
      <c r="D9289">
        <v>3.4547381485901858</v>
      </c>
      <c r="E9289">
        <f t="shared" si="725"/>
        <v>1</v>
      </c>
      <c r="F9289">
        <f t="shared" si="726"/>
        <v>0</v>
      </c>
      <c r="G9289">
        <f t="shared" si="727"/>
        <v>0</v>
      </c>
      <c r="H9289">
        <f t="shared" si="728"/>
        <v>0</v>
      </c>
      <c r="I9289">
        <f t="shared" si="729"/>
        <v>1</v>
      </c>
      <c r="J9289">
        <f>IF($C9289=Task_42[[#Headers],[Clothing]],1,0)</f>
        <v>0</v>
      </c>
      <c r="K9289">
        <f>IF($C9289=Task_42[[#Headers],[Sports &amp; Outdoors]],1,0)</f>
        <v>0</v>
      </c>
      <c r="L9289">
        <f>IF($C9289=Task_42[[#Headers],[Electronics]],1,0)</f>
        <v>0</v>
      </c>
      <c r="M9289">
        <f>IF($C9289=Task_42[[#Headers],[Home &amp; Kitchen]],1,0)</f>
        <v>0</v>
      </c>
      <c r="N9289">
        <f>IF($C9289=Task_42[[#Headers],[Books]],1,0)</f>
        <v>1</v>
      </c>
      <c r="O9289">
        <v>2.8892600290434745</v>
      </c>
      <c r="P9289">
        <v>1.4609379041156565</v>
      </c>
    </row>
    <row r="9290" spans="1:16" x14ac:dyDescent="0.35">
      <c r="A9290" t="s">
        <v>7</v>
      </c>
      <c r="B9290" t="s">
        <v>8</v>
      </c>
      <c r="C9290" t="s">
        <v>9</v>
      </c>
      <c r="D9290">
        <v>4.9312312713089872</v>
      </c>
      <c r="E9290">
        <f t="shared" si="725"/>
        <v>0</v>
      </c>
      <c r="F9290">
        <f t="shared" si="726"/>
        <v>1</v>
      </c>
      <c r="G9290">
        <f t="shared" si="727"/>
        <v>0</v>
      </c>
      <c r="H9290">
        <f t="shared" si="728"/>
        <v>0</v>
      </c>
      <c r="I9290">
        <f t="shared" si="729"/>
        <v>0</v>
      </c>
      <c r="J9290">
        <f>IF($C9290=Task_42[[#Headers],[Clothing]],1,0)</f>
        <v>1</v>
      </c>
      <c r="K9290">
        <f>IF($C9290=Task_42[[#Headers],[Sports &amp; Outdoors]],1,0)</f>
        <v>0</v>
      </c>
      <c r="L9290">
        <f>IF($C9290=Task_42[[#Headers],[Electronics]],1,0)</f>
        <v>0</v>
      </c>
      <c r="M9290">
        <f>IF($C9290=Task_42[[#Headers],[Home &amp; Kitchen]],1,0)</f>
        <v>0</v>
      </c>
      <c r="N9290">
        <f>IF($C9290=Task_42[[#Headers],[Books]],1,0)</f>
        <v>0</v>
      </c>
      <c r="O9290">
        <v>3.7074558396868711</v>
      </c>
      <c r="P9290">
        <v>3.196630215920881</v>
      </c>
    </row>
    <row r="9291" spans="1:16" x14ac:dyDescent="0.35">
      <c r="A9291" t="s">
        <v>10</v>
      </c>
      <c r="B9291" t="s">
        <v>11</v>
      </c>
      <c r="C9291" t="s">
        <v>17</v>
      </c>
      <c r="D9291">
        <v>4.4499189007168001</v>
      </c>
      <c r="E9291">
        <f t="shared" si="725"/>
        <v>1</v>
      </c>
      <c r="F9291">
        <f t="shared" si="726"/>
        <v>0</v>
      </c>
      <c r="G9291">
        <f t="shared" si="727"/>
        <v>1</v>
      </c>
      <c r="H9291">
        <f t="shared" si="728"/>
        <v>0</v>
      </c>
      <c r="I9291">
        <f t="shared" si="729"/>
        <v>0</v>
      </c>
      <c r="J9291">
        <f>IF($C9291=Task_42[[#Headers],[Clothing]],1,0)</f>
        <v>0</v>
      </c>
      <c r="K9291">
        <f>IF($C9291=Task_42[[#Headers],[Sports &amp; Outdoors]],1,0)</f>
        <v>0</v>
      </c>
      <c r="L9291">
        <f>IF($C9291=Task_42[[#Headers],[Electronics]],1,0)</f>
        <v>0</v>
      </c>
      <c r="M9291">
        <f>IF($C9291=Task_42[[#Headers],[Home &amp; Kitchen]],1,0)</f>
        <v>1</v>
      </c>
      <c r="N9291">
        <f>IF($C9291=Task_42[[#Headers],[Books]],1,0)</f>
        <v>0</v>
      </c>
      <c r="O9291">
        <v>4.1571628546142518</v>
      </c>
      <c r="P9291">
        <v>3.7414719042331073</v>
      </c>
    </row>
    <row r="9292" spans="1:16" x14ac:dyDescent="0.35">
      <c r="A9292" t="s">
        <v>10</v>
      </c>
      <c r="B9292" t="s">
        <v>11</v>
      </c>
      <c r="C9292" t="s">
        <v>17</v>
      </c>
      <c r="D9292">
        <v>5.1498753611877595</v>
      </c>
      <c r="E9292">
        <f t="shared" si="725"/>
        <v>1</v>
      </c>
      <c r="F9292">
        <f t="shared" si="726"/>
        <v>0</v>
      </c>
      <c r="G9292">
        <f t="shared" si="727"/>
        <v>1</v>
      </c>
      <c r="H9292">
        <f t="shared" si="728"/>
        <v>0</v>
      </c>
      <c r="I9292">
        <f t="shared" si="729"/>
        <v>0</v>
      </c>
      <c r="J9292">
        <f>IF($C9292=Task_42[[#Headers],[Clothing]],1,0)</f>
        <v>0</v>
      </c>
      <c r="K9292">
        <f>IF($C9292=Task_42[[#Headers],[Sports &amp; Outdoors]],1,0)</f>
        <v>0</v>
      </c>
      <c r="L9292">
        <f>IF($C9292=Task_42[[#Headers],[Electronics]],1,0)</f>
        <v>0</v>
      </c>
      <c r="M9292">
        <f>IF($C9292=Task_42[[#Headers],[Home &amp; Kitchen]],1,0)</f>
        <v>1</v>
      </c>
      <c r="N9292">
        <f>IF($C9292=Task_42[[#Headers],[Books]],1,0)</f>
        <v>0</v>
      </c>
      <c r="O9292">
        <v>5.2332453698043215</v>
      </c>
      <c r="P9292">
        <v>2.7073833121145063</v>
      </c>
    </row>
    <row r="9293" spans="1:16" x14ac:dyDescent="0.35">
      <c r="A9293" t="s">
        <v>7</v>
      </c>
      <c r="B9293" t="s">
        <v>8</v>
      </c>
      <c r="C9293" t="s">
        <v>14</v>
      </c>
      <c r="D9293">
        <v>5.6114478634534048</v>
      </c>
      <c r="E9293">
        <f t="shared" si="725"/>
        <v>0</v>
      </c>
      <c r="F9293">
        <f t="shared" si="726"/>
        <v>1</v>
      </c>
      <c r="G9293">
        <f t="shared" si="727"/>
        <v>0</v>
      </c>
      <c r="H9293">
        <f t="shared" si="728"/>
        <v>0</v>
      </c>
      <c r="I9293">
        <f t="shared" si="729"/>
        <v>0</v>
      </c>
      <c r="J9293">
        <f>IF($C9293=Task_42[[#Headers],[Clothing]],1,0)</f>
        <v>0</v>
      </c>
      <c r="K9293">
        <f>IF($C9293=Task_42[[#Headers],[Sports &amp; Outdoors]],1,0)</f>
        <v>0</v>
      </c>
      <c r="L9293">
        <f>IF($C9293=Task_42[[#Headers],[Electronics]],1,0)</f>
        <v>1</v>
      </c>
      <c r="M9293">
        <f>IF($C9293=Task_42[[#Headers],[Home &amp; Kitchen]],1,0)</f>
        <v>0</v>
      </c>
      <c r="N9293">
        <f>IF($C9293=Task_42[[#Headers],[Books]],1,0)</f>
        <v>0</v>
      </c>
      <c r="O9293">
        <v>5.1796464368303576</v>
      </c>
      <c r="P9293">
        <v>4.4030540018659572</v>
      </c>
    </row>
    <row r="9294" spans="1:16" x14ac:dyDescent="0.35">
      <c r="A9294" t="s">
        <v>7</v>
      </c>
      <c r="B9294" t="s">
        <v>16</v>
      </c>
      <c r="C9294" t="s">
        <v>14</v>
      </c>
      <c r="D9294">
        <v>5.2660524059607612</v>
      </c>
      <c r="E9294">
        <f t="shared" si="725"/>
        <v>0</v>
      </c>
      <c r="F9294">
        <f t="shared" si="726"/>
        <v>0</v>
      </c>
      <c r="G9294">
        <f t="shared" si="727"/>
        <v>0</v>
      </c>
      <c r="H9294">
        <f t="shared" si="728"/>
        <v>0</v>
      </c>
      <c r="I9294">
        <f t="shared" si="729"/>
        <v>1</v>
      </c>
      <c r="J9294">
        <f>IF($C9294=Task_42[[#Headers],[Clothing]],1,0)</f>
        <v>0</v>
      </c>
      <c r="K9294">
        <f>IF($C9294=Task_42[[#Headers],[Sports &amp; Outdoors]],1,0)</f>
        <v>0</v>
      </c>
      <c r="L9294">
        <f>IF($C9294=Task_42[[#Headers],[Electronics]],1,0)</f>
        <v>1</v>
      </c>
      <c r="M9294">
        <f>IF($C9294=Task_42[[#Headers],[Home &amp; Kitchen]],1,0)</f>
        <v>0</v>
      </c>
      <c r="N9294">
        <f>IF($C9294=Task_42[[#Headers],[Books]],1,0)</f>
        <v>0</v>
      </c>
      <c r="O9294">
        <v>4.9659168292968774</v>
      </c>
      <c r="P9294">
        <v>5.4666667657751082</v>
      </c>
    </row>
    <row r="9295" spans="1:16" x14ac:dyDescent="0.35">
      <c r="A9295" t="s">
        <v>7</v>
      </c>
      <c r="B9295" t="s">
        <v>16</v>
      </c>
      <c r="C9295" t="s">
        <v>9</v>
      </c>
      <c r="D9295">
        <v>4.6806486471639968</v>
      </c>
      <c r="E9295">
        <f t="shared" si="725"/>
        <v>0</v>
      </c>
      <c r="F9295">
        <f t="shared" si="726"/>
        <v>0</v>
      </c>
      <c r="G9295">
        <f t="shared" si="727"/>
        <v>0</v>
      </c>
      <c r="H9295">
        <f t="shared" si="728"/>
        <v>0</v>
      </c>
      <c r="I9295">
        <f t="shared" si="729"/>
        <v>1</v>
      </c>
      <c r="J9295">
        <f>IF($C9295=Task_42[[#Headers],[Clothing]],1,0)</f>
        <v>1</v>
      </c>
      <c r="K9295">
        <f>IF($C9295=Task_42[[#Headers],[Sports &amp; Outdoors]],1,0)</f>
        <v>0</v>
      </c>
      <c r="L9295">
        <f>IF($C9295=Task_42[[#Headers],[Electronics]],1,0)</f>
        <v>0</v>
      </c>
      <c r="M9295">
        <f>IF($C9295=Task_42[[#Headers],[Home &amp; Kitchen]],1,0)</f>
        <v>0</v>
      </c>
      <c r="N9295">
        <f>IF($C9295=Task_42[[#Headers],[Books]],1,0)</f>
        <v>0</v>
      </c>
      <c r="O9295">
        <v>4.9163246146250144</v>
      </c>
      <c r="P9295">
        <v>3.3555024224000256</v>
      </c>
    </row>
    <row r="9296" spans="1:16" x14ac:dyDescent="0.35">
      <c r="A9296" t="s">
        <v>10</v>
      </c>
      <c r="B9296" t="s">
        <v>11</v>
      </c>
      <c r="C9296" t="s">
        <v>9</v>
      </c>
      <c r="D9296">
        <v>5.2041165711492097</v>
      </c>
      <c r="E9296">
        <f t="shared" si="725"/>
        <v>1</v>
      </c>
      <c r="F9296">
        <f t="shared" si="726"/>
        <v>0</v>
      </c>
      <c r="G9296">
        <f t="shared" si="727"/>
        <v>1</v>
      </c>
      <c r="H9296">
        <f t="shared" si="728"/>
        <v>0</v>
      </c>
      <c r="I9296">
        <f t="shared" si="729"/>
        <v>0</v>
      </c>
      <c r="J9296">
        <f>IF($C9296=Task_42[[#Headers],[Clothing]],1,0)</f>
        <v>1</v>
      </c>
      <c r="K9296">
        <f>IF($C9296=Task_42[[#Headers],[Sports &amp; Outdoors]],1,0)</f>
        <v>0</v>
      </c>
      <c r="L9296">
        <f>IF($C9296=Task_42[[#Headers],[Electronics]],1,0)</f>
        <v>0</v>
      </c>
      <c r="M9296">
        <f>IF($C9296=Task_42[[#Headers],[Home &amp; Kitchen]],1,0)</f>
        <v>0</v>
      </c>
      <c r="N9296">
        <f>IF($C9296=Task_42[[#Headers],[Books]],1,0)</f>
        <v>0</v>
      </c>
      <c r="O9296">
        <v>3.8691155044168695</v>
      </c>
      <c r="P9296">
        <v>2.259677591982769</v>
      </c>
    </row>
    <row r="9297" spans="1:16" x14ac:dyDescent="0.35">
      <c r="A9297" t="s">
        <v>7</v>
      </c>
      <c r="B9297" t="s">
        <v>13</v>
      </c>
      <c r="C9297" t="s">
        <v>17</v>
      </c>
      <c r="D9297">
        <v>3.9520126536443039</v>
      </c>
      <c r="E9297">
        <f t="shared" si="725"/>
        <v>0</v>
      </c>
      <c r="F9297">
        <f t="shared" si="726"/>
        <v>0</v>
      </c>
      <c r="G9297">
        <f t="shared" si="727"/>
        <v>0</v>
      </c>
      <c r="H9297">
        <f t="shared" si="728"/>
        <v>1</v>
      </c>
      <c r="I9297">
        <f t="shared" si="729"/>
        <v>0</v>
      </c>
      <c r="J9297">
        <f>IF($C9297=Task_42[[#Headers],[Clothing]],1,0)</f>
        <v>0</v>
      </c>
      <c r="K9297">
        <f>IF($C9297=Task_42[[#Headers],[Sports &amp; Outdoors]],1,0)</f>
        <v>0</v>
      </c>
      <c r="L9297">
        <f>IF($C9297=Task_42[[#Headers],[Electronics]],1,0)</f>
        <v>0</v>
      </c>
      <c r="M9297">
        <f>IF($C9297=Task_42[[#Headers],[Home &amp; Kitchen]],1,0)</f>
        <v>1</v>
      </c>
      <c r="N9297">
        <f>IF($C9297=Task_42[[#Headers],[Books]],1,0)</f>
        <v>0</v>
      </c>
      <c r="O9297">
        <v>3.6299253112702656</v>
      </c>
      <c r="P9297">
        <v>3.1518809560439225</v>
      </c>
    </row>
    <row r="9298" spans="1:16" x14ac:dyDescent="0.35">
      <c r="A9298" t="s">
        <v>7</v>
      </c>
      <c r="B9298" t="s">
        <v>8</v>
      </c>
      <c r="C9298" t="s">
        <v>14</v>
      </c>
      <c r="D9298">
        <v>4.4478143752118848</v>
      </c>
      <c r="E9298">
        <f t="shared" si="725"/>
        <v>0</v>
      </c>
      <c r="F9298">
        <f t="shared" si="726"/>
        <v>1</v>
      </c>
      <c r="G9298">
        <f t="shared" si="727"/>
        <v>0</v>
      </c>
      <c r="H9298">
        <f t="shared" si="728"/>
        <v>0</v>
      </c>
      <c r="I9298">
        <f t="shared" si="729"/>
        <v>0</v>
      </c>
      <c r="J9298">
        <f>IF($C9298=Task_42[[#Headers],[Clothing]],1,0)</f>
        <v>0</v>
      </c>
      <c r="K9298">
        <f>IF($C9298=Task_42[[#Headers],[Sports &amp; Outdoors]],1,0)</f>
        <v>0</v>
      </c>
      <c r="L9298">
        <f>IF($C9298=Task_42[[#Headers],[Electronics]],1,0)</f>
        <v>1</v>
      </c>
      <c r="M9298">
        <f>IF($C9298=Task_42[[#Headers],[Home &amp; Kitchen]],1,0)</f>
        <v>0</v>
      </c>
      <c r="N9298">
        <f>IF($C9298=Task_42[[#Headers],[Books]],1,0)</f>
        <v>0</v>
      </c>
      <c r="O9298">
        <v>4.6340491455384685</v>
      </c>
      <c r="P9298">
        <v>2.8616292890305104</v>
      </c>
    </row>
    <row r="9299" spans="1:16" x14ac:dyDescent="0.35">
      <c r="A9299" t="s">
        <v>10</v>
      </c>
      <c r="B9299" t="s">
        <v>8</v>
      </c>
      <c r="C9299" t="s">
        <v>15</v>
      </c>
      <c r="D9299">
        <v>3.255400599550573</v>
      </c>
      <c r="E9299">
        <f t="shared" si="725"/>
        <v>1</v>
      </c>
      <c r="F9299">
        <f t="shared" si="726"/>
        <v>1</v>
      </c>
      <c r="G9299">
        <f t="shared" si="727"/>
        <v>0</v>
      </c>
      <c r="H9299">
        <f t="shared" si="728"/>
        <v>0</v>
      </c>
      <c r="I9299">
        <f t="shared" si="729"/>
        <v>0</v>
      </c>
      <c r="J9299">
        <f>IF($C9299=Task_42[[#Headers],[Clothing]],1,0)</f>
        <v>0</v>
      </c>
      <c r="K9299">
        <f>IF($C9299=Task_42[[#Headers],[Sports &amp; Outdoors]],1,0)</f>
        <v>0</v>
      </c>
      <c r="L9299">
        <f>IF($C9299=Task_42[[#Headers],[Electronics]],1,0)</f>
        <v>0</v>
      </c>
      <c r="M9299">
        <f>IF($C9299=Task_42[[#Headers],[Home &amp; Kitchen]],1,0)</f>
        <v>0</v>
      </c>
      <c r="N9299">
        <f>IF($C9299=Task_42[[#Headers],[Books]],1,0)</f>
        <v>1</v>
      </c>
      <c r="O9299">
        <v>3.3170908723651555</v>
      </c>
      <c r="P9299">
        <v>0.50077528791248915</v>
      </c>
    </row>
    <row r="9300" spans="1:16" x14ac:dyDescent="0.35">
      <c r="A9300" t="s">
        <v>10</v>
      </c>
      <c r="B9300" t="s">
        <v>13</v>
      </c>
      <c r="C9300" t="s">
        <v>9</v>
      </c>
      <c r="D9300">
        <v>3.1548704948922883</v>
      </c>
      <c r="E9300">
        <f t="shared" si="725"/>
        <v>1</v>
      </c>
      <c r="F9300">
        <f t="shared" si="726"/>
        <v>0</v>
      </c>
      <c r="G9300">
        <f t="shared" si="727"/>
        <v>0</v>
      </c>
      <c r="H9300">
        <f t="shared" si="728"/>
        <v>1</v>
      </c>
      <c r="I9300">
        <f t="shared" si="729"/>
        <v>0</v>
      </c>
      <c r="J9300">
        <f>IF($C9300=Task_42[[#Headers],[Clothing]],1,0)</f>
        <v>1</v>
      </c>
      <c r="K9300">
        <f>IF($C9300=Task_42[[#Headers],[Sports &amp; Outdoors]],1,0)</f>
        <v>0</v>
      </c>
      <c r="L9300">
        <f>IF($C9300=Task_42[[#Headers],[Electronics]],1,0)</f>
        <v>0</v>
      </c>
      <c r="M9300">
        <f>IF($C9300=Task_42[[#Headers],[Home &amp; Kitchen]],1,0)</f>
        <v>0</v>
      </c>
      <c r="N9300">
        <f>IF($C9300=Task_42[[#Headers],[Books]],1,0)</f>
        <v>0</v>
      </c>
      <c r="O9300">
        <v>2.4714836294558595</v>
      </c>
      <c r="P9300">
        <v>-1.4696759700589417</v>
      </c>
    </row>
    <row r="9301" spans="1:16" x14ac:dyDescent="0.35">
      <c r="A9301" t="s">
        <v>10</v>
      </c>
      <c r="B9301" t="s">
        <v>13</v>
      </c>
      <c r="C9301" t="s">
        <v>9</v>
      </c>
      <c r="D9301">
        <v>5.509509786742492</v>
      </c>
      <c r="E9301">
        <f t="shared" si="725"/>
        <v>1</v>
      </c>
      <c r="F9301">
        <f t="shared" si="726"/>
        <v>0</v>
      </c>
      <c r="G9301">
        <f t="shared" si="727"/>
        <v>0</v>
      </c>
      <c r="H9301">
        <f t="shared" si="728"/>
        <v>1</v>
      </c>
      <c r="I9301">
        <f t="shared" si="729"/>
        <v>0</v>
      </c>
      <c r="J9301">
        <f>IF($C9301=Task_42[[#Headers],[Clothing]],1,0)</f>
        <v>1</v>
      </c>
      <c r="K9301">
        <f>IF($C9301=Task_42[[#Headers],[Sports &amp; Outdoors]],1,0)</f>
        <v>0</v>
      </c>
      <c r="L9301">
        <f>IF($C9301=Task_42[[#Headers],[Electronics]],1,0)</f>
        <v>0</v>
      </c>
      <c r="M9301">
        <f>IF($C9301=Task_42[[#Headers],[Home &amp; Kitchen]],1,0)</f>
        <v>0</v>
      </c>
      <c r="N9301">
        <f>IF($C9301=Task_42[[#Headers],[Books]],1,0)</f>
        <v>0</v>
      </c>
      <c r="O9301">
        <v>4.8729046206301758</v>
      </c>
      <c r="P9301">
        <v>4.9772163845508111</v>
      </c>
    </row>
    <row r="9302" spans="1:16" x14ac:dyDescent="0.35">
      <c r="A9302" t="s">
        <v>7</v>
      </c>
      <c r="B9302" t="s">
        <v>13</v>
      </c>
      <c r="C9302" t="s">
        <v>17</v>
      </c>
      <c r="D9302">
        <v>4.3295484280286765</v>
      </c>
      <c r="E9302">
        <f t="shared" si="725"/>
        <v>0</v>
      </c>
      <c r="F9302">
        <f t="shared" si="726"/>
        <v>0</v>
      </c>
      <c r="G9302">
        <f t="shared" si="727"/>
        <v>0</v>
      </c>
      <c r="H9302">
        <f t="shared" si="728"/>
        <v>1</v>
      </c>
      <c r="I9302">
        <f t="shared" si="729"/>
        <v>0</v>
      </c>
      <c r="J9302">
        <f>IF($C9302=Task_42[[#Headers],[Clothing]],1,0)</f>
        <v>0</v>
      </c>
      <c r="K9302">
        <f>IF($C9302=Task_42[[#Headers],[Sports &amp; Outdoors]],1,0)</f>
        <v>0</v>
      </c>
      <c r="L9302">
        <f>IF($C9302=Task_42[[#Headers],[Electronics]],1,0)</f>
        <v>0</v>
      </c>
      <c r="M9302">
        <f>IF($C9302=Task_42[[#Headers],[Home &amp; Kitchen]],1,0)</f>
        <v>1</v>
      </c>
      <c r="N9302">
        <f>IF($C9302=Task_42[[#Headers],[Books]],1,0)</f>
        <v>0</v>
      </c>
      <c r="O9302">
        <v>3.6165775423585313</v>
      </c>
      <c r="P9302">
        <v>4.2895000769961422</v>
      </c>
    </row>
    <row r="9303" spans="1:16" x14ac:dyDescent="0.35">
      <c r="A9303" t="s">
        <v>7</v>
      </c>
      <c r="B9303" t="s">
        <v>11</v>
      </c>
      <c r="C9303" t="s">
        <v>9</v>
      </c>
      <c r="D9303">
        <v>5.9026879767171359</v>
      </c>
      <c r="E9303">
        <f t="shared" si="725"/>
        <v>0</v>
      </c>
      <c r="F9303">
        <f t="shared" si="726"/>
        <v>0</v>
      </c>
      <c r="G9303">
        <f t="shared" si="727"/>
        <v>1</v>
      </c>
      <c r="H9303">
        <f t="shared" si="728"/>
        <v>0</v>
      </c>
      <c r="I9303">
        <f t="shared" si="729"/>
        <v>0</v>
      </c>
      <c r="J9303">
        <f>IF($C9303=Task_42[[#Headers],[Clothing]],1,0)</f>
        <v>1</v>
      </c>
      <c r="K9303">
        <f>IF($C9303=Task_42[[#Headers],[Sports &amp; Outdoors]],1,0)</f>
        <v>0</v>
      </c>
      <c r="L9303">
        <f>IF($C9303=Task_42[[#Headers],[Electronics]],1,0)</f>
        <v>0</v>
      </c>
      <c r="M9303">
        <f>IF($C9303=Task_42[[#Headers],[Home &amp; Kitchen]],1,0)</f>
        <v>0</v>
      </c>
      <c r="N9303">
        <f>IF($C9303=Task_42[[#Headers],[Books]],1,0)</f>
        <v>0</v>
      </c>
      <c r="O9303">
        <v>5.1897294261311373</v>
      </c>
      <c r="P9303">
        <v>5.8626647997163932</v>
      </c>
    </row>
    <row r="9304" spans="1:16" x14ac:dyDescent="0.35">
      <c r="A9304" t="s">
        <v>7</v>
      </c>
      <c r="B9304" t="s">
        <v>16</v>
      </c>
      <c r="C9304" t="s">
        <v>12</v>
      </c>
      <c r="D9304">
        <v>4.71760561531788</v>
      </c>
      <c r="E9304">
        <f t="shared" si="725"/>
        <v>0</v>
      </c>
      <c r="F9304">
        <f t="shared" si="726"/>
        <v>0</v>
      </c>
      <c r="G9304">
        <f t="shared" si="727"/>
        <v>0</v>
      </c>
      <c r="H9304">
        <f t="shared" si="728"/>
        <v>0</v>
      </c>
      <c r="I9304">
        <f t="shared" si="729"/>
        <v>1</v>
      </c>
      <c r="J9304">
        <f>IF($C9304=Task_42[[#Headers],[Clothing]],1,0)</f>
        <v>0</v>
      </c>
      <c r="K9304">
        <f>IF($C9304=Task_42[[#Headers],[Sports &amp; Outdoors]],1,0)</f>
        <v>1</v>
      </c>
      <c r="L9304">
        <f>IF($C9304=Task_42[[#Headers],[Electronics]],1,0)</f>
        <v>0</v>
      </c>
      <c r="M9304">
        <f>IF($C9304=Task_42[[#Headers],[Home &amp; Kitchen]],1,0)</f>
        <v>0</v>
      </c>
      <c r="N9304">
        <f>IF($C9304=Task_42[[#Headers],[Books]],1,0)</f>
        <v>0</v>
      </c>
      <c r="O9304">
        <v>4.0863123905248369</v>
      </c>
      <c r="P9304">
        <v>4.8377094589426637</v>
      </c>
    </row>
    <row r="9305" spans="1:16" x14ac:dyDescent="0.35">
      <c r="A9305" t="s">
        <v>10</v>
      </c>
      <c r="B9305" t="s">
        <v>16</v>
      </c>
      <c r="C9305" t="s">
        <v>15</v>
      </c>
      <c r="D9305">
        <v>4.9980227560454118</v>
      </c>
      <c r="E9305">
        <f t="shared" si="725"/>
        <v>1</v>
      </c>
      <c r="F9305">
        <f t="shared" si="726"/>
        <v>0</v>
      </c>
      <c r="G9305">
        <f t="shared" si="727"/>
        <v>0</v>
      </c>
      <c r="H9305">
        <f t="shared" si="728"/>
        <v>0</v>
      </c>
      <c r="I9305">
        <f t="shared" si="729"/>
        <v>1</v>
      </c>
      <c r="J9305">
        <f>IF($C9305=Task_42[[#Headers],[Clothing]],1,0)</f>
        <v>0</v>
      </c>
      <c r="K9305">
        <f>IF($C9305=Task_42[[#Headers],[Sports &amp; Outdoors]],1,0)</f>
        <v>0</v>
      </c>
      <c r="L9305">
        <f>IF($C9305=Task_42[[#Headers],[Electronics]],1,0)</f>
        <v>0</v>
      </c>
      <c r="M9305">
        <f>IF($C9305=Task_42[[#Headers],[Home &amp; Kitchen]],1,0)</f>
        <v>0</v>
      </c>
      <c r="N9305">
        <f>IF($C9305=Task_42[[#Headers],[Books]],1,0)</f>
        <v>1</v>
      </c>
      <c r="O9305">
        <v>5.2724352968339323</v>
      </c>
      <c r="P9305">
        <v>3.8452419717377953</v>
      </c>
    </row>
    <row r="9306" spans="1:16" x14ac:dyDescent="0.35">
      <c r="A9306" t="s">
        <v>7</v>
      </c>
      <c r="B9306" t="s">
        <v>16</v>
      </c>
      <c r="C9306" t="s">
        <v>12</v>
      </c>
      <c r="D9306">
        <v>4.8246269494443057</v>
      </c>
      <c r="E9306">
        <f t="shared" si="725"/>
        <v>0</v>
      </c>
      <c r="F9306">
        <f t="shared" si="726"/>
        <v>0</v>
      </c>
      <c r="G9306">
        <f t="shared" si="727"/>
        <v>0</v>
      </c>
      <c r="H9306">
        <f t="shared" si="728"/>
        <v>0</v>
      </c>
      <c r="I9306">
        <f t="shared" si="729"/>
        <v>1</v>
      </c>
      <c r="J9306">
        <f>IF($C9306=Task_42[[#Headers],[Clothing]],1,0)</f>
        <v>0</v>
      </c>
      <c r="K9306">
        <f>IF($C9306=Task_42[[#Headers],[Sports &amp; Outdoors]],1,0)</f>
        <v>1</v>
      </c>
      <c r="L9306">
        <f>IF($C9306=Task_42[[#Headers],[Electronics]],1,0)</f>
        <v>0</v>
      </c>
      <c r="M9306">
        <f>IF($C9306=Task_42[[#Headers],[Home &amp; Kitchen]],1,0)</f>
        <v>0</v>
      </c>
      <c r="N9306">
        <f>IF($C9306=Task_42[[#Headers],[Books]],1,0)</f>
        <v>0</v>
      </c>
      <c r="O9306">
        <v>4.2706759917505064</v>
      </c>
      <c r="P9306">
        <v>4.5016967775118157</v>
      </c>
    </row>
    <row r="9307" spans="1:16" x14ac:dyDescent="0.35">
      <c r="A9307" t="s">
        <v>10</v>
      </c>
      <c r="B9307" t="s">
        <v>8</v>
      </c>
      <c r="C9307" t="s">
        <v>12</v>
      </c>
      <c r="D9307">
        <v>3.907814160654091</v>
      </c>
      <c r="E9307">
        <f t="shared" si="725"/>
        <v>1</v>
      </c>
      <c r="F9307">
        <f t="shared" si="726"/>
        <v>1</v>
      </c>
      <c r="G9307">
        <f t="shared" si="727"/>
        <v>0</v>
      </c>
      <c r="H9307">
        <f t="shared" si="728"/>
        <v>0</v>
      </c>
      <c r="I9307">
        <f t="shared" si="729"/>
        <v>0</v>
      </c>
      <c r="J9307">
        <f>IF($C9307=Task_42[[#Headers],[Clothing]],1,0)</f>
        <v>0</v>
      </c>
      <c r="K9307">
        <f>IF($C9307=Task_42[[#Headers],[Sports &amp; Outdoors]],1,0)</f>
        <v>1</v>
      </c>
      <c r="L9307">
        <f>IF($C9307=Task_42[[#Headers],[Electronics]],1,0)</f>
        <v>0</v>
      </c>
      <c r="M9307">
        <f>IF($C9307=Task_42[[#Headers],[Home &amp; Kitchen]],1,0)</f>
        <v>0</v>
      </c>
      <c r="N9307">
        <f>IF($C9307=Task_42[[#Headers],[Books]],1,0)</f>
        <v>0</v>
      </c>
      <c r="O9307">
        <v>2.5517861786275451</v>
      </c>
      <c r="P9307">
        <v>0.42526773540434409</v>
      </c>
    </row>
    <row r="9308" spans="1:16" x14ac:dyDescent="0.35">
      <c r="A9308" t="s">
        <v>10</v>
      </c>
      <c r="B9308" t="s">
        <v>11</v>
      </c>
      <c r="C9308" t="s">
        <v>15</v>
      </c>
      <c r="D9308">
        <v>4.4417096368350553</v>
      </c>
      <c r="E9308">
        <f t="shared" si="725"/>
        <v>1</v>
      </c>
      <c r="F9308">
        <f t="shared" si="726"/>
        <v>0</v>
      </c>
      <c r="G9308">
        <f t="shared" si="727"/>
        <v>1</v>
      </c>
      <c r="H9308">
        <f t="shared" si="728"/>
        <v>0</v>
      </c>
      <c r="I9308">
        <f t="shared" si="729"/>
        <v>0</v>
      </c>
      <c r="J9308">
        <f>IF($C9308=Task_42[[#Headers],[Clothing]],1,0)</f>
        <v>0</v>
      </c>
      <c r="K9308">
        <f>IF($C9308=Task_42[[#Headers],[Sports &amp; Outdoors]],1,0)</f>
        <v>0</v>
      </c>
      <c r="L9308">
        <f>IF($C9308=Task_42[[#Headers],[Electronics]],1,0)</f>
        <v>0</v>
      </c>
      <c r="M9308">
        <f>IF($C9308=Task_42[[#Headers],[Home &amp; Kitchen]],1,0)</f>
        <v>0</v>
      </c>
      <c r="N9308">
        <f>IF($C9308=Task_42[[#Headers],[Books]],1,0)</f>
        <v>1</v>
      </c>
      <c r="O9308">
        <v>4.1640260854229085</v>
      </c>
      <c r="P9308">
        <v>3.7782630152486214</v>
      </c>
    </row>
    <row r="9309" spans="1:16" x14ac:dyDescent="0.35">
      <c r="A9309" t="s">
        <v>10</v>
      </c>
      <c r="B9309" t="s">
        <v>8</v>
      </c>
      <c r="C9309" t="s">
        <v>14</v>
      </c>
      <c r="D9309">
        <v>5.2520116136715256</v>
      </c>
      <c r="E9309">
        <f t="shared" si="725"/>
        <v>1</v>
      </c>
      <c r="F9309">
        <f t="shared" si="726"/>
        <v>1</v>
      </c>
      <c r="G9309">
        <f t="shared" si="727"/>
        <v>0</v>
      </c>
      <c r="H9309">
        <f t="shared" si="728"/>
        <v>0</v>
      </c>
      <c r="I9309">
        <f t="shared" si="729"/>
        <v>0</v>
      </c>
      <c r="J9309">
        <f>IF($C9309=Task_42[[#Headers],[Clothing]],1,0)</f>
        <v>0</v>
      </c>
      <c r="K9309">
        <f>IF($C9309=Task_42[[#Headers],[Sports &amp; Outdoors]],1,0)</f>
        <v>0</v>
      </c>
      <c r="L9309">
        <f>IF($C9309=Task_42[[#Headers],[Electronics]],1,0)</f>
        <v>1</v>
      </c>
      <c r="M9309">
        <f>IF($C9309=Task_42[[#Headers],[Home &amp; Kitchen]],1,0)</f>
        <v>0</v>
      </c>
      <c r="N9309">
        <f>IF($C9309=Task_42[[#Headers],[Books]],1,0)</f>
        <v>0</v>
      </c>
      <c r="O9309">
        <v>3.8858843478184513</v>
      </c>
      <c r="P9309">
        <v>1.358409157630355</v>
      </c>
    </row>
    <row r="9310" spans="1:16" x14ac:dyDescent="0.35">
      <c r="A9310" t="s">
        <v>7</v>
      </c>
      <c r="B9310" t="s">
        <v>11</v>
      </c>
      <c r="C9310" t="s">
        <v>15</v>
      </c>
      <c r="D9310">
        <v>5.4293456289544411</v>
      </c>
      <c r="E9310">
        <f t="shared" si="725"/>
        <v>0</v>
      </c>
      <c r="F9310">
        <f t="shared" si="726"/>
        <v>0</v>
      </c>
      <c r="G9310">
        <f t="shared" si="727"/>
        <v>1</v>
      </c>
      <c r="H9310">
        <f t="shared" si="728"/>
        <v>0</v>
      </c>
      <c r="I9310">
        <f t="shared" si="729"/>
        <v>0</v>
      </c>
      <c r="J9310">
        <f>IF($C9310=Task_42[[#Headers],[Clothing]],1,0)</f>
        <v>0</v>
      </c>
      <c r="K9310">
        <f>IF($C9310=Task_42[[#Headers],[Sports &amp; Outdoors]],1,0)</f>
        <v>0</v>
      </c>
      <c r="L9310">
        <f>IF($C9310=Task_42[[#Headers],[Electronics]],1,0)</f>
        <v>0</v>
      </c>
      <c r="M9310">
        <f>IF($C9310=Task_42[[#Headers],[Home &amp; Kitchen]],1,0)</f>
        <v>0</v>
      </c>
      <c r="N9310">
        <f>IF($C9310=Task_42[[#Headers],[Books]],1,0)</f>
        <v>1</v>
      </c>
      <c r="O9310">
        <v>4.863989713754771</v>
      </c>
      <c r="P9310">
        <v>3.4365645254994468</v>
      </c>
    </row>
    <row r="9311" spans="1:16" x14ac:dyDescent="0.35">
      <c r="A9311" t="s">
        <v>10</v>
      </c>
      <c r="B9311" t="s">
        <v>11</v>
      </c>
      <c r="C9311" t="s">
        <v>17</v>
      </c>
      <c r="D9311">
        <v>5.1996013936088792</v>
      </c>
      <c r="E9311">
        <f t="shared" si="725"/>
        <v>1</v>
      </c>
      <c r="F9311">
        <f t="shared" si="726"/>
        <v>0</v>
      </c>
      <c r="G9311">
        <f t="shared" si="727"/>
        <v>1</v>
      </c>
      <c r="H9311">
        <f t="shared" si="728"/>
        <v>0</v>
      </c>
      <c r="I9311">
        <f t="shared" si="729"/>
        <v>0</v>
      </c>
      <c r="J9311">
        <f>IF($C9311=Task_42[[#Headers],[Clothing]],1,0)</f>
        <v>0</v>
      </c>
      <c r="K9311">
        <f>IF($C9311=Task_42[[#Headers],[Sports &amp; Outdoors]],1,0)</f>
        <v>0</v>
      </c>
      <c r="L9311">
        <f>IF($C9311=Task_42[[#Headers],[Electronics]],1,0)</f>
        <v>0</v>
      </c>
      <c r="M9311">
        <f>IF($C9311=Task_42[[#Headers],[Home &amp; Kitchen]],1,0)</f>
        <v>1</v>
      </c>
      <c r="N9311">
        <f>IF($C9311=Task_42[[#Headers],[Books]],1,0)</f>
        <v>0</v>
      </c>
      <c r="O9311">
        <v>4.6342434334737987</v>
      </c>
      <c r="P9311">
        <v>3.2068032436339315</v>
      </c>
    </row>
    <row r="9312" spans="1:16" x14ac:dyDescent="0.35">
      <c r="A9312" t="s">
        <v>7</v>
      </c>
      <c r="B9312" t="s">
        <v>8</v>
      </c>
      <c r="C9312" t="s">
        <v>15</v>
      </c>
      <c r="D9312">
        <v>4.2420459183694517</v>
      </c>
      <c r="E9312">
        <f t="shared" si="725"/>
        <v>0</v>
      </c>
      <c r="F9312">
        <f t="shared" si="726"/>
        <v>1</v>
      </c>
      <c r="G9312">
        <f t="shared" si="727"/>
        <v>0</v>
      </c>
      <c r="H9312">
        <f t="shared" si="728"/>
        <v>0</v>
      </c>
      <c r="I9312">
        <f t="shared" si="729"/>
        <v>0</v>
      </c>
      <c r="J9312">
        <f>IF($C9312=Task_42[[#Headers],[Clothing]],1,0)</f>
        <v>0</v>
      </c>
      <c r="K9312">
        <f>IF($C9312=Task_42[[#Headers],[Sports &amp; Outdoors]],1,0)</f>
        <v>0</v>
      </c>
      <c r="L9312">
        <f>IF($C9312=Task_42[[#Headers],[Electronics]],1,0)</f>
        <v>0</v>
      </c>
      <c r="M9312">
        <f>IF($C9312=Task_42[[#Headers],[Home &amp; Kitchen]],1,0)</f>
        <v>0</v>
      </c>
      <c r="N9312">
        <f>IF($C9312=Task_42[[#Headers],[Books]],1,0)</f>
        <v>1</v>
      </c>
      <c r="O9312">
        <v>3.5290040861498122</v>
      </c>
      <c r="P9312">
        <v>3.4879865117345461</v>
      </c>
    </row>
    <row r="9313" spans="1:16" x14ac:dyDescent="0.35">
      <c r="A9313" t="s">
        <v>7</v>
      </c>
      <c r="B9313" t="s">
        <v>13</v>
      </c>
      <c r="C9313" t="s">
        <v>14</v>
      </c>
      <c r="D9313">
        <v>5.1535227816448037</v>
      </c>
      <c r="E9313">
        <f t="shared" si="725"/>
        <v>0</v>
      </c>
      <c r="F9313">
        <f t="shared" si="726"/>
        <v>0</v>
      </c>
      <c r="G9313">
        <f t="shared" si="727"/>
        <v>0</v>
      </c>
      <c r="H9313">
        <f t="shared" si="728"/>
        <v>1</v>
      </c>
      <c r="I9313">
        <f t="shared" si="729"/>
        <v>0</v>
      </c>
      <c r="J9313">
        <f>IF($C9313=Task_42[[#Headers],[Clothing]],1,0)</f>
        <v>0</v>
      </c>
      <c r="K9313">
        <f>IF($C9313=Task_42[[#Headers],[Sports &amp; Outdoors]],1,0)</f>
        <v>0</v>
      </c>
      <c r="L9313">
        <f>IF($C9313=Task_42[[#Headers],[Electronics]],1,0)</f>
        <v>1</v>
      </c>
      <c r="M9313">
        <f>IF($C9313=Task_42[[#Headers],[Home &amp; Kitchen]],1,0)</f>
        <v>0</v>
      </c>
      <c r="N9313">
        <f>IF($C9313=Task_42[[#Headers],[Books]],1,0)</f>
        <v>0</v>
      </c>
      <c r="O9313">
        <v>5.1535227816448037</v>
      </c>
      <c r="P9313">
        <v>5.1535227816448037</v>
      </c>
    </row>
    <row r="9314" spans="1:16" x14ac:dyDescent="0.35">
      <c r="A9314" t="s">
        <v>10</v>
      </c>
      <c r="B9314" t="s">
        <v>11</v>
      </c>
      <c r="C9314" t="s">
        <v>14</v>
      </c>
      <c r="D9314">
        <v>3.813969064952758</v>
      </c>
      <c r="E9314">
        <f t="shared" si="725"/>
        <v>1</v>
      </c>
      <c r="F9314">
        <f t="shared" si="726"/>
        <v>0</v>
      </c>
      <c r="G9314">
        <f t="shared" si="727"/>
        <v>1</v>
      </c>
      <c r="H9314">
        <f t="shared" si="728"/>
        <v>0</v>
      </c>
      <c r="I9314">
        <f t="shared" si="729"/>
        <v>0</v>
      </c>
      <c r="J9314">
        <f>IF($C9314=Task_42[[#Headers],[Clothing]],1,0)</f>
        <v>0</v>
      </c>
      <c r="K9314">
        <f>IF($C9314=Task_42[[#Headers],[Sports &amp; Outdoors]],1,0)</f>
        <v>0</v>
      </c>
      <c r="L9314">
        <f>IF($C9314=Task_42[[#Headers],[Electronics]],1,0)</f>
        <v>1</v>
      </c>
      <c r="M9314">
        <f>IF($C9314=Task_42[[#Headers],[Home &amp; Kitchen]],1,0)</f>
        <v>0</v>
      </c>
      <c r="N9314">
        <f>IF($C9314=Task_42[[#Headers],[Books]],1,0)</f>
        <v>0</v>
      </c>
      <c r="O9314">
        <v>3.7745983295164738</v>
      </c>
      <c r="P9314">
        <v>3.7336137854541072</v>
      </c>
    </row>
    <row r="9315" spans="1:16" x14ac:dyDescent="0.35">
      <c r="A9315" t="s">
        <v>10</v>
      </c>
      <c r="B9315" t="s">
        <v>13</v>
      </c>
      <c r="C9315" t="s">
        <v>9</v>
      </c>
      <c r="D9315">
        <v>5.8240217505424958</v>
      </c>
      <c r="E9315">
        <f t="shared" si="725"/>
        <v>1</v>
      </c>
      <c r="F9315">
        <f t="shared" si="726"/>
        <v>0</v>
      </c>
      <c r="G9315">
        <f t="shared" si="727"/>
        <v>0</v>
      </c>
      <c r="H9315">
        <f t="shared" si="728"/>
        <v>1</v>
      </c>
      <c r="I9315">
        <f t="shared" si="729"/>
        <v>0</v>
      </c>
      <c r="J9315">
        <f>IF($C9315=Task_42[[#Headers],[Clothing]],1,0)</f>
        <v>1</v>
      </c>
      <c r="K9315">
        <f>IF($C9315=Task_42[[#Headers],[Sports &amp; Outdoors]],1,0)</f>
        <v>0</v>
      </c>
      <c r="L9315">
        <f>IF($C9315=Task_42[[#Headers],[Electronics]],1,0)</f>
        <v>0</v>
      </c>
      <c r="M9315">
        <f>IF($C9315=Task_42[[#Headers],[Home &amp; Kitchen]],1,0)</f>
        <v>0</v>
      </c>
      <c r="N9315">
        <f>IF($C9315=Task_42[[#Headers],[Books]],1,0)</f>
        <v>0</v>
      </c>
      <c r="O9315">
        <v>5.0538863360905708</v>
      </c>
      <c r="P9315">
        <v>5.6636199848371263</v>
      </c>
    </row>
    <row r="9316" spans="1:16" x14ac:dyDescent="0.35">
      <c r="A9316" t="s">
        <v>10</v>
      </c>
      <c r="B9316" t="s">
        <v>16</v>
      </c>
      <c r="C9316" t="s">
        <v>15</v>
      </c>
      <c r="D9316">
        <v>4.4896470947325522</v>
      </c>
      <c r="E9316">
        <f t="shared" si="725"/>
        <v>1</v>
      </c>
      <c r="F9316">
        <f t="shared" si="726"/>
        <v>0</v>
      </c>
      <c r="G9316">
        <f t="shared" si="727"/>
        <v>0</v>
      </c>
      <c r="H9316">
        <f t="shared" si="728"/>
        <v>0</v>
      </c>
      <c r="I9316">
        <f t="shared" si="729"/>
        <v>1</v>
      </c>
      <c r="J9316">
        <f>IF($C9316=Task_42[[#Headers],[Clothing]],1,0)</f>
        <v>0</v>
      </c>
      <c r="K9316">
        <f>IF($C9316=Task_42[[#Headers],[Sports &amp; Outdoors]],1,0)</f>
        <v>0</v>
      </c>
      <c r="L9316">
        <f>IF($C9316=Task_42[[#Headers],[Electronics]],1,0)</f>
        <v>0</v>
      </c>
      <c r="M9316">
        <f>IF($C9316=Task_42[[#Headers],[Home &amp; Kitchen]],1,0)</f>
        <v>0</v>
      </c>
      <c r="N9316">
        <f>IF($C9316=Task_42[[#Headers],[Books]],1,0)</f>
        <v>1</v>
      </c>
      <c r="O9316">
        <v>5.2881155040634402</v>
      </c>
      <c r="P9316">
        <v>4.6902463583432104</v>
      </c>
    </row>
    <row r="9317" spans="1:16" x14ac:dyDescent="0.35">
      <c r="A9317" t="s">
        <v>10</v>
      </c>
      <c r="B9317" t="s">
        <v>8</v>
      </c>
      <c r="C9317" t="s">
        <v>12</v>
      </c>
      <c r="D9317">
        <v>5.1832431587025711</v>
      </c>
      <c r="E9317">
        <f t="shared" si="725"/>
        <v>1</v>
      </c>
      <c r="F9317">
        <f t="shared" si="726"/>
        <v>1</v>
      </c>
      <c r="G9317">
        <f t="shared" si="727"/>
        <v>0</v>
      </c>
      <c r="H9317">
        <f t="shared" si="728"/>
        <v>0</v>
      </c>
      <c r="I9317">
        <f t="shared" si="729"/>
        <v>0</v>
      </c>
      <c r="J9317">
        <f>IF($C9317=Task_42[[#Headers],[Clothing]],1,0)</f>
        <v>0</v>
      </c>
      <c r="K9317">
        <f>IF($C9317=Task_42[[#Headers],[Sports &amp; Outdoors]],1,0)</f>
        <v>1</v>
      </c>
      <c r="L9317">
        <f>IF($C9317=Task_42[[#Headers],[Electronics]],1,0)</f>
        <v>0</v>
      </c>
      <c r="M9317">
        <f>IF($C9317=Task_42[[#Headers],[Home &amp; Kitchen]],1,0)</f>
        <v>0</v>
      </c>
      <c r="N9317">
        <f>IF($C9317=Task_42[[#Headers],[Books]],1,0)</f>
        <v>0</v>
      </c>
      <c r="O9317">
        <v>4.0326464477518851</v>
      </c>
      <c r="P9317">
        <v>3.85820019873064</v>
      </c>
    </row>
    <row r="9318" spans="1:16" x14ac:dyDescent="0.35">
      <c r="A9318" t="s">
        <v>10</v>
      </c>
      <c r="B9318" t="s">
        <v>11</v>
      </c>
      <c r="C9318" t="s">
        <v>12</v>
      </c>
      <c r="D9318">
        <v>3.7943649619599138</v>
      </c>
      <c r="E9318">
        <f t="shared" si="725"/>
        <v>1</v>
      </c>
      <c r="F9318">
        <f t="shared" si="726"/>
        <v>0</v>
      </c>
      <c r="G9318">
        <f t="shared" si="727"/>
        <v>1</v>
      </c>
      <c r="H9318">
        <f t="shared" si="728"/>
        <v>0</v>
      </c>
      <c r="I9318">
        <f t="shared" si="729"/>
        <v>0</v>
      </c>
      <c r="J9318">
        <f>IF($C9318=Task_42[[#Headers],[Clothing]],1,0)</f>
        <v>0</v>
      </c>
      <c r="K9318">
        <f>IF($C9318=Task_42[[#Headers],[Sports &amp; Outdoors]],1,0)</f>
        <v>1</v>
      </c>
      <c r="L9318">
        <f>IF($C9318=Task_42[[#Headers],[Electronics]],1,0)</f>
        <v>0</v>
      </c>
      <c r="M9318">
        <f>IF($C9318=Task_42[[#Headers],[Home &amp; Kitchen]],1,0)</f>
        <v>0</v>
      </c>
      <c r="N9318">
        <f>IF($C9318=Task_42[[#Headers],[Books]],1,0)</f>
        <v>0</v>
      </c>
      <c r="O9318">
        <v>4.305010592025198</v>
      </c>
      <c r="P9318">
        <v>3.3884498088396526</v>
      </c>
    </row>
    <row r="9319" spans="1:16" x14ac:dyDescent="0.35">
      <c r="A9319" t="s">
        <v>7</v>
      </c>
      <c r="B9319" t="s">
        <v>13</v>
      </c>
      <c r="C9319" t="s">
        <v>14</v>
      </c>
      <c r="D9319">
        <v>4.777609742927595</v>
      </c>
      <c r="E9319">
        <f t="shared" si="725"/>
        <v>0</v>
      </c>
      <c r="F9319">
        <f t="shared" si="726"/>
        <v>0</v>
      </c>
      <c r="G9319">
        <f t="shared" si="727"/>
        <v>0</v>
      </c>
      <c r="H9319">
        <f t="shared" si="728"/>
        <v>1</v>
      </c>
      <c r="I9319">
        <f t="shared" si="729"/>
        <v>0</v>
      </c>
      <c r="J9319">
        <f>IF($C9319=Task_42[[#Headers],[Clothing]],1,0)</f>
        <v>0</v>
      </c>
      <c r="K9319">
        <f>IF($C9319=Task_42[[#Headers],[Sports &amp; Outdoors]],1,0)</f>
        <v>0</v>
      </c>
      <c r="L9319">
        <f>IF($C9319=Task_42[[#Headers],[Electronics]],1,0)</f>
        <v>1</v>
      </c>
      <c r="M9319">
        <f>IF($C9319=Task_42[[#Headers],[Home &amp; Kitchen]],1,0)</f>
        <v>0</v>
      </c>
      <c r="N9319">
        <f>IF($C9319=Task_42[[#Headers],[Books]],1,0)</f>
        <v>0</v>
      </c>
      <c r="O9319">
        <v>5.1200874276573352</v>
      </c>
      <c r="P9319">
        <v>3.882182163417125</v>
      </c>
    </row>
    <row r="9320" spans="1:16" x14ac:dyDescent="0.35">
      <c r="A9320" t="s">
        <v>10</v>
      </c>
      <c r="B9320" t="s">
        <v>11</v>
      </c>
      <c r="C9320" t="s">
        <v>12</v>
      </c>
      <c r="D9320">
        <v>5.4448822036298719</v>
      </c>
      <c r="E9320">
        <f t="shared" si="725"/>
        <v>1</v>
      </c>
      <c r="F9320">
        <f t="shared" si="726"/>
        <v>0</v>
      </c>
      <c r="G9320">
        <f t="shared" si="727"/>
        <v>1</v>
      </c>
      <c r="H9320">
        <f t="shared" si="728"/>
        <v>0</v>
      </c>
      <c r="I9320">
        <f t="shared" si="729"/>
        <v>0</v>
      </c>
      <c r="J9320">
        <f>IF($C9320=Task_42[[#Headers],[Clothing]],1,0)</f>
        <v>0</v>
      </c>
      <c r="K9320">
        <f>IF($C9320=Task_42[[#Headers],[Sports &amp; Outdoors]],1,0)</f>
        <v>1</v>
      </c>
      <c r="L9320">
        <f>IF($C9320=Task_42[[#Headers],[Electronics]],1,0)</f>
        <v>0</v>
      </c>
      <c r="M9320">
        <f>IF($C9320=Task_42[[#Headers],[Home &amp; Kitchen]],1,0)</f>
        <v>0</v>
      </c>
      <c r="N9320">
        <f>IF($C9320=Task_42[[#Headers],[Books]],1,0)</f>
        <v>0</v>
      </c>
      <c r="O9320">
        <v>4.7029319037705868</v>
      </c>
      <c r="P9320">
        <v>4.5975411588236001</v>
      </c>
    </row>
    <row r="9321" spans="1:16" x14ac:dyDescent="0.35">
      <c r="A9321" t="s">
        <v>7</v>
      </c>
      <c r="B9321" t="s">
        <v>8</v>
      </c>
      <c r="C9321" t="s">
        <v>12</v>
      </c>
      <c r="D9321">
        <v>4.1351665567423561</v>
      </c>
      <c r="E9321">
        <f t="shared" si="725"/>
        <v>0</v>
      </c>
      <c r="F9321">
        <f t="shared" si="726"/>
        <v>1</v>
      </c>
      <c r="G9321">
        <f t="shared" si="727"/>
        <v>0</v>
      </c>
      <c r="H9321">
        <f t="shared" si="728"/>
        <v>0</v>
      </c>
      <c r="I9321">
        <f t="shared" si="729"/>
        <v>0</v>
      </c>
      <c r="J9321">
        <f>IF($C9321=Task_42[[#Headers],[Clothing]],1,0)</f>
        <v>0</v>
      </c>
      <c r="K9321">
        <f>IF($C9321=Task_42[[#Headers],[Sports &amp; Outdoors]],1,0)</f>
        <v>1</v>
      </c>
      <c r="L9321">
        <f>IF($C9321=Task_42[[#Headers],[Electronics]],1,0)</f>
        <v>0</v>
      </c>
      <c r="M9321">
        <f>IF($C9321=Task_42[[#Headers],[Home &amp; Kitchen]],1,0)</f>
        <v>0</v>
      </c>
      <c r="N9321">
        <f>IF($C9321=Task_42[[#Headers],[Books]],1,0)</f>
        <v>0</v>
      </c>
      <c r="O9321">
        <v>3.5698143469549963</v>
      </c>
      <c r="P9321">
        <v>4.3762600397795444</v>
      </c>
    </row>
    <row r="9322" spans="1:16" x14ac:dyDescent="0.35">
      <c r="A9322" t="s">
        <v>10</v>
      </c>
      <c r="B9322" t="s">
        <v>11</v>
      </c>
      <c r="C9322" t="s">
        <v>17</v>
      </c>
      <c r="D9322">
        <v>5.7535562818742765</v>
      </c>
      <c r="E9322">
        <f t="shared" si="725"/>
        <v>1</v>
      </c>
      <c r="F9322">
        <f t="shared" si="726"/>
        <v>0</v>
      </c>
      <c r="G9322">
        <f t="shared" si="727"/>
        <v>1</v>
      </c>
      <c r="H9322">
        <f t="shared" si="728"/>
        <v>0</v>
      </c>
      <c r="I9322">
        <f t="shared" si="729"/>
        <v>0</v>
      </c>
      <c r="J9322">
        <f>IF($C9322=Task_42[[#Headers],[Clothing]],1,0)</f>
        <v>0</v>
      </c>
      <c r="K9322">
        <f>IF($C9322=Task_42[[#Headers],[Sports &amp; Outdoors]],1,0)</f>
        <v>0</v>
      </c>
      <c r="L9322">
        <f>IF($C9322=Task_42[[#Headers],[Electronics]],1,0)</f>
        <v>0</v>
      </c>
      <c r="M9322">
        <f>IF($C9322=Task_42[[#Headers],[Home &amp; Kitchen]],1,0)</f>
        <v>1</v>
      </c>
      <c r="N9322">
        <f>IF($C9322=Task_42[[#Headers],[Books]],1,0)</f>
        <v>0</v>
      </c>
      <c r="O9322">
        <v>5.1996565797240661</v>
      </c>
      <c r="P9322">
        <v>5.4307481537285263</v>
      </c>
    </row>
    <row r="9323" spans="1:16" x14ac:dyDescent="0.35">
      <c r="A9323" t="s">
        <v>10</v>
      </c>
      <c r="B9323" t="s">
        <v>11</v>
      </c>
      <c r="C9323" t="s">
        <v>17</v>
      </c>
      <c r="D9323">
        <v>4.4876246221330476</v>
      </c>
      <c r="E9323">
        <f t="shared" si="725"/>
        <v>1</v>
      </c>
      <c r="F9323">
        <f t="shared" si="726"/>
        <v>0</v>
      </c>
      <c r="G9323">
        <f t="shared" si="727"/>
        <v>1</v>
      </c>
      <c r="H9323">
        <f t="shared" si="728"/>
        <v>0</v>
      </c>
      <c r="I9323">
        <f t="shared" si="729"/>
        <v>0</v>
      </c>
      <c r="J9323">
        <f>IF($C9323=Task_42[[#Headers],[Clothing]],1,0)</f>
        <v>0</v>
      </c>
      <c r="K9323">
        <f>IF($C9323=Task_42[[#Headers],[Sports &amp; Outdoors]],1,0)</f>
        <v>0</v>
      </c>
      <c r="L9323">
        <f>IF($C9323=Task_42[[#Headers],[Electronics]],1,0)</f>
        <v>0</v>
      </c>
      <c r="M9323">
        <f>IF($C9323=Task_42[[#Headers],[Home &amp; Kitchen]],1,0)</f>
        <v>1</v>
      </c>
      <c r="N9323">
        <f>IF($C9323=Task_42[[#Headers],[Books]],1,0)</f>
        <v>0</v>
      </c>
      <c r="O9323">
        <v>5.0854335041714425</v>
      </c>
      <c r="P9323">
        <v>4.2868914395588433</v>
      </c>
    </row>
    <row r="9324" spans="1:16" x14ac:dyDescent="0.35">
      <c r="A9324" t="s">
        <v>7</v>
      </c>
      <c r="B9324" t="s">
        <v>16</v>
      </c>
      <c r="C9324" t="s">
        <v>14</v>
      </c>
      <c r="D9324">
        <v>5.2166733775075267</v>
      </c>
      <c r="E9324">
        <f t="shared" si="725"/>
        <v>0</v>
      </c>
      <c r="F9324">
        <f t="shared" si="726"/>
        <v>0</v>
      </c>
      <c r="G9324">
        <f t="shared" si="727"/>
        <v>0</v>
      </c>
      <c r="H9324">
        <f t="shared" si="728"/>
        <v>0</v>
      </c>
      <c r="I9324">
        <f t="shared" si="729"/>
        <v>1</v>
      </c>
      <c r="J9324">
        <f>IF($C9324=Task_42[[#Headers],[Clothing]],1,0)</f>
        <v>0</v>
      </c>
      <c r="K9324">
        <f>IF($C9324=Task_42[[#Headers],[Sports &amp; Outdoors]],1,0)</f>
        <v>0</v>
      </c>
      <c r="L9324">
        <f>IF($C9324=Task_42[[#Headers],[Electronics]],1,0)</f>
        <v>1</v>
      </c>
      <c r="M9324">
        <f>IF($C9324=Task_42[[#Headers],[Home &amp; Kitchen]],1,0)</f>
        <v>0</v>
      </c>
      <c r="N9324">
        <f>IF($C9324=Task_42[[#Headers],[Books]],1,0)</f>
        <v>0</v>
      </c>
      <c r="O9324">
        <v>4.4652182255606458</v>
      </c>
      <c r="P9324">
        <v>5.0964459505093664</v>
      </c>
    </row>
    <row r="9325" spans="1:16" x14ac:dyDescent="0.35">
      <c r="A9325" t="s">
        <v>10</v>
      </c>
      <c r="B9325" t="s">
        <v>16</v>
      </c>
      <c r="C9325" t="s">
        <v>17</v>
      </c>
      <c r="D9325">
        <v>4.8777132395970684</v>
      </c>
      <c r="E9325">
        <f t="shared" si="725"/>
        <v>1</v>
      </c>
      <c r="F9325">
        <f t="shared" si="726"/>
        <v>0</v>
      </c>
      <c r="G9325">
        <f t="shared" si="727"/>
        <v>0</v>
      </c>
      <c r="H9325">
        <f t="shared" si="728"/>
        <v>0</v>
      </c>
      <c r="I9325">
        <f t="shared" si="729"/>
        <v>1</v>
      </c>
      <c r="J9325">
        <f>IF($C9325=Task_42[[#Headers],[Clothing]],1,0)</f>
        <v>0</v>
      </c>
      <c r="K9325">
        <f>IF($C9325=Task_42[[#Headers],[Sports &amp; Outdoors]],1,0)</f>
        <v>0</v>
      </c>
      <c r="L9325">
        <f>IF($C9325=Task_42[[#Headers],[Electronics]],1,0)</f>
        <v>0</v>
      </c>
      <c r="M9325">
        <f>IF($C9325=Task_42[[#Headers],[Home &amp; Kitchen]],1,0)</f>
        <v>1</v>
      </c>
      <c r="N9325">
        <f>IF($C9325=Task_42[[#Headers],[Books]],1,0)</f>
        <v>0</v>
      </c>
      <c r="O9325">
        <v>4.2253728246285052</v>
      </c>
      <c r="P9325">
        <v>1.6992786164338898</v>
      </c>
    </row>
    <row r="9326" spans="1:16" x14ac:dyDescent="0.35">
      <c r="A9326" t="s">
        <v>7</v>
      </c>
      <c r="B9326" t="s">
        <v>8</v>
      </c>
      <c r="C9326" t="s">
        <v>9</v>
      </c>
      <c r="D9326">
        <v>3.0392705755684744</v>
      </c>
      <c r="E9326">
        <f t="shared" si="725"/>
        <v>0</v>
      </c>
      <c r="F9326">
        <f t="shared" si="726"/>
        <v>1</v>
      </c>
      <c r="G9326">
        <f t="shared" si="727"/>
        <v>0</v>
      </c>
      <c r="H9326">
        <f t="shared" si="728"/>
        <v>0</v>
      </c>
      <c r="I9326">
        <f t="shared" si="729"/>
        <v>0</v>
      </c>
      <c r="J9326">
        <f>IF($C9326=Task_42[[#Headers],[Clothing]],1,0)</f>
        <v>1</v>
      </c>
      <c r="K9326">
        <f>IF($C9326=Task_42[[#Headers],[Sports &amp; Outdoors]],1,0)</f>
        <v>0</v>
      </c>
      <c r="L9326">
        <f>IF($C9326=Task_42[[#Headers],[Electronics]],1,0)</f>
        <v>0</v>
      </c>
      <c r="M9326">
        <f>IF($C9326=Task_42[[#Headers],[Home &amp; Kitchen]],1,0)</f>
        <v>0</v>
      </c>
      <c r="N9326">
        <f>IF($C9326=Task_42[[#Headers],[Books]],1,0)</f>
        <v>0</v>
      </c>
      <c r="O9326">
        <v>3.0694473113762717</v>
      </c>
      <c r="P9326">
        <v>-0.44628710262841942</v>
      </c>
    </row>
    <row r="9327" spans="1:16" x14ac:dyDescent="0.35">
      <c r="A9327" t="s">
        <v>10</v>
      </c>
      <c r="B9327" t="s">
        <v>11</v>
      </c>
      <c r="C9327" t="s">
        <v>17</v>
      </c>
      <c r="D9327">
        <v>5.2520116136715256</v>
      </c>
      <c r="E9327">
        <f t="shared" si="725"/>
        <v>1</v>
      </c>
      <c r="F9327">
        <f t="shared" si="726"/>
        <v>0</v>
      </c>
      <c r="G9327">
        <f t="shared" si="727"/>
        <v>1</v>
      </c>
      <c r="H9327">
        <f t="shared" si="728"/>
        <v>0</v>
      </c>
      <c r="I9327">
        <f t="shared" si="729"/>
        <v>0</v>
      </c>
      <c r="J9327">
        <f>IF($C9327=Task_42[[#Headers],[Clothing]],1,0)</f>
        <v>0</v>
      </c>
      <c r="K9327">
        <f>IF($C9327=Task_42[[#Headers],[Sports &amp; Outdoors]],1,0)</f>
        <v>0</v>
      </c>
      <c r="L9327">
        <f>IF($C9327=Task_42[[#Headers],[Electronics]],1,0)</f>
        <v>0</v>
      </c>
      <c r="M9327">
        <f>IF($C9327=Task_42[[#Headers],[Home &amp; Kitchen]],1,0)</f>
        <v>1</v>
      </c>
      <c r="N9327">
        <f>IF($C9327=Task_42[[#Headers],[Books]],1,0)</f>
        <v>0</v>
      </c>
      <c r="O9327">
        <v>4.5996550052999812</v>
      </c>
      <c r="P9327">
        <v>5.3319938929074207</v>
      </c>
    </row>
    <row r="9328" spans="1:16" x14ac:dyDescent="0.35">
      <c r="A9328" t="s">
        <v>10</v>
      </c>
      <c r="B9328" t="s">
        <v>13</v>
      </c>
      <c r="C9328" t="s">
        <v>17</v>
      </c>
      <c r="D9328">
        <v>4.0893320203985564</v>
      </c>
      <c r="E9328">
        <f t="shared" si="725"/>
        <v>1</v>
      </c>
      <c r="F9328">
        <f t="shared" si="726"/>
        <v>0</v>
      </c>
      <c r="G9328">
        <f t="shared" si="727"/>
        <v>0</v>
      </c>
      <c r="H9328">
        <f t="shared" si="728"/>
        <v>1</v>
      </c>
      <c r="I9328">
        <f t="shared" si="729"/>
        <v>0</v>
      </c>
      <c r="J9328">
        <f>IF($C9328=Task_42[[#Headers],[Clothing]],1,0)</f>
        <v>0</v>
      </c>
      <c r="K9328">
        <f>IF($C9328=Task_42[[#Headers],[Sports &amp; Outdoors]],1,0)</f>
        <v>0</v>
      </c>
      <c r="L9328">
        <f>IF($C9328=Task_42[[#Headers],[Electronics]],1,0)</f>
        <v>0</v>
      </c>
      <c r="M9328">
        <f>IF($C9328=Task_42[[#Headers],[Home &amp; Kitchen]],1,0)</f>
        <v>1</v>
      </c>
      <c r="N9328">
        <f>IF($C9328=Task_42[[#Headers],[Books]],1,0)</f>
        <v>0</v>
      </c>
      <c r="O9328">
        <v>4.6001576441645469</v>
      </c>
      <c r="P9328">
        <v>3.6838669122903922</v>
      </c>
    </row>
    <row r="9329" spans="1:16" x14ac:dyDescent="0.35">
      <c r="A9329" t="s">
        <v>10</v>
      </c>
      <c r="B9329" t="s">
        <v>11</v>
      </c>
      <c r="C9329" t="s">
        <v>17</v>
      </c>
      <c r="D9329">
        <v>5.7132376334269566</v>
      </c>
      <c r="E9329">
        <f t="shared" si="725"/>
        <v>1</v>
      </c>
      <c r="F9329">
        <f t="shared" si="726"/>
        <v>0</v>
      </c>
      <c r="G9329">
        <f t="shared" si="727"/>
        <v>1</v>
      </c>
      <c r="H9329">
        <f t="shared" si="728"/>
        <v>0</v>
      </c>
      <c r="I9329">
        <f t="shared" si="729"/>
        <v>0</v>
      </c>
      <c r="J9329">
        <f>IF($C9329=Task_42[[#Headers],[Clothing]],1,0)</f>
        <v>0</v>
      </c>
      <c r="K9329">
        <f>IF($C9329=Task_42[[#Headers],[Sports &amp; Outdoors]],1,0)</f>
        <v>0</v>
      </c>
      <c r="L9329">
        <f>IF($C9329=Task_42[[#Headers],[Electronics]],1,0)</f>
        <v>0</v>
      </c>
      <c r="M9329">
        <f>IF($C9329=Task_42[[#Headers],[Home &amp; Kitchen]],1,0)</f>
        <v>1</v>
      </c>
      <c r="N9329">
        <f>IF($C9329=Task_42[[#Headers],[Books]],1,0)</f>
        <v>0</v>
      </c>
      <c r="O9329">
        <v>5.2879639544685446</v>
      </c>
      <c r="P9329">
        <v>5.6732201690735611</v>
      </c>
    </row>
    <row r="9330" spans="1:16" x14ac:dyDescent="0.35">
      <c r="A9330" t="s">
        <v>7</v>
      </c>
      <c r="B9330" t="s">
        <v>8</v>
      </c>
      <c r="C9330" t="s">
        <v>17</v>
      </c>
      <c r="D9330">
        <v>5.594042010643002</v>
      </c>
      <c r="E9330">
        <f t="shared" si="725"/>
        <v>0</v>
      </c>
      <c r="F9330">
        <f t="shared" si="726"/>
        <v>1</v>
      </c>
      <c r="G9330">
        <f t="shared" si="727"/>
        <v>0</v>
      </c>
      <c r="H9330">
        <f t="shared" si="728"/>
        <v>0</v>
      </c>
      <c r="I9330">
        <f t="shared" si="729"/>
        <v>0</v>
      </c>
      <c r="J9330">
        <f>IF($C9330=Task_42[[#Headers],[Clothing]],1,0)</f>
        <v>0</v>
      </c>
      <c r="K9330">
        <f>IF($C9330=Task_42[[#Headers],[Sports &amp; Outdoors]],1,0)</f>
        <v>0</v>
      </c>
      <c r="L9330">
        <f>IF($C9330=Task_42[[#Headers],[Electronics]],1,0)</f>
        <v>0</v>
      </c>
      <c r="M9330">
        <f>IF($C9330=Task_42[[#Headers],[Home &amp; Kitchen]],1,0)</f>
        <v>1</v>
      </c>
      <c r="N9330">
        <f>IF($C9330=Task_42[[#Headers],[Books]],1,0)</f>
        <v>0</v>
      </c>
      <c r="O9330">
        <v>5.2087755178865418</v>
      </c>
      <c r="P9330">
        <v>5.6340393217785456</v>
      </c>
    </row>
    <row r="9331" spans="1:16" x14ac:dyDescent="0.35">
      <c r="A9331" t="s">
        <v>10</v>
      </c>
      <c r="B9331" t="s">
        <v>11</v>
      </c>
      <c r="C9331" t="s">
        <v>9</v>
      </c>
      <c r="D9331">
        <v>6.2838915943404388</v>
      </c>
      <c r="E9331">
        <f t="shared" si="725"/>
        <v>1</v>
      </c>
      <c r="F9331">
        <f t="shared" si="726"/>
        <v>0</v>
      </c>
      <c r="G9331">
        <f t="shared" si="727"/>
        <v>1</v>
      </c>
      <c r="H9331">
        <f t="shared" si="728"/>
        <v>0</v>
      </c>
      <c r="I9331">
        <f t="shared" si="729"/>
        <v>0</v>
      </c>
      <c r="J9331">
        <f>IF($C9331=Task_42[[#Headers],[Clothing]],1,0)</f>
        <v>1</v>
      </c>
      <c r="K9331">
        <f>IF($C9331=Task_42[[#Headers],[Sports &amp; Outdoors]],1,0)</f>
        <v>0</v>
      </c>
      <c r="L9331">
        <f>IF($C9331=Task_42[[#Headers],[Electronics]],1,0)</f>
        <v>0</v>
      </c>
      <c r="M9331">
        <f>IF($C9331=Task_42[[#Headers],[Home &amp; Kitchen]],1,0)</f>
        <v>0</v>
      </c>
      <c r="N9331">
        <f>IF($C9331=Task_42[[#Headers],[Books]],1,0)</f>
        <v>0</v>
      </c>
      <c r="O9331">
        <v>4.928050469089837</v>
      </c>
      <c r="P9331">
        <v>2.8075938314384716</v>
      </c>
    </row>
    <row r="9332" spans="1:16" x14ac:dyDescent="0.35">
      <c r="A9332" t="s">
        <v>7</v>
      </c>
      <c r="B9332" t="s">
        <v>16</v>
      </c>
      <c r="C9332" t="s">
        <v>15</v>
      </c>
      <c r="D9332">
        <v>5.8180036187462241</v>
      </c>
      <c r="E9332">
        <f t="shared" si="725"/>
        <v>0</v>
      </c>
      <c r="F9332">
        <f t="shared" si="726"/>
        <v>0</v>
      </c>
      <c r="G9332">
        <f t="shared" si="727"/>
        <v>0</v>
      </c>
      <c r="H9332">
        <f t="shared" si="728"/>
        <v>0</v>
      </c>
      <c r="I9332">
        <f t="shared" si="729"/>
        <v>1</v>
      </c>
      <c r="J9332">
        <f>IF($C9332=Task_42[[#Headers],[Clothing]],1,0)</f>
        <v>0</v>
      </c>
      <c r="K9332">
        <f>IF($C9332=Task_42[[#Headers],[Sports &amp; Outdoors]],1,0)</f>
        <v>0</v>
      </c>
      <c r="L9332">
        <f>IF($C9332=Task_42[[#Headers],[Electronics]],1,0)</f>
        <v>0</v>
      </c>
      <c r="M9332">
        <f>IF($C9332=Task_42[[#Headers],[Home &amp; Kitchen]],1,0)</f>
        <v>0</v>
      </c>
      <c r="N9332">
        <f>IF($C9332=Task_42[[#Headers],[Books]],1,0)</f>
        <v>1</v>
      </c>
      <c r="O9332">
        <v>4.4830025520138834</v>
      </c>
      <c r="P9332">
        <v>2.8735646395797834</v>
      </c>
    </row>
    <row r="9333" spans="1:16" x14ac:dyDescent="0.35">
      <c r="A9333" t="s">
        <v>7</v>
      </c>
      <c r="B9333" t="s">
        <v>8</v>
      </c>
      <c r="C9333" t="s">
        <v>17</v>
      </c>
      <c r="D9333">
        <v>5.011368358672085</v>
      </c>
      <c r="E9333">
        <f t="shared" si="725"/>
        <v>0</v>
      </c>
      <c r="F9333">
        <f t="shared" si="726"/>
        <v>1</v>
      </c>
      <c r="G9333">
        <f t="shared" si="727"/>
        <v>0</v>
      </c>
      <c r="H9333">
        <f t="shared" si="728"/>
        <v>0</v>
      </c>
      <c r="I9333">
        <f t="shared" si="729"/>
        <v>0</v>
      </c>
      <c r="J9333">
        <f>IF($C9333=Task_42[[#Headers],[Clothing]],1,0)</f>
        <v>0</v>
      </c>
      <c r="K9333">
        <f>IF($C9333=Task_42[[#Headers],[Sports &amp; Outdoors]],1,0)</f>
        <v>0</v>
      </c>
      <c r="L9333">
        <f>IF($C9333=Task_42[[#Headers],[Electronics]],1,0)</f>
        <v>0</v>
      </c>
      <c r="M9333">
        <f>IF($C9333=Task_42[[#Headers],[Home &amp; Kitchen]],1,0)</f>
        <v>1</v>
      </c>
      <c r="N9333">
        <f>IF($C9333=Task_42[[#Headers],[Books]],1,0)</f>
        <v>0</v>
      </c>
      <c r="O9333">
        <v>4.3747502257031057</v>
      </c>
      <c r="P9333">
        <v>4.4790399088438795</v>
      </c>
    </row>
    <row r="9334" spans="1:16" x14ac:dyDescent="0.35">
      <c r="A9334" t="s">
        <v>7</v>
      </c>
      <c r="B9334" t="s">
        <v>13</v>
      </c>
      <c r="C9334" t="s">
        <v>12</v>
      </c>
      <c r="D9334">
        <v>4.773223770984341</v>
      </c>
      <c r="E9334">
        <f t="shared" si="725"/>
        <v>0</v>
      </c>
      <c r="F9334">
        <f t="shared" si="726"/>
        <v>0</v>
      </c>
      <c r="G9334">
        <f t="shared" si="727"/>
        <v>0</v>
      </c>
      <c r="H9334">
        <f t="shared" si="728"/>
        <v>1</v>
      </c>
      <c r="I9334">
        <f t="shared" si="729"/>
        <v>0</v>
      </c>
      <c r="J9334">
        <f>IF($C9334=Task_42[[#Headers],[Clothing]],1,0)</f>
        <v>0</v>
      </c>
      <c r="K9334">
        <f>IF($C9334=Task_42[[#Headers],[Sports &amp; Outdoors]],1,0)</f>
        <v>1</v>
      </c>
      <c r="L9334">
        <f>IF($C9334=Task_42[[#Headers],[Electronics]],1,0)</f>
        <v>0</v>
      </c>
      <c r="M9334">
        <f>IF($C9334=Task_42[[#Headers],[Home &amp; Kitchen]],1,0)</f>
        <v>0</v>
      </c>
      <c r="N9334">
        <f>IF($C9334=Task_42[[#Headers],[Books]],1,0)</f>
        <v>0</v>
      </c>
      <c r="O9334">
        <v>5.1016940250432228</v>
      </c>
      <c r="P9334">
        <v>3.8286413964890951</v>
      </c>
    </row>
    <row r="9335" spans="1:16" x14ac:dyDescent="0.35">
      <c r="A9335" t="s">
        <v>7</v>
      </c>
      <c r="B9335" t="s">
        <v>16</v>
      </c>
      <c r="C9335" t="s">
        <v>17</v>
      </c>
      <c r="D9335">
        <v>4.512945241945574</v>
      </c>
      <c r="E9335">
        <f t="shared" si="725"/>
        <v>0</v>
      </c>
      <c r="F9335">
        <f t="shared" si="726"/>
        <v>0</v>
      </c>
      <c r="G9335">
        <f t="shared" si="727"/>
        <v>0</v>
      </c>
      <c r="H9335">
        <f t="shared" si="728"/>
        <v>0</v>
      </c>
      <c r="I9335">
        <f t="shared" si="729"/>
        <v>1</v>
      </c>
      <c r="J9335">
        <f>IF($C9335=Task_42[[#Headers],[Clothing]],1,0)</f>
        <v>0</v>
      </c>
      <c r="K9335">
        <f>IF($C9335=Task_42[[#Headers],[Sports &amp; Outdoors]],1,0)</f>
        <v>0</v>
      </c>
      <c r="L9335">
        <f>IF($C9335=Task_42[[#Headers],[Electronics]],1,0)</f>
        <v>0</v>
      </c>
      <c r="M9335">
        <f>IF($C9335=Task_42[[#Headers],[Home &amp; Kitchen]],1,0)</f>
        <v>1</v>
      </c>
      <c r="N9335">
        <f>IF($C9335=Task_42[[#Headers],[Books]],1,0)</f>
        <v>0</v>
      </c>
      <c r="O9335">
        <v>3.925136644573529</v>
      </c>
      <c r="P9335">
        <v>4.1074253017606308</v>
      </c>
    </row>
    <row r="9336" spans="1:16" x14ac:dyDescent="0.35">
      <c r="A9336" t="s">
        <v>10</v>
      </c>
      <c r="B9336" t="s">
        <v>8</v>
      </c>
      <c r="C9336" t="s">
        <v>14</v>
      </c>
      <c r="D9336">
        <v>3.8216605653477553</v>
      </c>
      <c r="E9336">
        <f t="shared" si="725"/>
        <v>1</v>
      </c>
      <c r="F9336">
        <f t="shared" si="726"/>
        <v>1</v>
      </c>
      <c r="G9336">
        <f t="shared" si="727"/>
        <v>0</v>
      </c>
      <c r="H9336">
        <f t="shared" si="728"/>
        <v>0</v>
      </c>
      <c r="I9336">
        <f t="shared" si="729"/>
        <v>0</v>
      </c>
      <c r="J9336">
        <f>IF($C9336=Task_42[[#Headers],[Clothing]],1,0)</f>
        <v>0</v>
      </c>
      <c r="K9336">
        <f>IF($C9336=Task_42[[#Headers],[Sports &amp; Outdoors]],1,0)</f>
        <v>0</v>
      </c>
      <c r="L9336">
        <f>IF($C9336=Task_42[[#Headers],[Electronics]],1,0)</f>
        <v>1</v>
      </c>
      <c r="M9336">
        <f>IF($C9336=Task_42[[#Headers],[Home &amp; Kitchen]],1,0)</f>
        <v>0</v>
      </c>
      <c r="N9336">
        <f>IF($C9336=Task_42[[#Headers],[Books]],1,0)</f>
        <v>0</v>
      </c>
      <c r="O9336">
        <v>4.4378160563159232</v>
      </c>
      <c r="P9336">
        <v>3.6612512869964622</v>
      </c>
    </row>
    <row r="9337" spans="1:16" x14ac:dyDescent="0.35">
      <c r="A9337" t="s">
        <v>10</v>
      </c>
      <c r="B9337" t="s">
        <v>13</v>
      </c>
      <c r="C9337" t="s">
        <v>12</v>
      </c>
      <c r="D9337">
        <v>5.1890046066073356</v>
      </c>
      <c r="E9337">
        <f t="shared" si="725"/>
        <v>1</v>
      </c>
      <c r="F9337">
        <f t="shared" si="726"/>
        <v>0</v>
      </c>
      <c r="G9337">
        <f t="shared" si="727"/>
        <v>0</v>
      </c>
      <c r="H9337">
        <f t="shared" si="728"/>
        <v>1</v>
      </c>
      <c r="I9337">
        <f t="shared" si="729"/>
        <v>0</v>
      </c>
      <c r="J9337">
        <f>IF($C9337=Task_42[[#Headers],[Clothing]],1,0)</f>
        <v>0</v>
      </c>
      <c r="K9337">
        <f>IF($C9337=Task_42[[#Headers],[Sports &amp; Outdoors]],1,0)</f>
        <v>1</v>
      </c>
      <c r="L9337">
        <f>IF($C9337=Task_42[[#Headers],[Electronics]],1,0)</f>
        <v>0</v>
      </c>
      <c r="M9337">
        <f>IF($C9337=Task_42[[#Headers],[Home &amp; Kitchen]],1,0)</f>
        <v>0</v>
      </c>
      <c r="N9337">
        <f>IF($C9337=Task_42[[#Headers],[Books]],1,0)</f>
        <v>0</v>
      </c>
      <c r="O9337">
        <v>4.5160110496682728</v>
      </c>
      <c r="P9337">
        <v>1.2947271675944001</v>
      </c>
    </row>
    <row r="9338" spans="1:16" x14ac:dyDescent="0.35">
      <c r="A9338" t="s">
        <v>7</v>
      </c>
      <c r="B9338" t="s">
        <v>13</v>
      </c>
      <c r="C9338" t="s">
        <v>14</v>
      </c>
      <c r="D9338">
        <v>6.1938542188289736</v>
      </c>
      <c r="E9338">
        <f t="shared" si="725"/>
        <v>0</v>
      </c>
      <c r="F9338">
        <f t="shared" si="726"/>
        <v>0</v>
      </c>
      <c r="G9338">
        <f t="shared" si="727"/>
        <v>0</v>
      </c>
      <c r="H9338">
        <f t="shared" si="728"/>
        <v>1</v>
      </c>
      <c r="I9338">
        <f t="shared" si="729"/>
        <v>0</v>
      </c>
      <c r="J9338">
        <f>IF($C9338=Task_42[[#Headers],[Clothing]],1,0)</f>
        <v>0</v>
      </c>
      <c r="K9338">
        <f>IF($C9338=Task_42[[#Headers],[Sports &amp; Outdoors]],1,0)</f>
        <v>0</v>
      </c>
      <c r="L9338">
        <f>IF($C9338=Task_42[[#Headers],[Electronics]],1,0)</f>
        <v>1</v>
      </c>
      <c r="M9338">
        <f>IF($C9338=Task_42[[#Headers],[Home &amp; Kitchen]],1,0)</f>
        <v>0</v>
      </c>
      <c r="N9338">
        <f>IF($C9338=Task_42[[#Headers],[Books]],1,0)</f>
        <v>0</v>
      </c>
      <c r="O9338">
        <v>5.253842876446206</v>
      </c>
      <c r="P9338">
        <v>5.6184787297417449</v>
      </c>
    </row>
    <row r="9339" spans="1:16" x14ac:dyDescent="0.35">
      <c r="A9339" t="s">
        <v>7</v>
      </c>
      <c r="B9339" t="s">
        <v>13</v>
      </c>
      <c r="C9339" t="s">
        <v>12</v>
      </c>
      <c r="D9339">
        <v>4.345232973844869</v>
      </c>
      <c r="E9339">
        <f t="shared" si="725"/>
        <v>0</v>
      </c>
      <c r="F9339">
        <f t="shared" si="726"/>
        <v>0</v>
      </c>
      <c r="G9339">
        <f t="shared" si="727"/>
        <v>0</v>
      </c>
      <c r="H9339">
        <f t="shared" si="728"/>
        <v>1</v>
      </c>
      <c r="I9339">
        <f t="shared" si="729"/>
        <v>0</v>
      </c>
      <c r="J9339">
        <f>IF($C9339=Task_42[[#Headers],[Clothing]],1,0)</f>
        <v>0</v>
      </c>
      <c r="K9339">
        <f>IF($C9339=Task_42[[#Headers],[Sports &amp; Outdoors]],1,0)</f>
        <v>1</v>
      </c>
      <c r="L9339">
        <f>IF($C9339=Task_42[[#Headers],[Electronics]],1,0)</f>
        <v>0</v>
      </c>
      <c r="M9339">
        <f>IF($C9339=Task_42[[#Headers],[Home &amp; Kitchen]],1,0)</f>
        <v>0</v>
      </c>
      <c r="N9339">
        <f>IF($C9339=Task_42[[#Headers],[Books]],1,0)</f>
        <v>0</v>
      </c>
      <c r="O9339">
        <v>4.345232973844869</v>
      </c>
      <c r="P9339">
        <v>4.345232973844869</v>
      </c>
    </row>
    <row r="9340" spans="1:16" x14ac:dyDescent="0.35">
      <c r="A9340" t="s">
        <v>7</v>
      </c>
      <c r="B9340" t="s">
        <v>13</v>
      </c>
      <c r="C9340" t="s">
        <v>14</v>
      </c>
      <c r="D9340">
        <v>5.8276801113124383</v>
      </c>
      <c r="E9340">
        <f t="shared" si="725"/>
        <v>0</v>
      </c>
      <c r="F9340">
        <f t="shared" si="726"/>
        <v>0</v>
      </c>
      <c r="G9340">
        <f t="shared" si="727"/>
        <v>0</v>
      </c>
      <c r="H9340">
        <f t="shared" si="728"/>
        <v>1</v>
      </c>
      <c r="I9340">
        <f t="shared" si="729"/>
        <v>0</v>
      </c>
      <c r="J9340">
        <f>IF($C9340=Task_42[[#Headers],[Clothing]],1,0)</f>
        <v>0</v>
      </c>
      <c r="K9340">
        <f>IF($C9340=Task_42[[#Headers],[Sports &amp; Outdoors]],1,0)</f>
        <v>0</v>
      </c>
      <c r="L9340">
        <f>IF($C9340=Task_42[[#Headers],[Electronics]],1,0)</f>
        <v>1</v>
      </c>
      <c r="M9340">
        <f>IF($C9340=Task_42[[#Headers],[Home &amp; Kitchen]],1,0)</f>
        <v>0</v>
      </c>
      <c r="N9340">
        <f>IF($C9340=Task_42[[#Headers],[Books]],1,0)</f>
        <v>0</v>
      </c>
      <c r="O9340">
        <v>4.8124282280720774</v>
      </c>
      <c r="P9340">
        <v>5.0274924111626786</v>
      </c>
    </row>
    <row r="9341" spans="1:16" x14ac:dyDescent="0.35">
      <c r="A9341" t="s">
        <v>10</v>
      </c>
      <c r="B9341" t="s">
        <v>13</v>
      </c>
      <c r="C9341" t="s">
        <v>15</v>
      </c>
      <c r="D9341">
        <v>3.6041382256588457</v>
      </c>
      <c r="E9341">
        <f t="shared" si="725"/>
        <v>1</v>
      </c>
      <c r="F9341">
        <f t="shared" si="726"/>
        <v>0</v>
      </c>
      <c r="G9341">
        <f t="shared" si="727"/>
        <v>0</v>
      </c>
      <c r="H9341">
        <f t="shared" si="728"/>
        <v>1</v>
      </c>
      <c r="I9341">
        <f t="shared" si="729"/>
        <v>0</v>
      </c>
      <c r="J9341">
        <f>IF($C9341=Task_42[[#Headers],[Clothing]],1,0)</f>
        <v>0</v>
      </c>
      <c r="K9341">
        <f>IF($C9341=Task_42[[#Headers],[Sports &amp; Outdoors]],1,0)</f>
        <v>0</v>
      </c>
      <c r="L9341">
        <f>IF($C9341=Task_42[[#Headers],[Electronics]],1,0)</f>
        <v>0</v>
      </c>
      <c r="M9341">
        <f>IF($C9341=Task_42[[#Headers],[Home &amp; Kitchen]],1,0)</f>
        <v>0</v>
      </c>
      <c r="N9341">
        <f>IF($C9341=Task_42[[#Headers],[Books]],1,0)</f>
        <v>1</v>
      </c>
      <c r="O9341">
        <v>3.3264738354662189</v>
      </c>
      <c r="P9341">
        <v>3.8452419717377953</v>
      </c>
    </row>
    <row r="9342" spans="1:16" x14ac:dyDescent="0.35">
      <c r="A9342" t="s">
        <v>10</v>
      </c>
      <c r="B9342" t="s">
        <v>8</v>
      </c>
      <c r="C9342" t="s">
        <v>17</v>
      </c>
      <c r="D9342">
        <v>4.6899707876805561</v>
      </c>
      <c r="E9342">
        <f t="shared" si="725"/>
        <v>1</v>
      </c>
      <c r="F9342">
        <f t="shared" si="726"/>
        <v>1</v>
      </c>
      <c r="G9342">
        <f t="shared" si="727"/>
        <v>0</v>
      </c>
      <c r="H9342">
        <f t="shared" si="728"/>
        <v>0</v>
      </c>
      <c r="I9342">
        <f t="shared" si="729"/>
        <v>0</v>
      </c>
      <c r="J9342">
        <f>IF($C9342=Task_42[[#Headers],[Clothing]],1,0)</f>
        <v>0</v>
      </c>
      <c r="K9342">
        <f>IF($C9342=Task_42[[#Headers],[Sports &amp; Outdoors]],1,0)</f>
        <v>0</v>
      </c>
      <c r="L9342">
        <f>IF($C9342=Task_42[[#Headers],[Electronics]],1,0)</f>
        <v>0</v>
      </c>
      <c r="M9342">
        <f>IF($C9342=Task_42[[#Headers],[Home &amp; Kitchen]],1,0)</f>
        <v>1</v>
      </c>
      <c r="N9342">
        <f>IF($C9342=Task_42[[#Headers],[Books]],1,0)</f>
        <v>0</v>
      </c>
      <c r="O9342">
        <v>4.8177784353869182</v>
      </c>
      <c r="P9342">
        <v>2.6973262377392344</v>
      </c>
    </row>
    <row r="9343" spans="1:16" x14ac:dyDescent="0.35">
      <c r="A9343" t="s">
        <v>10</v>
      </c>
      <c r="B9343" t="s">
        <v>11</v>
      </c>
      <c r="C9343" t="s">
        <v>12</v>
      </c>
      <c r="D9343">
        <v>5.2147183426717234</v>
      </c>
      <c r="E9343">
        <f t="shared" si="725"/>
        <v>1</v>
      </c>
      <c r="F9343">
        <f t="shared" si="726"/>
        <v>0</v>
      </c>
      <c r="G9343">
        <f t="shared" si="727"/>
        <v>1</v>
      </c>
      <c r="H9343">
        <f t="shared" si="728"/>
        <v>0</v>
      </c>
      <c r="I9343">
        <f t="shared" si="729"/>
        <v>0</v>
      </c>
      <c r="J9343">
        <f>IF($C9343=Task_42[[#Headers],[Clothing]],1,0)</f>
        <v>0</v>
      </c>
      <c r="K9343">
        <f>IF($C9343=Task_42[[#Headers],[Sports &amp; Outdoors]],1,0)</f>
        <v>1</v>
      </c>
      <c r="L9343">
        <f>IF($C9343=Task_42[[#Headers],[Electronics]],1,0)</f>
        <v>0</v>
      </c>
      <c r="M9343">
        <f>IF($C9343=Task_42[[#Headers],[Home &amp; Kitchen]],1,0)</f>
        <v>0</v>
      </c>
      <c r="N9343">
        <f>IF($C9343=Task_42[[#Headers],[Books]],1,0)</f>
        <v>0</v>
      </c>
      <c r="O9343">
        <v>4.660794089736088</v>
      </c>
      <c r="P9343">
        <v>4.8918517581062888</v>
      </c>
    </row>
    <row r="9344" spans="1:16" x14ac:dyDescent="0.35">
      <c r="A9344" t="s">
        <v>7</v>
      </c>
      <c r="B9344" t="s">
        <v>13</v>
      </c>
      <c r="C9344" t="s">
        <v>12</v>
      </c>
      <c r="D9344">
        <v>5.8341965133781342</v>
      </c>
      <c r="E9344">
        <f t="shared" si="725"/>
        <v>0</v>
      </c>
      <c r="F9344">
        <f t="shared" si="726"/>
        <v>0</v>
      </c>
      <c r="G9344">
        <f t="shared" si="727"/>
        <v>0</v>
      </c>
      <c r="H9344">
        <f t="shared" si="728"/>
        <v>1</v>
      </c>
      <c r="I9344">
        <f t="shared" si="729"/>
        <v>0</v>
      </c>
      <c r="J9344">
        <f>IF($C9344=Task_42[[#Headers],[Clothing]],1,0)</f>
        <v>0</v>
      </c>
      <c r="K9344">
        <f>IF($C9344=Task_42[[#Headers],[Sports &amp; Outdoors]],1,0)</f>
        <v>1</v>
      </c>
      <c r="L9344">
        <f>IF($C9344=Task_42[[#Headers],[Electronics]],1,0)</f>
        <v>0</v>
      </c>
      <c r="M9344">
        <f>IF($C9344=Task_42[[#Headers],[Home &amp; Kitchen]],1,0)</f>
        <v>0</v>
      </c>
      <c r="N9344">
        <f>IF($C9344=Task_42[[#Headers],[Books]],1,0)</f>
        <v>0</v>
      </c>
      <c r="O9344">
        <v>5.2463922936831171</v>
      </c>
      <c r="P9344">
        <v>6.0348352908057947</v>
      </c>
    </row>
    <row r="9345" spans="1:16" x14ac:dyDescent="0.35">
      <c r="A9345" t="s">
        <v>10</v>
      </c>
      <c r="B9345" t="s">
        <v>8</v>
      </c>
      <c r="C9345" t="s">
        <v>14</v>
      </c>
      <c r="D9345">
        <v>4.7955425809717571</v>
      </c>
      <c r="E9345">
        <f t="shared" si="725"/>
        <v>1</v>
      </c>
      <c r="F9345">
        <f t="shared" si="726"/>
        <v>1</v>
      </c>
      <c r="G9345">
        <f t="shared" si="727"/>
        <v>0</v>
      </c>
      <c r="H9345">
        <f t="shared" si="728"/>
        <v>0</v>
      </c>
      <c r="I9345">
        <f t="shared" si="729"/>
        <v>0</v>
      </c>
      <c r="J9345">
        <f>IF($C9345=Task_42[[#Headers],[Clothing]],1,0)</f>
        <v>0</v>
      </c>
      <c r="K9345">
        <f>IF($C9345=Task_42[[#Headers],[Sports &amp; Outdoors]],1,0)</f>
        <v>0</v>
      </c>
      <c r="L9345">
        <f>IF($C9345=Task_42[[#Headers],[Electronics]],1,0)</f>
        <v>1</v>
      </c>
      <c r="M9345">
        <f>IF($C9345=Task_42[[#Headers],[Home &amp; Kitchen]],1,0)</f>
        <v>0</v>
      </c>
      <c r="N9345">
        <f>IF($C9345=Task_42[[#Headers],[Books]],1,0)</f>
        <v>0</v>
      </c>
      <c r="O9345">
        <v>5.0312219277046442</v>
      </c>
      <c r="P9345">
        <v>3.4704124506836278</v>
      </c>
    </row>
    <row r="9346" spans="1:16" x14ac:dyDescent="0.35">
      <c r="A9346" t="s">
        <v>7</v>
      </c>
      <c r="B9346" t="s">
        <v>11</v>
      </c>
      <c r="C9346" t="s">
        <v>14</v>
      </c>
      <c r="D9346">
        <v>4.9636135653227846</v>
      </c>
      <c r="E9346">
        <f t="shared" ref="E9346:E9409" si="730">IF(A9346="Female",1,0)</f>
        <v>0</v>
      </c>
      <c r="F9346">
        <f t="shared" ref="F9346:F9409" si="731">IF(B9346="South",1,0)</f>
        <v>0</v>
      </c>
      <c r="G9346">
        <f t="shared" ref="G9346:G9409" si="732">IF($B9346="East",1,0)</f>
        <v>1</v>
      </c>
      <c r="H9346">
        <f t="shared" ref="H9346:H9409" si="733">IF($B9346="West",1,0)</f>
        <v>0</v>
      </c>
      <c r="I9346">
        <f t="shared" ref="I9346:I9409" si="734">IF($B9346="North",1,0)</f>
        <v>0</v>
      </c>
      <c r="J9346">
        <f>IF($C9346=Task_42[[#Headers],[Clothing]],1,0)</f>
        <v>0</v>
      </c>
      <c r="K9346">
        <f>IF($C9346=Task_42[[#Headers],[Sports &amp; Outdoors]],1,0)</f>
        <v>0</v>
      </c>
      <c r="L9346">
        <f>IF($C9346=Task_42[[#Headers],[Electronics]],1,0)</f>
        <v>1</v>
      </c>
      <c r="M9346">
        <f>IF($C9346=Task_42[[#Headers],[Home &amp; Kitchen]],1,0)</f>
        <v>0</v>
      </c>
      <c r="N9346">
        <f>IF($C9346=Task_42[[#Headers],[Books]],1,0)</f>
        <v>0</v>
      </c>
      <c r="O9346">
        <v>4.1751562049585145</v>
      </c>
      <c r="P9346">
        <v>4.7629428698606331</v>
      </c>
    </row>
    <row r="9347" spans="1:16" x14ac:dyDescent="0.35">
      <c r="A9347" t="s">
        <v>10</v>
      </c>
      <c r="B9347" t="s">
        <v>8</v>
      </c>
      <c r="C9347" t="s">
        <v>14</v>
      </c>
      <c r="D9347">
        <v>5.2140114174947803</v>
      </c>
      <c r="E9347">
        <f t="shared" si="730"/>
        <v>1</v>
      </c>
      <c r="F9347">
        <f t="shared" si="731"/>
        <v>1</v>
      </c>
      <c r="G9347">
        <f t="shared" si="732"/>
        <v>0</v>
      </c>
      <c r="H9347">
        <f t="shared" si="733"/>
        <v>0</v>
      </c>
      <c r="I9347">
        <f t="shared" si="734"/>
        <v>0</v>
      </c>
      <c r="J9347">
        <f>IF($C9347=Task_42[[#Headers],[Clothing]],1,0)</f>
        <v>0</v>
      </c>
      <c r="K9347">
        <f>IF($C9347=Task_42[[#Headers],[Sports &amp; Outdoors]],1,0)</f>
        <v>0</v>
      </c>
      <c r="L9347">
        <f>IF($C9347=Task_42[[#Headers],[Electronics]],1,0)</f>
        <v>1</v>
      </c>
      <c r="M9347">
        <f>IF($C9347=Task_42[[#Headers],[Home &amp; Kitchen]],1,0)</f>
        <v>0</v>
      </c>
      <c r="N9347">
        <f>IF($C9347=Task_42[[#Headers],[Books]],1,0)</f>
        <v>0</v>
      </c>
      <c r="O9347">
        <v>4.5616361839643629</v>
      </c>
      <c r="P9347">
        <v>4.6385082455986018</v>
      </c>
    </row>
    <row r="9348" spans="1:16" x14ac:dyDescent="0.35">
      <c r="A9348" t="s">
        <v>7</v>
      </c>
      <c r="B9348" t="s">
        <v>8</v>
      </c>
      <c r="C9348" t="s">
        <v>17</v>
      </c>
      <c r="D9348">
        <v>5.290083561620933</v>
      </c>
      <c r="E9348">
        <f t="shared" si="730"/>
        <v>0</v>
      </c>
      <c r="F9348">
        <f t="shared" si="731"/>
        <v>1</v>
      </c>
      <c r="G9348">
        <f t="shared" si="732"/>
        <v>0</v>
      </c>
      <c r="H9348">
        <f t="shared" si="733"/>
        <v>0</v>
      </c>
      <c r="I9348">
        <f t="shared" si="734"/>
        <v>0</v>
      </c>
      <c r="J9348">
        <f>IF($C9348=Task_42[[#Headers],[Clothing]],1,0)</f>
        <v>0</v>
      </c>
      <c r="K9348">
        <f>IF($C9348=Task_42[[#Headers],[Sports &amp; Outdoors]],1,0)</f>
        <v>0</v>
      </c>
      <c r="L9348">
        <f>IF($C9348=Task_42[[#Headers],[Electronics]],1,0)</f>
        <v>0</v>
      </c>
      <c r="M9348">
        <f>IF($C9348=Task_42[[#Headers],[Home &amp; Kitchen]],1,0)</f>
        <v>1</v>
      </c>
      <c r="N9348">
        <f>IF($C9348=Task_42[[#Headers],[Books]],1,0)</f>
        <v>0</v>
      </c>
      <c r="O9348">
        <v>4.1782260462028029</v>
      </c>
      <c r="P9348">
        <v>4.1374040516825481</v>
      </c>
    </row>
    <row r="9349" spans="1:16" x14ac:dyDescent="0.35">
      <c r="A9349" t="s">
        <v>7</v>
      </c>
      <c r="B9349" t="s">
        <v>13</v>
      </c>
      <c r="C9349" t="s">
        <v>12</v>
      </c>
      <c r="D9349">
        <v>6.0057372063947003</v>
      </c>
      <c r="E9349">
        <f t="shared" si="730"/>
        <v>0</v>
      </c>
      <c r="F9349">
        <f t="shared" si="731"/>
        <v>0</v>
      </c>
      <c r="G9349">
        <f t="shared" si="732"/>
        <v>0</v>
      </c>
      <c r="H9349">
        <f t="shared" si="733"/>
        <v>1</v>
      </c>
      <c r="I9349">
        <f t="shared" si="734"/>
        <v>0</v>
      </c>
      <c r="J9349">
        <f>IF($C9349=Task_42[[#Headers],[Clothing]],1,0)</f>
        <v>0</v>
      </c>
      <c r="K9349">
        <f>IF($C9349=Task_42[[#Headers],[Sports &amp; Outdoors]],1,0)</f>
        <v>1</v>
      </c>
      <c r="L9349">
        <f>IF($C9349=Task_42[[#Headers],[Electronics]],1,0)</f>
        <v>0</v>
      </c>
      <c r="M9349">
        <f>IF($C9349=Task_42[[#Headers],[Home &amp; Kitchen]],1,0)</f>
        <v>0</v>
      </c>
      <c r="N9349">
        <f>IF($C9349=Task_42[[#Headers],[Books]],1,0)</f>
        <v>0</v>
      </c>
      <c r="O9349">
        <v>5.1815588059378408</v>
      </c>
      <c r="P9349">
        <v>4.8530453735214847</v>
      </c>
    </row>
    <row r="9350" spans="1:16" x14ac:dyDescent="0.35">
      <c r="A9350" t="s">
        <v>10</v>
      </c>
      <c r="B9350" t="s">
        <v>8</v>
      </c>
      <c r="C9350" t="s">
        <v>15</v>
      </c>
      <c r="D9350">
        <v>4.8807543732417358</v>
      </c>
      <c r="E9350">
        <f t="shared" si="730"/>
        <v>1</v>
      </c>
      <c r="F9350">
        <f t="shared" si="731"/>
        <v>1</v>
      </c>
      <c r="G9350">
        <f t="shared" si="732"/>
        <v>0</v>
      </c>
      <c r="H9350">
        <f t="shared" si="733"/>
        <v>0</v>
      </c>
      <c r="I9350">
        <f t="shared" si="734"/>
        <v>0</v>
      </c>
      <c r="J9350">
        <f>IF($C9350=Task_42[[#Headers],[Clothing]],1,0)</f>
        <v>0</v>
      </c>
      <c r="K9350">
        <f>IF($C9350=Task_42[[#Headers],[Sports &amp; Outdoors]],1,0)</f>
        <v>0</v>
      </c>
      <c r="L9350">
        <f>IF($C9350=Task_42[[#Headers],[Electronics]],1,0)</f>
        <v>0</v>
      </c>
      <c r="M9350">
        <f>IF($C9350=Task_42[[#Headers],[Home &amp; Kitchen]],1,0)</f>
        <v>0</v>
      </c>
      <c r="N9350">
        <f>IF($C9350=Task_42[[#Headers],[Books]],1,0)</f>
        <v>1</v>
      </c>
      <c r="O9350">
        <v>4.9425705631821266</v>
      </c>
      <c r="P9350">
        <v>2.1282317058492679</v>
      </c>
    </row>
    <row r="9351" spans="1:16" x14ac:dyDescent="0.35">
      <c r="A9351" t="s">
        <v>7</v>
      </c>
      <c r="B9351" t="s">
        <v>11</v>
      </c>
      <c r="C9351" t="s">
        <v>15</v>
      </c>
      <c r="D9351">
        <v>2.6340447877917144</v>
      </c>
      <c r="E9351">
        <f t="shared" si="730"/>
        <v>0</v>
      </c>
      <c r="F9351">
        <f t="shared" si="731"/>
        <v>0</v>
      </c>
      <c r="G9351">
        <f t="shared" si="732"/>
        <v>1</v>
      </c>
      <c r="H9351">
        <f t="shared" si="733"/>
        <v>0</v>
      </c>
      <c r="I9351">
        <f t="shared" si="734"/>
        <v>0</v>
      </c>
      <c r="J9351">
        <f>IF($C9351=Task_42[[#Headers],[Clothing]],1,0)</f>
        <v>0</v>
      </c>
      <c r="K9351">
        <f>IF($C9351=Task_42[[#Headers],[Sports &amp; Outdoors]],1,0)</f>
        <v>0</v>
      </c>
      <c r="L9351">
        <f>IF($C9351=Task_42[[#Headers],[Electronics]],1,0)</f>
        <v>0</v>
      </c>
      <c r="M9351">
        <f>IF($C9351=Task_42[[#Headers],[Home &amp; Kitchen]],1,0)</f>
        <v>0</v>
      </c>
      <c r="N9351">
        <f>IF($C9351=Task_42[[#Headers],[Books]],1,0)</f>
        <v>1</v>
      </c>
      <c r="O9351">
        <v>2.738902664584975</v>
      </c>
      <c r="P9351">
        <v>0.43178241642553783</v>
      </c>
    </row>
    <row r="9352" spans="1:16" x14ac:dyDescent="0.35">
      <c r="A9352" t="s">
        <v>10</v>
      </c>
      <c r="B9352" t="s">
        <v>16</v>
      </c>
      <c r="C9352" t="s">
        <v>14</v>
      </c>
      <c r="D9352">
        <v>4.8094978230446603</v>
      </c>
      <c r="E9352">
        <f t="shared" si="730"/>
        <v>1</v>
      </c>
      <c r="F9352">
        <f t="shared" si="731"/>
        <v>0</v>
      </c>
      <c r="G9352">
        <f t="shared" si="732"/>
        <v>0</v>
      </c>
      <c r="H9352">
        <f t="shared" si="733"/>
        <v>0</v>
      </c>
      <c r="I9352">
        <f t="shared" si="734"/>
        <v>1</v>
      </c>
      <c r="J9352">
        <f>IF($C9352=Task_42[[#Headers],[Clothing]],1,0)</f>
        <v>0</v>
      </c>
      <c r="K9352">
        <f>IF($C9352=Task_42[[#Headers],[Sports &amp; Outdoors]],1,0)</f>
        <v>0</v>
      </c>
      <c r="L9352">
        <f>IF($C9352=Task_42[[#Headers],[Electronics]],1,0)</f>
        <v>1</v>
      </c>
      <c r="M9352">
        <f>IF($C9352=Task_42[[#Headers],[Home &amp; Kitchen]],1,0)</f>
        <v>0</v>
      </c>
      <c r="N9352">
        <f>IF($C9352=Task_42[[#Headers],[Books]],1,0)</f>
        <v>0</v>
      </c>
      <c r="O9352">
        <v>5.2875091678314332</v>
      </c>
      <c r="P9352">
        <v>4.319885238136032</v>
      </c>
    </row>
    <row r="9353" spans="1:16" x14ac:dyDescent="0.35">
      <c r="A9353" t="s">
        <v>7</v>
      </c>
      <c r="B9353" t="s">
        <v>11</v>
      </c>
      <c r="C9353" t="s">
        <v>14</v>
      </c>
      <c r="D9353">
        <v>6.1008121039432641</v>
      </c>
      <c r="E9353">
        <f t="shared" si="730"/>
        <v>0</v>
      </c>
      <c r="F9353">
        <f t="shared" si="731"/>
        <v>0</v>
      </c>
      <c r="G9353">
        <f t="shared" si="732"/>
        <v>1</v>
      </c>
      <c r="H9353">
        <f t="shared" si="733"/>
        <v>0</v>
      </c>
      <c r="I9353">
        <f t="shared" si="734"/>
        <v>0</v>
      </c>
      <c r="J9353">
        <f>IF($C9353=Task_42[[#Headers],[Clothing]],1,0)</f>
        <v>0</v>
      </c>
      <c r="K9353">
        <f>IF($C9353=Task_42[[#Headers],[Sports &amp; Outdoors]],1,0)</f>
        <v>0</v>
      </c>
      <c r="L9353">
        <f>IF($C9353=Task_42[[#Headers],[Electronics]],1,0)</f>
        <v>1</v>
      </c>
      <c r="M9353">
        <f>IF($C9353=Task_42[[#Headers],[Home &amp; Kitchen]],1,0)</f>
        <v>0</v>
      </c>
      <c r="N9353">
        <f>IF($C9353=Task_42[[#Headers],[Books]],1,0)</f>
        <v>0</v>
      </c>
      <c r="O9353">
        <v>5.1300170511163365</v>
      </c>
      <c r="P9353">
        <v>4.1082474673910925</v>
      </c>
    </row>
    <row r="9354" spans="1:16" x14ac:dyDescent="0.35">
      <c r="A9354" t="s">
        <v>7</v>
      </c>
      <c r="B9354" t="s">
        <v>13</v>
      </c>
      <c r="C9354" t="s">
        <v>14</v>
      </c>
      <c r="D9354">
        <v>5.0637336250912712</v>
      </c>
      <c r="E9354">
        <f t="shared" si="730"/>
        <v>0</v>
      </c>
      <c r="F9354">
        <f t="shared" si="731"/>
        <v>0</v>
      </c>
      <c r="G9354">
        <f t="shared" si="732"/>
        <v>0</v>
      </c>
      <c r="H9354">
        <f t="shared" si="733"/>
        <v>1</v>
      </c>
      <c r="I9354">
        <f t="shared" si="734"/>
        <v>0</v>
      </c>
      <c r="J9354">
        <f>IF($C9354=Task_42[[#Headers],[Clothing]],1,0)</f>
        <v>0</v>
      </c>
      <c r="K9354">
        <f>IF($C9354=Task_42[[#Headers],[Sports &amp; Outdoors]],1,0)</f>
        <v>0</v>
      </c>
      <c r="L9354">
        <f>IF($C9354=Task_42[[#Headers],[Electronics]],1,0)</f>
        <v>1</v>
      </c>
      <c r="M9354">
        <f>IF($C9354=Task_42[[#Headers],[Home &amp; Kitchen]],1,0)</f>
        <v>0</v>
      </c>
      <c r="N9354">
        <f>IF($C9354=Task_42[[#Headers],[Books]],1,0)</f>
        <v>0</v>
      </c>
      <c r="O9354">
        <v>5.0054217270433679</v>
      </c>
      <c r="P9354">
        <v>4.9434978431087639</v>
      </c>
    </row>
    <row r="9355" spans="1:16" x14ac:dyDescent="0.35">
      <c r="A9355" t="s">
        <v>7</v>
      </c>
      <c r="B9355" t="s">
        <v>11</v>
      </c>
      <c r="C9355" t="s">
        <v>14</v>
      </c>
      <c r="D9355">
        <v>5.0579640735026343</v>
      </c>
      <c r="E9355">
        <f t="shared" si="730"/>
        <v>0</v>
      </c>
      <c r="F9355">
        <f t="shared" si="731"/>
        <v>0</v>
      </c>
      <c r="G9355">
        <f t="shared" si="732"/>
        <v>1</v>
      </c>
      <c r="H9355">
        <f t="shared" si="733"/>
        <v>0</v>
      </c>
      <c r="I9355">
        <f t="shared" si="734"/>
        <v>0</v>
      </c>
      <c r="J9355">
        <f>IF($C9355=Task_42[[#Headers],[Clothing]],1,0)</f>
        <v>0</v>
      </c>
      <c r="K9355">
        <f>IF($C9355=Task_42[[#Headers],[Sports &amp; Outdoors]],1,0)</f>
        <v>0</v>
      </c>
      <c r="L9355">
        <f>IF($C9355=Task_42[[#Headers],[Electronics]],1,0)</f>
        <v>1</v>
      </c>
      <c r="M9355">
        <f>IF($C9355=Task_42[[#Headers],[Home &amp; Kitchen]],1,0)</f>
        <v>0</v>
      </c>
      <c r="N9355">
        <f>IF($C9355=Task_42[[#Headers],[Books]],1,0)</f>
        <v>0</v>
      </c>
      <c r="O9355">
        <v>5.2686310561776759</v>
      </c>
      <c r="P9355">
        <v>3.607669398688393</v>
      </c>
    </row>
    <row r="9356" spans="1:16" x14ac:dyDescent="0.35">
      <c r="A9356" t="s">
        <v>7</v>
      </c>
      <c r="B9356" t="s">
        <v>13</v>
      </c>
      <c r="C9356" t="s">
        <v>14</v>
      </c>
      <c r="D9356">
        <v>5.9041076558897307</v>
      </c>
      <c r="E9356">
        <f t="shared" si="730"/>
        <v>0</v>
      </c>
      <c r="F9356">
        <f t="shared" si="731"/>
        <v>0</v>
      </c>
      <c r="G9356">
        <f t="shared" si="732"/>
        <v>0</v>
      </c>
      <c r="H9356">
        <f t="shared" si="733"/>
        <v>1</v>
      </c>
      <c r="I9356">
        <f t="shared" si="734"/>
        <v>0</v>
      </c>
      <c r="J9356">
        <f>IF($C9356=Task_42[[#Headers],[Clothing]],1,0)</f>
        <v>0</v>
      </c>
      <c r="K9356">
        <f>IF($C9356=Task_42[[#Headers],[Sports &amp; Outdoors]],1,0)</f>
        <v>0</v>
      </c>
      <c r="L9356">
        <f>IF($C9356=Task_42[[#Headers],[Electronics]],1,0)</f>
        <v>1</v>
      </c>
      <c r="M9356">
        <f>IF($C9356=Task_42[[#Headers],[Home &amp; Kitchen]],1,0)</f>
        <v>0</v>
      </c>
      <c r="N9356">
        <f>IF($C9356=Task_42[[#Headers],[Books]],1,0)</f>
        <v>0</v>
      </c>
      <c r="O9356">
        <v>5.1717332144385839</v>
      </c>
      <c r="P9356">
        <v>5.8240513070471458</v>
      </c>
    </row>
    <row r="9357" spans="1:16" x14ac:dyDescent="0.35">
      <c r="A9357" t="s">
        <v>7</v>
      </c>
      <c r="B9357" t="s">
        <v>11</v>
      </c>
      <c r="C9357" t="s">
        <v>17</v>
      </c>
      <c r="D9357">
        <v>3.5920931854262443</v>
      </c>
      <c r="E9357">
        <f t="shared" si="730"/>
        <v>0</v>
      </c>
      <c r="F9357">
        <f t="shared" si="731"/>
        <v>0</v>
      </c>
      <c r="G9357">
        <f t="shared" si="732"/>
        <v>1</v>
      </c>
      <c r="H9357">
        <f t="shared" si="733"/>
        <v>0</v>
      </c>
      <c r="I9357">
        <f t="shared" si="734"/>
        <v>0</v>
      </c>
      <c r="J9357">
        <f>IF($C9357=Task_42[[#Headers],[Clothing]],1,0)</f>
        <v>0</v>
      </c>
      <c r="K9357">
        <f>IF($C9357=Task_42[[#Headers],[Sports &amp; Outdoors]],1,0)</f>
        <v>0</v>
      </c>
      <c r="L9357">
        <f>IF($C9357=Task_42[[#Headers],[Electronics]],1,0)</f>
        <v>0</v>
      </c>
      <c r="M9357">
        <f>IF($C9357=Task_42[[#Headers],[Home &amp; Kitchen]],1,0)</f>
        <v>1</v>
      </c>
      <c r="N9357">
        <f>IF($C9357=Task_42[[#Headers],[Books]],1,0)</f>
        <v>0</v>
      </c>
      <c r="O9357">
        <v>3.6537702770003682</v>
      </c>
      <c r="P9357">
        <v>3.7118632905043114</v>
      </c>
    </row>
    <row r="9358" spans="1:16" x14ac:dyDescent="0.35">
      <c r="A9358" t="s">
        <v>7</v>
      </c>
      <c r="B9358" t="s">
        <v>13</v>
      </c>
      <c r="C9358" t="s">
        <v>12</v>
      </c>
      <c r="D9358">
        <v>4.6449676558621578</v>
      </c>
      <c r="E9358">
        <f t="shared" si="730"/>
        <v>0</v>
      </c>
      <c r="F9358">
        <f t="shared" si="731"/>
        <v>0</v>
      </c>
      <c r="G9358">
        <f t="shared" si="732"/>
        <v>0</v>
      </c>
      <c r="H9358">
        <f t="shared" si="733"/>
        <v>1</v>
      </c>
      <c r="I9358">
        <f t="shared" si="734"/>
        <v>0</v>
      </c>
      <c r="J9358">
        <f>IF($C9358=Task_42[[#Headers],[Clothing]],1,0)</f>
        <v>0</v>
      </c>
      <c r="K9358">
        <f>IF($C9358=Task_42[[#Headers],[Sports &amp; Outdoors]],1,0)</f>
        <v>1</v>
      </c>
      <c r="L9358">
        <f>IF($C9358=Task_42[[#Headers],[Electronics]],1,0)</f>
        <v>0</v>
      </c>
      <c r="M9358">
        <f>IF($C9358=Task_42[[#Headers],[Home &amp; Kitchen]],1,0)</f>
        <v>0</v>
      </c>
      <c r="N9358">
        <f>IF($C9358=Task_42[[#Headers],[Books]],1,0)</f>
        <v>0</v>
      </c>
      <c r="O9358">
        <v>3.6082115510464816</v>
      </c>
      <c r="P9358">
        <v>1.8931119634883424</v>
      </c>
    </row>
    <row r="9359" spans="1:16" x14ac:dyDescent="0.35">
      <c r="A9359" t="s">
        <v>7</v>
      </c>
      <c r="B9359" t="s">
        <v>8</v>
      </c>
      <c r="C9359" t="s">
        <v>14</v>
      </c>
      <c r="D9359">
        <v>5.5416164240658112</v>
      </c>
      <c r="E9359">
        <f t="shared" si="730"/>
        <v>0</v>
      </c>
      <c r="F9359">
        <f t="shared" si="731"/>
        <v>1</v>
      </c>
      <c r="G9359">
        <f t="shared" si="732"/>
        <v>0</v>
      </c>
      <c r="H9359">
        <f t="shared" si="733"/>
        <v>0</v>
      </c>
      <c r="I9359">
        <f t="shared" si="734"/>
        <v>0</v>
      </c>
      <c r="J9359">
        <f>IF($C9359=Task_42[[#Headers],[Clothing]],1,0)</f>
        <v>0</v>
      </c>
      <c r="K9359">
        <f>IF($C9359=Task_42[[#Headers],[Sports &amp; Outdoors]],1,0)</f>
        <v>0</v>
      </c>
      <c r="L9359">
        <f>IF($C9359=Task_42[[#Headers],[Electronics]],1,0)</f>
        <v>1</v>
      </c>
      <c r="M9359">
        <f>IF($C9359=Task_42[[#Headers],[Home &amp; Kitchen]],1,0)</f>
        <v>0</v>
      </c>
      <c r="N9359">
        <f>IF($C9359=Task_42[[#Headers],[Books]],1,0)</f>
        <v>0</v>
      </c>
      <c r="O9359">
        <v>4.4837931998214913</v>
      </c>
      <c r="P9359">
        <v>2.3627390158137929</v>
      </c>
    </row>
    <row r="9360" spans="1:16" x14ac:dyDescent="0.35">
      <c r="A9360" t="s">
        <v>10</v>
      </c>
      <c r="B9360" t="s">
        <v>11</v>
      </c>
      <c r="C9360" t="s">
        <v>17</v>
      </c>
      <c r="D9360">
        <v>5.1157757855505324</v>
      </c>
      <c r="E9360">
        <f t="shared" si="730"/>
        <v>1</v>
      </c>
      <c r="F9360">
        <f t="shared" si="731"/>
        <v>0</v>
      </c>
      <c r="G9360">
        <f t="shared" si="732"/>
        <v>1</v>
      </c>
      <c r="H9360">
        <f t="shared" si="733"/>
        <v>0</v>
      </c>
      <c r="I9360">
        <f t="shared" si="734"/>
        <v>0</v>
      </c>
      <c r="J9360">
        <f>IF($C9360=Task_42[[#Headers],[Clothing]],1,0)</f>
        <v>0</v>
      </c>
      <c r="K9360">
        <f>IF($C9360=Task_42[[#Headers],[Sports &amp; Outdoors]],1,0)</f>
        <v>0</v>
      </c>
      <c r="L9360">
        <f>IF($C9360=Task_42[[#Headers],[Electronics]],1,0)</f>
        <v>0</v>
      </c>
      <c r="M9360">
        <f>IF($C9360=Task_42[[#Headers],[Home &amp; Kitchen]],1,0)</f>
        <v>1</v>
      </c>
      <c r="N9360">
        <f>IF($C9360=Task_42[[#Headers],[Books]],1,0)</f>
        <v>0</v>
      </c>
      <c r="O9360">
        <v>5.1258075171380746</v>
      </c>
      <c r="P9360">
        <v>0.51879379341516751</v>
      </c>
    </row>
    <row r="9361" spans="1:16" x14ac:dyDescent="0.35">
      <c r="A9361" t="s">
        <v>10</v>
      </c>
      <c r="B9361" t="s">
        <v>16</v>
      </c>
      <c r="C9361" t="s">
        <v>15</v>
      </c>
      <c r="D9361">
        <v>4.1343662365715863</v>
      </c>
      <c r="E9361">
        <f t="shared" si="730"/>
        <v>1</v>
      </c>
      <c r="F9361">
        <f t="shared" si="731"/>
        <v>0</v>
      </c>
      <c r="G9361">
        <f t="shared" si="732"/>
        <v>0</v>
      </c>
      <c r="H9361">
        <f t="shared" si="733"/>
        <v>0</v>
      </c>
      <c r="I9361">
        <f t="shared" si="734"/>
        <v>1</v>
      </c>
      <c r="J9361">
        <f>IF($C9361=Task_42[[#Headers],[Clothing]],1,0)</f>
        <v>0</v>
      </c>
      <c r="K9361">
        <f>IF($C9361=Task_42[[#Headers],[Sports &amp; Outdoors]],1,0)</f>
        <v>0</v>
      </c>
      <c r="L9361">
        <f>IF($C9361=Task_42[[#Headers],[Electronics]],1,0)</f>
        <v>0</v>
      </c>
      <c r="M9361">
        <f>IF($C9361=Task_42[[#Headers],[Home &amp; Kitchen]],1,0)</f>
        <v>0</v>
      </c>
      <c r="N9361">
        <f>IF($C9361=Task_42[[#Headers],[Books]],1,0)</f>
        <v>1</v>
      </c>
      <c r="O9361">
        <v>3.7421832261362473</v>
      </c>
      <c r="P9361">
        <v>3.0878555624297968</v>
      </c>
    </row>
    <row r="9362" spans="1:16" x14ac:dyDescent="0.35">
      <c r="A9362" t="s">
        <v>10</v>
      </c>
      <c r="B9362" t="s">
        <v>13</v>
      </c>
      <c r="C9362" t="s">
        <v>17</v>
      </c>
      <c r="D9362">
        <v>4.5528237056158822</v>
      </c>
      <c r="E9362">
        <f t="shared" si="730"/>
        <v>1</v>
      </c>
      <c r="F9362">
        <f t="shared" si="731"/>
        <v>0</v>
      </c>
      <c r="G9362">
        <f t="shared" si="732"/>
        <v>0</v>
      </c>
      <c r="H9362">
        <f t="shared" si="733"/>
        <v>1</v>
      </c>
      <c r="I9362">
        <f t="shared" si="734"/>
        <v>0</v>
      </c>
      <c r="J9362">
        <f>IF($C9362=Task_42[[#Headers],[Clothing]],1,0)</f>
        <v>0</v>
      </c>
      <c r="K9362">
        <f>IF($C9362=Task_42[[#Headers],[Sports &amp; Outdoors]],1,0)</f>
        <v>0</v>
      </c>
      <c r="L9362">
        <f>IF($C9362=Task_42[[#Headers],[Electronics]],1,0)</f>
        <v>0</v>
      </c>
      <c r="M9362">
        <f>IF($C9362=Task_42[[#Headers],[Home &amp; Kitchen]],1,0)</f>
        <v>1</v>
      </c>
      <c r="N9362">
        <f>IF($C9362=Task_42[[#Headers],[Books]],1,0)</f>
        <v>0</v>
      </c>
      <c r="O9362">
        <v>4.0827779258506354</v>
      </c>
      <c r="P9362">
        <v>4.9582185618711252</v>
      </c>
    </row>
    <row r="9363" spans="1:16" x14ac:dyDescent="0.35">
      <c r="A9363" t="s">
        <v>7</v>
      </c>
      <c r="B9363" t="s">
        <v>13</v>
      </c>
      <c r="C9363" t="s">
        <v>14</v>
      </c>
      <c r="D9363">
        <v>5.59504589613565</v>
      </c>
      <c r="E9363">
        <f t="shared" si="730"/>
        <v>0</v>
      </c>
      <c r="F9363">
        <f t="shared" si="731"/>
        <v>0</v>
      </c>
      <c r="G9363">
        <f t="shared" si="732"/>
        <v>0</v>
      </c>
      <c r="H9363">
        <f t="shared" si="733"/>
        <v>1</v>
      </c>
      <c r="I9363">
        <f t="shared" si="734"/>
        <v>0</v>
      </c>
      <c r="J9363">
        <f>IF($C9363=Task_42[[#Headers],[Clothing]],1,0)</f>
        <v>0</v>
      </c>
      <c r="K9363">
        <f>IF($C9363=Task_42[[#Headers],[Sports &amp; Outdoors]],1,0)</f>
        <v>0</v>
      </c>
      <c r="L9363">
        <f>IF($C9363=Task_42[[#Headers],[Electronics]],1,0)</f>
        <v>1</v>
      </c>
      <c r="M9363">
        <f>IF($C9363=Task_42[[#Headers],[Home &amp; Kitchen]],1,0)</f>
        <v>0</v>
      </c>
      <c r="N9363">
        <f>IF($C9363=Task_42[[#Headers],[Books]],1,0)</f>
        <v>0</v>
      </c>
      <c r="O9363">
        <v>4.4318876538448064</v>
      </c>
      <c r="P9363">
        <v>4.2087143720375142</v>
      </c>
    </row>
    <row r="9364" spans="1:16" x14ac:dyDescent="0.35">
      <c r="A9364" t="s">
        <v>10</v>
      </c>
      <c r="B9364" t="s">
        <v>11</v>
      </c>
      <c r="C9364" t="s">
        <v>14</v>
      </c>
      <c r="D9364">
        <v>3.966700566718842</v>
      </c>
      <c r="E9364">
        <f t="shared" si="730"/>
        <v>1</v>
      </c>
      <c r="F9364">
        <f t="shared" si="731"/>
        <v>0</v>
      </c>
      <c r="G9364">
        <f t="shared" si="732"/>
        <v>1</v>
      </c>
      <c r="H9364">
        <f t="shared" si="733"/>
        <v>0</v>
      </c>
      <c r="I9364">
        <f t="shared" si="734"/>
        <v>0</v>
      </c>
      <c r="J9364">
        <f>IF($C9364=Task_42[[#Headers],[Clothing]],1,0)</f>
        <v>0</v>
      </c>
      <c r="K9364">
        <f>IF($C9364=Task_42[[#Headers],[Sports &amp; Outdoors]],1,0)</f>
        <v>0</v>
      </c>
      <c r="L9364">
        <f>IF($C9364=Task_42[[#Headers],[Electronics]],1,0)</f>
        <v>1</v>
      </c>
      <c r="M9364">
        <f>IF($C9364=Task_42[[#Headers],[Home &amp; Kitchen]],1,0)</f>
        <v>0</v>
      </c>
      <c r="N9364">
        <f>IF($C9364=Task_42[[#Headers],[Books]],1,0)</f>
        <v>0</v>
      </c>
      <c r="O9364">
        <v>4.165113633110308</v>
      </c>
      <c r="P9364">
        <v>2.4501426573516603</v>
      </c>
    </row>
    <row r="9365" spans="1:16" x14ac:dyDescent="0.35">
      <c r="A9365" t="s">
        <v>10</v>
      </c>
      <c r="B9365" t="s">
        <v>16</v>
      </c>
      <c r="C9365" t="s">
        <v>15</v>
      </c>
      <c r="D9365">
        <v>3.5130368634176907</v>
      </c>
      <c r="E9365">
        <f t="shared" si="730"/>
        <v>1</v>
      </c>
      <c r="F9365">
        <f t="shared" si="731"/>
        <v>0</v>
      </c>
      <c r="G9365">
        <f t="shared" si="732"/>
        <v>0</v>
      </c>
      <c r="H9365">
        <f t="shared" si="733"/>
        <v>0</v>
      </c>
      <c r="I9365">
        <f t="shared" si="734"/>
        <v>1</v>
      </c>
      <c r="J9365">
        <f>IF($C9365=Task_42[[#Headers],[Clothing]],1,0)</f>
        <v>0</v>
      </c>
      <c r="K9365">
        <f>IF($C9365=Task_42[[#Headers],[Sports &amp; Outdoors]],1,0)</f>
        <v>0</v>
      </c>
      <c r="L9365">
        <f>IF($C9365=Task_42[[#Headers],[Electronics]],1,0)</f>
        <v>0</v>
      </c>
      <c r="M9365">
        <f>IF($C9365=Task_42[[#Headers],[Home &amp; Kitchen]],1,0)</f>
        <v>0</v>
      </c>
      <c r="N9365">
        <f>IF($C9365=Task_42[[#Headers],[Books]],1,0)</f>
        <v>1</v>
      </c>
      <c r="O9365">
        <v>2.9085390618516138</v>
      </c>
      <c r="P9365">
        <v>3.0652583362026018</v>
      </c>
    </row>
    <row r="9366" spans="1:16" x14ac:dyDescent="0.35">
      <c r="A9366" t="s">
        <v>7</v>
      </c>
      <c r="B9366" t="s">
        <v>8</v>
      </c>
      <c r="C9366" t="s">
        <v>15</v>
      </c>
      <c r="D9366">
        <v>4.2816536605270947</v>
      </c>
      <c r="E9366">
        <f t="shared" si="730"/>
        <v>0</v>
      </c>
      <c r="F9366">
        <f t="shared" si="731"/>
        <v>1</v>
      </c>
      <c r="G9366">
        <f t="shared" si="732"/>
        <v>0</v>
      </c>
      <c r="H9366">
        <f t="shared" si="733"/>
        <v>0</v>
      </c>
      <c r="I9366">
        <f t="shared" si="734"/>
        <v>0</v>
      </c>
      <c r="J9366">
        <f>IF($C9366=Task_42[[#Headers],[Clothing]],1,0)</f>
        <v>0</v>
      </c>
      <c r="K9366">
        <f>IF($C9366=Task_42[[#Headers],[Sports &amp; Outdoors]],1,0)</f>
        <v>0</v>
      </c>
      <c r="L9366">
        <f>IF($C9366=Task_42[[#Headers],[Electronics]],1,0)</f>
        <v>0</v>
      </c>
      <c r="M9366">
        <f>IF($C9366=Task_42[[#Headers],[Home &amp; Kitchen]],1,0)</f>
        <v>0</v>
      </c>
      <c r="N9366">
        <f>IF($C9366=Task_42[[#Headers],[Books]],1,0)</f>
        <v>1</v>
      </c>
      <c r="O9366">
        <v>4.6382180400342916</v>
      </c>
      <c r="P9366">
        <v>3.4339872044851463</v>
      </c>
    </row>
    <row r="9367" spans="1:16" x14ac:dyDescent="0.35">
      <c r="A9367" t="s">
        <v>7</v>
      </c>
      <c r="B9367" t="s">
        <v>8</v>
      </c>
      <c r="C9367" t="s">
        <v>15</v>
      </c>
      <c r="D9367">
        <v>4.5695430083449402</v>
      </c>
      <c r="E9367">
        <f t="shared" si="730"/>
        <v>0</v>
      </c>
      <c r="F9367">
        <f t="shared" si="731"/>
        <v>1</v>
      </c>
      <c r="G9367">
        <f t="shared" si="732"/>
        <v>0</v>
      </c>
      <c r="H9367">
        <f t="shared" si="733"/>
        <v>0</v>
      </c>
      <c r="I9367">
        <f t="shared" si="734"/>
        <v>0</v>
      </c>
      <c r="J9367">
        <f>IF($C9367=Task_42[[#Headers],[Clothing]],1,0)</f>
        <v>0</v>
      </c>
      <c r="K9367">
        <f>IF($C9367=Task_42[[#Headers],[Sports &amp; Outdoors]],1,0)</f>
        <v>0</v>
      </c>
      <c r="L9367">
        <f>IF($C9367=Task_42[[#Headers],[Electronics]],1,0)</f>
        <v>0</v>
      </c>
      <c r="M9367">
        <f>IF($C9367=Task_42[[#Headers],[Home &amp; Kitchen]],1,0)</f>
        <v>0</v>
      </c>
      <c r="N9367">
        <f>IF($C9367=Task_42[[#Headers],[Books]],1,0)</f>
        <v>1</v>
      </c>
      <c r="O9367">
        <v>4.0748218957332369</v>
      </c>
      <c r="P9367">
        <v>4.9334662313251272</v>
      </c>
    </row>
    <row r="9368" spans="1:16" x14ac:dyDescent="0.35">
      <c r="A9368" t="s">
        <v>7</v>
      </c>
      <c r="B9368" t="s">
        <v>8</v>
      </c>
      <c r="C9368" t="s">
        <v>15</v>
      </c>
      <c r="D9368">
        <v>3.6681664125163942</v>
      </c>
      <c r="E9368">
        <f t="shared" si="730"/>
        <v>0</v>
      </c>
      <c r="F9368">
        <f t="shared" si="731"/>
        <v>1</v>
      </c>
      <c r="G9368">
        <f t="shared" si="732"/>
        <v>0</v>
      </c>
      <c r="H9368">
        <f t="shared" si="733"/>
        <v>0</v>
      </c>
      <c r="I9368">
        <f t="shared" si="734"/>
        <v>0</v>
      </c>
      <c r="J9368">
        <f>IF($C9368=Task_42[[#Headers],[Clothing]],1,0)</f>
        <v>0</v>
      </c>
      <c r="K9368">
        <f>IF($C9368=Task_42[[#Headers],[Sports &amp; Outdoors]],1,0)</f>
        <v>0</v>
      </c>
      <c r="L9368">
        <f>IF($C9368=Task_42[[#Headers],[Electronics]],1,0)</f>
        <v>0</v>
      </c>
      <c r="M9368">
        <f>IF($C9368=Task_42[[#Headers],[Home &amp; Kitchen]],1,0)</f>
        <v>0</v>
      </c>
      <c r="N9368">
        <f>IF($C9368=Task_42[[#Headers],[Books]],1,0)</f>
        <v>1</v>
      </c>
      <c r="O9368">
        <v>3.4610373820181723</v>
      </c>
      <c r="P9368">
        <v>4.031937102093484</v>
      </c>
    </row>
    <row r="9369" spans="1:16" x14ac:dyDescent="0.35">
      <c r="A9369" t="s">
        <v>10</v>
      </c>
      <c r="B9369" t="s">
        <v>16</v>
      </c>
      <c r="C9369" t="s">
        <v>12</v>
      </c>
      <c r="D9369">
        <v>6.0033437096380595</v>
      </c>
      <c r="E9369">
        <f t="shared" si="730"/>
        <v>1</v>
      </c>
      <c r="F9369">
        <f t="shared" si="731"/>
        <v>0</v>
      </c>
      <c r="G9369">
        <f t="shared" si="732"/>
        <v>0</v>
      </c>
      <c r="H9369">
        <f t="shared" si="733"/>
        <v>0</v>
      </c>
      <c r="I9369">
        <f t="shared" si="734"/>
        <v>1</v>
      </c>
      <c r="J9369">
        <f>IF($C9369=Task_42[[#Headers],[Clothing]],1,0)</f>
        <v>0</v>
      </c>
      <c r="K9369">
        <f>IF($C9369=Task_42[[#Headers],[Sports &amp; Outdoors]],1,0)</f>
        <v>1</v>
      </c>
      <c r="L9369">
        <f>IF($C9369=Task_42[[#Headers],[Electronics]],1,0)</f>
        <v>0</v>
      </c>
      <c r="M9369">
        <f>IF($C9369=Task_42[[#Headers],[Home &amp; Kitchen]],1,0)</f>
        <v>0</v>
      </c>
      <c r="N9369">
        <f>IF($C9369=Task_42[[#Headers],[Books]],1,0)</f>
        <v>0</v>
      </c>
      <c r="O9369">
        <v>4.8277535804437379</v>
      </c>
      <c r="P9369">
        <v>4.5532451131231717</v>
      </c>
    </row>
    <row r="9370" spans="1:16" x14ac:dyDescent="0.35">
      <c r="A9370" t="s">
        <v>7</v>
      </c>
      <c r="B9370" t="s">
        <v>13</v>
      </c>
      <c r="C9370" t="s">
        <v>12</v>
      </c>
      <c r="D9370">
        <v>5.5890821824597232</v>
      </c>
      <c r="E9370">
        <f t="shared" si="730"/>
        <v>0</v>
      </c>
      <c r="F9370">
        <f t="shared" si="731"/>
        <v>0</v>
      </c>
      <c r="G9370">
        <f t="shared" si="732"/>
        <v>0</v>
      </c>
      <c r="H9370">
        <f t="shared" si="733"/>
        <v>1</v>
      </c>
      <c r="I9370">
        <f t="shared" si="734"/>
        <v>0</v>
      </c>
      <c r="J9370">
        <f>IF($C9370=Task_42[[#Headers],[Clothing]],1,0)</f>
        <v>0</v>
      </c>
      <c r="K9370">
        <f>IF($C9370=Task_42[[#Headers],[Sports &amp; Outdoors]],1,0)</f>
        <v>1</v>
      </c>
      <c r="L9370">
        <f>IF($C9370=Task_42[[#Headers],[Electronics]],1,0)</f>
        <v>0</v>
      </c>
      <c r="M9370">
        <f>IF($C9370=Task_42[[#Headers],[Home &amp; Kitchen]],1,0)</f>
        <v>0</v>
      </c>
      <c r="N9370">
        <f>IF($C9370=Task_42[[#Headers],[Books]],1,0)</f>
        <v>0</v>
      </c>
      <c r="O9370">
        <v>4.5106397021418578</v>
      </c>
      <c r="P9370">
        <v>1.6956156086751528</v>
      </c>
    </row>
    <row r="9371" spans="1:16" x14ac:dyDescent="0.35">
      <c r="A9371" t="s">
        <v>7</v>
      </c>
      <c r="B9371" t="s">
        <v>11</v>
      </c>
      <c r="C9371" t="s">
        <v>14</v>
      </c>
      <c r="D9371">
        <v>5.0460024379335469</v>
      </c>
      <c r="E9371">
        <f t="shared" si="730"/>
        <v>0</v>
      </c>
      <c r="F9371">
        <f t="shared" si="731"/>
        <v>0</v>
      </c>
      <c r="G9371">
        <f t="shared" si="732"/>
        <v>1</v>
      </c>
      <c r="H9371">
        <f t="shared" si="733"/>
        <v>0</v>
      </c>
      <c r="I9371">
        <f t="shared" si="734"/>
        <v>0</v>
      </c>
      <c r="J9371">
        <f>IF($C9371=Task_42[[#Headers],[Clothing]],1,0)</f>
        <v>0</v>
      </c>
      <c r="K9371">
        <f>IF($C9371=Task_42[[#Headers],[Sports &amp; Outdoors]],1,0)</f>
        <v>0</v>
      </c>
      <c r="L9371">
        <f>IF($C9371=Task_42[[#Headers],[Electronics]],1,0)</f>
        <v>1</v>
      </c>
      <c r="M9371">
        <f>IF($C9371=Task_42[[#Headers],[Home &amp; Kitchen]],1,0)</f>
        <v>0</v>
      </c>
      <c r="N9371">
        <f>IF($C9371=Task_42[[#Headers],[Books]],1,0)</f>
        <v>0</v>
      </c>
      <c r="O9371">
        <v>4.0453293727363713</v>
      </c>
      <c r="P9371">
        <v>4.2921019271458949</v>
      </c>
    </row>
    <row r="9372" spans="1:16" x14ac:dyDescent="0.35">
      <c r="A9372" t="s">
        <v>10</v>
      </c>
      <c r="B9372" t="s">
        <v>16</v>
      </c>
      <c r="C9372" t="s">
        <v>12</v>
      </c>
      <c r="D9372">
        <v>5.7918849228777471</v>
      </c>
      <c r="E9372">
        <f t="shared" si="730"/>
        <v>1</v>
      </c>
      <c r="F9372">
        <f t="shared" si="731"/>
        <v>0</v>
      </c>
      <c r="G9372">
        <f t="shared" si="732"/>
        <v>0</v>
      </c>
      <c r="H9372">
        <f t="shared" si="733"/>
        <v>0</v>
      </c>
      <c r="I9372">
        <f t="shared" si="734"/>
        <v>1</v>
      </c>
      <c r="J9372">
        <f>IF($C9372=Task_42[[#Headers],[Clothing]],1,0)</f>
        <v>0</v>
      </c>
      <c r="K9372">
        <f>IF($C9372=Task_42[[#Headers],[Sports &amp; Outdoors]],1,0)</f>
        <v>1</v>
      </c>
      <c r="L9372">
        <f>IF($C9372=Task_42[[#Headers],[Electronics]],1,0)</f>
        <v>0</v>
      </c>
      <c r="M9372">
        <f>IF($C9372=Task_42[[#Headers],[Home &amp; Kitchen]],1,0)</f>
        <v>0</v>
      </c>
      <c r="N9372">
        <f>IF($C9372=Task_42[[#Headers],[Books]],1,0)</f>
        <v>0</v>
      </c>
      <c r="O9372">
        <v>4.6413092326039642</v>
      </c>
      <c r="P9372">
        <v>4.4669420667046484</v>
      </c>
    </row>
    <row r="9373" spans="1:16" x14ac:dyDescent="0.35">
      <c r="A9373" t="s">
        <v>10</v>
      </c>
      <c r="B9373" t="s">
        <v>11</v>
      </c>
      <c r="C9373" t="s">
        <v>17</v>
      </c>
      <c r="D9373">
        <v>2.9193910402972683</v>
      </c>
      <c r="E9373">
        <f t="shared" si="730"/>
        <v>1</v>
      </c>
      <c r="F9373">
        <f t="shared" si="731"/>
        <v>0</v>
      </c>
      <c r="G9373">
        <f t="shared" si="732"/>
        <v>1</v>
      </c>
      <c r="H9373">
        <f t="shared" si="733"/>
        <v>0</v>
      </c>
      <c r="I9373">
        <f t="shared" si="734"/>
        <v>0</v>
      </c>
      <c r="J9373">
        <f>IF($C9373=Task_42[[#Headers],[Clothing]],1,0)</f>
        <v>0</v>
      </c>
      <c r="K9373">
        <f>IF($C9373=Task_42[[#Headers],[Sports &amp; Outdoors]],1,0)</f>
        <v>0</v>
      </c>
      <c r="L9373">
        <f>IF($C9373=Task_42[[#Headers],[Electronics]],1,0)</f>
        <v>0</v>
      </c>
      <c r="M9373">
        <f>IF($C9373=Task_42[[#Headers],[Home &amp; Kitchen]],1,0)</f>
        <v>1</v>
      </c>
      <c r="N9373">
        <f>IF($C9373=Task_42[[#Headers],[Books]],1,0)</f>
        <v>0</v>
      </c>
      <c r="O9373">
        <v>2.9496883350525844</v>
      </c>
      <c r="P9373">
        <v>-0.56211891815354131</v>
      </c>
    </row>
    <row r="9374" spans="1:16" x14ac:dyDescent="0.35">
      <c r="A9374" t="s">
        <v>7</v>
      </c>
      <c r="B9374" t="s">
        <v>11</v>
      </c>
      <c r="C9374" t="s">
        <v>9</v>
      </c>
      <c r="D9374">
        <v>4.1964497851592544</v>
      </c>
      <c r="E9374">
        <f t="shared" si="730"/>
        <v>0</v>
      </c>
      <c r="F9374">
        <f t="shared" si="731"/>
        <v>0</v>
      </c>
      <c r="G9374">
        <f t="shared" si="732"/>
        <v>1</v>
      </c>
      <c r="H9374">
        <f t="shared" si="733"/>
        <v>0</v>
      </c>
      <c r="I9374">
        <f t="shared" si="734"/>
        <v>0</v>
      </c>
      <c r="J9374">
        <f>IF($C9374=Task_42[[#Headers],[Clothing]],1,0)</f>
        <v>1</v>
      </c>
      <c r="K9374">
        <f>IF($C9374=Task_42[[#Headers],[Sports &amp; Outdoors]],1,0)</f>
        <v>0</v>
      </c>
      <c r="L9374">
        <f>IF($C9374=Task_42[[#Headers],[Electronics]],1,0)</f>
        <v>0</v>
      </c>
      <c r="M9374">
        <f>IF($C9374=Task_42[[#Headers],[Home &amp; Kitchen]],1,0)</f>
        <v>0</v>
      </c>
      <c r="N9374">
        <f>IF($C9374=Task_42[[#Headers],[Books]],1,0)</f>
        <v>0</v>
      </c>
      <c r="O9374">
        <v>4.3129444734864375</v>
      </c>
      <c r="P9374">
        <v>2.1053529234643369</v>
      </c>
    </row>
    <row r="9375" spans="1:16" x14ac:dyDescent="0.35">
      <c r="A9375" t="s">
        <v>10</v>
      </c>
      <c r="B9375" t="s">
        <v>13</v>
      </c>
      <c r="C9375" t="s">
        <v>14</v>
      </c>
      <c r="D9375">
        <v>4.2500654372188764</v>
      </c>
      <c r="E9375">
        <f t="shared" si="730"/>
        <v>1</v>
      </c>
      <c r="F9375">
        <f t="shared" si="731"/>
        <v>0</v>
      </c>
      <c r="G9375">
        <f t="shared" si="732"/>
        <v>0</v>
      </c>
      <c r="H9375">
        <f t="shared" si="733"/>
        <v>1</v>
      </c>
      <c r="I9375">
        <f t="shared" si="734"/>
        <v>0</v>
      </c>
      <c r="J9375">
        <f>IF($C9375=Task_42[[#Headers],[Clothing]],1,0)</f>
        <v>0</v>
      </c>
      <c r="K9375">
        <f>IF($C9375=Task_42[[#Headers],[Sports &amp; Outdoors]],1,0)</f>
        <v>0</v>
      </c>
      <c r="L9375">
        <f>IF($C9375=Task_42[[#Headers],[Electronics]],1,0)</f>
        <v>1</v>
      </c>
      <c r="M9375">
        <f>IF($C9375=Task_42[[#Headers],[Home &amp; Kitchen]],1,0)</f>
        <v>0</v>
      </c>
      <c r="N9375">
        <f>IF($C9375=Task_42[[#Headers],[Books]],1,0)</f>
        <v>0</v>
      </c>
      <c r="O9375">
        <v>4.3554259528767023</v>
      </c>
      <c r="P9375">
        <v>2.0528408598826569</v>
      </c>
    </row>
    <row r="9376" spans="1:16" x14ac:dyDescent="0.35">
      <c r="A9376" t="s">
        <v>10</v>
      </c>
      <c r="B9376" t="s">
        <v>11</v>
      </c>
      <c r="C9376" t="s">
        <v>12</v>
      </c>
      <c r="D9376">
        <v>3.2402458506043934</v>
      </c>
      <c r="E9376">
        <f t="shared" si="730"/>
        <v>1</v>
      </c>
      <c r="F9376">
        <f t="shared" si="731"/>
        <v>0</v>
      </c>
      <c r="G9376">
        <f t="shared" si="732"/>
        <v>1</v>
      </c>
      <c r="H9376">
        <f t="shared" si="733"/>
        <v>0</v>
      </c>
      <c r="I9376">
        <f t="shared" si="734"/>
        <v>0</v>
      </c>
      <c r="J9376">
        <f>IF($C9376=Task_42[[#Headers],[Clothing]],1,0)</f>
        <v>0</v>
      </c>
      <c r="K9376">
        <f>IF($C9376=Task_42[[#Headers],[Sports &amp; Outdoors]],1,0)</f>
        <v>1</v>
      </c>
      <c r="L9376">
        <f>IF($C9376=Task_42[[#Headers],[Electronics]],1,0)</f>
        <v>0</v>
      </c>
      <c r="M9376">
        <f>IF($C9376=Task_42[[#Headers],[Home &amp; Kitchen]],1,0)</f>
        <v>0</v>
      </c>
      <c r="N9376">
        <f>IF($C9376=Task_42[[#Headers],[Books]],1,0)</f>
        <v>0</v>
      </c>
      <c r="O9376">
        <v>3.414442608412176</v>
      </c>
      <c r="P9376">
        <v>1.5810384379124025</v>
      </c>
    </row>
    <row r="9377" spans="1:16" x14ac:dyDescent="0.35">
      <c r="A9377" t="s">
        <v>7</v>
      </c>
      <c r="B9377" t="s">
        <v>8</v>
      </c>
      <c r="C9377" t="s">
        <v>15</v>
      </c>
      <c r="D9377">
        <v>4.6869344877907313</v>
      </c>
      <c r="E9377">
        <f t="shared" si="730"/>
        <v>0</v>
      </c>
      <c r="F9377">
        <f t="shared" si="731"/>
        <v>1</v>
      </c>
      <c r="G9377">
        <f t="shared" si="732"/>
        <v>0</v>
      </c>
      <c r="H9377">
        <f t="shared" si="733"/>
        <v>0</v>
      </c>
      <c r="I9377">
        <f t="shared" si="734"/>
        <v>0</v>
      </c>
      <c r="J9377">
        <f>IF($C9377=Task_42[[#Headers],[Clothing]],1,0)</f>
        <v>0</v>
      </c>
      <c r="K9377">
        <f>IF($C9377=Task_42[[#Headers],[Sports &amp; Outdoors]],1,0)</f>
        <v>0</v>
      </c>
      <c r="L9377">
        <f>IF($C9377=Task_42[[#Headers],[Electronics]],1,0)</f>
        <v>0</v>
      </c>
      <c r="M9377">
        <f>IF($C9377=Task_42[[#Headers],[Home &amp; Kitchen]],1,0)</f>
        <v>0</v>
      </c>
      <c r="N9377">
        <f>IF($C9377=Task_42[[#Headers],[Books]],1,0)</f>
        <v>1</v>
      </c>
      <c r="O9377">
        <v>4.7922304971292196</v>
      </c>
      <c r="P9377">
        <v>2.4890646599366639</v>
      </c>
    </row>
    <row r="9378" spans="1:16" x14ac:dyDescent="0.35">
      <c r="A9378" t="s">
        <v>7</v>
      </c>
      <c r="B9378" t="s">
        <v>8</v>
      </c>
      <c r="C9378" t="s">
        <v>17</v>
      </c>
      <c r="D9378">
        <v>6.0315502706472675</v>
      </c>
      <c r="E9378">
        <f t="shared" si="730"/>
        <v>0</v>
      </c>
      <c r="F9378">
        <f t="shared" si="731"/>
        <v>1</v>
      </c>
      <c r="G9378">
        <f t="shared" si="732"/>
        <v>0</v>
      </c>
      <c r="H9378">
        <f t="shared" si="733"/>
        <v>0</v>
      </c>
      <c r="I9378">
        <f t="shared" si="734"/>
        <v>0</v>
      </c>
      <c r="J9378">
        <f>IF($C9378=Task_42[[#Headers],[Clothing]],1,0)</f>
        <v>0</v>
      </c>
      <c r="K9378">
        <f>IF($C9378=Task_42[[#Headers],[Sports &amp; Outdoors]],1,0)</f>
        <v>0</v>
      </c>
      <c r="L9378">
        <f>IF($C9378=Task_42[[#Headers],[Electronics]],1,0)</f>
        <v>0</v>
      </c>
      <c r="M9378">
        <f>IF($C9378=Task_42[[#Headers],[Home &amp; Kitchen]],1,0)</f>
        <v>1</v>
      </c>
      <c r="N9378">
        <f>IF($C9378=Task_42[[#Headers],[Books]],1,0)</f>
        <v>0</v>
      </c>
      <c r="O9378">
        <v>5.0607579034994661</v>
      </c>
      <c r="P9378">
        <v>4.0390080171826348</v>
      </c>
    </row>
    <row r="9379" spans="1:16" x14ac:dyDescent="0.35">
      <c r="A9379" t="s">
        <v>10</v>
      </c>
      <c r="B9379" t="s">
        <v>16</v>
      </c>
      <c r="C9379" t="s">
        <v>9</v>
      </c>
      <c r="D9379">
        <v>4.5779017588338977</v>
      </c>
      <c r="E9379">
        <f t="shared" si="730"/>
        <v>1</v>
      </c>
      <c r="F9379">
        <f t="shared" si="731"/>
        <v>0</v>
      </c>
      <c r="G9379">
        <f t="shared" si="732"/>
        <v>0</v>
      </c>
      <c r="H9379">
        <f t="shared" si="733"/>
        <v>0</v>
      </c>
      <c r="I9379">
        <f t="shared" si="734"/>
        <v>1</v>
      </c>
      <c r="J9379">
        <f>IF($C9379=Task_42[[#Headers],[Clothing]],1,0)</f>
        <v>1</v>
      </c>
      <c r="K9379">
        <f>IF($C9379=Task_42[[#Headers],[Sports &amp; Outdoors]],1,0)</f>
        <v>0</v>
      </c>
      <c r="L9379">
        <f>IF($C9379=Task_42[[#Headers],[Electronics]],1,0)</f>
        <v>0</v>
      </c>
      <c r="M9379">
        <f>IF($C9379=Task_42[[#Headers],[Home &amp; Kitchen]],1,0)</f>
        <v>0</v>
      </c>
      <c r="N9379">
        <f>IF($C9379=Task_42[[#Headers],[Books]],1,0)</f>
        <v>0</v>
      </c>
      <c r="O9379">
        <v>3.8649313978942961</v>
      </c>
      <c r="P9379">
        <v>4.537854478703224</v>
      </c>
    </row>
    <row r="9380" spans="1:16" x14ac:dyDescent="0.35">
      <c r="A9380" t="s">
        <v>7</v>
      </c>
      <c r="B9380" t="s">
        <v>13</v>
      </c>
      <c r="C9380" t="s">
        <v>9</v>
      </c>
      <c r="D9380">
        <v>4.5963312373208867</v>
      </c>
      <c r="E9380">
        <f t="shared" si="730"/>
        <v>0</v>
      </c>
      <c r="F9380">
        <f t="shared" si="731"/>
        <v>0</v>
      </c>
      <c r="G9380">
        <f t="shared" si="732"/>
        <v>0</v>
      </c>
      <c r="H9380">
        <f t="shared" si="733"/>
        <v>1</v>
      </c>
      <c r="I9380">
        <f t="shared" si="734"/>
        <v>0</v>
      </c>
      <c r="J9380">
        <f>IF($C9380=Task_42[[#Headers],[Clothing]],1,0)</f>
        <v>1</v>
      </c>
      <c r="K9380">
        <f>IF($C9380=Task_42[[#Headers],[Sports &amp; Outdoors]],1,0)</f>
        <v>0</v>
      </c>
      <c r="L9380">
        <f>IF($C9380=Task_42[[#Headers],[Electronics]],1,0)</f>
        <v>0</v>
      </c>
      <c r="M9380">
        <f>IF($C9380=Task_42[[#Headers],[Home &amp; Kitchen]],1,0)</f>
        <v>0</v>
      </c>
      <c r="N9380">
        <f>IF($C9380=Task_42[[#Headers],[Books]],1,0)</f>
        <v>0</v>
      </c>
      <c r="O9380">
        <v>5.269609202411293</v>
      </c>
      <c r="P9380">
        <v>4.556190003766373</v>
      </c>
    </row>
    <row r="9381" spans="1:16" x14ac:dyDescent="0.35">
      <c r="A9381" t="s">
        <v>10</v>
      </c>
      <c r="B9381" t="s">
        <v>11</v>
      </c>
      <c r="C9381" t="s">
        <v>9</v>
      </c>
      <c r="D9381">
        <v>3.1072736482868986</v>
      </c>
      <c r="E9381">
        <f t="shared" si="730"/>
        <v>1</v>
      </c>
      <c r="F9381">
        <f t="shared" si="731"/>
        <v>0</v>
      </c>
      <c r="G9381">
        <f t="shared" si="732"/>
        <v>1</v>
      </c>
      <c r="H9381">
        <f t="shared" si="733"/>
        <v>0</v>
      </c>
      <c r="I9381">
        <f t="shared" si="734"/>
        <v>0</v>
      </c>
      <c r="J9381">
        <f>IF($C9381=Task_42[[#Headers],[Clothing]],1,0)</f>
        <v>1</v>
      </c>
      <c r="K9381">
        <f>IF($C9381=Task_42[[#Headers],[Sports &amp; Outdoors]],1,0)</f>
        <v>0</v>
      </c>
      <c r="L9381">
        <f>IF($C9381=Task_42[[#Headers],[Electronics]],1,0)</f>
        <v>0</v>
      </c>
      <c r="M9381">
        <f>IF($C9381=Task_42[[#Headers],[Home &amp; Kitchen]],1,0)</f>
        <v>0</v>
      </c>
      <c r="N9381">
        <f>IF($C9381=Task_42[[#Headers],[Books]],1,0)</f>
        <v>0</v>
      </c>
      <c r="O9381">
        <v>3.1170645587215162</v>
      </c>
      <c r="P9381">
        <v>-1.5141277326297755</v>
      </c>
    </row>
    <row r="9382" spans="1:16" x14ac:dyDescent="0.35">
      <c r="A9382" t="s">
        <v>7</v>
      </c>
      <c r="B9382" t="s">
        <v>8</v>
      </c>
      <c r="C9382" t="s">
        <v>15</v>
      </c>
      <c r="D9382">
        <v>3.8299448943925394</v>
      </c>
      <c r="E9382">
        <f t="shared" si="730"/>
        <v>0</v>
      </c>
      <c r="F9382">
        <f t="shared" si="731"/>
        <v>1</v>
      </c>
      <c r="G9382">
        <f t="shared" si="732"/>
        <v>0</v>
      </c>
      <c r="H9382">
        <f t="shared" si="733"/>
        <v>0</v>
      </c>
      <c r="I9382">
        <f t="shared" si="734"/>
        <v>0</v>
      </c>
      <c r="J9382">
        <f>IF($C9382=Task_42[[#Headers],[Clothing]],1,0)</f>
        <v>0</v>
      </c>
      <c r="K9382">
        <f>IF($C9382=Task_42[[#Headers],[Sports &amp; Outdoors]],1,0)</f>
        <v>0</v>
      </c>
      <c r="L9382">
        <f>IF($C9382=Task_42[[#Headers],[Electronics]],1,0)</f>
        <v>0</v>
      </c>
      <c r="M9382">
        <f>IF($C9382=Task_42[[#Headers],[Home &amp; Kitchen]],1,0)</f>
        <v>0</v>
      </c>
      <c r="N9382">
        <f>IF($C9382=Task_42[[#Headers],[Books]],1,0)</f>
        <v>1</v>
      </c>
      <c r="O9382">
        <v>3.4790839203192268</v>
      </c>
      <c r="P9382">
        <v>2.9338568698359042</v>
      </c>
    </row>
    <row r="9383" spans="1:16" x14ac:dyDescent="0.35">
      <c r="A9383" t="s">
        <v>7</v>
      </c>
      <c r="B9383" t="s">
        <v>16</v>
      </c>
      <c r="C9383" t="s">
        <v>17</v>
      </c>
      <c r="D9383">
        <v>6.3739680435787998</v>
      </c>
      <c r="E9383">
        <f t="shared" si="730"/>
        <v>0</v>
      </c>
      <c r="F9383">
        <f t="shared" si="731"/>
        <v>0</v>
      </c>
      <c r="G9383">
        <f t="shared" si="732"/>
        <v>0</v>
      </c>
      <c r="H9383">
        <f t="shared" si="733"/>
        <v>0</v>
      </c>
      <c r="I9383">
        <f t="shared" si="734"/>
        <v>1</v>
      </c>
      <c r="J9383">
        <f>IF($C9383=Task_42[[#Headers],[Clothing]],1,0)</f>
        <v>0</v>
      </c>
      <c r="K9383">
        <f>IF($C9383=Task_42[[#Headers],[Sports &amp; Outdoors]],1,0)</f>
        <v>0</v>
      </c>
      <c r="L9383">
        <f>IF($C9383=Task_42[[#Headers],[Electronics]],1,0)</f>
        <v>0</v>
      </c>
      <c r="M9383">
        <f>IF($C9383=Task_42[[#Headers],[Home &amp; Kitchen]],1,0)</f>
        <v>1</v>
      </c>
      <c r="N9383">
        <f>IF($C9383=Task_42[[#Headers],[Books]],1,0)</f>
        <v>0</v>
      </c>
      <c r="O9383">
        <v>5.1269357497924162</v>
      </c>
      <c r="P9383">
        <v>4.4730092823857523</v>
      </c>
    </row>
    <row r="9384" spans="1:16" x14ac:dyDescent="0.35">
      <c r="A9384" t="s">
        <v>10</v>
      </c>
      <c r="B9384" t="s">
        <v>11</v>
      </c>
      <c r="C9384" t="s">
        <v>15</v>
      </c>
      <c r="D9384">
        <v>2.4283362982996066</v>
      </c>
      <c r="E9384">
        <f t="shared" si="730"/>
        <v>1</v>
      </c>
      <c r="F9384">
        <f t="shared" si="731"/>
        <v>0</v>
      </c>
      <c r="G9384">
        <f t="shared" si="732"/>
        <v>1</v>
      </c>
      <c r="H9384">
        <f t="shared" si="733"/>
        <v>0</v>
      </c>
      <c r="I9384">
        <f t="shared" si="734"/>
        <v>0</v>
      </c>
      <c r="J9384">
        <f>IF($C9384=Task_42[[#Headers],[Clothing]],1,0)</f>
        <v>0</v>
      </c>
      <c r="K9384">
        <f>IF($C9384=Task_42[[#Headers],[Sports &amp; Outdoors]],1,0)</f>
        <v>0</v>
      </c>
      <c r="L9384">
        <f>IF($C9384=Task_42[[#Headers],[Electronics]],1,0)</f>
        <v>0</v>
      </c>
      <c r="M9384">
        <f>IF($C9384=Task_42[[#Headers],[Home &amp; Kitchen]],1,0)</f>
        <v>0</v>
      </c>
      <c r="N9384">
        <f>IF($C9384=Task_42[[#Headers],[Books]],1,0)</f>
        <v>1</v>
      </c>
      <c r="O9384">
        <v>3.2714682749873716</v>
      </c>
      <c r="P9384">
        <v>2.7087166456453704</v>
      </c>
    </row>
    <row r="9385" spans="1:16" x14ac:dyDescent="0.35">
      <c r="A9385" t="s">
        <v>10</v>
      </c>
      <c r="B9385" t="s">
        <v>13</v>
      </c>
      <c r="C9385" t="s">
        <v>15</v>
      </c>
      <c r="D9385">
        <v>4.944353031302275</v>
      </c>
      <c r="E9385">
        <f t="shared" si="730"/>
        <v>1</v>
      </c>
      <c r="F9385">
        <f t="shared" si="731"/>
        <v>0</v>
      </c>
      <c r="G9385">
        <f t="shared" si="732"/>
        <v>0</v>
      </c>
      <c r="H9385">
        <f t="shared" si="733"/>
        <v>1</v>
      </c>
      <c r="I9385">
        <f t="shared" si="734"/>
        <v>0</v>
      </c>
      <c r="J9385">
        <f>IF($C9385=Task_42[[#Headers],[Clothing]],1,0)</f>
        <v>0</v>
      </c>
      <c r="K9385">
        <f>IF($C9385=Task_42[[#Headers],[Sports &amp; Outdoors]],1,0)</f>
        <v>0</v>
      </c>
      <c r="L9385">
        <f>IF($C9385=Task_42[[#Headers],[Electronics]],1,0)</f>
        <v>0</v>
      </c>
      <c r="M9385">
        <f>IF($C9385=Task_42[[#Headers],[Home &amp; Kitchen]],1,0)</f>
        <v>0</v>
      </c>
      <c r="N9385">
        <f>IF($C9385=Task_42[[#Headers],[Books]],1,0)</f>
        <v>1</v>
      </c>
      <c r="O9385">
        <v>4.5255857066452485</v>
      </c>
      <c r="P9385">
        <v>3.7914360424390279</v>
      </c>
    </row>
    <row r="9386" spans="1:16" x14ac:dyDescent="0.35">
      <c r="A9386" t="s">
        <v>7</v>
      </c>
      <c r="B9386" t="s">
        <v>11</v>
      </c>
      <c r="C9386" t="s">
        <v>9</v>
      </c>
      <c r="D9386">
        <v>4.300545392805998</v>
      </c>
      <c r="E9386">
        <f t="shared" si="730"/>
        <v>0</v>
      </c>
      <c r="F9386">
        <f t="shared" si="731"/>
        <v>0</v>
      </c>
      <c r="G9386">
        <f t="shared" si="732"/>
        <v>1</v>
      </c>
      <c r="H9386">
        <f t="shared" si="733"/>
        <v>0</v>
      </c>
      <c r="I9386">
        <f t="shared" si="734"/>
        <v>0</v>
      </c>
      <c r="J9386">
        <f>IF($C9386=Task_42[[#Headers],[Clothing]],1,0)</f>
        <v>1</v>
      </c>
      <c r="K9386">
        <f>IF($C9386=Task_42[[#Headers],[Sports &amp; Outdoors]],1,0)</f>
        <v>0</v>
      </c>
      <c r="L9386">
        <f>IF($C9386=Task_42[[#Headers],[Electronics]],1,0)</f>
        <v>0</v>
      </c>
      <c r="M9386">
        <f>IF($C9386=Task_42[[#Headers],[Home &amp; Kitchen]],1,0)</f>
        <v>0</v>
      </c>
      <c r="N9386">
        <f>IF($C9386=Task_42[[#Headers],[Books]],1,0)</f>
        <v>0</v>
      </c>
      <c r="O9386">
        <v>4.4989203861453806</v>
      </c>
      <c r="P9386">
        <v>4.664382045619937</v>
      </c>
    </row>
    <row r="9387" spans="1:16" x14ac:dyDescent="0.35">
      <c r="A9387" t="s">
        <v>10</v>
      </c>
      <c r="B9387" t="s">
        <v>11</v>
      </c>
      <c r="C9387" t="s">
        <v>17</v>
      </c>
      <c r="D9387">
        <v>4.9692575896422779</v>
      </c>
      <c r="E9387">
        <f t="shared" si="730"/>
        <v>1</v>
      </c>
      <c r="F9387">
        <f t="shared" si="731"/>
        <v>0</v>
      </c>
      <c r="G9387">
        <f t="shared" si="732"/>
        <v>1</v>
      </c>
      <c r="H9387">
        <f t="shared" si="733"/>
        <v>0</v>
      </c>
      <c r="I9387">
        <f t="shared" si="734"/>
        <v>0</v>
      </c>
      <c r="J9387">
        <f>IF($C9387=Task_42[[#Headers],[Clothing]],1,0)</f>
        <v>0</v>
      </c>
      <c r="K9387">
        <f>IF($C9387=Task_42[[#Headers],[Sports &amp; Outdoors]],1,0)</f>
        <v>0</v>
      </c>
      <c r="L9387">
        <f>IF($C9387=Task_42[[#Headers],[Electronics]],1,0)</f>
        <v>0</v>
      </c>
      <c r="M9387">
        <f>IF($C9387=Task_42[[#Headers],[Home &amp; Kitchen]],1,0)</f>
        <v>1</v>
      </c>
      <c r="N9387">
        <f>IF($C9387=Task_42[[#Headers],[Books]],1,0)</f>
        <v>0</v>
      </c>
      <c r="O9387">
        <v>4.5907669556773474</v>
      </c>
      <c r="P9387">
        <v>3.9744342655495433</v>
      </c>
    </row>
    <row r="9388" spans="1:16" x14ac:dyDescent="0.35">
      <c r="A9388" t="s">
        <v>10</v>
      </c>
      <c r="B9388" t="s">
        <v>8</v>
      </c>
      <c r="C9388" t="s">
        <v>17</v>
      </c>
      <c r="D9388">
        <v>5.5723821430406328</v>
      </c>
      <c r="E9388">
        <f t="shared" si="730"/>
        <v>1</v>
      </c>
      <c r="F9388">
        <f t="shared" si="731"/>
        <v>1</v>
      </c>
      <c r="G9388">
        <f t="shared" si="732"/>
        <v>0</v>
      </c>
      <c r="H9388">
        <f t="shared" si="733"/>
        <v>0</v>
      </c>
      <c r="I9388">
        <f t="shared" si="734"/>
        <v>0</v>
      </c>
      <c r="J9388">
        <f>IF($C9388=Task_42[[#Headers],[Clothing]],1,0)</f>
        <v>0</v>
      </c>
      <c r="K9388">
        <f>IF($C9388=Task_42[[#Headers],[Sports &amp; Outdoors]],1,0)</f>
        <v>0</v>
      </c>
      <c r="L9388">
        <f>IF($C9388=Task_42[[#Headers],[Electronics]],1,0)</f>
        <v>0</v>
      </c>
      <c r="M9388">
        <f>IF($C9388=Task_42[[#Headers],[Home &amp; Kitchen]],1,0)</f>
        <v>1</v>
      </c>
      <c r="N9388">
        <f>IF($C9388=Task_42[[#Headers],[Books]],1,0)</f>
        <v>0</v>
      </c>
      <c r="O9388">
        <v>4.6245805795079145</v>
      </c>
      <c r="P9388">
        <v>3.7570052831615368</v>
      </c>
    </row>
    <row r="9389" spans="1:16" x14ac:dyDescent="0.35">
      <c r="A9389" t="s">
        <v>10</v>
      </c>
      <c r="B9389" t="s">
        <v>11</v>
      </c>
      <c r="C9389" t="s">
        <v>12</v>
      </c>
      <c r="D9389">
        <v>5.8267962505513449</v>
      </c>
      <c r="E9389">
        <f t="shared" si="730"/>
        <v>1</v>
      </c>
      <c r="F9389">
        <f t="shared" si="731"/>
        <v>0</v>
      </c>
      <c r="G9389">
        <f t="shared" si="732"/>
        <v>1</v>
      </c>
      <c r="H9389">
        <f t="shared" si="733"/>
        <v>0</v>
      </c>
      <c r="I9389">
        <f t="shared" si="734"/>
        <v>0</v>
      </c>
      <c r="J9389">
        <f>IF($C9389=Task_42[[#Headers],[Clothing]],1,0)</f>
        <v>0</v>
      </c>
      <c r="K9389">
        <f>IF($C9389=Task_42[[#Headers],[Sports &amp; Outdoors]],1,0)</f>
        <v>1</v>
      </c>
      <c r="L9389">
        <f>IF($C9389=Task_42[[#Headers],[Electronics]],1,0)</f>
        <v>0</v>
      </c>
      <c r="M9389">
        <f>IF($C9389=Task_42[[#Headers],[Home &amp; Kitchen]],1,0)</f>
        <v>0</v>
      </c>
      <c r="N9389">
        <f>IF($C9389=Task_42[[#Headers],[Books]],1,0)</f>
        <v>0</v>
      </c>
      <c r="O9389">
        <v>4.8790068516178193</v>
      </c>
      <c r="P9389">
        <v>4.0115062839130964</v>
      </c>
    </row>
    <row r="9390" spans="1:16" x14ac:dyDescent="0.35">
      <c r="A9390" t="s">
        <v>10</v>
      </c>
      <c r="B9390" t="s">
        <v>11</v>
      </c>
      <c r="C9390" t="s">
        <v>12</v>
      </c>
      <c r="D9390">
        <v>4.6234029542491513</v>
      </c>
      <c r="E9390">
        <f t="shared" si="730"/>
        <v>1</v>
      </c>
      <c r="F9390">
        <f t="shared" si="731"/>
        <v>0</v>
      </c>
      <c r="G9390">
        <f t="shared" si="732"/>
        <v>1</v>
      </c>
      <c r="H9390">
        <f t="shared" si="733"/>
        <v>0</v>
      </c>
      <c r="I9390">
        <f t="shared" si="734"/>
        <v>0</v>
      </c>
      <c r="J9390">
        <f>IF($C9390=Task_42[[#Headers],[Clothing]],1,0)</f>
        <v>0</v>
      </c>
      <c r="K9390">
        <f>IF($C9390=Task_42[[#Headers],[Sports &amp; Outdoors]],1,0)</f>
        <v>1</v>
      </c>
      <c r="L9390">
        <f>IF($C9390=Task_42[[#Headers],[Electronics]],1,0)</f>
        <v>0</v>
      </c>
      <c r="M9390">
        <f>IF($C9390=Task_42[[#Headers],[Home &amp; Kitchen]],1,0)</f>
        <v>0</v>
      </c>
      <c r="N9390">
        <f>IF($C9390=Task_42[[#Headers],[Books]],1,0)</f>
        <v>0</v>
      </c>
      <c r="O9390">
        <v>5.2395753465242736</v>
      </c>
      <c r="P9390">
        <v>4.4630304188269685</v>
      </c>
    </row>
    <row r="9391" spans="1:16" x14ac:dyDescent="0.35">
      <c r="A9391" t="s">
        <v>10</v>
      </c>
      <c r="B9391" t="s">
        <v>16</v>
      </c>
      <c r="C9391" t="s">
        <v>17</v>
      </c>
      <c r="D9391">
        <v>4.5821062463895395</v>
      </c>
      <c r="E9391">
        <f t="shared" si="730"/>
        <v>1</v>
      </c>
      <c r="F9391">
        <f t="shared" si="731"/>
        <v>0</v>
      </c>
      <c r="G9391">
        <f t="shared" si="732"/>
        <v>0</v>
      </c>
      <c r="H9391">
        <f t="shared" si="733"/>
        <v>0</v>
      </c>
      <c r="I9391">
        <f t="shared" si="734"/>
        <v>1</v>
      </c>
      <c r="J9391">
        <f>IF($C9391=Task_42[[#Headers],[Clothing]],1,0)</f>
        <v>0</v>
      </c>
      <c r="K9391">
        <f>IF($C9391=Task_42[[#Headers],[Sports &amp; Outdoors]],1,0)</f>
        <v>0</v>
      </c>
      <c r="L9391">
        <f>IF($C9391=Task_42[[#Headers],[Electronics]],1,0)</f>
        <v>0</v>
      </c>
      <c r="M9391">
        <f>IF($C9391=Task_42[[#Headers],[Home &amp; Kitchen]],1,0)</f>
        <v>1</v>
      </c>
      <c r="N9391">
        <f>IF($C9391=Task_42[[#Headers],[Books]],1,0)</f>
        <v>0</v>
      </c>
      <c r="O9391">
        <v>5.1799278970478149</v>
      </c>
      <c r="P9391">
        <v>4.381401439279963</v>
      </c>
    </row>
    <row r="9392" spans="1:16" x14ac:dyDescent="0.35">
      <c r="A9392" t="s">
        <v>7</v>
      </c>
      <c r="B9392" t="s">
        <v>13</v>
      </c>
      <c r="C9392" t="s">
        <v>17</v>
      </c>
      <c r="D9392">
        <v>5.3630277479167923</v>
      </c>
      <c r="E9392">
        <f t="shared" si="730"/>
        <v>0</v>
      </c>
      <c r="F9392">
        <f t="shared" si="731"/>
        <v>0</v>
      </c>
      <c r="G9392">
        <f t="shared" si="732"/>
        <v>0</v>
      </c>
      <c r="H9392">
        <f t="shared" si="733"/>
        <v>1</v>
      </c>
      <c r="I9392">
        <f t="shared" si="734"/>
        <v>0</v>
      </c>
      <c r="J9392">
        <f>IF($C9392=Task_42[[#Headers],[Clothing]],1,0)</f>
        <v>0</v>
      </c>
      <c r="K9392">
        <f>IF($C9392=Task_42[[#Headers],[Sports &amp; Outdoors]],1,0)</f>
        <v>0</v>
      </c>
      <c r="L9392">
        <f>IF($C9392=Task_42[[#Headers],[Electronics]],1,0)</f>
        <v>0</v>
      </c>
      <c r="M9392">
        <f>IF($C9392=Task_42[[#Headers],[Home &amp; Kitchen]],1,0)</f>
        <v>1</v>
      </c>
      <c r="N9392">
        <f>IF($C9392=Task_42[[#Headers],[Books]],1,0)</f>
        <v>0</v>
      </c>
      <c r="O9392">
        <v>4.7424072042931762</v>
      </c>
      <c r="P9392">
        <v>4.8733635818560099</v>
      </c>
    </row>
    <row r="9393" spans="1:16" x14ac:dyDescent="0.35">
      <c r="A9393" t="s">
        <v>7</v>
      </c>
      <c r="B9393" t="s">
        <v>8</v>
      </c>
      <c r="C9393" t="s">
        <v>12</v>
      </c>
      <c r="D9393">
        <v>4.8727515867328695</v>
      </c>
      <c r="E9393">
        <f t="shared" si="730"/>
        <v>0</v>
      </c>
      <c r="F9393">
        <f t="shared" si="731"/>
        <v>1</v>
      </c>
      <c r="G9393">
        <f t="shared" si="732"/>
        <v>0</v>
      </c>
      <c r="H9393">
        <f t="shared" si="733"/>
        <v>0</v>
      </c>
      <c r="I9393">
        <f t="shared" si="734"/>
        <v>0</v>
      </c>
      <c r="J9393">
        <f>IF($C9393=Task_42[[#Headers],[Clothing]],1,0)</f>
        <v>0</v>
      </c>
      <c r="K9393">
        <f>IF($C9393=Task_42[[#Headers],[Sports &amp; Outdoors]],1,0)</f>
        <v>1</v>
      </c>
      <c r="L9393">
        <f>IF($C9393=Task_42[[#Headers],[Electronics]],1,0)</f>
        <v>0</v>
      </c>
      <c r="M9393">
        <f>IF($C9393=Task_42[[#Headers],[Home &amp; Kitchen]],1,0)</f>
        <v>0</v>
      </c>
      <c r="N9393">
        <f>IF($C9393=Task_42[[#Headers],[Books]],1,0)</f>
        <v>0</v>
      </c>
      <c r="O9393">
        <v>4.1997550766299687</v>
      </c>
      <c r="P9393">
        <v>0.97832612279360764</v>
      </c>
    </row>
    <row r="9394" spans="1:16" x14ac:dyDescent="0.35">
      <c r="A9394" t="s">
        <v>10</v>
      </c>
      <c r="B9394" t="s">
        <v>16</v>
      </c>
      <c r="C9394" t="s">
        <v>12</v>
      </c>
      <c r="D9394">
        <v>5.5264086575861802</v>
      </c>
      <c r="E9394">
        <f t="shared" si="730"/>
        <v>1</v>
      </c>
      <c r="F9394">
        <f t="shared" si="731"/>
        <v>0</v>
      </c>
      <c r="G9394">
        <f t="shared" si="732"/>
        <v>0</v>
      </c>
      <c r="H9394">
        <f t="shared" si="733"/>
        <v>0</v>
      </c>
      <c r="I9394">
        <f t="shared" si="734"/>
        <v>1</v>
      </c>
      <c r="J9394">
        <f>IF($C9394=Task_42[[#Headers],[Clothing]],1,0)</f>
        <v>0</v>
      </c>
      <c r="K9394">
        <f>IF($C9394=Task_42[[#Headers],[Sports &amp; Outdoors]],1,0)</f>
        <v>1</v>
      </c>
      <c r="L9394">
        <f>IF($C9394=Task_42[[#Headers],[Electronics]],1,0)</f>
        <v>0</v>
      </c>
      <c r="M9394">
        <f>IF($C9394=Task_42[[#Headers],[Home &amp; Kitchen]],1,0)</f>
        <v>0</v>
      </c>
      <c r="N9394">
        <f>IF($C9394=Task_42[[#Headers],[Books]],1,0)</f>
        <v>0</v>
      </c>
      <c r="O9394">
        <v>5.120923647990379</v>
      </c>
      <c r="P9394">
        <v>4.4277167605909975</v>
      </c>
    </row>
    <row r="9395" spans="1:16" x14ac:dyDescent="0.35">
      <c r="A9395" t="s">
        <v>10</v>
      </c>
      <c r="B9395" t="s">
        <v>13</v>
      </c>
      <c r="C9395" t="s">
        <v>17</v>
      </c>
      <c r="D9395">
        <v>5.9377736439100666</v>
      </c>
      <c r="E9395">
        <f t="shared" si="730"/>
        <v>1</v>
      </c>
      <c r="F9395">
        <f t="shared" si="731"/>
        <v>0</v>
      </c>
      <c r="G9395">
        <f t="shared" si="732"/>
        <v>0</v>
      </c>
      <c r="H9395">
        <f t="shared" si="733"/>
        <v>1</v>
      </c>
      <c r="I9395">
        <f t="shared" si="734"/>
        <v>0</v>
      </c>
      <c r="J9395">
        <f>IF($C9395=Task_42[[#Headers],[Clothing]],1,0)</f>
        <v>0</v>
      </c>
      <c r="K9395">
        <f>IF($C9395=Task_42[[#Headers],[Sports &amp; Outdoors]],1,0)</f>
        <v>0</v>
      </c>
      <c r="L9395">
        <f>IF($C9395=Task_42[[#Headers],[Electronics]],1,0)</f>
        <v>0</v>
      </c>
      <c r="M9395">
        <f>IF($C9395=Task_42[[#Headers],[Home &amp; Kitchen]],1,0)</f>
        <v>1</v>
      </c>
      <c r="N9395">
        <f>IF($C9395=Task_42[[#Headers],[Books]],1,0)</f>
        <v>0</v>
      </c>
      <c r="O9395">
        <v>5.0748612663955273</v>
      </c>
      <c r="P9395">
        <v>4.6127414514844096</v>
      </c>
    </row>
    <row r="9396" spans="1:16" x14ac:dyDescent="0.35">
      <c r="A9396" t="s">
        <v>10</v>
      </c>
      <c r="B9396" t="s">
        <v>13</v>
      </c>
      <c r="C9396" t="s">
        <v>15</v>
      </c>
      <c r="D9396">
        <v>6.0119777062303523</v>
      </c>
      <c r="E9396">
        <f t="shared" si="730"/>
        <v>1</v>
      </c>
      <c r="F9396">
        <f t="shared" si="731"/>
        <v>0</v>
      </c>
      <c r="G9396">
        <f t="shared" si="732"/>
        <v>0</v>
      </c>
      <c r="H9396">
        <f t="shared" si="733"/>
        <v>1</v>
      </c>
      <c r="I9396">
        <f t="shared" si="734"/>
        <v>0</v>
      </c>
      <c r="J9396">
        <f>IF($C9396=Task_42[[#Headers],[Clothing]],1,0)</f>
        <v>0</v>
      </c>
      <c r="K9396">
        <f>IF($C9396=Task_42[[#Headers],[Sports &amp; Outdoors]],1,0)</f>
        <v>0</v>
      </c>
      <c r="L9396">
        <f>IF($C9396=Task_42[[#Headers],[Electronics]],1,0)</f>
        <v>0</v>
      </c>
      <c r="M9396">
        <f>IF($C9396=Task_42[[#Headers],[Home &amp; Kitchen]],1,0)</f>
        <v>0</v>
      </c>
      <c r="N9396">
        <f>IF($C9396=Task_42[[#Headers],[Books]],1,0)</f>
        <v>1</v>
      </c>
      <c r="O9396">
        <v>5.0758610790139631</v>
      </c>
      <c r="P9396">
        <v>4.277221520307755</v>
      </c>
    </row>
    <row r="9397" spans="1:16" x14ac:dyDescent="0.35">
      <c r="A9397" t="s">
        <v>7</v>
      </c>
      <c r="B9397" t="s">
        <v>11</v>
      </c>
      <c r="C9397" t="s">
        <v>17</v>
      </c>
      <c r="D9397">
        <v>5.3706845386739372</v>
      </c>
      <c r="E9397">
        <f t="shared" si="730"/>
        <v>0</v>
      </c>
      <c r="F9397">
        <f t="shared" si="731"/>
        <v>0</v>
      </c>
      <c r="G9397">
        <f t="shared" si="732"/>
        <v>1</v>
      </c>
      <c r="H9397">
        <f t="shared" si="733"/>
        <v>0</v>
      </c>
      <c r="I9397">
        <f t="shared" si="734"/>
        <v>0</v>
      </c>
      <c r="J9397">
        <f>IF($C9397=Task_42[[#Headers],[Clothing]],1,0)</f>
        <v>0</v>
      </c>
      <c r="K9397">
        <f>IF($C9397=Task_42[[#Headers],[Sports &amp; Outdoors]],1,0)</f>
        <v>0</v>
      </c>
      <c r="L9397">
        <f>IF($C9397=Task_42[[#Headers],[Electronics]],1,0)</f>
        <v>0</v>
      </c>
      <c r="M9397">
        <f>IF($C9397=Task_42[[#Headers],[Home &amp; Kitchen]],1,0)</f>
        <v>1</v>
      </c>
      <c r="N9397">
        <f>IF($C9397=Task_42[[#Headers],[Books]],1,0)</f>
        <v>0</v>
      </c>
      <c r="O9397">
        <v>4.9006716074920043</v>
      </c>
      <c r="P9397">
        <v>3.9843436670077721</v>
      </c>
    </row>
    <row r="9398" spans="1:16" x14ac:dyDescent="0.35">
      <c r="A9398" t="s">
        <v>10</v>
      </c>
      <c r="B9398" t="s">
        <v>13</v>
      </c>
      <c r="C9398" t="s">
        <v>12</v>
      </c>
      <c r="D9398">
        <v>5.665872901582981</v>
      </c>
      <c r="E9398">
        <f t="shared" si="730"/>
        <v>1</v>
      </c>
      <c r="F9398">
        <f t="shared" si="731"/>
        <v>0</v>
      </c>
      <c r="G9398">
        <f t="shared" si="732"/>
        <v>0</v>
      </c>
      <c r="H9398">
        <f t="shared" si="733"/>
        <v>1</v>
      </c>
      <c r="I9398">
        <f t="shared" si="734"/>
        <v>0</v>
      </c>
      <c r="J9398">
        <f>IF($C9398=Task_42[[#Headers],[Clothing]],1,0)</f>
        <v>0</v>
      </c>
      <c r="K9398">
        <f>IF($C9398=Task_42[[#Headers],[Sports &amp; Outdoors]],1,0)</f>
        <v>1</v>
      </c>
      <c r="L9398">
        <f>IF($C9398=Task_42[[#Headers],[Electronics]],1,0)</f>
        <v>0</v>
      </c>
      <c r="M9398">
        <f>IF($C9398=Task_42[[#Headers],[Home &amp; Kitchen]],1,0)</f>
        <v>0</v>
      </c>
      <c r="N9398">
        <f>IF($C9398=Task_42[[#Headers],[Books]],1,0)</f>
        <v>0</v>
      </c>
      <c r="O9398">
        <v>5.0452943365810974</v>
      </c>
      <c r="P9398">
        <v>5.1763192097371871</v>
      </c>
    </row>
    <row r="9399" spans="1:16" x14ac:dyDescent="0.35">
      <c r="A9399" t="s">
        <v>10</v>
      </c>
      <c r="B9399" t="s">
        <v>13</v>
      </c>
      <c r="C9399" t="s">
        <v>17</v>
      </c>
      <c r="D9399">
        <v>5.4642130882601219</v>
      </c>
      <c r="E9399">
        <f t="shared" si="730"/>
        <v>1</v>
      </c>
      <c r="F9399">
        <f t="shared" si="731"/>
        <v>0</v>
      </c>
      <c r="G9399">
        <f t="shared" si="732"/>
        <v>0</v>
      </c>
      <c r="H9399">
        <f t="shared" si="733"/>
        <v>1</v>
      </c>
      <c r="I9399">
        <f t="shared" si="734"/>
        <v>0</v>
      </c>
      <c r="J9399">
        <f>IF($C9399=Task_42[[#Headers],[Clothing]],1,0)</f>
        <v>0</v>
      </c>
      <c r="K9399">
        <f>IF($C9399=Task_42[[#Headers],[Sports &amp; Outdoors]],1,0)</f>
        <v>0</v>
      </c>
      <c r="L9399">
        <f>IF($C9399=Task_42[[#Headers],[Electronics]],1,0)</f>
        <v>0</v>
      </c>
      <c r="M9399">
        <f>IF($C9399=Task_42[[#Headers],[Home &amp; Kitchen]],1,0)</f>
        <v>1</v>
      </c>
      <c r="N9399">
        <f>IF($C9399=Task_42[[#Headers],[Books]],1,0)</f>
        <v>0</v>
      </c>
      <c r="O9399">
        <v>4.7222418575739287</v>
      </c>
      <c r="P9399">
        <v>4.6168022702177991</v>
      </c>
    </row>
    <row r="9400" spans="1:16" x14ac:dyDescent="0.35">
      <c r="A9400" t="s">
        <v>10</v>
      </c>
      <c r="B9400" t="s">
        <v>11</v>
      </c>
      <c r="C9400" t="s">
        <v>12</v>
      </c>
      <c r="D9400">
        <v>4.7548824592164181</v>
      </c>
      <c r="E9400">
        <f t="shared" si="730"/>
        <v>1</v>
      </c>
      <c r="F9400">
        <f t="shared" si="731"/>
        <v>0</v>
      </c>
      <c r="G9400">
        <f t="shared" si="732"/>
        <v>1</v>
      </c>
      <c r="H9400">
        <f t="shared" si="733"/>
        <v>0</v>
      </c>
      <c r="I9400">
        <f t="shared" si="734"/>
        <v>0</v>
      </c>
      <c r="J9400">
        <f>IF($C9400=Task_42[[#Headers],[Clothing]],1,0)</f>
        <v>0</v>
      </c>
      <c r="K9400">
        <f>IF($C9400=Task_42[[#Headers],[Sports &amp; Outdoors]],1,0)</f>
        <v>1</v>
      </c>
      <c r="L9400">
        <f>IF($C9400=Task_42[[#Headers],[Electronics]],1,0)</f>
        <v>0</v>
      </c>
      <c r="M9400">
        <f>IF($C9400=Task_42[[#Headers],[Home &amp; Kitchen]],1,0)</f>
        <v>0</v>
      </c>
      <c r="N9400">
        <f>IF($C9400=Task_42[[#Headers],[Books]],1,0)</f>
        <v>0</v>
      </c>
      <c r="O9400">
        <v>4.5237431872923626</v>
      </c>
      <c r="P9400">
        <v>5.077608349349287</v>
      </c>
    </row>
    <row r="9401" spans="1:16" x14ac:dyDescent="0.35">
      <c r="A9401" t="s">
        <v>7</v>
      </c>
      <c r="B9401" t="s">
        <v>8</v>
      </c>
      <c r="C9401" t="s">
        <v>17</v>
      </c>
      <c r="D9401">
        <v>3.5374749999547035</v>
      </c>
      <c r="E9401">
        <f t="shared" si="730"/>
        <v>0</v>
      </c>
      <c r="F9401">
        <f t="shared" si="731"/>
        <v>1</v>
      </c>
      <c r="G9401">
        <f t="shared" si="732"/>
        <v>0</v>
      </c>
      <c r="H9401">
        <f t="shared" si="733"/>
        <v>0</v>
      </c>
      <c r="I9401">
        <f t="shared" si="734"/>
        <v>0</v>
      </c>
      <c r="J9401">
        <f>IF($C9401=Task_42[[#Headers],[Clothing]],1,0)</f>
        <v>0</v>
      </c>
      <c r="K9401">
        <f>IF($C9401=Task_42[[#Headers],[Sports &amp; Outdoors]],1,0)</f>
        <v>0</v>
      </c>
      <c r="L9401">
        <f>IF($C9401=Task_42[[#Headers],[Electronics]],1,0)</f>
        <v>0</v>
      </c>
      <c r="M9401">
        <f>IF($C9401=Task_42[[#Headers],[Home &amp; Kitchen]],1,0)</f>
        <v>1</v>
      </c>
      <c r="N9401">
        <f>IF($C9401=Task_42[[#Headers],[Books]],1,0)</f>
        <v>0</v>
      </c>
      <c r="O9401">
        <v>3.7605021977869031</v>
      </c>
      <c r="P9401">
        <v>3.9427461780709865</v>
      </c>
    </row>
    <row r="9402" spans="1:16" x14ac:dyDescent="0.35">
      <c r="A9402" t="s">
        <v>10</v>
      </c>
      <c r="B9402" t="s">
        <v>13</v>
      </c>
      <c r="C9402" t="s">
        <v>14</v>
      </c>
      <c r="D9402">
        <v>3.414442608412176</v>
      </c>
      <c r="E9402">
        <f t="shared" si="730"/>
        <v>1</v>
      </c>
      <c r="F9402">
        <f t="shared" si="731"/>
        <v>0</v>
      </c>
      <c r="G9402">
        <f t="shared" si="732"/>
        <v>0</v>
      </c>
      <c r="H9402">
        <f t="shared" si="733"/>
        <v>1</v>
      </c>
      <c r="I9402">
        <f t="shared" si="734"/>
        <v>0</v>
      </c>
      <c r="J9402">
        <f>IF($C9402=Task_42[[#Headers],[Clothing]],1,0)</f>
        <v>0</v>
      </c>
      <c r="K9402">
        <f>IF($C9402=Task_42[[#Headers],[Sports &amp; Outdoors]],1,0)</f>
        <v>0</v>
      </c>
      <c r="L9402">
        <f>IF($C9402=Task_42[[#Headers],[Electronics]],1,0)</f>
        <v>1</v>
      </c>
      <c r="M9402">
        <f>IF($C9402=Task_42[[#Headers],[Home &amp; Kitchen]],1,0)</f>
        <v>0</v>
      </c>
      <c r="N9402">
        <f>IF($C9402=Task_42[[#Headers],[Books]],1,0)</f>
        <v>0</v>
      </c>
      <c r="O9402">
        <v>4.2816536605270947</v>
      </c>
      <c r="P9402">
        <v>3.736716783528097</v>
      </c>
    </row>
    <row r="9403" spans="1:16" x14ac:dyDescent="0.35">
      <c r="A9403" t="s">
        <v>7</v>
      </c>
      <c r="B9403" t="s">
        <v>11</v>
      </c>
      <c r="C9403" t="s">
        <v>14</v>
      </c>
      <c r="D9403">
        <v>4.5642440193754457</v>
      </c>
      <c r="E9403">
        <f t="shared" si="730"/>
        <v>0</v>
      </c>
      <c r="F9403">
        <f t="shared" si="731"/>
        <v>0</v>
      </c>
      <c r="G9403">
        <f t="shared" si="732"/>
        <v>1</v>
      </c>
      <c r="H9403">
        <f t="shared" si="733"/>
        <v>0</v>
      </c>
      <c r="I9403">
        <f t="shared" si="734"/>
        <v>0</v>
      </c>
      <c r="J9403">
        <f>IF($C9403=Task_42[[#Headers],[Clothing]],1,0)</f>
        <v>0</v>
      </c>
      <c r="K9403">
        <f>IF($C9403=Task_42[[#Headers],[Sports &amp; Outdoors]],1,0)</f>
        <v>0</v>
      </c>
      <c r="L9403">
        <f>IF($C9403=Task_42[[#Headers],[Electronics]],1,0)</f>
        <v>1</v>
      </c>
      <c r="M9403">
        <f>IF($C9403=Task_42[[#Headers],[Home &amp; Kitchen]],1,0)</f>
        <v>0</v>
      </c>
      <c r="N9403">
        <f>IF($C9403=Task_42[[#Headers],[Books]],1,0)</f>
        <v>0</v>
      </c>
      <c r="O9403">
        <v>4.3491159712166221</v>
      </c>
      <c r="P9403">
        <v>4.0746519288763645</v>
      </c>
    </row>
    <row r="9404" spans="1:16" x14ac:dyDescent="0.35">
      <c r="A9404" t="s">
        <v>7</v>
      </c>
      <c r="B9404" t="s">
        <v>13</v>
      </c>
      <c r="C9404" t="s">
        <v>9</v>
      </c>
      <c r="D9404">
        <v>5.6591337229873186</v>
      </c>
      <c r="E9404">
        <f t="shared" si="730"/>
        <v>0</v>
      </c>
      <c r="F9404">
        <f t="shared" si="731"/>
        <v>0</v>
      </c>
      <c r="G9404">
        <f t="shared" si="732"/>
        <v>0</v>
      </c>
      <c r="H9404">
        <f t="shared" si="733"/>
        <v>1</v>
      </c>
      <c r="I9404">
        <f t="shared" si="734"/>
        <v>0</v>
      </c>
      <c r="J9404">
        <f>IF($C9404=Task_42[[#Headers],[Clothing]],1,0)</f>
        <v>1</v>
      </c>
      <c r="K9404">
        <f>IF($C9404=Task_42[[#Headers],[Sports &amp; Outdoors]],1,0)</f>
        <v>0</v>
      </c>
      <c r="L9404">
        <f>IF($C9404=Task_42[[#Headers],[Electronics]],1,0)</f>
        <v>0</v>
      </c>
      <c r="M9404">
        <f>IF($C9404=Task_42[[#Headers],[Home &amp; Kitchen]],1,0)</f>
        <v>0</v>
      </c>
      <c r="N9404">
        <f>IF($C9404=Task_42[[#Headers],[Books]],1,0)</f>
        <v>0</v>
      </c>
      <c r="O9404">
        <v>4.8889948281125672</v>
      </c>
      <c r="P9404">
        <v>4.714562562759288</v>
      </c>
    </row>
    <row r="9405" spans="1:16" x14ac:dyDescent="0.35">
      <c r="A9405" t="s">
        <v>10</v>
      </c>
      <c r="B9405" t="s">
        <v>16</v>
      </c>
      <c r="C9405" t="s">
        <v>9</v>
      </c>
      <c r="D9405">
        <v>6.2932529064121612</v>
      </c>
      <c r="E9405">
        <f t="shared" si="730"/>
        <v>1</v>
      </c>
      <c r="F9405">
        <f t="shared" si="731"/>
        <v>0</v>
      </c>
      <c r="G9405">
        <f t="shared" si="732"/>
        <v>0</v>
      </c>
      <c r="H9405">
        <f t="shared" si="733"/>
        <v>0</v>
      </c>
      <c r="I9405">
        <f t="shared" si="734"/>
        <v>1</v>
      </c>
      <c r="J9405">
        <f>IF($C9405=Task_42[[#Headers],[Clothing]],1,0)</f>
        <v>1</v>
      </c>
      <c r="K9405">
        <f>IF($C9405=Task_42[[#Headers],[Sports &amp; Outdoors]],1,0)</f>
        <v>0</v>
      </c>
      <c r="L9405">
        <f>IF($C9405=Task_42[[#Headers],[Electronics]],1,0)</f>
        <v>0</v>
      </c>
      <c r="M9405">
        <f>IF($C9405=Task_42[[#Headers],[Home &amp; Kitchen]],1,0)</f>
        <v>0</v>
      </c>
      <c r="N9405">
        <f>IF($C9405=Task_42[[#Headers],[Books]],1,0)</f>
        <v>0</v>
      </c>
      <c r="O9405">
        <v>5.2148270560490113</v>
      </c>
      <c r="P9405">
        <v>2.400618833265411</v>
      </c>
    </row>
    <row r="9406" spans="1:16" x14ac:dyDescent="0.35">
      <c r="A9406" t="s">
        <v>7</v>
      </c>
      <c r="B9406" t="s">
        <v>13</v>
      </c>
      <c r="C9406" t="s">
        <v>9</v>
      </c>
      <c r="D9406">
        <v>6.5708689566392637</v>
      </c>
      <c r="E9406">
        <f t="shared" si="730"/>
        <v>0</v>
      </c>
      <c r="F9406">
        <f t="shared" si="731"/>
        <v>0</v>
      </c>
      <c r="G9406">
        <f t="shared" si="732"/>
        <v>0</v>
      </c>
      <c r="H9406">
        <f t="shared" si="733"/>
        <v>1</v>
      </c>
      <c r="I9406">
        <f t="shared" si="734"/>
        <v>0</v>
      </c>
      <c r="J9406">
        <f>IF($C9406=Task_42[[#Headers],[Clothing]],1,0)</f>
        <v>1</v>
      </c>
      <c r="K9406">
        <f>IF($C9406=Task_42[[#Headers],[Sports &amp; Outdoors]],1,0)</f>
        <v>0</v>
      </c>
      <c r="L9406">
        <f>IF($C9406=Task_42[[#Headers],[Electronics]],1,0)</f>
        <v>0</v>
      </c>
      <c r="M9406">
        <f>IF($C9406=Task_42[[#Headers],[Home &amp; Kitchen]],1,0)</f>
        <v>0</v>
      </c>
      <c r="N9406">
        <f>IF($C9406=Task_42[[#Headers],[Books]],1,0)</f>
        <v>0</v>
      </c>
      <c r="O9406">
        <v>5.2358566852054311</v>
      </c>
      <c r="P9406">
        <v>3.6262058595858777</v>
      </c>
    </row>
    <row r="9407" spans="1:16" x14ac:dyDescent="0.35">
      <c r="A9407" t="s">
        <v>10</v>
      </c>
      <c r="B9407" t="s">
        <v>8</v>
      </c>
      <c r="C9407" t="s">
        <v>9</v>
      </c>
      <c r="D9407">
        <v>4.1573193613834887</v>
      </c>
      <c r="E9407">
        <f t="shared" si="730"/>
        <v>1</v>
      </c>
      <c r="F9407">
        <f t="shared" si="731"/>
        <v>1</v>
      </c>
      <c r="G9407">
        <f t="shared" si="732"/>
        <v>0</v>
      </c>
      <c r="H9407">
        <f t="shared" si="733"/>
        <v>0</v>
      </c>
      <c r="I9407">
        <f t="shared" si="734"/>
        <v>0</v>
      </c>
      <c r="J9407">
        <f>IF($C9407=Task_42[[#Headers],[Clothing]],1,0)</f>
        <v>1</v>
      </c>
      <c r="K9407">
        <f>IF($C9407=Task_42[[#Headers],[Sports &amp; Outdoors]],1,0)</f>
        <v>0</v>
      </c>
      <c r="L9407">
        <f>IF($C9407=Task_42[[#Headers],[Electronics]],1,0)</f>
        <v>0</v>
      </c>
      <c r="M9407">
        <f>IF($C9407=Task_42[[#Headers],[Home &amp; Kitchen]],1,0)</f>
        <v>0</v>
      </c>
      <c r="N9407">
        <f>IF($C9407=Task_42[[#Headers],[Books]],1,0)</f>
        <v>0</v>
      </c>
      <c r="O9407">
        <v>4.1672851866238156</v>
      </c>
      <c r="P9407">
        <v>-0.44628710262841942</v>
      </c>
    </row>
    <row r="9408" spans="1:16" x14ac:dyDescent="0.35">
      <c r="A9408" t="s">
        <v>10</v>
      </c>
      <c r="B9408" t="s">
        <v>13</v>
      </c>
      <c r="C9408" t="s">
        <v>12</v>
      </c>
      <c r="D9408">
        <v>4.4952437066094868</v>
      </c>
      <c r="E9408">
        <f t="shared" si="730"/>
        <v>1</v>
      </c>
      <c r="F9408">
        <f t="shared" si="731"/>
        <v>0</v>
      </c>
      <c r="G9408">
        <f t="shared" si="732"/>
        <v>0</v>
      </c>
      <c r="H9408">
        <f t="shared" si="733"/>
        <v>1</v>
      </c>
      <c r="I9408">
        <f t="shared" si="734"/>
        <v>0</v>
      </c>
      <c r="J9408">
        <f>IF($C9408=Task_42[[#Headers],[Clothing]],1,0)</f>
        <v>0</v>
      </c>
      <c r="K9408">
        <f>IF($C9408=Task_42[[#Headers],[Sports &amp; Outdoors]],1,0)</f>
        <v>1</v>
      </c>
      <c r="L9408">
        <f>IF($C9408=Task_42[[#Headers],[Electronics]],1,0)</f>
        <v>0</v>
      </c>
      <c r="M9408">
        <f>IF($C9408=Task_42[[#Headers],[Home &amp; Kitchen]],1,0)</f>
        <v>0</v>
      </c>
      <c r="N9408">
        <f>IF($C9408=Task_42[[#Headers],[Books]],1,0)</f>
        <v>0</v>
      </c>
      <c r="O9408">
        <v>4.1167581570590004</v>
      </c>
      <c r="P9408">
        <v>3.5004392163118045</v>
      </c>
    </row>
    <row r="9409" spans="1:16" x14ac:dyDescent="0.35">
      <c r="A9409" t="s">
        <v>10</v>
      </c>
      <c r="B9409" t="s">
        <v>8</v>
      </c>
      <c r="C9409" t="s">
        <v>17</v>
      </c>
      <c r="D9409">
        <v>5.3671902308344119</v>
      </c>
      <c r="E9409">
        <f t="shared" si="730"/>
        <v>1</v>
      </c>
      <c r="F9409">
        <f t="shared" si="731"/>
        <v>1</v>
      </c>
      <c r="G9409">
        <f t="shared" si="732"/>
        <v>0</v>
      </c>
      <c r="H9409">
        <f t="shared" si="733"/>
        <v>0</v>
      </c>
      <c r="I9409">
        <f t="shared" si="734"/>
        <v>0</v>
      </c>
      <c r="J9409">
        <f>IF($C9409=Task_42[[#Headers],[Clothing]],1,0)</f>
        <v>0</v>
      </c>
      <c r="K9409">
        <f>IF($C9409=Task_42[[#Headers],[Sports &amp; Outdoors]],1,0)</f>
        <v>0</v>
      </c>
      <c r="L9409">
        <f>IF($C9409=Task_42[[#Headers],[Electronics]],1,0)</f>
        <v>0</v>
      </c>
      <c r="M9409">
        <f>IF($C9409=Task_42[[#Headers],[Home &amp; Kitchen]],1,0)</f>
        <v>1</v>
      </c>
      <c r="N9409">
        <f>IF($C9409=Task_42[[#Headers],[Books]],1,0)</f>
        <v>0</v>
      </c>
      <c r="O9409">
        <v>5.0306993251319971</v>
      </c>
      <c r="P9409">
        <v>4.5198301388210762</v>
      </c>
    </row>
    <row r="9410" spans="1:16" x14ac:dyDescent="0.35">
      <c r="A9410" t="s">
        <v>7</v>
      </c>
      <c r="B9410" t="s">
        <v>16</v>
      </c>
      <c r="C9410" t="s">
        <v>12</v>
      </c>
      <c r="D9410">
        <v>5.2187328872051939</v>
      </c>
      <c r="E9410">
        <f t="shared" ref="E9410:E9473" si="735">IF(A9410="Female",1,0)</f>
        <v>0</v>
      </c>
      <c r="F9410">
        <f t="shared" ref="F9410:F9473" si="736">IF(B9410="South",1,0)</f>
        <v>0</v>
      </c>
      <c r="G9410">
        <f t="shared" ref="G9410:G9473" si="737">IF($B9410="East",1,0)</f>
        <v>0</v>
      </c>
      <c r="H9410">
        <f t="shared" ref="H9410:H9473" si="738">IF($B9410="West",1,0)</f>
        <v>0</v>
      </c>
      <c r="I9410">
        <f t="shared" ref="I9410:I9473" si="739">IF($B9410="North",1,0)</f>
        <v>1</v>
      </c>
      <c r="J9410">
        <f>IF($C9410=Task_42[[#Headers],[Clothing]],1,0)</f>
        <v>0</v>
      </c>
      <c r="K9410">
        <f>IF($C9410=Task_42[[#Headers],[Sports &amp; Outdoors]],1,0)</f>
        <v>1</v>
      </c>
      <c r="L9410">
        <f>IF($C9410=Task_42[[#Headers],[Electronics]],1,0)</f>
        <v>0</v>
      </c>
      <c r="M9410">
        <f>IF($C9410=Task_42[[#Headers],[Home &amp; Kitchen]],1,0)</f>
        <v>0</v>
      </c>
      <c r="N9410">
        <f>IF($C9410=Task_42[[#Headers],[Books]],1,0)</f>
        <v>0</v>
      </c>
      <c r="O9410">
        <v>4.7549685510764856</v>
      </c>
      <c r="P9410">
        <v>5.0985240638420422</v>
      </c>
    </row>
    <row r="9411" spans="1:16" x14ac:dyDescent="0.35">
      <c r="A9411" t="s">
        <v>7</v>
      </c>
      <c r="B9411" t="s">
        <v>11</v>
      </c>
      <c r="C9411" t="s">
        <v>14</v>
      </c>
      <c r="D9411">
        <v>4.9511683352627083</v>
      </c>
      <c r="E9411">
        <f t="shared" si="735"/>
        <v>0</v>
      </c>
      <c r="F9411">
        <f t="shared" si="736"/>
        <v>0</v>
      </c>
      <c r="G9411">
        <f t="shared" si="737"/>
        <v>1</v>
      </c>
      <c r="H9411">
        <f t="shared" si="738"/>
        <v>0</v>
      </c>
      <c r="I9411">
        <f t="shared" si="739"/>
        <v>0</v>
      </c>
      <c r="J9411">
        <f>IF($C9411=Task_42[[#Headers],[Clothing]],1,0)</f>
        <v>0</v>
      </c>
      <c r="K9411">
        <f>IF($C9411=Task_42[[#Headers],[Sports &amp; Outdoors]],1,0)</f>
        <v>0</v>
      </c>
      <c r="L9411">
        <f>IF($C9411=Task_42[[#Headers],[Electronics]],1,0)</f>
        <v>1</v>
      </c>
      <c r="M9411">
        <f>IF($C9411=Task_42[[#Headers],[Home &amp; Kitchen]],1,0)</f>
        <v>0</v>
      </c>
      <c r="N9411">
        <f>IF($C9411=Task_42[[#Headers],[Books]],1,0)</f>
        <v>0</v>
      </c>
      <c r="O9411">
        <v>4.9919280666305594</v>
      </c>
      <c r="P9411">
        <v>1.7715567619105357</v>
      </c>
    </row>
    <row r="9412" spans="1:16" x14ac:dyDescent="0.35">
      <c r="A9412" t="s">
        <v>7</v>
      </c>
      <c r="B9412" t="s">
        <v>16</v>
      </c>
      <c r="C9412" t="s">
        <v>15</v>
      </c>
      <c r="D9412">
        <v>4.8780177694814171</v>
      </c>
      <c r="E9412">
        <f t="shared" si="735"/>
        <v>0</v>
      </c>
      <c r="F9412">
        <f t="shared" si="736"/>
        <v>0</v>
      </c>
      <c r="G9412">
        <f t="shared" si="737"/>
        <v>0</v>
      </c>
      <c r="H9412">
        <f t="shared" si="738"/>
        <v>0</v>
      </c>
      <c r="I9412">
        <f t="shared" si="739"/>
        <v>1</v>
      </c>
      <c r="J9412">
        <f>IF($C9412=Task_42[[#Headers],[Clothing]],1,0)</f>
        <v>0</v>
      </c>
      <c r="K9412">
        <f>IF($C9412=Task_42[[#Headers],[Sports &amp; Outdoors]],1,0)</f>
        <v>0</v>
      </c>
      <c r="L9412">
        <f>IF($C9412=Task_42[[#Headers],[Electronics]],1,0)</f>
        <v>0</v>
      </c>
      <c r="M9412">
        <f>IF($C9412=Task_42[[#Headers],[Home &amp; Kitchen]],1,0)</f>
        <v>0</v>
      </c>
      <c r="N9412">
        <f>IF($C9412=Task_42[[#Headers],[Books]],1,0)</f>
        <v>1</v>
      </c>
      <c r="O9412">
        <v>4.6628728961163803</v>
      </c>
      <c r="P9412">
        <v>4.3883814003118893</v>
      </c>
    </row>
    <row r="9413" spans="1:16" x14ac:dyDescent="0.35">
      <c r="A9413" t="s">
        <v>7</v>
      </c>
      <c r="B9413" t="s">
        <v>11</v>
      </c>
      <c r="C9413" t="s">
        <v>14</v>
      </c>
      <c r="D9413">
        <v>5.7031155856684972</v>
      </c>
      <c r="E9413">
        <f t="shared" si="735"/>
        <v>0</v>
      </c>
      <c r="F9413">
        <f t="shared" si="736"/>
        <v>0</v>
      </c>
      <c r="G9413">
        <f t="shared" si="737"/>
        <v>1</v>
      </c>
      <c r="H9413">
        <f t="shared" si="738"/>
        <v>0</v>
      </c>
      <c r="I9413">
        <f t="shared" si="739"/>
        <v>0</v>
      </c>
      <c r="J9413">
        <f>IF($C9413=Task_42[[#Headers],[Clothing]],1,0)</f>
        <v>0</v>
      </c>
      <c r="K9413">
        <f>IF($C9413=Task_42[[#Headers],[Sports &amp; Outdoors]],1,0)</f>
        <v>0</v>
      </c>
      <c r="L9413">
        <f>IF($C9413=Task_42[[#Headers],[Electronics]],1,0)</f>
        <v>1</v>
      </c>
      <c r="M9413">
        <f>IF($C9413=Task_42[[#Headers],[Home &amp; Kitchen]],1,0)</f>
        <v>0</v>
      </c>
      <c r="N9413">
        <f>IF($C9413=Task_42[[#Headers],[Books]],1,0)</f>
        <v>0</v>
      </c>
      <c r="O9413">
        <v>5.019991389020281</v>
      </c>
      <c r="P9413">
        <v>1.1052568313867783</v>
      </c>
    </row>
    <row r="9414" spans="1:16" x14ac:dyDescent="0.35">
      <c r="A9414" t="s">
        <v>10</v>
      </c>
      <c r="B9414" t="s">
        <v>8</v>
      </c>
      <c r="C9414" t="s">
        <v>17</v>
      </c>
      <c r="D9414">
        <v>4.680834089909081</v>
      </c>
      <c r="E9414">
        <f t="shared" si="735"/>
        <v>1</v>
      </c>
      <c r="F9414">
        <f t="shared" si="736"/>
        <v>1</v>
      </c>
      <c r="G9414">
        <f t="shared" si="737"/>
        <v>0</v>
      </c>
      <c r="H9414">
        <f t="shared" si="738"/>
        <v>0</v>
      </c>
      <c r="I9414">
        <f t="shared" si="739"/>
        <v>0</v>
      </c>
      <c r="J9414">
        <f>IF($C9414=Task_42[[#Headers],[Clothing]],1,0)</f>
        <v>0</v>
      </c>
      <c r="K9414">
        <f>IF($C9414=Task_42[[#Headers],[Sports &amp; Outdoors]],1,0)</f>
        <v>0</v>
      </c>
      <c r="L9414">
        <f>IF($C9414=Task_42[[#Headers],[Electronics]],1,0)</f>
        <v>0</v>
      </c>
      <c r="M9414">
        <f>IF($C9414=Task_42[[#Headers],[Home &amp; Kitchen]],1,0)</f>
        <v>1</v>
      </c>
      <c r="N9414">
        <f>IF($C9414=Task_42[[#Headers],[Books]],1,0)</f>
        <v>0</v>
      </c>
      <c r="O9414">
        <v>4.4496852831476961</v>
      </c>
      <c r="P9414">
        <v>4.1485170411104937</v>
      </c>
    </row>
    <row r="9415" spans="1:16" x14ac:dyDescent="0.35">
      <c r="A9415" t="s">
        <v>10</v>
      </c>
      <c r="B9415" t="s">
        <v>16</v>
      </c>
      <c r="C9415" t="s">
        <v>14</v>
      </c>
      <c r="D9415">
        <v>5.2935560494463259</v>
      </c>
      <c r="E9415">
        <f t="shared" si="735"/>
        <v>1</v>
      </c>
      <c r="F9415">
        <f t="shared" si="736"/>
        <v>0</v>
      </c>
      <c r="G9415">
        <f t="shared" si="737"/>
        <v>0</v>
      </c>
      <c r="H9415">
        <f t="shared" si="738"/>
        <v>0</v>
      </c>
      <c r="I9415">
        <f t="shared" si="739"/>
        <v>1</v>
      </c>
      <c r="J9415">
        <f>IF($C9415=Task_42[[#Headers],[Clothing]],1,0)</f>
        <v>0</v>
      </c>
      <c r="K9415">
        <f>IF($C9415=Task_42[[#Headers],[Sports &amp; Outdoors]],1,0)</f>
        <v>0</v>
      </c>
      <c r="L9415">
        <f>IF($C9415=Task_42[[#Headers],[Electronics]],1,0)</f>
        <v>1</v>
      </c>
      <c r="M9415">
        <f>IF($C9415=Task_42[[#Headers],[Home &amp; Kitchen]],1,0)</f>
        <v>0</v>
      </c>
      <c r="N9415">
        <f>IF($C9415=Task_42[[#Headers],[Books]],1,0)</f>
        <v>0</v>
      </c>
      <c r="O9415">
        <v>5.0388987593691148</v>
      </c>
      <c r="P9415">
        <v>5.5753807598516767</v>
      </c>
    </row>
    <row r="9416" spans="1:16" x14ac:dyDescent="0.35">
      <c r="A9416" t="s">
        <v>7</v>
      </c>
      <c r="B9416" t="s">
        <v>13</v>
      </c>
      <c r="C9416" t="s">
        <v>12</v>
      </c>
      <c r="D9416">
        <v>4.5375335372722798</v>
      </c>
      <c r="E9416">
        <f t="shared" si="735"/>
        <v>0</v>
      </c>
      <c r="F9416">
        <f t="shared" si="736"/>
        <v>0</v>
      </c>
      <c r="G9416">
        <f t="shared" si="737"/>
        <v>0</v>
      </c>
      <c r="H9416">
        <f t="shared" si="738"/>
        <v>1</v>
      </c>
      <c r="I9416">
        <f t="shared" si="739"/>
        <v>0</v>
      </c>
      <c r="J9416">
        <f>IF($C9416=Task_42[[#Headers],[Clothing]],1,0)</f>
        <v>0</v>
      </c>
      <c r="K9416">
        <f>IF($C9416=Task_42[[#Headers],[Sports &amp; Outdoors]],1,0)</f>
        <v>1</v>
      </c>
      <c r="L9416">
        <f>IF($C9416=Task_42[[#Headers],[Electronics]],1,0)</f>
        <v>0</v>
      </c>
      <c r="M9416">
        <f>IF($C9416=Task_42[[#Headers],[Home &amp; Kitchen]],1,0)</f>
        <v>0</v>
      </c>
      <c r="N9416">
        <f>IF($C9416=Task_42[[#Headers],[Books]],1,0)</f>
        <v>0</v>
      </c>
      <c r="O9416">
        <v>4.9379929141041439</v>
      </c>
      <c r="P9416">
        <v>3.8292933578291506</v>
      </c>
    </row>
    <row r="9417" spans="1:16" x14ac:dyDescent="0.35">
      <c r="A9417" t="s">
        <v>7</v>
      </c>
      <c r="B9417" t="s">
        <v>8</v>
      </c>
      <c r="C9417" t="s">
        <v>9</v>
      </c>
      <c r="D9417">
        <v>4.3752537503864524</v>
      </c>
      <c r="E9417">
        <f t="shared" si="735"/>
        <v>0</v>
      </c>
      <c r="F9417">
        <f t="shared" si="736"/>
        <v>1</v>
      </c>
      <c r="G9417">
        <f t="shared" si="737"/>
        <v>0</v>
      </c>
      <c r="H9417">
        <f t="shared" si="738"/>
        <v>0</v>
      </c>
      <c r="I9417">
        <f t="shared" si="739"/>
        <v>0</v>
      </c>
      <c r="J9417">
        <f>IF($C9417=Task_42[[#Headers],[Clothing]],1,0)</f>
        <v>1</v>
      </c>
      <c r="K9417">
        <f>IF($C9417=Task_42[[#Headers],[Sports &amp; Outdoors]],1,0)</f>
        <v>0</v>
      </c>
      <c r="L9417">
        <f>IF($C9417=Task_42[[#Headers],[Electronics]],1,0)</f>
        <v>0</v>
      </c>
      <c r="M9417">
        <f>IF($C9417=Task_42[[#Headers],[Home &amp; Kitchen]],1,0)</f>
        <v>0</v>
      </c>
      <c r="N9417">
        <f>IF($C9417=Task_42[[#Headers],[Books]],1,0)</f>
        <v>0</v>
      </c>
      <c r="O9417">
        <v>3.9178062501838737</v>
      </c>
      <c r="P9417">
        <v>3.0502204588380608</v>
      </c>
    </row>
    <row r="9418" spans="1:16" x14ac:dyDescent="0.35">
      <c r="A9418" t="s">
        <v>7</v>
      </c>
      <c r="B9418" t="s">
        <v>16</v>
      </c>
      <c r="C9418" t="s">
        <v>15</v>
      </c>
      <c r="D9418">
        <v>3.5692509666584051</v>
      </c>
      <c r="E9418">
        <f t="shared" si="735"/>
        <v>0</v>
      </c>
      <c r="F9418">
        <f t="shared" si="736"/>
        <v>0</v>
      </c>
      <c r="G9418">
        <f t="shared" si="737"/>
        <v>0</v>
      </c>
      <c r="H9418">
        <f t="shared" si="738"/>
        <v>0</v>
      </c>
      <c r="I9418">
        <f t="shared" si="739"/>
        <v>1</v>
      </c>
      <c r="J9418">
        <f>IF($C9418=Task_42[[#Headers],[Clothing]],1,0)</f>
        <v>0</v>
      </c>
      <c r="K9418">
        <f>IF($C9418=Task_42[[#Headers],[Sports &amp; Outdoors]],1,0)</f>
        <v>0</v>
      </c>
      <c r="L9418">
        <f>IF($C9418=Task_42[[#Headers],[Electronics]],1,0)</f>
        <v>0</v>
      </c>
      <c r="M9418">
        <f>IF($C9418=Task_42[[#Headers],[Home &amp; Kitchen]],1,0)</f>
        <v>0</v>
      </c>
      <c r="N9418">
        <f>IF($C9418=Task_42[[#Headers],[Books]],1,0)</f>
        <v>1</v>
      </c>
      <c r="O9418">
        <v>2.5649493574615367</v>
      </c>
      <c r="P9418">
        <v>1.2556160374777745</v>
      </c>
    </row>
    <row r="9419" spans="1:16" x14ac:dyDescent="0.35">
      <c r="A9419" t="s">
        <v>10</v>
      </c>
      <c r="B9419" t="s">
        <v>8</v>
      </c>
      <c r="C9419" t="s">
        <v>9</v>
      </c>
      <c r="D9419">
        <v>6.2099372067722935</v>
      </c>
      <c r="E9419">
        <f t="shared" si="735"/>
        <v>1</v>
      </c>
      <c r="F9419">
        <f t="shared" si="736"/>
        <v>1</v>
      </c>
      <c r="G9419">
        <f t="shared" si="737"/>
        <v>0</v>
      </c>
      <c r="H9419">
        <f t="shared" si="738"/>
        <v>0</v>
      </c>
      <c r="I9419">
        <f t="shared" si="739"/>
        <v>0</v>
      </c>
      <c r="J9419">
        <f>IF($C9419=Task_42[[#Headers],[Clothing]],1,0)</f>
        <v>1</v>
      </c>
      <c r="K9419">
        <f>IF($C9419=Task_42[[#Headers],[Sports &amp; Outdoors]],1,0)</f>
        <v>0</v>
      </c>
      <c r="L9419">
        <f>IF($C9419=Task_42[[#Headers],[Electronics]],1,0)</f>
        <v>0</v>
      </c>
      <c r="M9419">
        <f>IF($C9419=Task_42[[#Headers],[Home &amp; Kitchen]],1,0)</f>
        <v>0</v>
      </c>
      <c r="N9419">
        <f>IF($C9419=Task_42[[#Headers],[Books]],1,0)</f>
        <v>0</v>
      </c>
      <c r="O9419">
        <v>4.9179350388073351</v>
      </c>
      <c r="P9419">
        <v>3.8960968548778863</v>
      </c>
    </row>
    <row r="9420" spans="1:16" x14ac:dyDescent="0.35">
      <c r="A9420" t="s">
        <v>10</v>
      </c>
      <c r="B9420" t="s">
        <v>13</v>
      </c>
      <c r="C9420" t="s">
        <v>17</v>
      </c>
      <c r="D9420">
        <v>4.787325062224947</v>
      </c>
      <c r="E9420">
        <f t="shared" si="735"/>
        <v>1</v>
      </c>
      <c r="F9420">
        <f t="shared" si="736"/>
        <v>0</v>
      </c>
      <c r="G9420">
        <f t="shared" si="737"/>
        <v>0</v>
      </c>
      <c r="H9420">
        <f t="shared" si="738"/>
        <v>1</v>
      </c>
      <c r="I9420">
        <f t="shared" si="739"/>
        <v>0</v>
      </c>
      <c r="J9420">
        <f>IF($C9420=Task_42[[#Headers],[Clothing]],1,0)</f>
        <v>0</v>
      </c>
      <c r="K9420">
        <f>IF($C9420=Task_42[[#Headers],[Sports &amp; Outdoors]],1,0)</f>
        <v>0</v>
      </c>
      <c r="L9420">
        <f>IF($C9420=Task_42[[#Headers],[Electronics]],1,0)</f>
        <v>0</v>
      </c>
      <c r="M9420">
        <f>IF($C9420=Task_42[[#Headers],[Home &amp; Kitchen]],1,0)</f>
        <v>1</v>
      </c>
      <c r="N9420">
        <f>IF($C9420=Task_42[[#Headers],[Books]],1,0)</f>
        <v>0</v>
      </c>
      <c r="O9420">
        <v>4.0358322911544322</v>
      </c>
      <c r="P9420">
        <v>4.6670175893141712</v>
      </c>
    </row>
    <row r="9421" spans="1:16" x14ac:dyDescent="0.35">
      <c r="A9421" t="s">
        <v>7</v>
      </c>
      <c r="B9421" t="s">
        <v>16</v>
      </c>
      <c r="C9421" t="s">
        <v>17</v>
      </c>
      <c r="D9421">
        <v>5.5470896774960607</v>
      </c>
      <c r="E9421">
        <f t="shared" si="735"/>
        <v>0</v>
      </c>
      <c r="F9421">
        <f t="shared" si="736"/>
        <v>0</v>
      </c>
      <c r="G9421">
        <f t="shared" si="737"/>
        <v>0</v>
      </c>
      <c r="H9421">
        <f t="shared" si="738"/>
        <v>0</v>
      </c>
      <c r="I9421">
        <f t="shared" si="739"/>
        <v>1</v>
      </c>
      <c r="J9421">
        <f>IF($C9421=Task_42[[#Headers],[Clothing]],1,0)</f>
        <v>0</v>
      </c>
      <c r="K9421">
        <f>IF($C9421=Task_42[[#Headers],[Sports &amp; Outdoors]],1,0)</f>
        <v>0</v>
      </c>
      <c r="L9421">
        <f>IF($C9421=Task_42[[#Headers],[Electronics]],1,0)</f>
        <v>0</v>
      </c>
      <c r="M9421">
        <f>IF($C9421=Task_42[[#Headers],[Home &amp; Kitchen]],1,0)</f>
        <v>1</v>
      </c>
      <c r="N9421">
        <f>IF($C9421=Task_42[[#Headers],[Books]],1,0)</f>
        <v>0</v>
      </c>
      <c r="O9421">
        <v>4.9158116625747832</v>
      </c>
      <c r="P9421">
        <v>5.6672222193443984</v>
      </c>
    </row>
    <row r="9422" spans="1:16" x14ac:dyDescent="0.35">
      <c r="A9422" t="s">
        <v>10</v>
      </c>
      <c r="B9422" t="s">
        <v>11</v>
      </c>
      <c r="C9422" t="s">
        <v>15</v>
      </c>
      <c r="D9422">
        <v>4.0625098387020824</v>
      </c>
      <c r="E9422">
        <f t="shared" si="735"/>
        <v>1</v>
      </c>
      <c r="F9422">
        <f t="shared" si="736"/>
        <v>0</v>
      </c>
      <c r="G9422">
        <f t="shared" si="737"/>
        <v>1</v>
      </c>
      <c r="H9422">
        <f t="shared" si="738"/>
        <v>0</v>
      </c>
      <c r="I9422">
        <f t="shared" si="739"/>
        <v>0</v>
      </c>
      <c r="J9422">
        <f>IF($C9422=Task_42[[#Headers],[Clothing]],1,0)</f>
        <v>0</v>
      </c>
      <c r="K9422">
        <f>IF($C9422=Task_42[[#Headers],[Sports &amp; Outdoors]],1,0)</f>
        <v>0</v>
      </c>
      <c r="L9422">
        <f>IF($C9422=Task_42[[#Headers],[Electronics]],1,0)</f>
        <v>0</v>
      </c>
      <c r="M9422">
        <f>IF($C9422=Task_42[[#Headers],[Home &amp; Kitchen]],1,0)</f>
        <v>0</v>
      </c>
      <c r="N9422">
        <f>IF($C9422=Task_42[[#Headers],[Books]],1,0)</f>
        <v>1</v>
      </c>
      <c r="O9422">
        <v>3.6307205399404041</v>
      </c>
      <c r="P9422">
        <v>2.8541687092322041</v>
      </c>
    </row>
    <row r="9423" spans="1:16" x14ac:dyDescent="0.35">
      <c r="A9423" t="s">
        <v>7</v>
      </c>
      <c r="B9423" t="s">
        <v>8</v>
      </c>
      <c r="C9423" t="s">
        <v>17</v>
      </c>
      <c r="D9423">
        <v>6.0383719876841395</v>
      </c>
      <c r="E9423">
        <f t="shared" si="735"/>
        <v>0</v>
      </c>
      <c r="F9423">
        <f t="shared" si="736"/>
        <v>1</v>
      </c>
      <c r="G9423">
        <f t="shared" si="737"/>
        <v>0</v>
      </c>
      <c r="H9423">
        <f t="shared" si="738"/>
        <v>0</v>
      </c>
      <c r="I9423">
        <f t="shared" si="739"/>
        <v>0</v>
      </c>
      <c r="J9423">
        <f>IF($C9423=Task_42[[#Headers],[Clothing]],1,0)</f>
        <v>0</v>
      </c>
      <c r="K9423">
        <f>IF($C9423=Task_42[[#Headers],[Sports &amp; Outdoors]],1,0)</f>
        <v>0</v>
      </c>
      <c r="L9423">
        <f>IF($C9423=Task_42[[#Headers],[Electronics]],1,0)</f>
        <v>0</v>
      </c>
      <c r="M9423">
        <f>IF($C9423=Task_42[[#Headers],[Home &amp; Kitchen]],1,0)</f>
        <v>1</v>
      </c>
      <c r="N9423">
        <f>IF($C9423=Task_42[[#Headers],[Books]],1,0)</f>
        <v>0</v>
      </c>
      <c r="O9423">
        <v>5.0675825745380054</v>
      </c>
      <c r="P9423">
        <v>5.3750468994067102</v>
      </c>
    </row>
    <row r="9424" spans="1:16" x14ac:dyDescent="0.35">
      <c r="A9424" t="s">
        <v>10</v>
      </c>
      <c r="B9424" t="s">
        <v>8</v>
      </c>
      <c r="C9424" t="s">
        <v>12</v>
      </c>
      <c r="D9424">
        <v>5.6170619644516355</v>
      </c>
      <c r="E9424">
        <f t="shared" si="735"/>
        <v>1</v>
      </c>
      <c r="F9424">
        <f t="shared" si="736"/>
        <v>1</v>
      </c>
      <c r="G9424">
        <f t="shared" si="737"/>
        <v>0</v>
      </c>
      <c r="H9424">
        <f t="shared" si="738"/>
        <v>0</v>
      </c>
      <c r="I9424">
        <f t="shared" si="739"/>
        <v>0</v>
      </c>
      <c r="J9424">
        <f>IF($C9424=Task_42[[#Headers],[Clothing]],1,0)</f>
        <v>0</v>
      </c>
      <c r="K9424">
        <f>IF($C9424=Task_42[[#Headers],[Sports &amp; Outdoors]],1,0)</f>
        <v>1</v>
      </c>
      <c r="L9424">
        <f>IF($C9424=Task_42[[#Headers],[Electronics]],1,0)</f>
        <v>0</v>
      </c>
      <c r="M9424">
        <f>IF($C9424=Task_42[[#Headers],[Home &amp; Kitchen]],1,0)</f>
        <v>0</v>
      </c>
      <c r="N9424">
        <f>IF($C9424=Task_42[[#Headers],[Books]],1,0)</f>
        <v>0</v>
      </c>
      <c r="O9424">
        <v>5.063164491108096</v>
      </c>
      <c r="P9424">
        <v>5.2942591430871824</v>
      </c>
    </row>
    <row r="9425" spans="1:16" x14ac:dyDescent="0.35">
      <c r="A9425" t="s">
        <v>7</v>
      </c>
      <c r="B9425" t="s">
        <v>16</v>
      </c>
      <c r="C9425" t="s">
        <v>12</v>
      </c>
      <c r="D9425">
        <v>4.3232050738655392</v>
      </c>
      <c r="E9425">
        <f t="shared" si="735"/>
        <v>0</v>
      </c>
      <c r="F9425">
        <f t="shared" si="736"/>
        <v>0</v>
      </c>
      <c r="G9425">
        <f t="shared" si="737"/>
        <v>0</v>
      </c>
      <c r="H9425">
        <f t="shared" si="738"/>
        <v>0</v>
      </c>
      <c r="I9425">
        <f t="shared" si="739"/>
        <v>1</v>
      </c>
      <c r="J9425">
        <f>IF($C9425=Task_42[[#Headers],[Clothing]],1,0)</f>
        <v>0</v>
      </c>
      <c r="K9425">
        <f>IF($C9425=Task_42[[#Headers],[Sports &amp; Outdoors]],1,0)</f>
        <v>1</v>
      </c>
      <c r="L9425">
        <f>IF($C9425=Task_42[[#Headers],[Electronics]],1,0)</f>
        <v>0</v>
      </c>
      <c r="M9425">
        <f>IF($C9425=Task_42[[#Headers],[Home &amp; Kitchen]],1,0)</f>
        <v>0</v>
      </c>
      <c r="N9425">
        <f>IF($C9425=Task_42[[#Headers],[Books]],1,0)</f>
        <v>0</v>
      </c>
      <c r="O9425">
        <v>4.0920085024245525</v>
      </c>
      <c r="P9425">
        <v>4.6458321677069812</v>
      </c>
    </row>
    <row r="9426" spans="1:16" x14ac:dyDescent="0.35">
      <c r="A9426" t="s">
        <v>7</v>
      </c>
      <c r="B9426" t="s">
        <v>16</v>
      </c>
      <c r="C9426" t="s">
        <v>17</v>
      </c>
      <c r="D9426">
        <v>4.4106140915257939</v>
      </c>
      <c r="E9426">
        <f t="shared" si="735"/>
        <v>0</v>
      </c>
      <c r="F9426">
        <f t="shared" si="736"/>
        <v>0</v>
      </c>
      <c r="G9426">
        <f t="shared" si="737"/>
        <v>0</v>
      </c>
      <c r="H9426">
        <f t="shared" si="738"/>
        <v>0</v>
      </c>
      <c r="I9426">
        <f t="shared" si="739"/>
        <v>1</v>
      </c>
      <c r="J9426">
        <f>IF($C9426=Task_42[[#Headers],[Clothing]],1,0)</f>
        <v>0</v>
      </c>
      <c r="K9426">
        <f>IF($C9426=Task_42[[#Headers],[Sports &amp; Outdoors]],1,0)</f>
        <v>0</v>
      </c>
      <c r="L9426">
        <f>IF($C9426=Task_42[[#Headers],[Electronics]],1,0)</f>
        <v>0</v>
      </c>
      <c r="M9426">
        <f>IF($C9426=Task_42[[#Headers],[Home &amp; Kitchen]],1,0)</f>
        <v>1</v>
      </c>
      <c r="N9426">
        <f>IF($C9426=Task_42[[#Headers],[Books]],1,0)</f>
        <v>0</v>
      </c>
      <c r="O9426">
        <v>4.3713447863270209</v>
      </c>
      <c r="P9426">
        <v>4.3304701477594794</v>
      </c>
    </row>
    <row r="9427" spans="1:16" x14ac:dyDescent="0.35">
      <c r="A9427" t="s">
        <v>10</v>
      </c>
      <c r="B9427" t="s">
        <v>16</v>
      </c>
      <c r="C9427" t="s">
        <v>9</v>
      </c>
      <c r="D9427">
        <v>4.9359117479003194</v>
      </c>
      <c r="E9427">
        <f t="shared" si="735"/>
        <v>1</v>
      </c>
      <c r="F9427">
        <f t="shared" si="736"/>
        <v>0</v>
      </c>
      <c r="G9427">
        <f t="shared" si="737"/>
        <v>0</v>
      </c>
      <c r="H9427">
        <f t="shared" si="738"/>
        <v>0</v>
      </c>
      <c r="I9427">
        <f t="shared" si="739"/>
        <v>1</v>
      </c>
      <c r="J9427">
        <f>IF($C9427=Task_42[[#Headers],[Clothing]],1,0)</f>
        <v>1</v>
      </c>
      <c r="K9427">
        <f>IF($C9427=Task_42[[#Headers],[Sports &amp; Outdoors]],1,0)</f>
        <v>0</v>
      </c>
      <c r="L9427">
        <f>IF($C9427=Task_42[[#Headers],[Electronics]],1,0)</f>
        <v>0</v>
      </c>
      <c r="M9427">
        <f>IF($C9427=Task_42[[#Headers],[Home &amp; Kitchen]],1,0)</f>
        <v>0</v>
      </c>
      <c r="N9427">
        <f>IF($C9427=Task_42[[#Headers],[Books]],1,0)</f>
        <v>0</v>
      </c>
      <c r="O9427">
        <v>3.6661224669913199</v>
      </c>
      <c r="P9427">
        <v>2.8449093838194073</v>
      </c>
    </row>
    <row r="9428" spans="1:16" x14ac:dyDescent="0.35">
      <c r="A9428" t="s">
        <v>10</v>
      </c>
      <c r="B9428" t="s">
        <v>8</v>
      </c>
      <c r="C9428" t="s">
        <v>17</v>
      </c>
      <c r="D9428">
        <v>5.6009003666886716</v>
      </c>
      <c r="E9428">
        <f t="shared" si="735"/>
        <v>1</v>
      </c>
      <c r="F9428">
        <f t="shared" si="736"/>
        <v>1</v>
      </c>
      <c r="G9428">
        <f t="shared" si="737"/>
        <v>0</v>
      </c>
      <c r="H9428">
        <f t="shared" si="738"/>
        <v>0</v>
      </c>
      <c r="I9428">
        <f t="shared" si="739"/>
        <v>0</v>
      </c>
      <c r="J9428">
        <f>IF($C9428=Task_42[[#Headers],[Clothing]],1,0)</f>
        <v>0</v>
      </c>
      <c r="K9428">
        <f>IF($C9428=Task_42[[#Headers],[Sports &amp; Outdoors]],1,0)</f>
        <v>0</v>
      </c>
      <c r="L9428">
        <f>IF($C9428=Task_42[[#Headers],[Electronics]],1,0)</f>
        <v>0</v>
      </c>
      <c r="M9428">
        <f>IF($C9428=Task_42[[#Headers],[Home &amp; Kitchen]],1,0)</f>
        <v>1</v>
      </c>
      <c r="N9428">
        <f>IF($C9428=Task_42[[#Headers],[Books]],1,0)</f>
        <v>0</v>
      </c>
      <c r="O9428">
        <v>4.9027530831171351</v>
      </c>
      <c r="P9428">
        <v>4.8926772431255854</v>
      </c>
    </row>
    <row r="9429" spans="1:16" x14ac:dyDescent="0.35">
      <c r="A9429" t="s">
        <v>7</v>
      </c>
      <c r="B9429" t="s">
        <v>8</v>
      </c>
      <c r="C9429" t="s">
        <v>15</v>
      </c>
      <c r="D9429">
        <v>3.5403794457954918</v>
      </c>
      <c r="E9429">
        <f t="shared" si="735"/>
        <v>0</v>
      </c>
      <c r="F9429">
        <f t="shared" si="736"/>
        <v>1</v>
      </c>
      <c r="G9429">
        <f t="shared" si="737"/>
        <v>0</v>
      </c>
      <c r="H9429">
        <f t="shared" si="738"/>
        <v>0</v>
      </c>
      <c r="I9429">
        <f t="shared" si="739"/>
        <v>0</v>
      </c>
      <c r="J9429">
        <f>IF($C9429=Task_42[[#Headers],[Clothing]],1,0)</f>
        <v>0</v>
      </c>
      <c r="K9429">
        <f>IF($C9429=Task_42[[#Headers],[Sports &amp; Outdoors]],1,0)</f>
        <v>0</v>
      </c>
      <c r="L9429">
        <f>IF($C9429=Task_42[[#Headers],[Electronics]],1,0)</f>
        <v>0</v>
      </c>
      <c r="M9429">
        <f>IF($C9429=Task_42[[#Headers],[Home &amp; Kitchen]],1,0)</f>
        <v>0</v>
      </c>
      <c r="N9429">
        <f>IF($C9429=Task_42[[#Headers],[Books]],1,0)</f>
        <v>1</v>
      </c>
      <c r="O9429">
        <v>3.0214000203025688</v>
      </c>
      <c r="P9429">
        <v>1.8809906029559975</v>
      </c>
    </row>
    <row r="9430" spans="1:16" x14ac:dyDescent="0.35">
      <c r="A9430" t="s">
        <v>7</v>
      </c>
      <c r="B9430" t="s">
        <v>16</v>
      </c>
      <c r="C9430" t="s">
        <v>15</v>
      </c>
      <c r="D9430">
        <v>3.502248625731883</v>
      </c>
      <c r="E9430">
        <f t="shared" si="735"/>
        <v>0</v>
      </c>
      <c r="F9430">
        <f t="shared" si="736"/>
        <v>0</v>
      </c>
      <c r="G9430">
        <f t="shared" si="737"/>
        <v>0</v>
      </c>
      <c r="H9430">
        <f t="shared" si="738"/>
        <v>0</v>
      </c>
      <c r="I9430">
        <f t="shared" si="739"/>
        <v>1</v>
      </c>
      <c r="J9430">
        <f>IF($C9430=Task_42[[#Headers],[Clothing]],1,0)</f>
        <v>0</v>
      </c>
      <c r="K9430">
        <f>IF($C9430=Task_42[[#Headers],[Sports &amp; Outdoors]],1,0)</f>
        <v>0</v>
      </c>
      <c r="L9430">
        <f>IF($C9430=Task_42[[#Headers],[Electronics]],1,0)</f>
        <v>0</v>
      </c>
      <c r="M9430">
        <f>IF($C9430=Task_42[[#Headers],[Home &amp; Kitchen]],1,0)</f>
        <v>0</v>
      </c>
      <c r="N9430">
        <f>IF($C9430=Task_42[[#Headers],[Books]],1,0)</f>
        <v>1</v>
      </c>
      <c r="O9430">
        <v>3.7379076851812902</v>
      </c>
      <c r="P9430">
        <v>2.1770218700187001</v>
      </c>
    </row>
    <row r="9431" spans="1:16" x14ac:dyDescent="0.35">
      <c r="A9431" t="s">
        <v>10</v>
      </c>
      <c r="B9431" t="s">
        <v>8</v>
      </c>
      <c r="C9431" t="s">
        <v>14</v>
      </c>
      <c r="D9431">
        <v>4.343415735546226</v>
      </c>
      <c r="E9431">
        <f t="shared" si="735"/>
        <v>1</v>
      </c>
      <c r="F9431">
        <f t="shared" si="736"/>
        <v>1</v>
      </c>
      <c r="G9431">
        <f t="shared" si="737"/>
        <v>0</v>
      </c>
      <c r="H9431">
        <f t="shared" si="738"/>
        <v>0</v>
      </c>
      <c r="I9431">
        <f t="shared" si="739"/>
        <v>0</v>
      </c>
      <c r="J9431">
        <f>IF($C9431=Task_42[[#Headers],[Clothing]],1,0)</f>
        <v>0</v>
      </c>
      <c r="K9431">
        <f>IF($C9431=Task_42[[#Headers],[Sports &amp; Outdoors]],1,0)</f>
        <v>0</v>
      </c>
      <c r="L9431">
        <f>IF($C9431=Task_42[[#Headers],[Electronics]],1,0)</f>
        <v>1</v>
      </c>
      <c r="M9431">
        <f>IF($C9431=Task_42[[#Headers],[Home &amp; Kitchen]],1,0)</f>
        <v>0</v>
      </c>
      <c r="N9431">
        <f>IF($C9431=Task_42[[#Headers],[Books]],1,0)</f>
        <v>0</v>
      </c>
      <c r="O9431">
        <v>4.7438881052999138</v>
      </c>
      <c r="P9431">
        <v>3.6352149295282432</v>
      </c>
    </row>
    <row r="9432" spans="1:16" x14ac:dyDescent="0.35">
      <c r="A9432" t="s">
        <v>10</v>
      </c>
      <c r="B9432" t="s">
        <v>13</v>
      </c>
      <c r="C9432" t="s">
        <v>12</v>
      </c>
      <c r="D9432">
        <v>6.1547306973667775</v>
      </c>
      <c r="E9432">
        <f t="shared" si="735"/>
        <v>1</v>
      </c>
      <c r="F9432">
        <f t="shared" si="736"/>
        <v>0</v>
      </c>
      <c r="G9432">
        <f t="shared" si="737"/>
        <v>0</v>
      </c>
      <c r="H9432">
        <f t="shared" si="738"/>
        <v>1</v>
      </c>
      <c r="I9432">
        <f t="shared" si="739"/>
        <v>0</v>
      </c>
      <c r="J9432">
        <f>IF($C9432=Task_42[[#Headers],[Clothing]],1,0)</f>
        <v>0</v>
      </c>
      <c r="K9432">
        <f>IF($C9432=Task_42[[#Headers],[Sports &amp; Outdoors]],1,0)</f>
        <v>1</v>
      </c>
      <c r="L9432">
        <f>IF($C9432=Task_42[[#Headers],[Electronics]],1,0)</f>
        <v>0</v>
      </c>
      <c r="M9432">
        <f>IF($C9432=Task_42[[#Headers],[Home &amp; Kitchen]],1,0)</f>
        <v>0</v>
      </c>
      <c r="N9432">
        <f>IF($C9432=Task_42[[#Headers],[Books]],1,0)</f>
        <v>0</v>
      </c>
      <c r="O9432">
        <v>5.1073989625285634</v>
      </c>
      <c r="P9432">
        <v>3.2100368762009963</v>
      </c>
    </row>
    <row r="9433" spans="1:16" x14ac:dyDescent="0.35">
      <c r="A9433" t="s">
        <v>7</v>
      </c>
      <c r="B9433" t="s">
        <v>13</v>
      </c>
      <c r="C9433" t="s">
        <v>15</v>
      </c>
      <c r="D9433">
        <v>5.8841020287794823</v>
      </c>
      <c r="E9433">
        <f t="shared" si="735"/>
        <v>0</v>
      </c>
      <c r="F9433">
        <f t="shared" si="736"/>
        <v>0</v>
      </c>
      <c r="G9433">
        <f t="shared" si="737"/>
        <v>0</v>
      </c>
      <c r="H9433">
        <f t="shared" si="738"/>
        <v>1</v>
      </c>
      <c r="I9433">
        <f t="shared" si="739"/>
        <v>0</v>
      </c>
      <c r="J9433">
        <f>IF($C9433=Task_42[[#Headers],[Clothing]],1,0)</f>
        <v>0</v>
      </c>
      <c r="K9433">
        <f>IF($C9433=Task_42[[#Headers],[Sports &amp; Outdoors]],1,0)</f>
        <v>0</v>
      </c>
      <c r="L9433">
        <f>IF($C9433=Task_42[[#Headers],[Electronics]],1,0)</f>
        <v>0</v>
      </c>
      <c r="M9433">
        <f>IF($C9433=Task_42[[#Headers],[Home &amp; Kitchen]],1,0)</f>
        <v>0</v>
      </c>
      <c r="N9433">
        <f>IF($C9433=Task_42[[#Headers],[Books]],1,0)</f>
        <v>1</v>
      </c>
      <c r="O9433">
        <v>5.2963153638773637</v>
      </c>
      <c r="P9433">
        <v>6.0847727242416338</v>
      </c>
    </row>
    <row r="9434" spans="1:16" x14ac:dyDescent="0.35">
      <c r="A9434" t="s">
        <v>7</v>
      </c>
      <c r="B9434" t="s">
        <v>13</v>
      </c>
      <c r="C9434" t="s">
        <v>15</v>
      </c>
      <c r="D9434">
        <v>5.9878831415242839</v>
      </c>
      <c r="E9434">
        <f t="shared" si="735"/>
        <v>0</v>
      </c>
      <c r="F9434">
        <f t="shared" si="736"/>
        <v>0</v>
      </c>
      <c r="G9434">
        <f t="shared" si="737"/>
        <v>0</v>
      </c>
      <c r="H9434">
        <f t="shared" si="738"/>
        <v>1</v>
      </c>
      <c r="I9434">
        <f t="shared" si="739"/>
        <v>0</v>
      </c>
      <c r="J9434">
        <f>IF($C9434=Task_42[[#Headers],[Clothing]],1,0)</f>
        <v>0</v>
      </c>
      <c r="K9434">
        <f>IF($C9434=Task_42[[#Headers],[Sports &amp; Outdoors]],1,0)</f>
        <v>0</v>
      </c>
      <c r="L9434">
        <f>IF($C9434=Task_42[[#Headers],[Electronics]],1,0)</f>
        <v>0</v>
      </c>
      <c r="M9434">
        <f>IF($C9434=Task_42[[#Headers],[Home &amp; Kitchen]],1,0)</f>
        <v>0</v>
      </c>
      <c r="N9434">
        <f>IF($C9434=Task_42[[#Headers],[Books]],1,0)</f>
        <v>1</v>
      </c>
      <c r="O9434">
        <v>5.1124093862186619</v>
      </c>
      <c r="P9434">
        <v>5.5824054884896013</v>
      </c>
    </row>
    <row r="9435" spans="1:16" x14ac:dyDescent="0.35">
      <c r="A9435" t="s">
        <v>7</v>
      </c>
      <c r="B9435" t="s">
        <v>11</v>
      </c>
      <c r="C9435" t="s">
        <v>14</v>
      </c>
      <c r="D9435">
        <v>5.135445433575395</v>
      </c>
      <c r="E9435">
        <f t="shared" si="735"/>
        <v>0</v>
      </c>
      <c r="F9435">
        <f t="shared" si="736"/>
        <v>0</v>
      </c>
      <c r="G9435">
        <f t="shared" si="737"/>
        <v>1</v>
      </c>
      <c r="H9435">
        <f t="shared" si="738"/>
        <v>0</v>
      </c>
      <c r="I9435">
        <f t="shared" si="739"/>
        <v>0</v>
      </c>
      <c r="J9435">
        <f>IF($C9435=Task_42[[#Headers],[Clothing]],1,0)</f>
        <v>0</v>
      </c>
      <c r="K9435">
        <f>IF($C9435=Task_42[[#Headers],[Sports &amp; Outdoors]],1,0)</f>
        <v>0</v>
      </c>
      <c r="L9435">
        <f>IF($C9435=Task_42[[#Headers],[Electronics]],1,0)</f>
        <v>1</v>
      </c>
      <c r="M9435">
        <f>IF($C9435=Task_42[[#Headers],[Home &amp; Kitchen]],1,0)</f>
        <v>0</v>
      </c>
      <c r="N9435">
        <f>IF($C9435=Task_42[[#Headers],[Books]],1,0)</f>
        <v>0</v>
      </c>
      <c r="O9435">
        <v>4.8577948666244701</v>
      </c>
      <c r="P9435">
        <v>4.4720958317627497</v>
      </c>
    </row>
    <row r="9436" spans="1:16" x14ac:dyDescent="0.35">
      <c r="A9436" t="s">
        <v>7</v>
      </c>
      <c r="B9436" t="s">
        <v>11</v>
      </c>
      <c r="C9436" t="s">
        <v>17</v>
      </c>
      <c r="D9436">
        <v>3.2600177681993761</v>
      </c>
      <c r="E9436">
        <f t="shared" si="735"/>
        <v>0</v>
      </c>
      <c r="F9436">
        <f t="shared" si="736"/>
        <v>0</v>
      </c>
      <c r="G9436">
        <f t="shared" si="737"/>
        <v>1</v>
      </c>
      <c r="H9436">
        <f t="shared" si="738"/>
        <v>0</v>
      </c>
      <c r="I9436">
        <f t="shared" si="739"/>
        <v>0</v>
      </c>
      <c r="J9436">
        <f>IF($C9436=Task_42[[#Headers],[Clothing]],1,0)</f>
        <v>0</v>
      </c>
      <c r="K9436">
        <f>IF($C9436=Task_42[[#Headers],[Sports &amp; Outdoors]],1,0)</f>
        <v>0</v>
      </c>
      <c r="L9436">
        <f>IF($C9436=Task_42[[#Headers],[Electronics]],1,0)</f>
        <v>0</v>
      </c>
      <c r="M9436">
        <f>IF($C9436=Task_42[[#Headers],[Home &amp; Kitchen]],1,0)</f>
        <v>1</v>
      </c>
      <c r="N9436">
        <f>IF($C9436=Task_42[[#Headers],[Books]],1,0)</f>
        <v>0</v>
      </c>
      <c r="O9436">
        <v>3.3652247212033379</v>
      </c>
      <c r="P9436">
        <v>3.4604092412940015</v>
      </c>
    </row>
    <row r="9437" spans="1:16" x14ac:dyDescent="0.35">
      <c r="A9437" t="s">
        <v>7</v>
      </c>
      <c r="B9437" t="s">
        <v>8</v>
      </c>
      <c r="C9437" t="s">
        <v>15</v>
      </c>
      <c r="D9437">
        <v>4.7634551649538048</v>
      </c>
      <c r="E9437">
        <f t="shared" si="735"/>
        <v>0</v>
      </c>
      <c r="F9437">
        <f t="shared" si="736"/>
        <v>1</v>
      </c>
      <c r="G9437">
        <f t="shared" si="737"/>
        <v>0</v>
      </c>
      <c r="H9437">
        <f t="shared" si="738"/>
        <v>0</v>
      </c>
      <c r="I9437">
        <f t="shared" si="739"/>
        <v>0</v>
      </c>
      <c r="J9437">
        <f>IF($C9437=Task_42[[#Headers],[Clothing]],1,0)</f>
        <v>0</v>
      </c>
      <c r="K9437">
        <f>IF($C9437=Task_42[[#Headers],[Sports &amp; Outdoors]],1,0)</f>
        <v>0</v>
      </c>
      <c r="L9437">
        <f>IF($C9437=Task_42[[#Headers],[Electronics]],1,0)</f>
        <v>0</v>
      </c>
      <c r="M9437">
        <f>IF($C9437=Task_42[[#Headers],[Home &amp; Kitchen]],1,0)</f>
        <v>0</v>
      </c>
      <c r="N9437">
        <f>IF($C9437=Task_42[[#Headers],[Books]],1,0)</f>
        <v>1</v>
      </c>
      <c r="O9437">
        <v>4.724196892409732</v>
      </c>
      <c r="P9437">
        <v>4.6833342069574453</v>
      </c>
    </row>
    <row r="9438" spans="1:16" x14ac:dyDescent="0.35">
      <c r="A9438" t="s">
        <v>7</v>
      </c>
      <c r="B9438" t="s">
        <v>13</v>
      </c>
      <c r="C9438" t="s">
        <v>12</v>
      </c>
      <c r="D9438">
        <v>6.4277821186989108</v>
      </c>
      <c r="E9438">
        <f t="shared" si="735"/>
        <v>0</v>
      </c>
      <c r="F9438">
        <f t="shared" si="736"/>
        <v>0</v>
      </c>
      <c r="G9438">
        <f t="shared" si="737"/>
        <v>0</v>
      </c>
      <c r="H9438">
        <f t="shared" si="738"/>
        <v>1</v>
      </c>
      <c r="I9438">
        <f t="shared" si="739"/>
        <v>0</v>
      </c>
      <c r="J9438">
        <f>IF($C9438=Task_42[[#Headers],[Clothing]],1,0)</f>
        <v>0</v>
      </c>
      <c r="K9438">
        <f>IF($C9438=Task_42[[#Headers],[Sports &amp; Outdoors]],1,0)</f>
        <v>1</v>
      </c>
      <c r="L9438">
        <f>IF($C9438=Task_42[[#Headers],[Electronics]],1,0)</f>
        <v>0</v>
      </c>
      <c r="M9438">
        <f>IF($C9438=Task_42[[#Headers],[Home &amp; Kitchen]],1,0)</f>
        <v>0</v>
      </c>
      <c r="N9438">
        <f>IF($C9438=Task_42[[#Headers],[Books]],1,0)</f>
        <v>0</v>
      </c>
      <c r="O9438">
        <v>5.2040066870767951</v>
      </c>
      <c r="P9438">
        <v>4.6931810633108046</v>
      </c>
    </row>
    <row r="9439" spans="1:16" x14ac:dyDescent="0.35">
      <c r="A9439" t="s">
        <v>10</v>
      </c>
      <c r="B9439" t="s">
        <v>16</v>
      </c>
      <c r="C9439" t="s">
        <v>17</v>
      </c>
      <c r="D9439">
        <v>2.7027025947756149</v>
      </c>
      <c r="E9439">
        <f t="shared" si="735"/>
        <v>1</v>
      </c>
      <c r="F9439">
        <f t="shared" si="736"/>
        <v>0</v>
      </c>
      <c r="G9439">
        <f t="shared" si="737"/>
        <v>0</v>
      </c>
      <c r="H9439">
        <f t="shared" si="738"/>
        <v>0</v>
      </c>
      <c r="I9439">
        <f t="shared" si="739"/>
        <v>1</v>
      </c>
      <c r="J9439">
        <f>IF($C9439=Task_42[[#Headers],[Clothing]],1,0)</f>
        <v>0</v>
      </c>
      <c r="K9439">
        <f>IF($C9439=Task_42[[#Headers],[Sports &amp; Outdoors]],1,0)</f>
        <v>0</v>
      </c>
      <c r="L9439">
        <f>IF($C9439=Task_42[[#Headers],[Electronics]],1,0)</f>
        <v>0</v>
      </c>
      <c r="M9439">
        <f>IF($C9439=Task_42[[#Headers],[Home &amp; Kitchen]],1,0)</f>
        <v>1</v>
      </c>
      <c r="N9439">
        <f>IF($C9439=Task_42[[#Headers],[Books]],1,0)</f>
        <v>0</v>
      </c>
      <c r="O9439">
        <v>3.3002714630721948</v>
      </c>
      <c r="P9439">
        <v>2.5014359517392109</v>
      </c>
    </row>
    <row r="9440" spans="1:16" x14ac:dyDescent="0.35">
      <c r="A9440" t="s">
        <v>10</v>
      </c>
      <c r="B9440" t="s">
        <v>16</v>
      </c>
      <c r="C9440" t="s">
        <v>12</v>
      </c>
      <c r="D9440">
        <v>6.2623882288697308</v>
      </c>
      <c r="E9440">
        <f t="shared" si="735"/>
        <v>1</v>
      </c>
      <c r="F9440">
        <f t="shared" si="736"/>
        <v>0</v>
      </c>
      <c r="G9440">
        <f t="shared" si="737"/>
        <v>0</v>
      </c>
      <c r="H9440">
        <f t="shared" si="738"/>
        <v>0</v>
      </c>
      <c r="I9440">
        <f t="shared" si="739"/>
        <v>1</v>
      </c>
      <c r="J9440">
        <f>IF($C9440=Task_42[[#Headers],[Clothing]],1,0)</f>
        <v>0</v>
      </c>
      <c r="K9440">
        <f>IF($C9440=Task_42[[#Headers],[Sports &amp; Outdoors]],1,0)</f>
        <v>1</v>
      </c>
      <c r="L9440">
        <f>IF($C9440=Task_42[[#Headers],[Electronics]],1,0)</f>
        <v>0</v>
      </c>
      <c r="M9440">
        <f>IF($C9440=Task_42[[#Headers],[Home &amp; Kitchen]],1,0)</f>
        <v>0</v>
      </c>
      <c r="N9440">
        <f>IF($C9440=Task_42[[#Headers],[Books]],1,0)</f>
        <v>0</v>
      </c>
      <c r="O9440">
        <v>5.0269022665601275</v>
      </c>
      <c r="P9440">
        <v>4.4469947510222152</v>
      </c>
    </row>
    <row r="9441" spans="1:16" x14ac:dyDescent="0.35">
      <c r="A9441" t="s">
        <v>10</v>
      </c>
      <c r="B9441" t="s">
        <v>13</v>
      </c>
      <c r="C9441" t="s">
        <v>9</v>
      </c>
      <c r="D9441">
        <v>4.5890408040582074</v>
      </c>
      <c r="E9441">
        <f t="shared" si="735"/>
        <v>1</v>
      </c>
      <c r="F9441">
        <f t="shared" si="736"/>
        <v>0</v>
      </c>
      <c r="G9441">
        <f t="shared" si="737"/>
        <v>0</v>
      </c>
      <c r="H9441">
        <f t="shared" si="738"/>
        <v>1</v>
      </c>
      <c r="I9441">
        <f t="shared" si="739"/>
        <v>0</v>
      </c>
      <c r="J9441">
        <f>IF($C9441=Task_42[[#Headers],[Clothing]],1,0)</f>
        <v>1</v>
      </c>
      <c r="K9441">
        <f>IF($C9441=Task_42[[#Headers],[Sports &amp; Outdoors]],1,0)</f>
        <v>0</v>
      </c>
      <c r="L9441">
        <f>IF($C9441=Task_42[[#Headers],[Electronics]],1,0)</f>
        <v>0</v>
      </c>
      <c r="M9441">
        <f>IF($C9441=Task_42[[#Headers],[Home &amp; Kitchen]],1,0)</f>
        <v>0</v>
      </c>
      <c r="N9441">
        <f>IF($C9441=Task_42[[#Headers],[Books]],1,0)</f>
        <v>0</v>
      </c>
      <c r="O9441">
        <v>3.9263203101289705</v>
      </c>
      <c r="P9441">
        <v>1.1118575154181305</v>
      </c>
    </row>
    <row r="9442" spans="1:16" x14ac:dyDescent="0.35">
      <c r="A9442" t="s">
        <v>10</v>
      </c>
      <c r="B9442" t="s">
        <v>8</v>
      </c>
      <c r="C9442" t="s">
        <v>14</v>
      </c>
      <c r="D9442">
        <v>4.0421736898931915</v>
      </c>
      <c r="E9442">
        <f t="shared" si="735"/>
        <v>1</v>
      </c>
      <c r="F9442">
        <f t="shared" si="736"/>
        <v>1</v>
      </c>
      <c r="G9442">
        <f t="shared" si="737"/>
        <v>0</v>
      </c>
      <c r="H9442">
        <f t="shared" si="738"/>
        <v>0</v>
      </c>
      <c r="I9442">
        <f t="shared" si="739"/>
        <v>0</v>
      </c>
      <c r="J9442">
        <f>IF($C9442=Task_42[[#Headers],[Clothing]],1,0)</f>
        <v>0</v>
      </c>
      <c r="K9442">
        <f>IF($C9442=Task_42[[#Headers],[Sports &amp; Outdoors]],1,0)</f>
        <v>0</v>
      </c>
      <c r="L9442">
        <f>IF($C9442=Task_42[[#Headers],[Electronics]],1,0)</f>
        <v>1</v>
      </c>
      <c r="M9442">
        <f>IF($C9442=Task_42[[#Headers],[Home &amp; Kitchen]],1,0)</f>
        <v>0</v>
      </c>
      <c r="N9442">
        <f>IF($C9442=Task_42[[#Headers],[Books]],1,0)</f>
        <v>0</v>
      </c>
      <c r="O9442">
        <v>2.665838352292901</v>
      </c>
      <c r="P9442">
        <v>-0.56211891815354131</v>
      </c>
    </row>
    <row r="9443" spans="1:16" x14ac:dyDescent="0.35">
      <c r="A9443" t="s">
        <v>7</v>
      </c>
      <c r="B9443" t="s">
        <v>13</v>
      </c>
      <c r="C9443" t="s">
        <v>12</v>
      </c>
      <c r="D9443">
        <v>5.9690911181310895</v>
      </c>
      <c r="E9443">
        <f t="shared" si="735"/>
        <v>0</v>
      </c>
      <c r="F9443">
        <f t="shared" si="736"/>
        <v>0</v>
      </c>
      <c r="G9443">
        <f t="shared" si="737"/>
        <v>0</v>
      </c>
      <c r="H9443">
        <f t="shared" si="738"/>
        <v>1</v>
      </c>
      <c r="I9443">
        <f t="shared" si="739"/>
        <v>0</v>
      </c>
      <c r="J9443">
        <f>IF($C9443=Task_42[[#Headers],[Clothing]],1,0)</f>
        <v>0</v>
      </c>
      <c r="K9443">
        <f>IF($C9443=Task_42[[#Headers],[Sports &amp; Outdoors]],1,0)</f>
        <v>1</v>
      </c>
      <c r="L9443">
        <f>IF($C9443=Task_42[[#Headers],[Electronics]],1,0)</f>
        <v>0</v>
      </c>
      <c r="M9443">
        <f>IF($C9443=Task_42[[#Headers],[Home &amp; Kitchen]],1,0)</f>
        <v>0</v>
      </c>
      <c r="N9443">
        <f>IF($C9443=Task_42[[#Headers],[Books]],1,0)</f>
        <v>0</v>
      </c>
      <c r="O9443">
        <v>4.9982927708978693</v>
      </c>
      <c r="P9443">
        <v>5.3057397523636745</v>
      </c>
    </row>
    <row r="9444" spans="1:16" x14ac:dyDescent="0.35">
      <c r="A9444" t="s">
        <v>7</v>
      </c>
      <c r="B9444" t="s">
        <v>16</v>
      </c>
      <c r="C9444" t="s">
        <v>9</v>
      </c>
      <c r="D9444">
        <v>5.8880188636549278</v>
      </c>
      <c r="E9444">
        <f t="shared" si="735"/>
        <v>0</v>
      </c>
      <c r="F9444">
        <f t="shared" si="736"/>
        <v>0</v>
      </c>
      <c r="G9444">
        <f t="shared" si="737"/>
        <v>0</v>
      </c>
      <c r="H9444">
        <f t="shared" si="738"/>
        <v>0</v>
      </c>
      <c r="I9444">
        <f t="shared" si="739"/>
        <v>1</v>
      </c>
      <c r="J9444">
        <f>IF($C9444=Task_42[[#Headers],[Clothing]],1,0)</f>
        <v>1</v>
      </c>
      <c r="K9444">
        <f>IF($C9444=Task_42[[#Headers],[Sports &amp; Outdoors]],1,0)</f>
        <v>0</v>
      </c>
      <c r="L9444">
        <f>IF($C9444=Task_42[[#Headers],[Electronics]],1,0)</f>
        <v>0</v>
      </c>
      <c r="M9444">
        <f>IF($C9444=Task_42[[#Headers],[Home &amp; Kitchen]],1,0)</f>
        <v>0</v>
      </c>
      <c r="N9444">
        <f>IF($C9444=Task_42[[#Headers],[Books]],1,0)</f>
        <v>0</v>
      </c>
      <c r="O9444">
        <v>4.5321692931036006</v>
      </c>
      <c r="P9444">
        <v>2.411439497906128</v>
      </c>
    </row>
    <row r="9445" spans="1:16" x14ac:dyDescent="0.35">
      <c r="A9445" t="s">
        <v>7</v>
      </c>
      <c r="B9445" t="s">
        <v>11</v>
      </c>
      <c r="C9445" t="s">
        <v>12</v>
      </c>
      <c r="D9445">
        <v>4.5651811777717279</v>
      </c>
      <c r="E9445">
        <f t="shared" si="735"/>
        <v>0</v>
      </c>
      <c r="F9445">
        <f t="shared" si="736"/>
        <v>0</v>
      </c>
      <c r="G9445">
        <f t="shared" si="737"/>
        <v>1</v>
      </c>
      <c r="H9445">
        <f t="shared" si="738"/>
        <v>0</v>
      </c>
      <c r="I9445">
        <f t="shared" si="739"/>
        <v>0</v>
      </c>
      <c r="J9445">
        <f>IF($C9445=Task_42[[#Headers],[Clothing]],1,0)</f>
        <v>0</v>
      </c>
      <c r="K9445">
        <f>IF($C9445=Task_42[[#Headers],[Sports &amp; Outdoors]],1,0)</f>
        <v>1</v>
      </c>
      <c r="L9445">
        <f>IF($C9445=Task_42[[#Headers],[Electronics]],1,0)</f>
        <v>0</v>
      </c>
      <c r="M9445">
        <f>IF($C9445=Task_42[[#Headers],[Home &amp; Kitchen]],1,0)</f>
        <v>0</v>
      </c>
      <c r="N9445">
        <f>IF($C9445=Task_42[[#Headers],[Books]],1,0)</f>
        <v>0</v>
      </c>
      <c r="O9445">
        <v>4.5853755586599121</v>
      </c>
      <c r="P9445">
        <v>0.67294447324242579</v>
      </c>
    </row>
    <row r="9446" spans="1:16" x14ac:dyDescent="0.35">
      <c r="A9446" t="s">
        <v>7</v>
      </c>
      <c r="B9446" t="s">
        <v>13</v>
      </c>
      <c r="C9446" t="s">
        <v>12</v>
      </c>
      <c r="D9446">
        <v>6.4345304672942625</v>
      </c>
      <c r="E9446">
        <f t="shared" si="735"/>
        <v>0</v>
      </c>
      <c r="F9446">
        <f t="shared" si="736"/>
        <v>0</v>
      </c>
      <c r="G9446">
        <f t="shared" si="737"/>
        <v>0</v>
      </c>
      <c r="H9446">
        <f t="shared" si="738"/>
        <v>1</v>
      </c>
      <c r="I9446">
        <f t="shared" si="739"/>
        <v>0</v>
      </c>
      <c r="J9446">
        <f>IF($C9446=Task_42[[#Headers],[Clothing]],1,0)</f>
        <v>0</v>
      </c>
      <c r="K9446">
        <f>IF($C9446=Task_42[[#Headers],[Sports &amp; Outdoors]],1,0)</f>
        <v>1</v>
      </c>
      <c r="L9446">
        <f>IF($C9446=Task_42[[#Headers],[Electronics]],1,0)</f>
        <v>0</v>
      </c>
      <c r="M9446">
        <f>IF($C9446=Task_42[[#Headers],[Home &amp; Kitchen]],1,0)</f>
        <v>0</v>
      </c>
      <c r="N9446">
        <f>IF($C9446=Task_42[[#Headers],[Books]],1,0)</f>
        <v>0</v>
      </c>
      <c r="O9446">
        <v>5.120804230746387</v>
      </c>
      <c r="P9446">
        <v>3.8478044331014951</v>
      </c>
    </row>
    <row r="9447" spans="1:16" x14ac:dyDescent="0.35">
      <c r="A9447" t="s">
        <v>10</v>
      </c>
      <c r="B9447" t="s">
        <v>13</v>
      </c>
      <c r="C9447" t="s">
        <v>15</v>
      </c>
      <c r="D9447">
        <v>4.6310328455138192</v>
      </c>
      <c r="E9447">
        <f t="shared" si="735"/>
        <v>1</v>
      </c>
      <c r="F9447">
        <f t="shared" si="736"/>
        <v>0</v>
      </c>
      <c r="G9447">
        <f t="shared" si="737"/>
        <v>0</v>
      </c>
      <c r="H9447">
        <f t="shared" si="738"/>
        <v>1</v>
      </c>
      <c r="I9447">
        <f t="shared" si="739"/>
        <v>0</v>
      </c>
      <c r="J9447">
        <f>IF($C9447=Task_42[[#Headers],[Clothing]],1,0)</f>
        <v>0</v>
      </c>
      <c r="K9447">
        <f>IF($C9447=Task_42[[#Headers],[Sports &amp; Outdoors]],1,0)</f>
        <v>0</v>
      </c>
      <c r="L9447">
        <f>IF($C9447=Task_42[[#Headers],[Electronics]],1,0)</f>
        <v>0</v>
      </c>
      <c r="M9447">
        <f>IF($C9447=Task_42[[#Headers],[Home &amp; Kitchen]],1,0)</f>
        <v>0</v>
      </c>
      <c r="N9447">
        <f>IF($C9447=Task_42[[#Headers],[Books]],1,0)</f>
        <v>1</v>
      </c>
      <c r="O9447">
        <v>4.4486333281678636</v>
      </c>
      <c r="P9447">
        <v>4.2253728246285052</v>
      </c>
    </row>
    <row r="9448" spans="1:16" x14ac:dyDescent="0.35">
      <c r="A9448" t="s">
        <v>7</v>
      </c>
      <c r="B9448" t="s">
        <v>11</v>
      </c>
      <c r="C9448" t="s">
        <v>12</v>
      </c>
      <c r="D9448">
        <v>5.5854117663540697</v>
      </c>
      <c r="E9448">
        <f t="shared" si="735"/>
        <v>0</v>
      </c>
      <c r="F9448">
        <f t="shared" si="736"/>
        <v>0</v>
      </c>
      <c r="G9448">
        <f t="shared" si="737"/>
        <v>1</v>
      </c>
      <c r="H9448">
        <f t="shared" si="738"/>
        <v>0</v>
      </c>
      <c r="I9448">
        <f t="shared" si="739"/>
        <v>0</v>
      </c>
      <c r="J9448">
        <f>IF($C9448=Task_42[[#Headers],[Clothing]],1,0)</f>
        <v>0</v>
      </c>
      <c r="K9448">
        <f>IF($C9448=Task_42[[#Headers],[Sports &amp; Outdoors]],1,0)</f>
        <v>1</v>
      </c>
      <c r="L9448">
        <f>IF($C9448=Task_42[[#Headers],[Electronics]],1,0)</f>
        <v>0</v>
      </c>
      <c r="M9448">
        <f>IF($C9448=Task_42[[#Headers],[Home &amp; Kitchen]],1,0)</f>
        <v>0</v>
      </c>
      <c r="N9448">
        <f>IF($C9448=Task_42[[#Headers],[Books]],1,0)</f>
        <v>0</v>
      </c>
      <c r="O9448">
        <v>4.8724454486622095</v>
      </c>
      <c r="P9448">
        <v>4.8315883698359583</v>
      </c>
    </row>
    <row r="9449" spans="1:16" x14ac:dyDescent="0.35">
      <c r="A9449" t="s">
        <v>10</v>
      </c>
      <c r="B9449" t="s">
        <v>13</v>
      </c>
      <c r="C9449" t="s">
        <v>12</v>
      </c>
      <c r="D9449">
        <v>4.0829465172697317</v>
      </c>
      <c r="E9449">
        <f t="shared" si="735"/>
        <v>1</v>
      </c>
      <c r="F9449">
        <f t="shared" si="736"/>
        <v>0</v>
      </c>
      <c r="G9449">
        <f t="shared" si="737"/>
        <v>0</v>
      </c>
      <c r="H9449">
        <f t="shared" si="738"/>
        <v>1</v>
      </c>
      <c r="I9449">
        <f t="shared" si="739"/>
        <v>0</v>
      </c>
      <c r="J9449">
        <f>IF($C9449=Task_42[[#Headers],[Clothing]],1,0)</f>
        <v>0</v>
      </c>
      <c r="K9449">
        <f>IF($C9449=Task_42[[#Headers],[Sports &amp; Outdoors]],1,0)</f>
        <v>1</v>
      </c>
      <c r="L9449">
        <f>IF($C9449=Task_42[[#Headers],[Electronics]],1,0)</f>
        <v>0</v>
      </c>
      <c r="M9449">
        <f>IF($C9449=Task_42[[#Headers],[Home &amp; Kitchen]],1,0)</f>
        <v>0</v>
      </c>
      <c r="N9449">
        <f>IF($C9449=Task_42[[#Headers],[Books]],1,0)</f>
        <v>0</v>
      </c>
      <c r="O9449">
        <v>4.3185542117183084</v>
      </c>
      <c r="P9449">
        <v>2.7574750844297329</v>
      </c>
    </row>
    <row r="9450" spans="1:16" x14ac:dyDescent="0.35">
      <c r="A9450" t="s">
        <v>7</v>
      </c>
      <c r="B9450" t="s">
        <v>16</v>
      </c>
      <c r="C9450" t="s">
        <v>17</v>
      </c>
      <c r="D9450">
        <v>5.7127091794727223</v>
      </c>
      <c r="E9450">
        <f t="shared" si="735"/>
        <v>0</v>
      </c>
      <c r="F9450">
        <f t="shared" si="736"/>
        <v>0</v>
      </c>
      <c r="G9450">
        <f t="shared" si="737"/>
        <v>0</v>
      </c>
      <c r="H9450">
        <f t="shared" si="738"/>
        <v>0</v>
      </c>
      <c r="I9450">
        <f t="shared" si="739"/>
        <v>1</v>
      </c>
      <c r="J9450">
        <f>IF($C9450=Task_42[[#Headers],[Clothing]],1,0)</f>
        <v>0</v>
      </c>
      <c r="K9450">
        <f>IF($C9450=Task_42[[#Headers],[Sports &amp; Outdoors]],1,0)</f>
        <v>0</v>
      </c>
      <c r="L9450">
        <f>IF($C9450=Task_42[[#Headers],[Electronics]],1,0)</f>
        <v>0</v>
      </c>
      <c r="M9450">
        <f>IF($C9450=Task_42[[#Headers],[Home &amp; Kitchen]],1,0)</f>
        <v>1</v>
      </c>
      <c r="N9450">
        <f>IF($C9450=Task_42[[#Headers],[Books]],1,0)</f>
        <v>0</v>
      </c>
      <c r="O9450">
        <v>4.5495517622250787</v>
      </c>
      <c r="P9450">
        <v>4.3263817807064306</v>
      </c>
    </row>
    <row r="9451" spans="1:16" x14ac:dyDescent="0.35">
      <c r="A9451" t="s">
        <v>10</v>
      </c>
      <c r="B9451" t="s">
        <v>16</v>
      </c>
      <c r="C9451" t="s">
        <v>15</v>
      </c>
      <c r="D9451">
        <v>4.8904243133652043</v>
      </c>
      <c r="E9451">
        <f t="shared" si="735"/>
        <v>1</v>
      </c>
      <c r="F9451">
        <f t="shared" si="736"/>
        <v>0</v>
      </c>
      <c r="G9451">
        <f t="shared" si="737"/>
        <v>0</v>
      </c>
      <c r="H9451">
        <f t="shared" si="738"/>
        <v>0</v>
      </c>
      <c r="I9451">
        <f t="shared" si="739"/>
        <v>1</v>
      </c>
      <c r="J9451">
        <f>IF($C9451=Task_42[[#Headers],[Clothing]],1,0)</f>
        <v>0</v>
      </c>
      <c r="K9451">
        <f>IF($C9451=Task_42[[#Headers],[Sports &amp; Outdoors]],1,0)</f>
        <v>0</v>
      </c>
      <c r="L9451">
        <f>IF($C9451=Task_42[[#Headers],[Electronics]],1,0)</f>
        <v>0</v>
      </c>
      <c r="M9451">
        <f>IF($C9451=Task_42[[#Headers],[Home &amp; Kitchen]],1,0)</f>
        <v>0</v>
      </c>
      <c r="N9451">
        <f>IF($C9451=Task_42[[#Headers],[Books]],1,0)</f>
        <v>1</v>
      </c>
      <c r="O9451">
        <v>4.4079380164583828</v>
      </c>
      <c r="P9451">
        <v>3.4400975306197119</v>
      </c>
    </row>
    <row r="9452" spans="1:16" x14ac:dyDescent="0.35">
      <c r="A9452" t="s">
        <v>10</v>
      </c>
      <c r="B9452" t="s">
        <v>16</v>
      </c>
      <c r="C9452" t="s">
        <v>14</v>
      </c>
      <c r="D9452">
        <v>5.1817273689386614</v>
      </c>
      <c r="E9452">
        <f t="shared" si="735"/>
        <v>1</v>
      </c>
      <c r="F9452">
        <f t="shared" si="736"/>
        <v>0</v>
      </c>
      <c r="G9452">
        <f t="shared" si="737"/>
        <v>0</v>
      </c>
      <c r="H9452">
        <f t="shared" si="738"/>
        <v>0</v>
      </c>
      <c r="I9452">
        <f t="shared" si="739"/>
        <v>1</v>
      </c>
      <c r="J9452">
        <f>IF($C9452=Task_42[[#Headers],[Clothing]],1,0)</f>
        <v>0</v>
      </c>
      <c r="K9452">
        <f>IF($C9452=Task_42[[#Headers],[Sports &amp; Outdoors]],1,0)</f>
        <v>0</v>
      </c>
      <c r="L9452">
        <f>IF($C9452=Task_42[[#Headers],[Electronics]],1,0)</f>
        <v>1</v>
      </c>
      <c r="M9452">
        <f>IF($C9452=Task_42[[#Headers],[Home &amp; Kitchen]],1,0)</f>
        <v>0</v>
      </c>
      <c r="N9452">
        <f>IF($C9452=Task_42[[#Headers],[Books]],1,0)</f>
        <v>0</v>
      </c>
      <c r="O9452">
        <v>4.8310300447965293</v>
      </c>
      <c r="P9452">
        <v>4.2862038234965443</v>
      </c>
    </row>
    <row r="9453" spans="1:16" x14ac:dyDescent="0.35">
      <c r="A9453" t="s">
        <v>7</v>
      </c>
      <c r="B9453" t="s">
        <v>8</v>
      </c>
      <c r="C9453" t="s">
        <v>12</v>
      </c>
      <c r="D9453">
        <v>3.205993199037187</v>
      </c>
      <c r="E9453">
        <f t="shared" si="735"/>
        <v>0</v>
      </c>
      <c r="F9453">
        <f t="shared" si="736"/>
        <v>1</v>
      </c>
      <c r="G9453">
        <f t="shared" si="737"/>
        <v>0</v>
      </c>
      <c r="H9453">
        <f t="shared" si="738"/>
        <v>0</v>
      </c>
      <c r="I9453">
        <f t="shared" si="739"/>
        <v>0</v>
      </c>
      <c r="J9453">
        <f>IF($C9453=Task_42[[#Headers],[Clothing]],1,0)</f>
        <v>0</v>
      </c>
      <c r="K9453">
        <f>IF($C9453=Task_42[[#Headers],[Sports &amp; Outdoors]],1,0)</f>
        <v>1</v>
      </c>
      <c r="L9453">
        <f>IF($C9453=Task_42[[#Headers],[Electronics]],1,0)</f>
        <v>0</v>
      </c>
      <c r="M9453">
        <f>IF($C9453=Task_42[[#Headers],[Home &amp; Kitchen]],1,0)</f>
        <v>0</v>
      </c>
      <c r="N9453">
        <f>IF($C9453=Task_42[[#Headers],[Books]],1,0)</f>
        <v>0</v>
      </c>
      <c r="O9453">
        <v>3.0233474405869645</v>
      </c>
      <c r="P9453">
        <v>2.7997173896280341</v>
      </c>
    </row>
    <row r="9454" spans="1:16" x14ac:dyDescent="0.35">
      <c r="A9454" t="s">
        <v>10</v>
      </c>
      <c r="B9454" t="s">
        <v>16</v>
      </c>
      <c r="C9454" t="s">
        <v>15</v>
      </c>
      <c r="D9454">
        <v>2.6108048166633746</v>
      </c>
      <c r="E9454">
        <f t="shared" si="735"/>
        <v>1</v>
      </c>
      <c r="F9454">
        <f t="shared" si="736"/>
        <v>0</v>
      </c>
      <c r="G9454">
        <f t="shared" si="737"/>
        <v>0</v>
      </c>
      <c r="H9454">
        <f t="shared" si="738"/>
        <v>0</v>
      </c>
      <c r="I9454">
        <f t="shared" si="739"/>
        <v>1</v>
      </c>
      <c r="J9454">
        <f>IF($C9454=Task_42[[#Headers],[Clothing]],1,0)</f>
        <v>0</v>
      </c>
      <c r="K9454">
        <f>IF($C9454=Task_42[[#Headers],[Sports &amp; Outdoors]],1,0)</f>
        <v>0</v>
      </c>
      <c r="L9454">
        <f>IF($C9454=Task_42[[#Headers],[Electronics]],1,0)</f>
        <v>0</v>
      </c>
      <c r="M9454">
        <f>IF($C9454=Task_42[[#Headers],[Home &amp; Kitchen]],1,0)</f>
        <v>0</v>
      </c>
      <c r="N9454">
        <f>IF($C9454=Task_42[[#Headers],[Books]],1,0)</f>
        <v>1</v>
      </c>
      <c r="O9454">
        <v>2.7850112422383382</v>
      </c>
      <c r="P9454">
        <v>2.933324813425374</v>
      </c>
    </row>
    <row r="9455" spans="1:16" x14ac:dyDescent="0.35">
      <c r="A9455" t="s">
        <v>7</v>
      </c>
      <c r="B9455" t="s">
        <v>13</v>
      </c>
      <c r="C9455" t="s">
        <v>14</v>
      </c>
      <c r="D9455">
        <v>5.9649152118744455</v>
      </c>
      <c r="E9455">
        <f t="shared" si="735"/>
        <v>0</v>
      </c>
      <c r="F9455">
        <f t="shared" si="736"/>
        <v>0</v>
      </c>
      <c r="G9455">
        <f t="shared" si="737"/>
        <v>0</v>
      </c>
      <c r="H9455">
        <f t="shared" si="738"/>
        <v>1</v>
      </c>
      <c r="I9455">
        <f t="shared" si="739"/>
        <v>0</v>
      </c>
      <c r="J9455">
        <f>IF($C9455=Task_42[[#Headers],[Clothing]],1,0)</f>
        <v>0</v>
      </c>
      <c r="K9455">
        <f>IF($C9455=Task_42[[#Headers],[Sports &amp; Outdoors]],1,0)</f>
        <v>0</v>
      </c>
      <c r="L9455">
        <f>IF($C9455=Task_42[[#Headers],[Electronics]],1,0)</f>
        <v>1</v>
      </c>
      <c r="M9455">
        <f>IF($C9455=Task_42[[#Headers],[Home &amp; Kitchen]],1,0)</f>
        <v>0</v>
      </c>
      <c r="N9455">
        <f>IF($C9455=Task_42[[#Headers],[Books]],1,0)</f>
        <v>0</v>
      </c>
      <c r="O9455">
        <v>4.7294211483259483</v>
      </c>
      <c r="P9455">
        <v>4.1494638614431798</v>
      </c>
    </row>
    <row r="9456" spans="1:16" x14ac:dyDescent="0.35">
      <c r="A9456" t="s">
        <v>10</v>
      </c>
      <c r="B9456" t="s">
        <v>11</v>
      </c>
      <c r="C9456" t="s">
        <v>17</v>
      </c>
      <c r="D9456">
        <v>5.8400600929487485</v>
      </c>
      <c r="E9456">
        <f t="shared" si="735"/>
        <v>1</v>
      </c>
      <c r="F9456">
        <f t="shared" si="736"/>
        <v>0</v>
      </c>
      <c r="G9456">
        <f t="shared" si="737"/>
        <v>1</v>
      </c>
      <c r="H9456">
        <f t="shared" si="738"/>
        <v>0</v>
      </c>
      <c r="I9456">
        <f t="shared" si="739"/>
        <v>0</v>
      </c>
      <c r="J9456">
        <f>IF($C9456=Task_42[[#Headers],[Clothing]],1,0)</f>
        <v>0</v>
      </c>
      <c r="K9456">
        <f>IF($C9456=Task_42[[#Headers],[Sports &amp; Outdoors]],1,0)</f>
        <v>0</v>
      </c>
      <c r="L9456">
        <f>IF($C9456=Task_42[[#Headers],[Electronics]],1,0)</f>
        <v>0</v>
      </c>
      <c r="M9456">
        <f>IF($C9456=Task_42[[#Headers],[Home &amp; Kitchen]],1,0)</f>
        <v>1</v>
      </c>
      <c r="N9456">
        <f>IF($C9456=Task_42[[#Headers],[Books]],1,0)</f>
        <v>0</v>
      </c>
      <c r="O9456">
        <v>5.18772094520601</v>
      </c>
      <c r="P9456">
        <v>5.264657165055401</v>
      </c>
    </row>
    <row r="9457" spans="1:16" x14ac:dyDescent="0.35">
      <c r="A9457" t="s">
        <v>10</v>
      </c>
      <c r="B9457" t="s">
        <v>11</v>
      </c>
      <c r="C9457" t="s">
        <v>17</v>
      </c>
      <c r="D9457">
        <v>5.2035670300022261</v>
      </c>
      <c r="E9457">
        <f t="shared" si="735"/>
        <v>1</v>
      </c>
      <c r="F9457">
        <f t="shared" si="736"/>
        <v>0</v>
      </c>
      <c r="G9457">
        <f t="shared" si="737"/>
        <v>1</v>
      </c>
      <c r="H9457">
        <f t="shared" si="738"/>
        <v>0</v>
      </c>
      <c r="I9457">
        <f t="shared" si="739"/>
        <v>0</v>
      </c>
      <c r="J9457">
        <f>IF($C9457=Task_42[[#Headers],[Clothing]],1,0)</f>
        <v>0</v>
      </c>
      <c r="K9457">
        <f>IF($C9457=Task_42[[#Headers],[Sports &amp; Outdoors]],1,0)</f>
        <v>0</v>
      </c>
      <c r="L9457">
        <f>IF($C9457=Task_42[[#Headers],[Electronics]],1,0)</f>
        <v>0</v>
      </c>
      <c r="M9457">
        <f>IF($C9457=Task_42[[#Headers],[Home &amp; Kitchen]],1,0)</f>
        <v>1</v>
      </c>
      <c r="N9457">
        <f>IF($C9457=Task_42[[#Headers],[Books]],1,0)</f>
        <v>0</v>
      </c>
      <c r="O9457">
        <v>4.3533699254240767</v>
      </c>
      <c r="P9457">
        <v>3.9376907521767239</v>
      </c>
    </row>
    <row r="9458" spans="1:16" x14ac:dyDescent="0.35">
      <c r="A9458" t="s">
        <v>10</v>
      </c>
      <c r="B9458" t="s">
        <v>13</v>
      </c>
      <c r="C9458" t="s">
        <v>15</v>
      </c>
      <c r="D9458">
        <v>4.1914712729528238</v>
      </c>
      <c r="E9458">
        <f t="shared" si="735"/>
        <v>1</v>
      </c>
      <c r="F9458">
        <f t="shared" si="736"/>
        <v>0</v>
      </c>
      <c r="G9458">
        <f t="shared" si="737"/>
        <v>0</v>
      </c>
      <c r="H9458">
        <f t="shared" si="738"/>
        <v>1</v>
      </c>
      <c r="I9458">
        <f t="shared" si="739"/>
        <v>0</v>
      </c>
      <c r="J9458">
        <f>IF($C9458=Task_42[[#Headers],[Clothing]],1,0)</f>
        <v>0</v>
      </c>
      <c r="K9458">
        <f>IF($C9458=Task_42[[#Headers],[Sports &amp; Outdoors]],1,0)</f>
        <v>0</v>
      </c>
      <c r="L9458">
        <f>IF($C9458=Task_42[[#Headers],[Electronics]],1,0)</f>
        <v>0</v>
      </c>
      <c r="M9458">
        <f>IF($C9458=Task_42[[#Headers],[Home &amp; Kitchen]],1,0)</f>
        <v>0</v>
      </c>
      <c r="N9458">
        <f>IF($C9458=Task_42[[#Headers],[Books]],1,0)</f>
        <v>1</v>
      </c>
      <c r="O9458">
        <v>4.1144739335172664</v>
      </c>
      <c r="P9458">
        <v>4.0310497118497866</v>
      </c>
    </row>
    <row r="9459" spans="1:16" x14ac:dyDescent="0.35">
      <c r="A9459" t="s">
        <v>10</v>
      </c>
      <c r="B9459" t="s">
        <v>11</v>
      </c>
      <c r="C9459" t="s">
        <v>14</v>
      </c>
      <c r="D9459">
        <v>5.8739752183155147</v>
      </c>
      <c r="E9459">
        <f t="shared" si="735"/>
        <v>1</v>
      </c>
      <c r="F9459">
        <f t="shared" si="736"/>
        <v>0</v>
      </c>
      <c r="G9459">
        <f t="shared" si="737"/>
        <v>1</v>
      </c>
      <c r="H9459">
        <f t="shared" si="738"/>
        <v>0</v>
      </c>
      <c r="I9459">
        <f t="shared" si="739"/>
        <v>0</v>
      </c>
      <c r="J9459">
        <f>IF($C9459=Task_42[[#Headers],[Clothing]],1,0)</f>
        <v>0</v>
      </c>
      <c r="K9459">
        <f>IF($C9459=Task_42[[#Headers],[Sports &amp; Outdoors]],1,0)</f>
        <v>0</v>
      </c>
      <c r="L9459">
        <f>IF($C9459=Task_42[[#Headers],[Electronics]],1,0)</f>
        <v>1</v>
      </c>
      <c r="M9459">
        <f>IF($C9459=Task_42[[#Headers],[Home &amp; Kitchen]],1,0)</f>
        <v>0</v>
      </c>
      <c r="N9459">
        <f>IF($C9459=Task_42[[#Headers],[Books]],1,0)</f>
        <v>0</v>
      </c>
      <c r="O9459">
        <v>4.5495517622250787</v>
      </c>
      <c r="P9459">
        <v>3.122364924487357</v>
      </c>
    </row>
    <row r="9460" spans="1:16" x14ac:dyDescent="0.35">
      <c r="A9460" t="s">
        <v>10</v>
      </c>
      <c r="B9460" t="s">
        <v>8</v>
      </c>
      <c r="C9460" t="s">
        <v>9</v>
      </c>
      <c r="D9460">
        <v>5.7484689922786067</v>
      </c>
      <c r="E9460">
        <f t="shared" si="735"/>
        <v>1</v>
      </c>
      <c r="F9460">
        <f t="shared" si="736"/>
        <v>1</v>
      </c>
      <c r="G9460">
        <f t="shared" si="737"/>
        <v>0</v>
      </c>
      <c r="H9460">
        <f t="shared" si="738"/>
        <v>0</v>
      </c>
      <c r="I9460">
        <f t="shared" si="739"/>
        <v>0</v>
      </c>
      <c r="J9460">
        <f>IF($C9460=Task_42[[#Headers],[Clothing]],1,0)</f>
        <v>1</v>
      </c>
      <c r="K9460">
        <f>IF($C9460=Task_42[[#Headers],[Sports &amp; Outdoors]],1,0)</f>
        <v>0</v>
      </c>
      <c r="L9460">
        <f>IF($C9460=Task_42[[#Headers],[Electronics]],1,0)</f>
        <v>0</v>
      </c>
      <c r="M9460">
        <f>IF($C9460=Task_42[[#Headers],[Home &amp; Kitchen]],1,0)</f>
        <v>0</v>
      </c>
      <c r="N9460">
        <f>IF($C9460=Task_42[[#Headers],[Books]],1,0)</f>
        <v>0</v>
      </c>
      <c r="O9460">
        <v>4.8982874609298115</v>
      </c>
      <c r="P9460">
        <v>4.4826635114952946</v>
      </c>
    </row>
    <row r="9461" spans="1:16" x14ac:dyDescent="0.35">
      <c r="A9461" t="s">
        <v>7</v>
      </c>
      <c r="B9461" t="s">
        <v>13</v>
      </c>
      <c r="C9461" t="s">
        <v>12</v>
      </c>
      <c r="D9461">
        <v>4.3765114539857715</v>
      </c>
      <c r="E9461">
        <f t="shared" si="735"/>
        <v>0</v>
      </c>
      <c r="F9461">
        <f t="shared" si="736"/>
        <v>0</v>
      </c>
      <c r="G9461">
        <f t="shared" si="737"/>
        <v>0</v>
      </c>
      <c r="H9461">
        <f t="shared" si="738"/>
        <v>1</v>
      </c>
      <c r="I9461">
        <f t="shared" si="739"/>
        <v>0</v>
      </c>
      <c r="J9461">
        <f>IF($C9461=Task_42[[#Headers],[Clothing]],1,0)</f>
        <v>0</v>
      </c>
      <c r="K9461">
        <f>IF($C9461=Task_42[[#Headers],[Sports &amp; Outdoors]],1,0)</f>
        <v>1</v>
      </c>
      <c r="L9461">
        <f>IF($C9461=Task_42[[#Headers],[Electronics]],1,0)</f>
        <v>0</v>
      </c>
      <c r="M9461">
        <f>IF($C9461=Task_42[[#Headers],[Home &amp; Kitchen]],1,0)</f>
        <v>0</v>
      </c>
      <c r="N9461">
        <f>IF($C9461=Task_42[[#Headers],[Books]],1,0)</f>
        <v>0</v>
      </c>
      <c r="O9461">
        <v>4.4818719696435982</v>
      </c>
      <c r="P9461">
        <v>4.5771821494479221</v>
      </c>
    </row>
    <row r="9462" spans="1:16" x14ac:dyDescent="0.35">
      <c r="A9462" t="s">
        <v>10</v>
      </c>
      <c r="B9462" t="s">
        <v>13</v>
      </c>
      <c r="C9462" t="s">
        <v>17</v>
      </c>
      <c r="D9462">
        <v>5.4307481537285263</v>
      </c>
      <c r="E9462">
        <f t="shared" si="735"/>
        <v>1</v>
      </c>
      <c r="F9462">
        <f t="shared" si="736"/>
        <v>0</v>
      </c>
      <c r="G9462">
        <f t="shared" si="737"/>
        <v>0</v>
      </c>
      <c r="H9462">
        <f t="shared" si="738"/>
        <v>1</v>
      </c>
      <c r="I9462">
        <f t="shared" si="739"/>
        <v>0</v>
      </c>
      <c r="J9462">
        <f>IF($C9462=Task_42[[#Headers],[Clothing]],1,0)</f>
        <v>0</v>
      </c>
      <c r="K9462">
        <f>IF($C9462=Task_42[[#Headers],[Sports &amp; Outdoors]],1,0)</f>
        <v>0</v>
      </c>
      <c r="L9462">
        <f>IF($C9462=Task_42[[#Headers],[Electronics]],1,0)</f>
        <v>0</v>
      </c>
      <c r="M9462">
        <f>IF($C9462=Task_42[[#Headers],[Home &amp; Kitchen]],1,0)</f>
        <v>1</v>
      </c>
      <c r="N9462">
        <f>IF($C9462=Task_42[[#Headers],[Books]],1,0)</f>
        <v>0</v>
      </c>
      <c r="O9462">
        <v>4.5305543926073018</v>
      </c>
      <c r="P9462">
        <v>3.9142205889716326</v>
      </c>
    </row>
    <row r="9463" spans="1:16" x14ac:dyDescent="0.35">
      <c r="A9463" t="s">
        <v>7</v>
      </c>
      <c r="B9463" t="s">
        <v>16</v>
      </c>
      <c r="C9463" t="s">
        <v>14</v>
      </c>
      <c r="D9463">
        <v>2.7763317085186157</v>
      </c>
      <c r="E9463">
        <f t="shared" si="735"/>
        <v>0</v>
      </c>
      <c r="F9463">
        <f t="shared" si="736"/>
        <v>0</v>
      </c>
      <c r="G9463">
        <f t="shared" si="737"/>
        <v>0</v>
      </c>
      <c r="H9463">
        <f t="shared" si="738"/>
        <v>0</v>
      </c>
      <c r="I9463">
        <f t="shared" si="739"/>
        <v>1</v>
      </c>
      <c r="J9463">
        <f>IF($C9463=Task_42[[#Headers],[Clothing]],1,0)</f>
        <v>0</v>
      </c>
      <c r="K9463">
        <f>IF($C9463=Task_42[[#Headers],[Sports &amp; Outdoors]],1,0)</f>
        <v>0</v>
      </c>
      <c r="L9463">
        <f>IF($C9463=Task_42[[#Headers],[Electronics]],1,0)</f>
        <v>1</v>
      </c>
      <c r="M9463">
        <f>IF($C9463=Task_42[[#Headers],[Home &amp; Kitchen]],1,0)</f>
        <v>0</v>
      </c>
      <c r="N9463">
        <f>IF($C9463=Task_42[[#Headers],[Books]],1,0)</f>
        <v>0</v>
      </c>
      <c r="O9463">
        <v>3.5743099993708003</v>
      </c>
      <c r="P9463">
        <v>2.976039640208255</v>
      </c>
    </row>
    <row r="9464" spans="1:16" x14ac:dyDescent="0.35">
      <c r="A9464" t="s">
        <v>7</v>
      </c>
      <c r="B9464" t="s">
        <v>8</v>
      </c>
      <c r="C9464" t="s">
        <v>12</v>
      </c>
      <c r="D9464">
        <v>6.139970755407206</v>
      </c>
      <c r="E9464">
        <f t="shared" si="735"/>
        <v>0</v>
      </c>
      <c r="F9464">
        <f t="shared" si="736"/>
        <v>1</v>
      </c>
      <c r="G9464">
        <f t="shared" si="737"/>
        <v>0</v>
      </c>
      <c r="H9464">
        <f t="shared" si="738"/>
        <v>0</v>
      </c>
      <c r="I9464">
        <f t="shared" si="739"/>
        <v>0</v>
      </c>
      <c r="J9464">
        <f>IF($C9464=Task_42[[#Headers],[Clothing]],1,0)</f>
        <v>0</v>
      </c>
      <c r="K9464">
        <f>IF($C9464=Task_42[[#Headers],[Sports &amp; Outdoors]],1,0)</f>
        <v>1</v>
      </c>
      <c r="L9464">
        <f>IF($C9464=Task_42[[#Headers],[Electronics]],1,0)</f>
        <v>0</v>
      </c>
      <c r="M9464">
        <f>IF($C9464=Task_42[[#Headers],[Home &amp; Kitchen]],1,0)</f>
        <v>0</v>
      </c>
      <c r="N9464">
        <f>IF($C9464=Task_42[[#Headers],[Books]],1,0)</f>
        <v>0</v>
      </c>
      <c r="O9464">
        <v>5.041358466739096</v>
      </c>
      <c r="P9464">
        <v>5.041358466739096</v>
      </c>
    </row>
    <row r="9465" spans="1:16" x14ac:dyDescent="0.35">
      <c r="A9465" t="s">
        <v>7</v>
      </c>
      <c r="B9465" t="s">
        <v>16</v>
      </c>
      <c r="C9465" t="s">
        <v>17</v>
      </c>
      <c r="D9465">
        <v>4.5285051010526063</v>
      </c>
      <c r="E9465">
        <f t="shared" si="735"/>
        <v>0</v>
      </c>
      <c r="F9465">
        <f t="shared" si="736"/>
        <v>0</v>
      </c>
      <c r="G9465">
        <f t="shared" si="737"/>
        <v>0</v>
      </c>
      <c r="H9465">
        <f t="shared" si="738"/>
        <v>0</v>
      </c>
      <c r="I9465">
        <f t="shared" si="739"/>
        <v>1</v>
      </c>
      <c r="J9465">
        <f>IF($C9465=Task_42[[#Headers],[Clothing]],1,0)</f>
        <v>0</v>
      </c>
      <c r="K9465">
        <f>IF($C9465=Task_42[[#Headers],[Sports &amp; Outdoors]],1,0)</f>
        <v>0</v>
      </c>
      <c r="L9465">
        <f>IF($C9465=Task_42[[#Headers],[Electronics]],1,0)</f>
        <v>0</v>
      </c>
      <c r="M9465">
        <f>IF($C9465=Task_42[[#Headers],[Home &amp; Kitchen]],1,0)</f>
        <v>1</v>
      </c>
      <c r="N9465">
        <f>IF($C9465=Task_42[[#Headers],[Books]],1,0)</f>
        <v>0</v>
      </c>
      <c r="O9465">
        <v>4.0337095236847453</v>
      </c>
      <c r="P9465">
        <v>4.8923021071343911</v>
      </c>
    </row>
    <row r="9466" spans="1:16" x14ac:dyDescent="0.35">
      <c r="A9466" t="s">
        <v>10</v>
      </c>
      <c r="B9466" t="s">
        <v>8</v>
      </c>
      <c r="C9466" t="s">
        <v>9</v>
      </c>
      <c r="D9466">
        <v>5.2098139679566335</v>
      </c>
      <c r="E9466">
        <f t="shared" si="735"/>
        <v>1</v>
      </c>
      <c r="F9466">
        <f t="shared" si="736"/>
        <v>1</v>
      </c>
      <c r="G9466">
        <f t="shared" si="737"/>
        <v>0</v>
      </c>
      <c r="H9466">
        <f t="shared" si="738"/>
        <v>0</v>
      </c>
      <c r="I9466">
        <f t="shared" si="739"/>
        <v>0</v>
      </c>
      <c r="J9466">
        <f>IF($C9466=Task_42[[#Headers],[Clothing]],1,0)</f>
        <v>1</v>
      </c>
      <c r="K9466">
        <f>IF($C9466=Task_42[[#Headers],[Sports &amp; Outdoors]],1,0)</f>
        <v>0</v>
      </c>
      <c r="L9466">
        <f>IF($C9466=Task_42[[#Headers],[Electronics]],1,0)</f>
        <v>0</v>
      </c>
      <c r="M9466">
        <f>IF($C9466=Task_42[[#Headers],[Home &amp; Kitchen]],1,0)</f>
        <v>0</v>
      </c>
      <c r="N9466">
        <f>IF($C9466=Task_42[[#Headers],[Books]],1,0)</f>
        <v>0</v>
      </c>
      <c r="O9466">
        <v>4.43970574626056</v>
      </c>
      <c r="P9466">
        <v>5.0494713178814541</v>
      </c>
    </row>
    <row r="9467" spans="1:16" x14ac:dyDescent="0.35">
      <c r="A9467" t="s">
        <v>7</v>
      </c>
      <c r="B9467" t="s">
        <v>8</v>
      </c>
      <c r="C9467" t="s">
        <v>12</v>
      </c>
      <c r="D9467">
        <v>4.0142185177428162</v>
      </c>
      <c r="E9467">
        <f t="shared" si="735"/>
        <v>0</v>
      </c>
      <c r="F9467">
        <f t="shared" si="736"/>
        <v>1</v>
      </c>
      <c r="G9467">
        <f t="shared" si="737"/>
        <v>0</v>
      </c>
      <c r="H9467">
        <f t="shared" si="738"/>
        <v>0</v>
      </c>
      <c r="I9467">
        <f t="shared" si="739"/>
        <v>0</v>
      </c>
      <c r="J9467">
        <f>IF($C9467=Task_42[[#Headers],[Clothing]],1,0)</f>
        <v>0</v>
      </c>
      <c r="K9467">
        <f>IF($C9467=Task_42[[#Headers],[Sports &amp; Outdoors]],1,0)</f>
        <v>1</v>
      </c>
      <c r="L9467">
        <f>IF($C9467=Task_42[[#Headers],[Electronics]],1,0)</f>
        <v>0</v>
      </c>
      <c r="M9467">
        <f>IF($C9467=Task_42[[#Headers],[Home &amp; Kitchen]],1,0)</f>
        <v>0</v>
      </c>
      <c r="N9467">
        <f>IF($C9467=Task_42[[#Headers],[Books]],1,0)</f>
        <v>0</v>
      </c>
      <c r="O9467">
        <v>4.4448840560547493</v>
      </c>
      <c r="P9467">
        <v>3.3948439076899799</v>
      </c>
    </row>
    <row r="9468" spans="1:16" x14ac:dyDescent="0.35">
      <c r="A9468" t="s">
        <v>10</v>
      </c>
      <c r="B9468" t="s">
        <v>16</v>
      </c>
      <c r="C9468" t="s">
        <v>14</v>
      </c>
      <c r="D9468">
        <v>5.1979996700331697</v>
      </c>
      <c r="E9468">
        <f t="shared" si="735"/>
        <v>1</v>
      </c>
      <c r="F9468">
        <f t="shared" si="736"/>
        <v>0</v>
      </c>
      <c r="G9468">
        <f t="shared" si="737"/>
        <v>0</v>
      </c>
      <c r="H9468">
        <f t="shared" si="738"/>
        <v>0</v>
      </c>
      <c r="I9468">
        <f t="shared" si="739"/>
        <v>1</v>
      </c>
      <c r="J9468">
        <f>IF($C9468=Task_42[[#Headers],[Clothing]],1,0)</f>
        <v>0</v>
      </c>
      <c r="K9468">
        <f>IF($C9468=Task_42[[#Headers],[Sports &amp; Outdoors]],1,0)</f>
        <v>0</v>
      </c>
      <c r="L9468">
        <f>IF($C9468=Task_42[[#Headers],[Electronics]],1,0)</f>
        <v>1</v>
      </c>
      <c r="M9468">
        <f>IF($C9468=Task_42[[#Headers],[Home &amp; Kitchen]],1,0)</f>
        <v>0</v>
      </c>
      <c r="N9468">
        <f>IF($C9468=Task_42[[#Headers],[Books]],1,0)</f>
        <v>0</v>
      </c>
      <c r="O9468">
        <v>4.8615163781300197</v>
      </c>
      <c r="P9468">
        <v>4.3506649582308681</v>
      </c>
    </row>
    <row r="9469" spans="1:16" x14ac:dyDescent="0.35">
      <c r="A9469" t="s">
        <v>7</v>
      </c>
      <c r="B9469" t="s">
        <v>8</v>
      </c>
      <c r="C9469" t="s">
        <v>14</v>
      </c>
      <c r="D9469">
        <v>3.4732079176384274</v>
      </c>
      <c r="E9469">
        <f t="shared" si="735"/>
        <v>0</v>
      </c>
      <c r="F9469">
        <f t="shared" si="736"/>
        <v>1</v>
      </c>
      <c r="G9469">
        <f t="shared" si="737"/>
        <v>0</v>
      </c>
      <c r="H9469">
        <f t="shared" si="738"/>
        <v>0</v>
      </c>
      <c r="I9469">
        <f t="shared" si="739"/>
        <v>0</v>
      </c>
      <c r="J9469">
        <f>IF($C9469=Task_42[[#Headers],[Clothing]],1,0)</f>
        <v>0</v>
      </c>
      <c r="K9469">
        <f>IF($C9469=Task_42[[#Headers],[Sports &amp; Outdoors]],1,0)</f>
        <v>0</v>
      </c>
      <c r="L9469">
        <f>IF($C9469=Task_42[[#Headers],[Electronics]],1,0)</f>
        <v>1</v>
      </c>
      <c r="M9469">
        <f>IF($C9469=Task_42[[#Headers],[Home &amp; Kitchen]],1,0)</f>
        <v>0</v>
      </c>
      <c r="N9469">
        <f>IF($C9469=Task_42[[#Headers],[Books]],1,0)</f>
        <v>0</v>
      </c>
      <c r="O9469">
        <v>2.8741294517947424</v>
      </c>
      <c r="P9469">
        <v>1.1568811967920856</v>
      </c>
    </row>
    <row r="9470" spans="1:16" x14ac:dyDescent="0.35">
      <c r="A9470" t="s">
        <v>10</v>
      </c>
      <c r="B9470" t="s">
        <v>16</v>
      </c>
      <c r="C9470" t="s">
        <v>14</v>
      </c>
      <c r="D9470">
        <v>4.8837862864261252</v>
      </c>
      <c r="E9470">
        <f t="shared" si="735"/>
        <v>1</v>
      </c>
      <c r="F9470">
        <f t="shared" si="736"/>
        <v>0</v>
      </c>
      <c r="G9470">
        <f t="shared" si="737"/>
        <v>0</v>
      </c>
      <c r="H9470">
        <f t="shared" si="738"/>
        <v>0</v>
      </c>
      <c r="I9470">
        <f t="shared" si="739"/>
        <v>1</v>
      </c>
      <c r="J9470">
        <f>IF($C9470=Task_42[[#Headers],[Clothing]],1,0)</f>
        <v>0</v>
      </c>
      <c r="K9470">
        <f>IF($C9470=Task_42[[#Headers],[Sports &amp; Outdoors]],1,0)</f>
        <v>0</v>
      </c>
      <c r="L9470">
        <f>IF($C9470=Task_42[[#Headers],[Electronics]],1,0)</f>
        <v>1</v>
      </c>
      <c r="M9470">
        <f>IF($C9470=Task_42[[#Headers],[Home &amp; Kitchen]],1,0)</f>
        <v>0</v>
      </c>
      <c r="N9470">
        <f>IF($C9470=Task_42[[#Headers],[Books]],1,0)</f>
        <v>0</v>
      </c>
      <c r="O9470">
        <v>4.9245689249914415</v>
      </c>
      <c r="P9470">
        <v>1.7047480922384253</v>
      </c>
    </row>
    <row r="9471" spans="1:16" x14ac:dyDescent="0.35">
      <c r="A9471" t="s">
        <v>7</v>
      </c>
      <c r="B9471" t="s">
        <v>8</v>
      </c>
      <c r="C9471" t="s">
        <v>9</v>
      </c>
      <c r="D9471">
        <v>4.960464176849892</v>
      </c>
      <c r="E9471">
        <f t="shared" si="735"/>
        <v>0</v>
      </c>
      <c r="F9471">
        <f t="shared" si="736"/>
        <v>1</v>
      </c>
      <c r="G9471">
        <f t="shared" si="737"/>
        <v>0</v>
      </c>
      <c r="H9471">
        <f t="shared" si="738"/>
        <v>0</v>
      </c>
      <c r="I9471">
        <f t="shared" si="739"/>
        <v>0</v>
      </c>
      <c r="J9471">
        <f>IF($C9471=Task_42[[#Headers],[Clothing]],1,0)</f>
        <v>1</v>
      </c>
      <c r="K9471">
        <f>IF($C9471=Task_42[[#Headers],[Sports &amp; Outdoors]],1,0)</f>
        <v>0</v>
      </c>
      <c r="L9471">
        <f>IF($C9471=Task_42[[#Headers],[Electronics]],1,0)</f>
        <v>0</v>
      </c>
      <c r="M9471">
        <f>IF($C9471=Task_42[[#Headers],[Home &amp; Kitchen]],1,0)</f>
        <v>0</v>
      </c>
      <c r="N9471">
        <f>IF($C9471=Task_42[[#Headers],[Books]],1,0)</f>
        <v>0</v>
      </c>
      <c r="O9471">
        <v>4.8470962366016686</v>
      </c>
      <c r="P9471">
        <v>4.7192129020287519</v>
      </c>
    </row>
    <row r="9472" spans="1:16" x14ac:dyDescent="0.35">
      <c r="A9472" t="s">
        <v>7</v>
      </c>
      <c r="B9472" t="s">
        <v>16</v>
      </c>
      <c r="C9472" t="s">
        <v>17</v>
      </c>
      <c r="D9472">
        <v>3.503152104185149</v>
      </c>
      <c r="E9472">
        <f t="shared" si="735"/>
        <v>0</v>
      </c>
      <c r="F9472">
        <f t="shared" si="736"/>
        <v>0</v>
      </c>
      <c r="G9472">
        <f t="shared" si="737"/>
        <v>0</v>
      </c>
      <c r="H9472">
        <f t="shared" si="738"/>
        <v>0</v>
      </c>
      <c r="I9472">
        <f t="shared" si="739"/>
        <v>1</v>
      </c>
      <c r="J9472">
        <f>IF($C9472=Task_42[[#Headers],[Clothing]],1,0)</f>
        <v>0</v>
      </c>
      <c r="K9472">
        <f>IF($C9472=Task_42[[#Headers],[Sports &amp; Outdoors]],1,0)</f>
        <v>0</v>
      </c>
      <c r="L9472">
        <f>IF($C9472=Task_42[[#Headers],[Electronics]],1,0)</f>
        <v>0</v>
      </c>
      <c r="M9472">
        <f>IF($C9472=Task_42[[#Headers],[Home &amp; Kitchen]],1,0)</f>
        <v>1</v>
      </c>
      <c r="N9472">
        <f>IF($C9472=Task_42[[#Headers],[Books]],1,0)</f>
        <v>0</v>
      </c>
      <c r="O9472">
        <v>3.8177123259569048</v>
      </c>
      <c r="P9472">
        <v>2.5079719227189963</v>
      </c>
    </row>
    <row r="9473" spans="1:16" x14ac:dyDescent="0.35">
      <c r="A9473" t="s">
        <v>10</v>
      </c>
      <c r="B9473" t="s">
        <v>8</v>
      </c>
      <c r="C9473" t="s">
        <v>15</v>
      </c>
      <c r="D9473">
        <v>3.3731407838796299</v>
      </c>
      <c r="E9473">
        <f t="shared" si="735"/>
        <v>1</v>
      </c>
      <c r="F9473">
        <f t="shared" si="736"/>
        <v>1</v>
      </c>
      <c r="G9473">
        <f t="shared" si="737"/>
        <v>0</v>
      </c>
      <c r="H9473">
        <f t="shared" si="738"/>
        <v>0</v>
      </c>
      <c r="I9473">
        <f t="shared" si="739"/>
        <v>0</v>
      </c>
      <c r="J9473">
        <f>IF($C9473=Task_42[[#Headers],[Clothing]],1,0)</f>
        <v>0</v>
      </c>
      <c r="K9473">
        <f>IF($C9473=Task_42[[#Headers],[Sports &amp; Outdoors]],1,0)</f>
        <v>0</v>
      </c>
      <c r="L9473">
        <f>IF($C9473=Task_42[[#Headers],[Electronics]],1,0)</f>
        <v>0</v>
      </c>
      <c r="M9473">
        <f>IF($C9473=Task_42[[#Headers],[Home &amp; Kitchen]],1,0)</f>
        <v>0</v>
      </c>
      <c r="N9473">
        <f>IF($C9473=Task_42[[#Headers],[Books]],1,0)</f>
        <v>1</v>
      </c>
      <c r="O9473">
        <v>4.2168571366974925</v>
      </c>
      <c r="P9473">
        <v>3.6545467750334311</v>
      </c>
    </row>
    <row r="9474" spans="1:16" x14ac:dyDescent="0.35">
      <c r="A9474" t="s">
        <v>10</v>
      </c>
      <c r="B9474" t="s">
        <v>13</v>
      </c>
      <c r="C9474" t="s">
        <v>15</v>
      </c>
      <c r="D9474">
        <v>4.3509228896225478</v>
      </c>
      <c r="E9474">
        <f t="shared" ref="E9474:E9537" si="740">IF(A9474="Female",1,0)</f>
        <v>1</v>
      </c>
      <c r="F9474">
        <f t="shared" ref="F9474:F9537" si="741">IF(B9474="South",1,0)</f>
        <v>0</v>
      </c>
      <c r="G9474">
        <f t="shared" ref="G9474:G9537" si="742">IF($B9474="East",1,0)</f>
        <v>0</v>
      </c>
      <c r="H9474">
        <f t="shared" ref="H9474:H9537" si="743">IF($B9474="West",1,0)</f>
        <v>1</v>
      </c>
      <c r="I9474">
        <f t="shared" ref="I9474:I9537" si="744">IF($B9474="North",1,0)</f>
        <v>0</v>
      </c>
      <c r="J9474">
        <f>IF($C9474=Task_42[[#Headers],[Clothing]],1,0)</f>
        <v>0</v>
      </c>
      <c r="K9474">
        <f>IF($C9474=Task_42[[#Headers],[Sports &amp; Outdoors]],1,0)</f>
        <v>0</v>
      </c>
      <c r="L9474">
        <f>IF($C9474=Task_42[[#Headers],[Electronics]],1,0)</f>
        <v>0</v>
      </c>
      <c r="M9474">
        <f>IF($C9474=Task_42[[#Headers],[Home &amp; Kitchen]],1,0)</f>
        <v>0</v>
      </c>
      <c r="N9474">
        <f>IF($C9474=Task_42[[#Headers],[Books]],1,0)</f>
        <v>1</v>
      </c>
      <c r="O9474">
        <v>4.6793495841623427</v>
      </c>
      <c r="P9474">
        <v>3.4061849231731944</v>
      </c>
    </row>
    <row r="9475" spans="1:16" x14ac:dyDescent="0.35">
      <c r="A9475" t="s">
        <v>10</v>
      </c>
      <c r="B9475" t="s">
        <v>13</v>
      </c>
      <c r="C9475" t="s">
        <v>17</v>
      </c>
      <c r="D9475">
        <v>5.6930585112932253</v>
      </c>
      <c r="E9475">
        <f t="shared" si="740"/>
        <v>1</v>
      </c>
      <c r="F9475">
        <f t="shared" si="741"/>
        <v>0</v>
      </c>
      <c r="G9475">
        <f t="shared" si="742"/>
        <v>0</v>
      </c>
      <c r="H9475">
        <f t="shared" si="743"/>
        <v>1</v>
      </c>
      <c r="I9475">
        <f t="shared" si="744"/>
        <v>0</v>
      </c>
      <c r="J9475">
        <f>IF($C9475=Task_42[[#Headers],[Clothing]],1,0)</f>
        <v>0</v>
      </c>
      <c r="K9475">
        <f>IF($C9475=Task_42[[#Headers],[Sports &amp; Outdoors]],1,0)</f>
        <v>0</v>
      </c>
      <c r="L9475">
        <f>IF($C9475=Task_42[[#Headers],[Electronics]],1,0)</f>
        <v>0</v>
      </c>
      <c r="M9475">
        <f>IF($C9475=Task_42[[#Headers],[Home &amp; Kitchen]],1,0)</f>
        <v>1</v>
      </c>
      <c r="N9475">
        <f>IF($C9475=Task_42[[#Headers],[Books]],1,0)</f>
        <v>0</v>
      </c>
      <c r="O9475">
        <v>4.9606744449424838</v>
      </c>
      <c r="P9475">
        <v>5.6129821103297042</v>
      </c>
    </row>
    <row r="9476" spans="1:16" x14ac:dyDescent="0.35">
      <c r="A9476" t="s">
        <v>10</v>
      </c>
      <c r="B9476" t="s">
        <v>11</v>
      </c>
      <c r="C9476" t="s">
        <v>9</v>
      </c>
      <c r="D9476">
        <v>3.1250046092581303</v>
      </c>
      <c r="E9476">
        <f t="shared" si="740"/>
        <v>1</v>
      </c>
      <c r="F9476">
        <f t="shared" si="741"/>
        <v>0</v>
      </c>
      <c r="G9476">
        <f t="shared" si="742"/>
        <v>1</v>
      </c>
      <c r="H9476">
        <f t="shared" si="743"/>
        <v>0</v>
      </c>
      <c r="I9476">
        <f t="shared" si="744"/>
        <v>0</v>
      </c>
      <c r="J9476">
        <f>IF($C9476=Task_42[[#Headers],[Clothing]],1,0)</f>
        <v>1</v>
      </c>
      <c r="K9476">
        <f>IF($C9476=Task_42[[#Headers],[Sports &amp; Outdoors]],1,0)</f>
        <v>0</v>
      </c>
      <c r="L9476">
        <f>IF($C9476=Task_42[[#Headers],[Electronics]],1,0)</f>
        <v>0</v>
      </c>
      <c r="M9476">
        <f>IF($C9476=Task_42[[#Headers],[Home &amp; Kitchen]],1,0)</f>
        <v>0</v>
      </c>
      <c r="N9476">
        <f>IF($C9476=Task_42[[#Headers],[Books]],1,0)</f>
        <v>0</v>
      </c>
      <c r="O9476">
        <v>3.1250046092581303</v>
      </c>
      <c r="P9476">
        <v>3.1250046092581303</v>
      </c>
    </row>
    <row r="9477" spans="1:16" x14ac:dyDescent="0.35">
      <c r="A9477" t="s">
        <v>10</v>
      </c>
      <c r="B9477" t="s">
        <v>8</v>
      </c>
      <c r="C9477" t="s">
        <v>9</v>
      </c>
      <c r="D9477">
        <v>6.2822480551325315</v>
      </c>
      <c r="E9477">
        <f t="shared" si="740"/>
        <v>1</v>
      </c>
      <c r="F9477">
        <f t="shared" si="741"/>
        <v>1</v>
      </c>
      <c r="G9477">
        <f t="shared" si="742"/>
        <v>0</v>
      </c>
      <c r="H9477">
        <f t="shared" si="743"/>
        <v>0</v>
      </c>
      <c r="I9477">
        <f t="shared" si="744"/>
        <v>0</v>
      </c>
      <c r="J9477">
        <f>IF($C9477=Task_42[[#Headers],[Clothing]],1,0)</f>
        <v>1</v>
      </c>
      <c r="K9477">
        <f>IF($C9477=Task_42[[#Headers],[Sports &amp; Outdoors]],1,0)</f>
        <v>0</v>
      </c>
      <c r="L9477">
        <f>IF($C9477=Task_42[[#Headers],[Electronics]],1,0)</f>
        <v>0</v>
      </c>
      <c r="M9477">
        <f>IF($C9477=Task_42[[#Headers],[Home &amp; Kitchen]],1,0)</f>
        <v>0</v>
      </c>
      <c r="N9477">
        <f>IF($C9477=Task_42[[#Headers],[Books]],1,0)</f>
        <v>0</v>
      </c>
      <c r="O9477">
        <v>5.2244555179495817</v>
      </c>
      <c r="P9477">
        <v>5.3377784354289499</v>
      </c>
    </row>
    <row r="9478" spans="1:16" x14ac:dyDescent="0.35">
      <c r="A9478" t="s">
        <v>7</v>
      </c>
      <c r="B9478" t="s">
        <v>16</v>
      </c>
      <c r="C9478" t="s">
        <v>12</v>
      </c>
      <c r="D9478">
        <v>3.2657594107670511</v>
      </c>
      <c r="E9478">
        <f t="shared" si="740"/>
        <v>0</v>
      </c>
      <c r="F9478">
        <f t="shared" si="741"/>
        <v>0</v>
      </c>
      <c r="G9478">
        <f t="shared" si="742"/>
        <v>0</v>
      </c>
      <c r="H9478">
        <f t="shared" si="743"/>
        <v>0</v>
      </c>
      <c r="I9478">
        <f t="shared" si="744"/>
        <v>1</v>
      </c>
      <c r="J9478">
        <f>IF($C9478=Task_42[[#Headers],[Clothing]],1,0)</f>
        <v>0</v>
      </c>
      <c r="K9478">
        <f>IF($C9478=Task_42[[#Headers],[Sports &amp; Outdoors]],1,0)</f>
        <v>1</v>
      </c>
      <c r="L9478">
        <f>IF($C9478=Task_42[[#Headers],[Electronics]],1,0)</f>
        <v>0</v>
      </c>
      <c r="M9478">
        <f>IF($C9478=Task_42[[#Headers],[Home &amp; Kitchen]],1,0)</f>
        <v>0</v>
      </c>
      <c r="N9478">
        <f>IF($C9478=Task_42[[#Headers],[Books]],1,0)</f>
        <v>0</v>
      </c>
      <c r="O9478">
        <v>2.7350166493320245</v>
      </c>
      <c r="P9478">
        <v>1.5303947050936475</v>
      </c>
    </row>
    <row r="9479" spans="1:16" x14ac:dyDescent="0.35">
      <c r="A9479" t="s">
        <v>7</v>
      </c>
      <c r="B9479" t="s">
        <v>16</v>
      </c>
      <c r="C9479" t="s">
        <v>17</v>
      </c>
      <c r="D9479">
        <v>5.648234528023389</v>
      </c>
      <c r="E9479">
        <f t="shared" si="740"/>
        <v>0</v>
      </c>
      <c r="F9479">
        <f t="shared" si="741"/>
        <v>0</v>
      </c>
      <c r="G9479">
        <f t="shared" si="742"/>
        <v>0</v>
      </c>
      <c r="H9479">
        <f t="shared" si="743"/>
        <v>0</v>
      </c>
      <c r="I9479">
        <f t="shared" si="744"/>
        <v>1</v>
      </c>
      <c r="J9479">
        <f>IF($C9479=Task_42[[#Headers],[Clothing]],1,0)</f>
        <v>0</v>
      </c>
      <c r="K9479">
        <f>IF($C9479=Task_42[[#Headers],[Sports &amp; Outdoors]],1,0)</f>
        <v>0</v>
      </c>
      <c r="L9479">
        <f>IF($C9479=Task_42[[#Headers],[Electronics]],1,0)</f>
        <v>0</v>
      </c>
      <c r="M9479">
        <f>IF($C9479=Task_42[[#Headers],[Home &amp; Kitchen]],1,0)</f>
        <v>1</v>
      </c>
      <c r="N9479">
        <f>IF($C9479=Task_42[[#Headers],[Books]],1,0)</f>
        <v>0</v>
      </c>
      <c r="O9479">
        <v>5.2295030505476765</v>
      </c>
      <c r="P9479">
        <v>4.4954669208961278</v>
      </c>
    </row>
    <row r="9480" spans="1:16" x14ac:dyDescent="0.35">
      <c r="A9480" t="s">
        <v>10</v>
      </c>
      <c r="B9480" t="s">
        <v>8</v>
      </c>
      <c r="C9480" t="s">
        <v>14</v>
      </c>
      <c r="D9480">
        <v>4.8033650919383364</v>
      </c>
      <c r="E9480">
        <f t="shared" si="740"/>
        <v>1</v>
      </c>
      <c r="F9480">
        <f t="shared" si="741"/>
        <v>1</v>
      </c>
      <c r="G9480">
        <f t="shared" si="742"/>
        <v>0</v>
      </c>
      <c r="H9480">
        <f t="shared" si="743"/>
        <v>0</v>
      </c>
      <c r="I9480">
        <f t="shared" si="744"/>
        <v>0</v>
      </c>
      <c r="J9480">
        <f>IF($C9480=Task_42[[#Headers],[Clothing]],1,0)</f>
        <v>0</v>
      </c>
      <c r="K9480">
        <f>IF($C9480=Task_42[[#Headers],[Sports &amp; Outdoors]],1,0)</f>
        <v>0</v>
      </c>
      <c r="L9480">
        <f>IF($C9480=Task_42[[#Headers],[Electronics]],1,0)</f>
        <v>1</v>
      </c>
      <c r="M9480">
        <f>IF($C9480=Task_42[[#Headers],[Home &amp; Kitchen]],1,0)</f>
        <v>0</v>
      </c>
      <c r="N9480">
        <f>IF($C9480=Task_42[[#Headers],[Books]],1,0)</f>
        <v>0</v>
      </c>
      <c r="O9480">
        <v>3.9791207489606402</v>
      </c>
      <c r="P9480">
        <v>3.6503984672956542</v>
      </c>
    </row>
    <row r="9481" spans="1:16" x14ac:dyDescent="0.35">
      <c r="A9481" t="s">
        <v>10</v>
      </c>
      <c r="B9481" t="s">
        <v>11</v>
      </c>
      <c r="C9481" t="s">
        <v>15</v>
      </c>
      <c r="D9481">
        <v>5.5858994339994839</v>
      </c>
      <c r="E9481">
        <f t="shared" si="740"/>
        <v>1</v>
      </c>
      <c r="F9481">
        <f t="shared" si="741"/>
        <v>0</v>
      </c>
      <c r="G9481">
        <f t="shared" si="742"/>
        <v>1</v>
      </c>
      <c r="H9481">
        <f t="shared" si="743"/>
        <v>0</v>
      </c>
      <c r="I9481">
        <f t="shared" si="744"/>
        <v>0</v>
      </c>
      <c r="J9481">
        <f>IF($C9481=Task_42[[#Headers],[Clothing]],1,0)</f>
        <v>0</v>
      </c>
      <c r="K9481">
        <f>IF($C9481=Task_42[[#Headers],[Sports &amp; Outdoors]],1,0)</f>
        <v>0</v>
      </c>
      <c r="L9481">
        <f>IF($C9481=Task_42[[#Headers],[Electronics]],1,0)</f>
        <v>0</v>
      </c>
      <c r="M9481">
        <f>IF($C9481=Task_42[[#Headers],[Home &amp; Kitchen]],1,0)</f>
        <v>0</v>
      </c>
      <c r="N9481">
        <f>IF($C9481=Task_42[[#Headers],[Books]],1,0)</f>
        <v>1</v>
      </c>
      <c r="O9481">
        <v>5.0205856249494234</v>
      </c>
      <c r="P9481">
        <v>3.5934692693092782</v>
      </c>
    </row>
    <row r="9482" spans="1:16" x14ac:dyDescent="0.35">
      <c r="A9482" t="s">
        <v>10</v>
      </c>
      <c r="B9482" t="s">
        <v>11</v>
      </c>
      <c r="C9482" t="s">
        <v>12</v>
      </c>
      <c r="D9482">
        <v>5.2300385257947424</v>
      </c>
      <c r="E9482">
        <f t="shared" si="740"/>
        <v>1</v>
      </c>
      <c r="F9482">
        <f t="shared" si="741"/>
        <v>0</v>
      </c>
      <c r="G9482">
        <f t="shared" si="742"/>
        <v>1</v>
      </c>
      <c r="H9482">
        <f t="shared" si="743"/>
        <v>0</v>
      </c>
      <c r="I9482">
        <f t="shared" si="744"/>
        <v>0</v>
      </c>
      <c r="J9482">
        <f>IF($C9482=Task_42[[#Headers],[Clothing]],1,0)</f>
        <v>0</v>
      </c>
      <c r="K9482">
        <f>IF($C9482=Task_42[[#Headers],[Sports &amp; Outdoors]],1,0)</f>
        <v>1</v>
      </c>
      <c r="L9482">
        <f>IF($C9482=Task_42[[#Headers],[Electronics]],1,0)</f>
        <v>0</v>
      </c>
      <c r="M9482">
        <f>IF($C9482=Task_42[[#Headers],[Home &amp; Kitchen]],1,0)</f>
        <v>0</v>
      </c>
      <c r="N9482">
        <f>IF($C9482=Task_42[[#Headers],[Books]],1,0)</f>
        <v>0</v>
      </c>
      <c r="O9482">
        <v>4.0421736898931915</v>
      </c>
      <c r="P9482">
        <v>3.713572066704308</v>
      </c>
    </row>
    <row r="9483" spans="1:16" x14ac:dyDescent="0.35">
      <c r="A9483" t="s">
        <v>10</v>
      </c>
      <c r="B9483" t="s">
        <v>11</v>
      </c>
      <c r="C9483" t="s">
        <v>17</v>
      </c>
      <c r="D9483">
        <v>5.1170952051973826</v>
      </c>
      <c r="E9483">
        <f t="shared" si="740"/>
        <v>1</v>
      </c>
      <c r="F9483">
        <f t="shared" si="741"/>
        <v>0</v>
      </c>
      <c r="G9483">
        <f t="shared" si="742"/>
        <v>1</v>
      </c>
      <c r="H9483">
        <f t="shared" si="743"/>
        <v>0</v>
      </c>
      <c r="I9483">
        <f t="shared" si="744"/>
        <v>0</v>
      </c>
      <c r="J9483">
        <f>IF($C9483=Task_42[[#Headers],[Clothing]],1,0)</f>
        <v>0</v>
      </c>
      <c r="K9483">
        <f>IF($C9483=Task_42[[#Headers],[Sports &amp; Outdoors]],1,0)</f>
        <v>0</v>
      </c>
      <c r="L9483">
        <f>IF($C9483=Task_42[[#Headers],[Electronics]],1,0)</f>
        <v>0</v>
      </c>
      <c r="M9483">
        <f>IF($C9483=Task_42[[#Headers],[Home &amp; Kitchen]],1,0)</f>
        <v>1</v>
      </c>
      <c r="N9483">
        <f>IF($C9483=Task_42[[#Headers],[Books]],1,0)</f>
        <v>0</v>
      </c>
      <c r="O9483">
        <v>4.8394514817127572</v>
      </c>
      <c r="P9483">
        <v>5.35823585675928</v>
      </c>
    </row>
    <row r="9484" spans="1:16" x14ac:dyDescent="0.35">
      <c r="A9484" t="s">
        <v>7</v>
      </c>
      <c r="B9484" t="s">
        <v>8</v>
      </c>
      <c r="C9484" t="s">
        <v>9</v>
      </c>
      <c r="D9484">
        <v>3.9891692146048001</v>
      </c>
      <c r="E9484">
        <f t="shared" si="740"/>
        <v>0</v>
      </c>
      <c r="F9484">
        <f t="shared" si="741"/>
        <v>1</v>
      </c>
      <c r="G9484">
        <f t="shared" si="742"/>
        <v>0</v>
      </c>
      <c r="H9484">
        <f t="shared" si="743"/>
        <v>0</v>
      </c>
      <c r="I9484">
        <f t="shared" si="744"/>
        <v>0</v>
      </c>
      <c r="J9484">
        <f>IF($C9484=Task_42[[#Headers],[Clothing]],1,0)</f>
        <v>1</v>
      </c>
      <c r="K9484">
        <f>IF($C9484=Task_42[[#Headers],[Sports &amp; Outdoors]],1,0)</f>
        <v>0</v>
      </c>
      <c r="L9484">
        <f>IF($C9484=Task_42[[#Headers],[Electronics]],1,0)</f>
        <v>0</v>
      </c>
      <c r="M9484">
        <f>IF($C9484=Task_42[[#Headers],[Home &amp; Kitchen]],1,0)</f>
        <v>0</v>
      </c>
      <c r="N9484">
        <f>IF($C9484=Task_42[[#Headers],[Books]],1,0)</f>
        <v>0</v>
      </c>
      <c r="O9484">
        <v>3.3368366225017656</v>
      </c>
      <c r="P9484">
        <v>4.069197679800145</v>
      </c>
    </row>
    <row r="9485" spans="1:16" x14ac:dyDescent="0.35">
      <c r="A9485" t="s">
        <v>7</v>
      </c>
      <c r="B9485" t="s">
        <v>11</v>
      </c>
      <c r="C9485" t="s">
        <v>15</v>
      </c>
      <c r="D9485">
        <v>5.7329528519559805</v>
      </c>
      <c r="E9485">
        <f t="shared" si="740"/>
        <v>0</v>
      </c>
      <c r="F9485">
        <f t="shared" si="741"/>
        <v>0</v>
      </c>
      <c r="G9485">
        <f t="shared" si="742"/>
        <v>1</v>
      </c>
      <c r="H9485">
        <f t="shared" si="743"/>
        <v>0</v>
      </c>
      <c r="I9485">
        <f t="shared" si="744"/>
        <v>0</v>
      </c>
      <c r="J9485">
        <f>IF($C9485=Task_42[[#Headers],[Clothing]],1,0)</f>
        <v>0</v>
      </c>
      <c r="K9485">
        <f>IF($C9485=Task_42[[#Headers],[Sports &amp; Outdoors]],1,0)</f>
        <v>0</v>
      </c>
      <c r="L9485">
        <f>IF($C9485=Task_42[[#Headers],[Electronics]],1,0)</f>
        <v>0</v>
      </c>
      <c r="M9485">
        <f>IF($C9485=Task_42[[#Headers],[Home &amp; Kitchen]],1,0)</f>
        <v>0</v>
      </c>
      <c r="N9485">
        <f>IF($C9485=Task_42[[#Headers],[Books]],1,0)</f>
        <v>1</v>
      </c>
      <c r="O9485">
        <v>4.7621739347977563</v>
      </c>
      <c r="P9485">
        <v>3.7405226872657753</v>
      </c>
    </row>
    <row r="9486" spans="1:16" x14ac:dyDescent="0.35">
      <c r="A9486" t="s">
        <v>7</v>
      </c>
      <c r="B9486" t="s">
        <v>8</v>
      </c>
      <c r="C9486" t="s">
        <v>12</v>
      </c>
      <c r="D9486">
        <v>4.4201650315649346</v>
      </c>
      <c r="E9486">
        <f t="shared" si="740"/>
        <v>0</v>
      </c>
      <c r="F9486">
        <f t="shared" si="741"/>
        <v>1</v>
      </c>
      <c r="G9486">
        <f t="shared" si="742"/>
        <v>0</v>
      </c>
      <c r="H9486">
        <f t="shared" si="743"/>
        <v>0</v>
      </c>
      <c r="I9486">
        <f t="shared" si="744"/>
        <v>0</v>
      </c>
      <c r="J9486">
        <f>IF($C9486=Task_42[[#Headers],[Clothing]],1,0)</f>
        <v>0</v>
      </c>
      <c r="K9486">
        <f>IF($C9486=Task_42[[#Headers],[Sports &amp; Outdoors]],1,0)</f>
        <v>1</v>
      </c>
      <c r="L9486">
        <f>IF($C9486=Task_42[[#Headers],[Electronics]],1,0)</f>
        <v>0</v>
      </c>
      <c r="M9486">
        <f>IF($C9486=Task_42[[#Headers],[Home &amp; Kitchen]],1,0)</f>
        <v>0</v>
      </c>
      <c r="N9486">
        <f>IF($C9486=Task_42[[#Headers],[Books]],1,0)</f>
        <v>0</v>
      </c>
      <c r="O9486">
        <v>3.9753733209289082</v>
      </c>
      <c r="P9486">
        <v>4.3399017083732101</v>
      </c>
    </row>
    <row r="9487" spans="1:16" x14ac:dyDescent="0.35">
      <c r="A9487" t="s">
        <v>7</v>
      </c>
      <c r="B9487" t="s">
        <v>16</v>
      </c>
      <c r="C9487" t="s">
        <v>15</v>
      </c>
      <c r="D9487">
        <v>5.8772875020455828</v>
      </c>
      <c r="E9487">
        <f t="shared" si="740"/>
        <v>0</v>
      </c>
      <c r="F9487">
        <f t="shared" si="741"/>
        <v>0</v>
      </c>
      <c r="G9487">
        <f t="shared" si="742"/>
        <v>0</v>
      </c>
      <c r="H9487">
        <f t="shared" si="743"/>
        <v>0</v>
      </c>
      <c r="I9487">
        <f t="shared" si="744"/>
        <v>1</v>
      </c>
      <c r="J9487">
        <f>IF($C9487=Task_42[[#Headers],[Clothing]],1,0)</f>
        <v>0</v>
      </c>
      <c r="K9487">
        <f>IF($C9487=Task_42[[#Headers],[Sports &amp; Outdoors]],1,0)</f>
        <v>0</v>
      </c>
      <c r="L9487">
        <f>IF($C9487=Task_42[[#Headers],[Electronics]],1,0)</f>
        <v>0</v>
      </c>
      <c r="M9487">
        <f>IF($C9487=Task_42[[#Headers],[Home &amp; Kitchen]],1,0)</f>
        <v>0</v>
      </c>
      <c r="N9487">
        <f>IF($C9487=Task_42[[#Headers],[Books]],1,0)</f>
        <v>1</v>
      </c>
      <c r="O9487">
        <v>4.8194747886350964</v>
      </c>
      <c r="P9487">
        <v>2.6986730392896132</v>
      </c>
    </row>
    <row r="9488" spans="1:16" x14ac:dyDescent="0.35">
      <c r="A9488" t="s">
        <v>7</v>
      </c>
      <c r="B9488" t="s">
        <v>13</v>
      </c>
      <c r="C9488" t="s">
        <v>14</v>
      </c>
      <c r="D9488">
        <v>3.93963817246112</v>
      </c>
      <c r="E9488">
        <f t="shared" si="740"/>
        <v>0</v>
      </c>
      <c r="F9488">
        <f t="shared" si="741"/>
        <v>0</v>
      </c>
      <c r="G9488">
        <f t="shared" si="742"/>
        <v>0</v>
      </c>
      <c r="H9488">
        <f t="shared" si="743"/>
        <v>1</v>
      </c>
      <c r="I9488">
        <f t="shared" si="744"/>
        <v>0</v>
      </c>
      <c r="J9488">
        <f>IF($C9488=Task_42[[#Headers],[Clothing]],1,0)</f>
        <v>0</v>
      </c>
      <c r="K9488">
        <f>IF($C9488=Task_42[[#Headers],[Sports &amp; Outdoors]],1,0)</f>
        <v>0</v>
      </c>
      <c r="L9488">
        <f>IF($C9488=Task_42[[#Headers],[Electronics]],1,0)</f>
        <v>1</v>
      </c>
      <c r="M9488">
        <f>IF($C9488=Task_42[[#Headers],[Home &amp; Kitchen]],1,0)</f>
        <v>0</v>
      </c>
      <c r="N9488">
        <f>IF($C9488=Task_42[[#Headers],[Books]],1,0)</f>
        <v>0</v>
      </c>
      <c r="O9488">
        <v>3.3741687092742358</v>
      </c>
      <c r="P9488">
        <v>1.9459101490553132</v>
      </c>
    </row>
    <row r="9489" spans="1:16" x14ac:dyDescent="0.35">
      <c r="A9489" t="s">
        <v>10</v>
      </c>
      <c r="B9489" t="s">
        <v>8</v>
      </c>
      <c r="C9489" t="s">
        <v>14</v>
      </c>
      <c r="D9489">
        <v>3.5507661519843023</v>
      </c>
      <c r="E9489">
        <f t="shared" si="740"/>
        <v>1</v>
      </c>
      <c r="F9489">
        <f t="shared" si="741"/>
        <v>1</v>
      </c>
      <c r="G9489">
        <f t="shared" si="742"/>
        <v>0</v>
      </c>
      <c r="H9489">
        <f t="shared" si="743"/>
        <v>0</v>
      </c>
      <c r="I9489">
        <f t="shared" si="744"/>
        <v>0</v>
      </c>
      <c r="J9489">
        <f>IF($C9489=Task_42[[#Headers],[Clothing]],1,0)</f>
        <v>0</v>
      </c>
      <c r="K9489">
        <f>IF($C9489=Task_42[[#Headers],[Sports &amp; Outdoors]],1,0)</f>
        <v>0</v>
      </c>
      <c r="L9489">
        <f>IF($C9489=Task_42[[#Headers],[Electronics]],1,0)</f>
        <v>1</v>
      </c>
      <c r="M9489">
        <f>IF($C9489=Task_42[[#Headers],[Home &amp; Kitchen]],1,0)</f>
        <v>0</v>
      </c>
      <c r="N9489">
        <f>IF($C9489=Task_42[[#Headers],[Books]],1,0)</f>
        <v>0</v>
      </c>
      <c r="O9489">
        <v>4.1483591505283393</v>
      </c>
      <c r="P9489">
        <v>3.3495531485098167</v>
      </c>
    </row>
    <row r="9490" spans="1:16" x14ac:dyDescent="0.35">
      <c r="A9490" t="s">
        <v>10</v>
      </c>
      <c r="B9490" t="s">
        <v>13</v>
      </c>
      <c r="C9490" t="s">
        <v>12</v>
      </c>
      <c r="D9490">
        <v>5.7870507438392114</v>
      </c>
      <c r="E9490">
        <f t="shared" si="740"/>
        <v>1</v>
      </c>
      <c r="F9490">
        <f t="shared" si="741"/>
        <v>0</v>
      </c>
      <c r="G9490">
        <f t="shared" si="742"/>
        <v>0</v>
      </c>
      <c r="H9490">
        <f t="shared" si="743"/>
        <v>1</v>
      </c>
      <c r="I9490">
        <f t="shared" si="744"/>
        <v>0</v>
      </c>
      <c r="J9490">
        <f>IF($C9490=Task_42[[#Headers],[Clothing]],1,0)</f>
        <v>0</v>
      </c>
      <c r="K9490">
        <f>IF($C9490=Task_42[[#Headers],[Sports &amp; Outdoors]],1,0)</f>
        <v>1</v>
      </c>
      <c r="L9490">
        <f>IF($C9490=Task_42[[#Headers],[Electronics]],1,0)</f>
        <v>0</v>
      </c>
      <c r="M9490">
        <f>IF($C9490=Task_42[[#Headers],[Home &amp; Kitchen]],1,0)</f>
        <v>0</v>
      </c>
      <c r="N9490">
        <f>IF($C9490=Task_42[[#Headers],[Books]],1,0)</f>
        <v>0</v>
      </c>
      <c r="O9490">
        <v>4.6114504239452421</v>
      </c>
      <c r="P9490">
        <v>4.3368985070561337</v>
      </c>
    </row>
    <row r="9491" spans="1:16" x14ac:dyDescent="0.35">
      <c r="A9491" t="s">
        <v>7</v>
      </c>
      <c r="B9491" t="s">
        <v>11</v>
      </c>
      <c r="C9491" t="s">
        <v>17</v>
      </c>
      <c r="D9491">
        <v>5.7198526548336952</v>
      </c>
      <c r="E9491">
        <f t="shared" si="740"/>
        <v>0</v>
      </c>
      <c r="F9491">
        <f t="shared" si="741"/>
        <v>0</v>
      </c>
      <c r="G9491">
        <f t="shared" si="742"/>
        <v>1</v>
      </c>
      <c r="H9491">
        <f t="shared" si="743"/>
        <v>0</v>
      </c>
      <c r="I9491">
        <f t="shared" si="744"/>
        <v>0</v>
      </c>
      <c r="J9491">
        <f>IF($C9491=Task_42[[#Headers],[Clothing]],1,0)</f>
        <v>0</v>
      </c>
      <c r="K9491">
        <f>IF($C9491=Task_42[[#Headers],[Sports &amp; Outdoors]],1,0)</f>
        <v>0</v>
      </c>
      <c r="L9491">
        <f>IF($C9491=Task_42[[#Headers],[Electronics]],1,0)</f>
        <v>0</v>
      </c>
      <c r="M9491">
        <f>IF($C9491=Task_42[[#Headers],[Home &amp; Kitchen]],1,0)</f>
        <v>1</v>
      </c>
      <c r="N9491">
        <f>IF($C9491=Task_42[[#Headers],[Books]],1,0)</f>
        <v>0</v>
      </c>
      <c r="O9491">
        <v>5.2373989515786192</v>
      </c>
      <c r="P9491">
        <v>4.2696974496999616</v>
      </c>
    </row>
    <row r="9492" spans="1:16" x14ac:dyDescent="0.35">
      <c r="A9492" t="s">
        <v>10</v>
      </c>
      <c r="B9492" t="s">
        <v>8</v>
      </c>
      <c r="C9492" t="s">
        <v>9</v>
      </c>
      <c r="D9492">
        <v>5.028868062357315</v>
      </c>
      <c r="E9492">
        <f t="shared" si="740"/>
        <v>1</v>
      </c>
      <c r="F9492">
        <f t="shared" si="741"/>
        <v>1</v>
      </c>
      <c r="G9492">
        <f t="shared" si="742"/>
        <v>0</v>
      </c>
      <c r="H9492">
        <f t="shared" si="743"/>
        <v>0</v>
      </c>
      <c r="I9492">
        <f t="shared" si="744"/>
        <v>0</v>
      </c>
      <c r="J9492">
        <f>IF($C9492=Task_42[[#Headers],[Clothing]],1,0)</f>
        <v>1</v>
      </c>
      <c r="K9492">
        <f>IF($C9492=Task_42[[#Headers],[Sports &amp; Outdoors]],1,0)</f>
        <v>0</v>
      </c>
      <c r="L9492">
        <f>IF($C9492=Task_42[[#Headers],[Electronics]],1,0)</f>
        <v>0</v>
      </c>
      <c r="M9492">
        <f>IF($C9492=Task_42[[#Headers],[Home &amp; Kitchen]],1,0)</f>
        <v>0</v>
      </c>
      <c r="N9492">
        <f>IF($C9492=Task_42[[#Headers],[Books]],1,0)</f>
        <v>0</v>
      </c>
      <c r="O9492">
        <v>3.8782593752753369</v>
      </c>
      <c r="P9492">
        <v>3.7037680666076871</v>
      </c>
    </row>
    <row r="9493" spans="1:16" x14ac:dyDescent="0.35">
      <c r="A9493" t="s">
        <v>7</v>
      </c>
      <c r="B9493" t="s">
        <v>11</v>
      </c>
      <c r="C9493" t="s">
        <v>12</v>
      </c>
      <c r="D9493">
        <v>4.310127759130018</v>
      </c>
      <c r="E9493">
        <f t="shared" si="740"/>
        <v>0</v>
      </c>
      <c r="F9493">
        <f t="shared" si="741"/>
        <v>0</v>
      </c>
      <c r="G9493">
        <f t="shared" si="742"/>
        <v>1</v>
      </c>
      <c r="H9493">
        <f t="shared" si="743"/>
        <v>0</v>
      </c>
      <c r="I9493">
        <f t="shared" si="744"/>
        <v>0</v>
      </c>
      <c r="J9493">
        <f>IF($C9493=Task_42[[#Headers],[Clothing]],1,0)</f>
        <v>0</v>
      </c>
      <c r="K9493">
        <f>IF($C9493=Task_42[[#Headers],[Sports &amp; Outdoors]],1,0)</f>
        <v>1</v>
      </c>
      <c r="L9493">
        <f>IF($C9493=Task_42[[#Headers],[Electronics]],1,0)</f>
        <v>0</v>
      </c>
      <c r="M9493">
        <f>IF($C9493=Task_42[[#Headers],[Home &amp; Kitchen]],1,0)</f>
        <v>0</v>
      </c>
      <c r="N9493">
        <f>IF($C9493=Task_42[[#Headers],[Books]],1,0)</f>
        <v>0</v>
      </c>
      <c r="O9493">
        <v>3.6370597053841398</v>
      </c>
      <c r="P9493">
        <v>4.3498907646438107</v>
      </c>
    </row>
    <row r="9494" spans="1:16" x14ac:dyDescent="0.35">
      <c r="A9494" t="s">
        <v>10</v>
      </c>
      <c r="B9494" t="s">
        <v>11</v>
      </c>
      <c r="C9494" t="s">
        <v>12</v>
      </c>
      <c r="D9494">
        <v>1.6389967146756448</v>
      </c>
      <c r="E9494">
        <f t="shared" si="740"/>
        <v>1</v>
      </c>
      <c r="F9494">
        <f t="shared" si="741"/>
        <v>0</v>
      </c>
      <c r="G9494">
        <f t="shared" si="742"/>
        <v>1</v>
      </c>
      <c r="H9494">
        <f t="shared" si="743"/>
        <v>0</v>
      </c>
      <c r="I9494">
        <f t="shared" si="744"/>
        <v>0</v>
      </c>
      <c r="J9494">
        <f>IF($C9494=Task_42[[#Headers],[Clothing]],1,0)</f>
        <v>0</v>
      </c>
      <c r="K9494">
        <f>IF($C9494=Task_42[[#Headers],[Sports &amp; Outdoors]],1,0)</f>
        <v>1</v>
      </c>
      <c r="L9494">
        <f>IF($C9494=Task_42[[#Headers],[Electronics]],1,0)</f>
        <v>0</v>
      </c>
      <c r="M9494">
        <f>IF($C9494=Task_42[[#Headers],[Home &amp; Kitchen]],1,0)</f>
        <v>0</v>
      </c>
      <c r="N9494">
        <f>IF($C9494=Task_42[[#Headers],[Books]],1,0)</f>
        <v>0</v>
      </c>
      <c r="O9494">
        <v>2.4150205223238337</v>
      </c>
      <c r="P9494">
        <v>1.7984040119467235</v>
      </c>
    </row>
    <row r="9495" spans="1:16" x14ac:dyDescent="0.35">
      <c r="A9495" t="s">
        <v>10</v>
      </c>
      <c r="B9495" t="s">
        <v>16</v>
      </c>
      <c r="C9495" t="s">
        <v>15</v>
      </c>
      <c r="D9495">
        <v>5.3851828995696183</v>
      </c>
      <c r="E9495">
        <f t="shared" si="740"/>
        <v>1</v>
      </c>
      <c r="F9495">
        <f t="shared" si="741"/>
        <v>0</v>
      </c>
      <c r="G9495">
        <f t="shared" si="742"/>
        <v>0</v>
      </c>
      <c r="H9495">
        <f t="shared" si="743"/>
        <v>0</v>
      </c>
      <c r="I9495">
        <f t="shared" si="744"/>
        <v>1</v>
      </c>
      <c r="J9495">
        <f>IF($C9495=Task_42[[#Headers],[Clothing]],1,0)</f>
        <v>0</v>
      </c>
      <c r="K9495">
        <f>IF($C9495=Task_42[[#Headers],[Sports &amp; Outdoors]],1,0)</f>
        <v>0</v>
      </c>
      <c r="L9495">
        <f>IF($C9495=Task_42[[#Headers],[Electronics]],1,0)</f>
        <v>0</v>
      </c>
      <c r="M9495">
        <f>IF($C9495=Task_42[[#Headers],[Home &amp; Kitchen]],1,0)</f>
        <v>0</v>
      </c>
      <c r="N9495">
        <f>IF($C9495=Task_42[[#Headers],[Books]],1,0)</f>
        <v>1</v>
      </c>
      <c r="O9495">
        <v>4.2096059025571897</v>
      </c>
      <c r="P9495">
        <v>3.9351534228170006</v>
      </c>
    </row>
    <row r="9496" spans="1:16" x14ac:dyDescent="0.35">
      <c r="A9496" t="s">
        <v>10</v>
      </c>
      <c r="B9496" t="s">
        <v>11</v>
      </c>
      <c r="C9496" t="s">
        <v>14</v>
      </c>
      <c r="D9496">
        <v>3.8918202981106265</v>
      </c>
      <c r="E9496">
        <f t="shared" si="740"/>
        <v>1</v>
      </c>
      <c r="F9496">
        <f t="shared" si="741"/>
        <v>0</v>
      </c>
      <c r="G9496">
        <f t="shared" si="742"/>
        <v>1</v>
      </c>
      <c r="H9496">
        <f t="shared" si="743"/>
        <v>0</v>
      </c>
      <c r="I9496">
        <f t="shared" si="744"/>
        <v>0</v>
      </c>
      <c r="J9496">
        <f>IF($C9496=Task_42[[#Headers],[Clothing]],1,0)</f>
        <v>0</v>
      </c>
      <c r="K9496">
        <f>IF($C9496=Task_42[[#Headers],[Sports &amp; Outdoors]],1,0)</f>
        <v>0</v>
      </c>
      <c r="L9496">
        <f>IF($C9496=Task_42[[#Headers],[Electronics]],1,0)</f>
        <v>1</v>
      </c>
      <c r="M9496">
        <f>IF($C9496=Task_42[[#Headers],[Home &amp; Kitchen]],1,0)</f>
        <v>0</v>
      </c>
      <c r="N9496">
        <f>IF($C9496=Task_42[[#Headers],[Books]],1,0)</f>
        <v>0</v>
      </c>
      <c r="O9496">
        <v>3.4216533902295376</v>
      </c>
      <c r="P9496">
        <v>4.2970132603469251</v>
      </c>
    </row>
    <row r="9497" spans="1:16" x14ac:dyDescent="0.35">
      <c r="A9497" t="s">
        <v>10</v>
      </c>
      <c r="B9497" t="s">
        <v>8</v>
      </c>
      <c r="C9497" t="s">
        <v>9</v>
      </c>
      <c r="D9497">
        <v>5.0689042022202315</v>
      </c>
      <c r="E9497">
        <f t="shared" si="740"/>
        <v>1</v>
      </c>
      <c r="F9497">
        <f t="shared" si="741"/>
        <v>1</v>
      </c>
      <c r="G9497">
        <f t="shared" si="742"/>
        <v>0</v>
      </c>
      <c r="H9497">
        <f t="shared" si="743"/>
        <v>0</v>
      </c>
      <c r="I9497">
        <f t="shared" si="744"/>
        <v>0</v>
      </c>
      <c r="J9497">
        <f>IF($C9497=Task_42[[#Headers],[Clothing]],1,0)</f>
        <v>1</v>
      </c>
      <c r="K9497">
        <f>IF($C9497=Task_42[[#Headers],[Sports &amp; Outdoors]],1,0)</f>
        <v>0</v>
      </c>
      <c r="L9497">
        <f>IF($C9497=Task_42[[#Headers],[Electronics]],1,0)</f>
        <v>0</v>
      </c>
      <c r="M9497">
        <f>IF($C9497=Task_42[[#Headers],[Home &amp; Kitchen]],1,0)</f>
        <v>0</v>
      </c>
      <c r="N9497">
        <f>IF($C9497=Task_42[[#Headers],[Books]],1,0)</f>
        <v>0</v>
      </c>
      <c r="O9497">
        <v>4.4979189952411156</v>
      </c>
      <c r="P9497">
        <v>4.704925019125084</v>
      </c>
    </row>
    <row r="9498" spans="1:16" x14ac:dyDescent="0.35">
      <c r="A9498" t="s">
        <v>10</v>
      </c>
      <c r="B9498" t="s">
        <v>11</v>
      </c>
      <c r="C9498" t="s">
        <v>15</v>
      </c>
      <c r="D9498">
        <v>5.9447397486017461</v>
      </c>
      <c r="E9498">
        <f t="shared" si="740"/>
        <v>1</v>
      </c>
      <c r="F9498">
        <f t="shared" si="741"/>
        <v>0</v>
      </c>
      <c r="G9498">
        <f t="shared" si="742"/>
        <v>1</v>
      </c>
      <c r="H9498">
        <f t="shared" si="743"/>
        <v>0</v>
      </c>
      <c r="I9498">
        <f t="shared" si="744"/>
        <v>0</v>
      </c>
      <c r="J9498">
        <f>IF($C9498=Task_42[[#Headers],[Clothing]],1,0)</f>
        <v>0</v>
      </c>
      <c r="K9498">
        <f>IF($C9498=Task_42[[#Headers],[Sports &amp; Outdoors]],1,0)</f>
        <v>0</v>
      </c>
      <c r="L9498">
        <f>IF($C9498=Task_42[[#Headers],[Electronics]],1,0)</f>
        <v>0</v>
      </c>
      <c r="M9498">
        <f>IF($C9498=Task_42[[#Headers],[Home &amp; Kitchen]],1,0)</f>
        <v>0</v>
      </c>
      <c r="N9498">
        <f>IF($C9498=Task_42[[#Headers],[Books]],1,0)</f>
        <v>1</v>
      </c>
      <c r="O9498">
        <v>4.8328633720008725</v>
      </c>
      <c r="P9498">
        <v>4.7919816480548985</v>
      </c>
    </row>
    <row r="9499" spans="1:16" x14ac:dyDescent="0.35">
      <c r="A9499" t="s">
        <v>10</v>
      </c>
      <c r="B9499" t="s">
        <v>13</v>
      </c>
      <c r="C9499" t="s">
        <v>14</v>
      </c>
      <c r="D9499">
        <v>5.6428994861326291</v>
      </c>
      <c r="E9499">
        <f t="shared" si="740"/>
        <v>1</v>
      </c>
      <c r="F9499">
        <f t="shared" si="741"/>
        <v>0</v>
      </c>
      <c r="G9499">
        <f t="shared" si="742"/>
        <v>0</v>
      </c>
      <c r="H9499">
        <f t="shared" si="743"/>
        <v>1</v>
      </c>
      <c r="I9499">
        <f t="shared" si="744"/>
        <v>0</v>
      </c>
      <c r="J9499">
        <f>IF($C9499=Task_42[[#Headers],[Clothing]],1,0)</f>
        <v>0</v>
      </c>
      <c r="K9499">
        <f>IF($C9499=Task_42[[#Headers],[Sports &amp; Outdoors]],1,0)</f>
        <v>0</v>
      </c>
      <c r="L9499">
        <f>IF($C9499=Task_42[[#Headers],[Electronics]],1,0)</f>
        <v>1</v>
      </c>
      <c r="M9499">
        <f>IF($C9499=Task_42[[#Headers],[Home &amp; Kitchen]],1,0)</f>
        <v>0</v>
      </c>
      <c r="N9499">
        <f>IF($C9499=Task_42[[#Headers],[Books]],1,0)</f>
        <v>0</v>
      </c>
      <c r="O9499">
        <v>4.929931256681293</v>
      </c>
      <c r="P9499">
        <v>5.6028565560662402</v>
      </c>
    </row>
    <row r="9500" spans="1:16" x14ac:dyDescent="0.35">
      <c r="A9500" t="s">
        <v>10</v>
      </c>
      <c r="B9500" t="s">
        <v>8</v>
      </c>
      <c r="C9500" t="s">
        <v>14</v>
      </c>
      <c r="D9500">
        <v>6.3503270964921263</v>
      </c>
      <c r="E9500">
        <f t="shared" si="740"/>
        <v>1</v>
      </c>
      <c r="F9500">
        <f t="shared" si="741"/>
        <v>1</v>
      </c>
      <c r="G9500">
        <f t="shared" si="742"/>
        <v>0</v>
      </c>
      <c r="H9500">
        <f t="shared" si="743"/>
        <v>0</v>
      </c>
      <c r="I9500">
        <f t="shared" si="744"/>
        <v>0</v>
      </c>
      <c r="J9500">
        <f>IF($C9500=Task_42[[#Headers],[Clothing]],1,0)</f>
        <v>0</v>
      </c>
      <c r="K9500">
        <f>IF($C9500=Task_42[[#Headers],[Sports &amp; Outdoors]],1,0)</f>
        <v>0</v>
      </c>
      <c r="L9500">
        <f>IF($C9500=Task_42[[#Headers],[Electronics]],1,0)</f>
        <v>1</v>
      </c>
      <c r="M9500">
        <f>IF($C9500=Task_42[[#Headers],[Home &amp; Kitchen]],1,0)</f>
        <v>0</v>
      </c>
      <c r="N9500">
        <f>IF($C9500=Task_42[[#Headers],[Books]],1,0)</f>
        <v>0</v>
      </c>
      <c r="O9500">
        <v>5.265122461690396</v>
      </c>
      <c r="P9500">
        <v>5.3042994382255841</v>
      </c>
    </row>
    <row r="9501" spans="1:16" x14ac:dyDescent="0.35">
      <c r="A9501" t="s">
        <v>7</v>
      </c>
      <c r="B9501" t="s">
        <v>13</v>
      </c>
      <c r="C9501" t="s">
        <v>15</v>
      </c>
      <c r="D9501">
        <v>5.9517877299550834</v>
      </c>
      <c r="E9501">
        <f t="shared" si="740"/>
        <v>0</v>
      </c>
      <c r="F9501">
        <f t="shared" si="741"/>
        <v>0</v>
      </c>
      <c r="G9501">
        <f t="shared" si="742"/>
        <v>0</v>
      </c>
      <c r="H9501">
        <f t="shared" si="743"/>
        <v>1</v>
      </c>
      <c r="I9501">
        <f t="shared" si="744"/>
        <v>0</v>
      </c>
      <c r="J9501">
        <f>IF($C9501=Task_42[[#Headers],[Clothing]],1,0)</f>
        <v>0</v>
      </c>
      <c r="K9501">
        <f>IF($C9501=Task_42[[#Headers],[Sports &amp; Outdoors]],1,0)</f>
        <v>0</v>
      </c>
      <c r="L9501">
        <f>IF($C9501=Task_42[[#Headers],[Electronics]],1,0)</f>
        <v>0</v>
      </c>
      <c r="M9501">
        <f>IF($C9501=Task_42[[#Headers],[Home &amp; Kitchen]],1,0)</f>
        <v>0</v>
      </c>
      <c r="N9501">
        <f>IF($C9501=Task_42[[#Headers],[Books]],1,0)</f>
        <v>1</v>
      </c>
      <c r="O9501">
        <v>5.1275883557898894</v>
      </c>
      <c r="P9501">
        <v>5.6698809229805196</v>
      </c>
    </row>
    <row r="9502" spans="1:16" x14ac:dyDescent="0.35">
      <c r="A9502" t="s">
        <v>7</v>
      </c>
      <c r="B9502" t="s">
        <v>13</v>
      </c>
      <c r="C9502" t="s">
        <v>15</v>
      </c>
      <c r="D9502">
        <v>6.2944538636269103</v>
      </c>
      <c r="E9502">
        <f t="shared" si="740"/>
        <v>0</v>
      </c>
      <c r="F9502">
        <f t="shared" si="741"/>
        <v>0</v>
      </c>
      <c r="G9502">
        <f t="shared" si="742"/>
        <v>0</v>
      </c>
      <c r="H9502">
        <f t="shared" si="743"/>
        <v>1</v>
      </c>
      <c r="I9502">
        <f t="shared" si="744"/>
        <v>0</v>
      </c>
      <c r="J9502">
        <f>IF($C9502=Task_42[[#Headers],[Clothing]],1,0)</f>
        <v>0</v>
      </c>
      <c r="K9502">
        <f>IF($C9502=Task_42[[#Headers],[Sports &amp; Outdoors]],1,0)</f>
        <v>0</v>
      </c>
      <c r="L9502">
        <f>IF($C9502=Task_42[[#Headers],[Electronics]],1,0)</f>
        <v>0</v>
      </c>
      <c r="M9502">
        <f>IF($C9502=Task_42[[#Headers],[Home &amp; Kitchen]],1,0)</f>
        <v>0</v>
      </c>
      <c r="N9502">
        <f>IF($C9502=Task_42[[#Headers],[Books]],1,0)</f>
        <v>1</v>
      </c>
      <c r="O9502">
        <v>5.0359781017680509</v>
      </c>
      <c r="P9502">
        <v>4.301900590194597</v>
      </c>
    </row>
    <row r="9503" spans="1:16" x14ac:dyDescent="0.35">
      <c r="A9503" t="s">
        <v>10</v>
      </c>
      <c r="B9503" t="s">
        <v>8</v>
      </c>
      <c r="C9503" t="s">
        <v>15</v>
      </c>
      <c r="D9503">
        <v>4.7849050668852788</v>
      </c>
      <c r="E9503">
        <f t="shared" si="740"/>
        <v>1</v>
      </c>
      <c r="F9503">
        <f t="shared" si="741"/>
        <v>1</v>
      </c>
      <c r="G9503">
        <f t="shared" si="742"/>
        <v>0</v>
      </c>
      <c r="H9503">
        <f t="shared" si="743"/>
        <v>0</v>
      </c>
      <c r="I9503">
        <f t="shared" si="744"/>
        <v>0</v>
      </c>
      <c r="J9503">
        <f>IF($C9503=Task_42[[#Headers],[Clothing]],1,0)</f>
        <v>0</v>
      </c>
      <c r="K9503">
        <f>IF($C9503=Task_42[[#Headers],[Sports &amp; Outdoors]],1,0)</f>
        <v>0</v>
      </c>
      <c r="L9503">
        <f>IF($C9503=Task_42[[#Headers],[Electronics]],1,0)</f>
        <v>0</v>
      </c>
      <c r="M9503">
        <f>IF($C9503=Task_42[[#Headers],[Home &amp; Kitchen]],1,0)</f>
        <v>0</v>
      </c>
      <c r="N9503">
        <f>IF($C9503=Task_42[[#Headers],[Books]],1,0)</f>
        <v>1</v>
      </c>
      <c r="O9503">
        <v>4.7948810412139009</v>
      </c>
      <c r="P9503">
        <v>0.18232155679395459</v>
      </c>
    </row>
    <row r="9504" spans="1:16" x14ac:dyDescent="0.35">
      <c r="A9504" t="s">
        <v>10</v>
      </c>
      <c r="B9504" t="s">
        <v>16</v>
      </c>
      <c r="C9504" t="s">
        <v>12</v>
      </c>
      <c r="D9504">
        <v>5.5653629641493749</v>
      </c>
      <c r="E9504">
        <f t="shared" si="740"/>
        <v>1</v>
      </c>
      <c r="F9504">
        <f t="shared" si="741"/>
        <v>0</v>
      </c>
      <c r="G9504">
        <f t="shared" si="742"/>
        <v>0</v>
      </c>
      <c r="H9504">
        <f t="shared" si="743"/>
        <v>0</v>
      </c>
      <c r="I9504">
        <f t="shared" si="744"/>
        <v>1</v>
      </c>
      <c r="J9504">
        <f>IF($C9504=Task_42[[#Headers],[Clothing]],1,0)</f>
        <v>0</v>
      </c>
      <c r="K9504">
        <f>IF($C9504=Task_42[[#Headers],[Sports &amp; Outdoors]],1,0)</f>
        <v>1</v>
      </c>
      <c r="L9504">
        <f>IF($C9504=Task_42[[#Headers],[Electronics]],1,0)</f>
        <v>0</v>
      </c>
      <c r="M9504">
        <f>IF($C9504=Task_42[[#Headers],[Home &amp; Kitchen]],1,0)</f>
        <v>0</v>
      </c>
      <c r="N9504">
        <f>IF($C9504=Task_42[[#Headers],[Books]],1,0)</f>
        <v>0</v>
      </c>
      <c r="O9504">
        <v>5.2578598889167605</v>
      </c>
      <c r="P9504">
        <v>4.8115337372622839</v>
      </c>
    </row>
    <row r="9505" spans="1:16" x14ac:dyDescent="0.35">
      <c r="A9505" t="s">
        <v>10</v>
      </c>
      <c r="B9505" t="s">
        <v>11</v>
      </c>
      <c r="C9505" t="s">
        <v>9</v>
      </c>
      <c r="D9505">
        <v>3.9126228255001134</v>
      </c>
      <c r="E9505">
        <f t="shared" si="740"/>
        <v>1</v>
      </c>
      <c r="F9505">
        <f t="shared" si="741"/>
        <v>0</v>
      </c>
      <c r="G9505">
        <f t="shared" si="742"/>
        <v>1</v>
      </c>
      <c r="H9505">
        <f t="shared" si="743"/>
        <v>0</v>
      </c>
      <c r="I9505">
        <f t="shared" si="744"/>
        <v>0</v>
      </c>
      <c r="J9505">
        <f>IF($C9505=Task_42[[#Headers],[Clothing]],1,0)</f>
        <v>1</v>
      </c>
      <c r="K9505">
        <f>IF($C9505=Task_42[[#Headers],[Sports &amp; Outdoors]],1,0)</f>
        <v>0</v>
      </c>
      <c r="L9505">
        <f>IF($C9505=Task_42[[#Headers],[Electronics]],1,0)</f>
        <v>0</v>
      </c>
      <c r="M9505">
        <f>IF($C9505=Task_42[[#Headers],[Home &amp; Kitchen]],1,0)</f>
        <v>0</v>
      </c>
      <c r="N9505">
        <f>IF($C9505=Task_42[[#Headers],[Books]],1,0)</f>
        <v>0</v>
      </c>
      <c r="O9505">
        <v>4.2691378525952635</v>
      </c>
      <c r="P9505">
        <v>3.0647918094854858</v>
      </c>
    </row>
    <row r="9506" spans="1:16" x14ac:dyDescent="0.35">
      <c r="A9506" t="s">
        <v>10</v>
      </c>
      <c r="B9506" t="s">
        <v>8</v>
      </c>
      <c r="C9506" t="s">
        <v>17</v>
      </c>
      <c r="D9506">
        <v>4.4193224194175782</v>
      </c>
      <c r="E9506">
        <f t="shared" si="740"/>
        <v>1</v>
      </c>
      <c r="F9506">
        <f t="shared" si="741"/>
        <v>1</v>
      </c>
      <c r="G9506">
        <f t="shared" si="742"/>
        <v>0</v>
      </c>
      <c r="H9506">
        <f t="shared" si="743"/>
        <v>0</v>
      </c>
      <c r="I9506">
        <f t="shared" si="744"/>
        <v>0</v>
      </c>
      <c r="J9506">
        <f>IF($C9506=Task_42[[#Headers],[Clothing]],1,0)</f>
        <v>0</v>
      </c>
      <c r="K9506">
        <f>IF($C9506=Task_42[[#Headers],[Sports &amp; Outdoors]],1,0)</f>
        <v>0</v>
      </c>
      <c r="L9506">
        <f>IF($C9506=Task_42[[#Headers],[Electronics]],1,0)</f>
        <v>0</v>
      </c>
      <c r="M9506">
        <f>IF($C9506=Task_42[[#Headers],[Home &amp; Kitchen]],1,0)</f>
        <v>1</v>
      </c>
      <c r="N9506">
        <f>IF($C9506=Task_42[[#Headers],[Books]],1,0)</f>
        <v>0</v>
      </c>
      <c r="O9506">
        <v>3.4372078191851885</v>
      </c>
      <c r="P9506">
        <v>2.328252839742623</v>
      </c>
    </row>
    <row r="9507" spans="1:16" x14ac:dyDescent="0.35">
      <c r="A9507" t="s">
        <v>10</v>
      </c>
      <c r="B9507" t="s">
        <v>8</v>
      </c>
      <c r="C9507" t="s">
        <v>17</v>
      </c>
      <c r="D9507">
        <v>5.7880010665605992</v>
      </c>
      <c r="E9507">
        <f t="shared" si="740"/>
        <v>1</v>
      </c>
      <c r="F9507">
        <f t="shared" si="741"/>
        <v>1</v>
      </c>
      <c r="G9507">
        <f t="shared" si="742"/>
        <v>0</v>
      </c>
      <c r="H9507">
        <f t="shared" si="743"/>
        <v>0</v>
      </c>
      <c r="I9507">
        <f t="shared" si="744"/>
        <v>0</v>
      </c>
      <c r="J9507">
        <f>IF($C9507=Task_42[[#Headers],[Clothing]],1,0)</f>
        <v>0</v>
      </c>
      <c r="K9507">
        <f>IF($C9507=Task_42[[#Headers],[Sports &amp; Outdoors]],1,0)</f>
        <v>0</v>
      </c>
      <c r="L9507">
        <f>IF($C9507=Task_42[[#Headers],[Electronics]],1,0)</f>
        <v>0</v>
      </c>
      <c r="M9507">
        <f>IF($C9507=Task_42[[#Headers],[Home &amp; Kitchen]],1,0)</f>
        <v>1</v>
      </c>
      <c r="N9507">
        <f>IF($C9507=Task_42[[#Headers],[Books]],1,0)</f>
        <v>0</v>
      </c>
      <c r="O9507">
        <v>5.1150553676770256</v>
      </c>
      <c r="P9507">
        <v>1.8961194845522975</v>
      </c>
    </row>
    <row r="9508" spans="1:16" x14ac:dyDescent="0.35">
      <c r="A9508" t="s">
        <v>7</v>
      </c>
      <c r="B9508" t="s">
        <v>16</v>
      </c>
      <c r="C9508" t="s">
        <v>14</v>
      </c>
      <c r="D9508">
        <v>3.2995337278856551</v>
      </c>
      <c r="E9508">
        <f t="shared" si="740"/>
        <v>0</v>
      </c>
      <c r="F9508">
        <f t="shared" si="741"/>
        <v>0</v>
      </c>
      <c r="G9508">
        <f t="shared" si="742"/>
        <v>0</v>
      </c>
      <c r="H9508">
        <f t="shared" si="743"/>
        <v>0</v>
      </c>
      <c r="I9508">
        <f t="shared" si="744"/>
        <v>1</v>
      </c>
      <c r="J9508">
        <f>IF($C9508=Task_42[[#Headers],[Clothing]],1,0)</f>
        <v>0</v>
      </c>
      <c r="K9508">
        <f>IF($C9508=Task_42[[#Headers],[Sports &amp; Outdoors]],1,0)</f>
        <v>0</v>
      </c>
      <c r="L9508">
        <f>IF($C9508=Task_42[[#Headers],[Electronics]],1,0)</f>
        <v>1</v>
      </c>
      <c r="M9508">
        <f>IF($C9508=Task_42[[#Headers],[Home &amp; Kitchen]],1,0)</f>
        <v>0</v>
      </c>
      <c r="N9508">
        <f>IF($C9508=Task_42[[#Headers],[Books]],1,0)</f>
        <v>0</v>
      </c>
      <c r="O9508">
        <v>3.992680908445601</v>
      </c>
      <c r="P9508">
        <v>3.2995337278856551</v>
      </c>
    </row>
    <row r="9509" spans="1:16" x14ac:dyDescent="0.35">
      <c r="A9509" t="s">
        <v>7</v>
      </c>
      <c r="B9509" t="s">
        <v>13</v>
      </c>
      <c r="C9509" t="s">
        <v>9</v>
      </c>
      <c r="D9509">
        <v>4.8574841146020811</v>
      </c>
      <c r="E9509">
        <f t="shared" si="740"/>
        <v>0</v>
      </c>
      <c r="F9509">
        <f t="shared" si="741"/>
        <v>0</v>
      </c>
      <c r="G9509">
        <f t="shared" si="742"/>
        <v>0</v>
      </c>
      <c r="H9509">
        <f t="shared" si="743"/>
        <v>1</v>
      </c>
      <c r="I9509">
        <f t="shared" si="744"/>
        <v>0</v>
      </c>
      <c r="J9509">
        <f>IF($C9509=Task_42[[#Headers],[Clothing]],1,0)</f>
        <v>1</v>
      </c>
      <c r="K9509">
        <f>IF($C9509=Task_42[[#Headers],[Sports &amp; Outdoors]],1,0)</f>
        <v>0</v>
      </c>
      <c r="L9509">
        <f>IF($C9509=Task_42[[#Headers],[Electronics]],1,0)</f>
        <v>0</v>
      </c>
      <c r="M9509">
        <f>IF($C9509=Task_42[[#Headers],[Home &amp; Kitchen]],1,0)</f>
        <v>0</v>
      </c>
      <c r="N9509">
        <f>IF($C9509=Task_42[[#Headers],[Books]],1,0)</f>
        <v>0</v>
      </c>
      <c r="O9509">
        <v>3.6219380483600543</v>
      </c>
      <c r="P9509">
        <v>3.041661205442391</v>
      </c>
    </row>
    <row r="9510" spans="1:16" x14ac:dyDescent="0.35">
      <c r="A9510" t="s">
        <v>10</v>
      </c>
      <c r="B9510" t="s">
        <v>13</v>
      </c>
      <c r="C9510" t="s">
        <v>9</v>
      </c>
      <c r="D9510">
        <v>5.869409901100676</v>
      </c>
      <c r="E9510">
        <f t="shared" si="740"/>
        <v>1</v>
      </c>
      <c r="F9510">
        <f t="shared" si="741"/>
        <v>0</v>
      </c>
      <c r="G9510">
        <f t="shared" si="742"/>
        <v>0</v>
      </c>
      <c r="H9510">
        <f t="shared" si="743"/>
        <v>1</v>
      </c>
      <c r="I9510">
        <f t="shared" si="744"/>
        <v>0</v>
      </c>
      <c r="J9510">
        <f>IF($C9510=Task_42[[#Headers],[Clothing]],1,0)</f>
        <v>1</v>
      </c>
      <c r="K9510">
        <f>IF($C9510=Task_42[[#Headers],[Sports &amp; Outdoors]],1,0)</f>
        <v>0</v>
      </c>
      <c r="L9510">
        <f>IF($C9510=Task_42[[#Headers],[Electronics]],1,0)</f>
        <v>0</v>
      </c>
      <c r="M9510">
        <f>IF($C9510=Task_42[[#Headers],[Home &amp; Kitchen]],1,0)</f>
        <v>0</v>
      </c>
      <c r="N9510">
        <f>IF($C9510=Task_42[[#Headers],[Books]],1,0)</f>
        <v>0</v>
      </c>
      <c r="O9510">
        <v>5.2066953770007238</v>
      </c>
      <c r="P9510">
        <v>2.3924257969938352</v>
      </c>
    </row>
    <row r="9511" spans="1:16" x14ac:dyDescent="0.35">
      <c r="A9511" t="s">
        <v>7</v>
      </c>
      <c r="B9511" t="s">
        <v>8</v>
      </c>
      <c r="C9511" t="s">
        <v>12</v>
      </c>
      <c r="D9511">
        <v>5.5885212565433271</v>
      </c>
      <c r="E9511">
        <f t="shared" si="740"/>
        <v>0</v>
      </c>
      <c r="F9511">
        <f t="shared" si="741"/>
        <v>1</v>
      </c>
      <c r="G9511">
        <f t="shared" si="742"/>
        <v>0</v>
      </c>
      <c r="H9511">
        <f t="shared" si="743"/>
        <v>0</v>
      </c>
      <c r="I9511">
        <f t="shared" si="744"/>
        <v>0</v>
      </c>
      <c r="J9511">
        <f>IF($C9511=Task_42[[#Headers],[Clothing]],1,0)</f>
        <v>0</v>
      </c>
      <c r="K9511">
        <f>IF($C9511=Task_42[[#Headers],[Sports &amp; Outdoors]],1,0)</f>
        <v>1</v>
      </c>
      <c r="L9511">
        <f>IF($C9511=Task_42[[#Headers],[Electronics]],1,0)</f>
        <v>0</v>
      </c>
      <c r="M9511">
        <f>IF($C9511=Task_42[[#Headers],[Home &amp; Kitchen]],1,0)</f>
        <v>0</v>
      </c>
      <c r="N9511">
        <f>IF($C9511=Task_42[[#Headers],[Books]],1,0)</f>
        <v>0</v>
      </c>
      <c r="O9511">
        <v>5.2810186019697074</v>
      </c>
      <c r="P9511">
        <v>4.8346933442663405</v>
      </c>
    </row>
    <row r="9512" spans="1:16" x14ac:dyDescent="0.35">
      <c r="A9512" t="s">
        <v>10</v>
      </c>
      <c r="B9512" t="s">
        <v>11</v>
      </c>
      <c r="C9512" t="s">
        <v>14</v>
      </c>
      <c r="D9512">
        <v>5.4937196628805216</v>
      </c>
      <c r="E9512">
        <f t="shared" si="740"/>
        <v>1</v>
      </c>
      <c r="F9512">
        <f t="shared" si="741"/>
        <v>0</v>
      </c>
      <c r="G9512">
        <f t="shared" si="742"/>
        <v>1</v>
      </c>
      <c r="H9512">
        <f t="shared" si="743"/>
        <v>0</v>
      </c>
      <c r="I9512">
        <f t="shared" si="744"/>
        <v>0</v>
      </c>
      <c r="J9512">
        <f>IF($C9512=Task_42[[#Headers],[Clothing]],1,0)</f>
        <v>0</v>
      </c>
      <c r="K9512">
        <f>IF($C9512=Task_42[[#Headers],[Sports &amp; Outdoors]],1,0)</f>
        <v>0</v>
      </c>
      <c r="L9512">
        <f>IF($C9512=Task_42[[#Headers],[Electronics]],1,0)</f>
        <v>1</v>
      </c>
      <c r="M9512">
        <f>IF($C9512=Task_42[[#Headers],[Home &amp; Kitchen]],1,0)</f>
        <v>0</v>
      </c>
      <c r="N9512">
        <f>IF($C9512=Task_42[[#Headers],[Books]],1,0)</f>
        <v>0</v>
      </c>
      <c r="O9512">
        <v>4.8731341275737687</v>
      </c>
      <c r="P9512">
        <v>5.0041476279607018</v>
      </c>
    </row>
    <row r="9513" spans="1:16" x14ac:dyDescent="0.35">
      <c r="A9513" t="s">
        <v>7</v>
      </c>
      <c r="B9513" t="s">
        <v>13</v>
      </c>
      <c r="C9513" t="s">
        <v>12</v>
      </c>
      <c r="D9513">
        <v>4.9561087080748871</v>
      </c>
      <c r="E9513">
        <f t="shared" si="740"/>
        <v>0</v>
      </c>
      <c r="F9513">
        <f t="shared" si="741"/>
        <v>0</v>
      </c>
      <c r="G9513">
        <f t="shared" si="742"/>
        <v>0</v>
      </c>
      <c r="H9513">
        <f t="shared" si="743"/>
        <v>1</v>
      </c>
      <c r="I9513">
        <f t="shared" si="744"/>
        <v>0</v>
      </c>
      <c r="J9513">
        <f>IF($C9513=Task_42[[#Headers],[Clothing]],1,0)</f>
        <v>0</v>
      </c>
      <c r="K9513">
        <f>IF($C9513=Task_42[[#Headers],[Sports &amp; Outdoors]],1,0)</f>
        <v>1</v>
      </c>
      <c r="L9513">
        <f>IF($C9513=Task_42[[#Headers],[Electronics]],1,0)</f>
        <v>0</v>
      </c>
      <c r="M9513">
        <f>IF($C9513=Task_42[[#Headers],[Home &amp; Kitchen]],1,0)</f>
        <v>0</v>
      </c>
      <c r="N9513">
        <f>IF($C9513=Task_42[[#Headers],[Books]],1,0)</f>
        <v>0</v>
      </c>
      <c r="O9513">
        <v>4.678420647727684</v>
      </c>
      <c r="P9513">
        <v>4.292648823522665</v>
      </c>
    </row>
    <row r="9514" spans="1:16" x14ac:dyDescent="0.35">
      <c r="A9514" t="s">
        <v>7</v>
      </c>
      <c r="B9514" t="s">
        <v>13</v>
      </c>
      <c r="C9514" t="s">
        <v>15</v>
      </c>
      <c r="D9514">
        <v>4.7173374828588388</v>
      </c>
      <c r="E9514">
        <f t="shared" si="740"/>
        <v>0</v>
      </c>
      <c r="F9514">
        <f t="shared" si="741"/>
        <v>0</v>
      </c>
      <c r="G9514">
        <f t="shared" si="742"/>
        <v>0</v>
      </c>
      <c r="H9514">
        <f t="shared" si="743"/>
        <v>1</v>
      </c>
      <c r="I9514">
        <f t="shared" si="744"/>
        <v>0</v>
      </c>
      <c r="J9514">
        <f>IF($C9514=Task_42[[#Headers],[Clothing]],1,0)</f>
        <v>0</v>
      </c>
      <c r="K9514">
        <f>IF($C9514=Task_42[[#Headers],[Sports &amp; Outdoors]],1,0)</f>
        <v>0</v>
      </c>
      <c r="L9514">
        <f>IF($C9514=Task_42[[#Headers],[Electronics]],1,0)</f>
        <v>0</v>
      </c>
      <c r="M9514">
        <f>IF($C9514=Task_42[[#Headers],[Home &amp; Kitchen]],1,0)</f>
        <v>0</v>
      </c>
      <c r="N9514">
        <f>IF($C9514=Task_42[[#Headers],[Books]],1,0)</f>
        <v>1</v>
      </c>
      <c r="O9514">
        <v>3.858622228701031</v>
      </c>
      <c r="P9514">
        <v>4.3532412832421281</v>
      </c>
    </row>
    <row r="9515" spans="1:16" x14ac:dyDescent="0.35">
      <c r="A9515" t="s">
        <v>7</v>
      </c>
      <c r="B9515" t="s">
        <v>16</v>
      </c>
      <c r="C9515" t="s">
        <v>12</v>
      </c>
      <c r="D9515">
        <v>4.2243489087926873</v>
      </c>
      <c r="E9515">
        <f t="shared" si="740"/>
        <v>0</v>
      </c>
      <c r="F9515">
        <f t="shared" si="741"/>
        <v>0</v>
      </c>
      <c r="G9515">
        <f t="shared" si="742"/>
        <v>0</v>
      </c>
      <c r="H9515">
        <f t="shared" si="743"/>
        <v>0</v>
      </c>
      <c r="I9515">
        <f t="shared" si="744"/>
        <v>1</v>
      </c>
      <c r="J9515">
        <f>IF($C9515=Task_42[[#Headers],[Clothing]],1,0)</f>
        <v>0</v>
      </c>
      <c r="K9515">
        <f>IF($C9515=Task_42[[#Headers],[Sports &amp; Outdoors]],1,0)</f>
        <v>1</v>
      </c>
      <c r="L9515">
        <f>IF($C9515=Task_42[[#Headers],[Electronics]],1,0)</f>
        <v>0</v>
      </c>
      <c r="M9515">
        <f>IF($C9515=Task_42[[#Headers],[Home &amp; Kitchen]],1,0)</f>
        <v>0</v>
      </c>
      <c r="N9515">
        <f>IF($C9515=Task_42[[#Headers],[Books]],1,0)</f>
        <v>0</v>
      </c>
      <c r="O9515">
        <v>3.5513400400918749</v>
      </c>
      <c r="P9515">
        <v>0.3293037471426003</v>
      </c>
    </row>
    <row r="9516" spans="1:16" x14ac:dyDescent="0.35">
      <c r="A9516" t="s">
        <v>10</v>
      </c>
      <c r="B9516" t="s">
        <v>16</v>
      </c>
      <c r="C9516" t="s">
        <v>9</v>
      </c>
      <c r="D9516">
        <v>5.8790234677622326</v>
      </c>
      <c r="E9516">
        <f t="shared" si="740"/>
        <v>1</v>
      </c>
      <c r="F9516">
        <f t="shared" si="741"/>
        <v>0</v>
      </c>
      <c r="G9516">
        <f t="shared" si="742"/>
        <v>0</v>
      </c>
      <c r="H9516">
        <f t="shared" si="743"/>
        <v>0</v>
      </c>
      <c r="I9516">
        <f t="shared" si="744"/>
        <v>1</v>
      </c>
      <c r="J9516">
        <f>IF($C9516=Task_42[[#Headers],[Clothing]],1,0)</f>
        <v>1</v>
      </c>
      <c r="K9516">
        <f>IF($C9516=Task_42[[#Headers],[Sports &amp; Outdoors]],1,0)</f>
        <v>0</v>
      </c>
      <c r="L9516">
        <f>IF($C9516=Task_42[[#Headers],[Electronics]],1,0)</f>
        <v>0</v>
      </c>
      <c r="M9516">
        <f>IF($C9516=Task_42[[#Headers],[Home &amp; Kitchen]],1,0)</f>
        <v>0</v>
      </c>
      <c r="N9516">
        <f>IF($C9516=Task_42[[#Headers],[Books]],1,0)</f>
        <v>0</v>
      </c>
      <c r="O9516">
        <v>4.7284492021482629</v>
      </c>
      <c r="P9516">
        <v>4.5540873957587751</v>
      </c>
    </row>
    <row r="9517" spans="1:16" x14ac:dyDescent="0.35">
      <c r="A9517" t="s">
        <v>10</v>
      </c>
      <c r="B9517" t="s">
        <v>8</v>
      </c>
      <c r="C9517" t="s">
        <v>12</v>
      </c>
      <c r="D9517">
        <v>5.3670968819428628</v>
      </c>
      <c r="E9517">
        <f t="shared" si="740"/>
        <v>1</v>
      </c>
      <c r="F9517">
        <f t="shared" si="741"/>
        <v>1</v>
      </c>
      <c r="G9517">
        <f t="shared" si="742"/>
        <v>0</v>
      </c>
      <c r="H9517">
        <f t="shared" si="743"/>
        <v>0</v>
      </c>
      <c r="I9517">
        <f t="shared" si="744"/>
        <v>0</v>
      </c>
      <c r="J9517">
        <f>IF($C9517=Task_42[[#Headers],[Clothing]],1,0)</f>
        <v>0</v>
      </c>
      <c r="K9517">
        <f>IF($C9517=Task_42[[#Headers],[Sports &amp; Outdoors]],1,0)</f>
        <v>1</v>
      </c>
      <c r="L9517">
        <f>IF($C9517=Task_42[[#Headers],[Electronics]],1,0)</f>
        <v>0</v>
      </c>
      <c r="M9517">
        <f>IF($C9517=Task_42[[#Headers],[Home &amp; Kitchen]],1,0)</f>
        <v>0</v>
      </c>
      <c r="N9517">
        <f>IF($C9517=Task_42[[#Headers],[Books]],1,0)</f>
        <v>0</v>
      </c>
      <c r="O9517">
        <v>5.0449723065007053</v>
      </c>
      <c r="P9517">
        <v>4.5668450716664237</v>
      </c>
    </row>
    <row r="9518" spans="1:16" x14ac:dyDescent="0.35">
      <c r="A9518" t="s">
        <v>10</v>
      </c>
      <c r="B9518" t="s">
        <v>16</v>
      </c>
      <c r="C9518" t="s">
        <v>17</v>
      </c>
      <c r="D9518">
        <v>4.4755169777612203</v>
      </c>
      <c r="E9518">
        <f t="shared" si="740"/>
        <v>1</v>
      </c>
      <c r="F9518">
        <f t="shared" si="741"/>
        <v>0</v>
      </c>
      <c r="G9518">
        <f t="shared" si="742"/>
        <v>0</v>
      </c>
      <c r="H9518">
        <f t="shared" si="743"/>
        <v>0</v>
      </c>
      <c r="I9518">
        <f t="shared" si="744"/>
        <v>1</v>
      </c>
      <c r="J9518">
        <f>IF($C9518=Task_42[[#Headers],[Clothing]],1,0)</f>
        <v>0</v>
      </c>
      <c r="K9518">
        <f>IF($C9518=Task_42[[#Headers],[Sports &amp; Outdoors]],1,0)</f>
        <v>0</v>
      </c>
      <c r="L9518">
        <f>IF($C9518=Task_42[[#Headers],[Electronics]],1,0)</f>
        <v>0</v>
      </c>
      <c r="M9518">
        <f>IF($C9518=Task_42[[#Headers],[Home &amp; Kitchen]],1,0)</f>
        <v>1</v>
      </c>
      <c r="N9518">
        <f>IF($C9518=Task_42[[#Headers],[Books]],1,0)</f>
        <v>0</v>
      </c>
      <c r="O9518">
        <v>4.6498567036104976</v>
      </c>
      <c r="P9518">
        <v>2.8172035149987327</v>
      </c>
    </row>
    <row r="9519" spans="1:16" x14ac:dyDescent="0.35">
      <c r="A9519" t="s">
        <v>7</v>
      </c>
      <c r="B9519" t="s">
        <v>16</v>
      </c>
      <c r="C9519" t="s">
        <v>12</v>
      </c>
      <c r="D9519">
        <v>5.223270492225125</v>
      </c>
      <c r="E9519">
        <f t="shared" si="740"/>
        <v>0</v>
      </c>
      <c r="F9519">
        <f t="shared" si="741"/>
        <v>0</v>
      </c>
      <c r="G9519">
        <f t="shared" si="742"/>
        <v>0</v>
      </c>
      <c r="H9519">
        <f t="shared" si="743"/>
        <v>0</v>
      </c>
      <c r="I9519">
        <f t="shared" si="744"/>
        <v>1</v>
      </c>
      <c r="J9519">
        <f>IF($C9519=Task_42[[#Headers],[Clothing]],1,0)</f>
        <v>0</v>
      </c>
      <c r="K9519">
        <f>IF($C9519=Task_42[[#Headers],[Sports &amp; Outdoors]],1,0)</f>
        <v>1</v>
      </c>
      <c r="L9519">
        <f>IF($C9519=Task_42[[#Headers],[Electronics]],1,0)</f>
        <v>0</v>
      </c>
      <c r="M9519">
        <f>IF($C9519=Task_42[[#Headers],[Home &amp; Kitchen]],1,0)</f>
        <v>0</v>
      </c>
      <c r="N9519">
        <f>IF($C9519=Task_42[[#Headers],[Books]],1,0)</f>
        <v>0</v>
      </c>
      <c r="O9519">
        <v>4.6579523714270605</v>
      </c>
      <c r="P9519">
        <v>5.4644248494789638</v>
      </c>
    </row>
    <row r="9520" spans="1:16" x14ac:dyDescent="0.35">
      <c r="A9520" t="s">
        <v>7</v>
      </c>
      <c r="B9520" t="s">
        <v>8</v>
      </c>
      <c r="C9520" t="s">
        <v>17</v>
      </c>
      <c r="D9520">
        <v>5.7908771815071347</v>
      </c>
      <c r="E9520">
        <f t="shared" si="740"/>
        <v>0</v>
      </c>
      <c r="F9520">
        <f t="shared" si="741"/>
        <v>1</v>
      </c>
      <c r="G9520">
        <f t="shared" si="742"/>
        <v>0</v>
      </c>
      <c r="H9520">
        <f t="shared" si="743"/>
        <v>0</v>
      </c>
      <c r="I9520">
        <f t="shared" si="744"/>
        <v>0</v>
      </c>
      <c r="J9520">
        <f>IF($C9520=Task_42[[#Headers],[Clothing]],1,0)</f>
        <v>0</v>
      </c>
      <c r="K9520">
        <f>IF($C9520=Task_42[[#Headers],[Sports &amp; Outdoors]],1,0)</f>
        <v>0</v>
      </c>
      <c r="L9520">
        <f>IF($C9520=Task_42[[#Headers],[Electronics]],1,0)</f>
        <v>0</v>
      </c>
      <c r="M9520">
        <f>IF($C9520=Task_42[[#Headers],[Home &amp; Kitchen]],1,0)</f>
        <v>1</v>
      </c>
      <c r="N9520">
        <f>IF($C9520=Task_42[[#Headers],[Books]],1,0)</f>
        <v>0</v>
      </c>
      <c r="O9520">
        <v>5.0347423694394893</v>
      </c>
      <c r="P9520">
        <v>4.8954488842871386</v>
      </c>
    </row>
    <row r="9521" spans="1:16" x14ac:dyDescent="0.35">
      <c r="A9521" t="s">
        <v>7</v>
      </c>
      <c r="B9521" t="s">
        <v>13</v>
      </c>
      <c r="C9521" t="s">
        <v>17</v>
      </c>
      <c r="D9521">
        <v>5.072921280180533</v>
      </c>
      <c r="E9521">
        <f t="shared" si="740"/>
        <v>0</v>
      </c>
      <c r="F9521">
        <f t="shared" si="741"/>
        <v>0</v>
      </c>
      <c r="G9521">
        <f t="shared" si="742"/>
        <v>0</v>
      </c>
      <c r="H9521">
        <f t="shared" si="743"/>
        <v>1</v>
      </c>
      <c r="I9521">
        <f t="shared" si="744"/>
        <v>0</v>
      </c>
      <c r="J9521">
        <f>IF($C9521=Task_42[[#Headers],[Clothing]],1,0)</f>
        <v>0</v>
      </c>
      <c r="K9521">
        <f>IF($C9521=Task_42[[#Headers],[Sports &amp; Outdoors]],1,0)</f>
        <v>0</v>
      </c>
      <c r="L9521">
        <f>IF($C9521=Task_42[[#Headers],[Electronics]],1,0)</f>
        <v>0</v>
      </c>
      <c r="M9521">
        <f>IF($C9521=Task_42[[#Headers],[Home &amp; Kitchen]],1,0)</f>
        <v>1</v>
      </c>
      <c r="N9521">
        <f>IF($C9521=Task_42[[#Headers],[Books]],1,0)</f>
        <v>0</v>
      </c>
      <c r="O9521">
        <v>5.2960648314947427</v>
      </c>
      <c r="P9521">
        <v>3.6866269190606422</v>
      </c>
    </row>
    <row r="9522" spans="1:16" x14ac:dyDescent="0.35">
      <c r="A9522" t="s">
        <v>7</v>
      </c>
      <c r="B9522" t="s">
        <v>13</v>
      </c>
      <c r="C9522" t="s">
        <v>15</v>
      </c>
      <c r="D9522">
        <v>4.3098590863718194</v>
      </c>
      <c r="E9522">
        <f t="shared" si="740"/>
        <v>0</v>
      </c>
      <c r="F9522">
        <f t="shared" si="741"/>
        <v>0</v>
      </c>
      <c r="G9522">
        <f t="shared" si="742"/>
        <v>0</v>
      </c>
      <c r="H9522">
        <f t="shared" si="743"/>
        <v>1</v>
      </c>
      <c r="I9522">
        <f t="shared" si="744"/>
        <v>0</v>
      </c>
      <c r="J9522">
        <f>IF($C9522=Task_42[[#Headers],[Clothing]],1,0)</f>
        <v>0</v>
      </c>
      <c r="K9522">
        <f>IF($C9522=Task_42[[#Headers],[Sports &amp; Outdoors]],1,0)</f>
        <v>0</v>
      </c>
      <c r="L9522">
        <f>IF($C9522=Task_42[[#Headers],[Electronics]],1,0)</f>
        <v>0</v>
      </c>
      <c r="M9522">
        <f>IF($C9522=Task_42[[#Headers],[Home &amp; Kitchen]],1,0)</f>
        <v>0</v>
      </c>
      <c r="N9522">
        <f>IF($C9522=Task_42[[#Headers],[Books]],1,0)</f>
        <v>1</v>
      </c>
      <c r="O9522">
        <v>3.8150714793516962</v>
      </c>
      <c r="P9522">
        <v>4.673669602412784</v>
      </c>
    </row>
    <row r="9523" spans="1:16" x14ac:dyDescent="0.35">
      <c r="A9523" t="s">
        <v>7</v>
      </c>
      <c r="B9523" t="s">
        <v>8</v>
      </c>
      <c r="C9523" t="s">
        <v>12</v>
      </c>
      <c r="D9523">
        <v>2.6071242825122498</v>
      </c>
      <c r="E9523">
        <f t="shared" si="740"/>
        <v>0</v>
      </c>
      <c r="F9523">
        <f t="shared" si="741"/>
        <v>1</v>
      </c>
      <c r="G9523">
        <f t="shared" si="742"/>
        <v>0</v>
      </c>
      <c r="H9523">
        <f t="shared" si="743"/>
        <v>0</v>
      </c>
      <c r="I9523">
        <f t="shared" si="744"/>
        <v>0</v>
      </c>
      <c r="J9523">
        <f>IF($C9523=Task_42[[#Headers],[Clothing]],1,0)</f>
        <v>0</v>
      </c>
      <c r="K9523">
        <f>IF($C9523=Task_42[[#Headers],[Sports &amp; Outdoors]],1,0)</f>
        <v>1</v>
      </c>
      <c r="L9523">
        <f>IF($C9523=Task_42[[#Headers],[Electronics]],1,0)</f>
        <v>0</v>
      </c>
      <c r="M9523">
        <f>IF($C9523=Task_42[[#Headers],[Home &amp; Kitchen]],1,0)</f>
        <v>0</v>
      </c>
      <c r="N9523">
        <f>IF($C9523=Task_42[[#Headers],[Books]],1,0)</f>
        <v>0</v>
      </c>
      <c r="O9523">
        <v>3.5231199856189601</v>
      </c>
      <c r="P9523">
        <v>3.0120976276402551</v>
      </c>
    </row>
    <row r="9524" spans="1:16" x14ac:dyDescent="0.35">
      <c r="A9524" t="s">
        <v>10</v>
      </c>
      <c r="B9524" t="s">
        <v>16</v>
      </c>
      <c r="C9524" t="s">
        <v>15</v>
      </c>
      <c r="D9524">
        <v>4.6720808912707179</v>
      </c>
      <c r="E9524">
        <f t="shared" si="740"/>
        <v>1</v>
      </c>
      <c r="F9524">
        <f t="shared" si="741"/>
        <v>0</v>
      </c>
      <c r="G9524">
        <f t="shared" si="742"/>
        <v>0</v>
      </c>
      <c r="H9524">
        <f t="shared" si="743"/>
        <v>0</v>
      </c>
      <c r="I9524">
        <f t="shared" si="744"/>
        <v>1</v>
      </c>
      <c r="J9524">
        <f>IF($C9524=Task_42[[#Headers],[Clothing]],1,0)</f>
        <v>0</v>
      </c>
      <c r="K9524">
        <f>IF($C9524=Task_42[[#Headers],[Sports &amp; Outdoors]],1,0)</f>
        <v>0</v>
      </c>
      <c r="L9524">
        <f>IF($C9524=Task_42[[#Headers],[Electronics]],1,0)</f>
        <v>0</v>
      </c>
      <c r="M9524">
        <f>IF($C9524=Task_42[[#Headers],[Home &amp; Kitchen]],1,0)</f>
        <v>0</v>
      </c>
      <c r="N9524">
        <f>IF($C9524=Task_42[[#Headers],[Books]],1,0)</f>
        <v>1</v>
      </c>
      <c r="O9524">
        <v>4.5236346980055728</v>
      </c>
      <c r="P9524">
        <v>4.349245145149502</v>
      </c>
    </row>
    <row r="9525" spans="1:16" x14ac:dyDescent="0.35">
      <c r="A9525" t="s">
        <v>7</v>
      </c>
      <c r="B9525" t="s">
        <v>16</v>
      </c>
      <c r="C9525" t="s">
        <v>15</v>
      </c>
      <c r="D9525">
        <v>5.700008696236627</v>
      </c>
      <c r="E9525">
        <f t="shared" si="740"/>
        <v>0</v>
      </c>
      <c r="F9525">
        <f t="shared" si="741"/>
        <v>0</v>
      </c>
      <c r="G9525">
        <f t="shared" si="742"/>
        <v>0</v>
      </c>
      <c r="H9525">
        <f t="shared" si="743"/>
        <v>0</v>
      </c>
      <c r="I9525">
        <f t="shared" si="744"/>
        <v>1</v>
      </c>
      <c r="J9525">
        <f>IF($C9525=Task_42[[#Headers],[Clothing]],1,0)</f>
        <v>0</v>
      </c>
      <c r="K9525">
        <f>IF($C9525=Task_42[[#Headers],[Sports &amp; Outdoors]],1,0)</f>
        <v>0</v>
      </c>
      <c r="L9525">
        <f>IF($C9525=Task_42[[#Headers],[Electronics]],1,0)</f>
        <v>0</v>
      </c>
      <c r="M9525">
        <f>IF($C9525=Task_42[[#Headers],[Home &amp; Kitchen]],1,0)</f>
        <v>0</v>
      </c>
      <c r="N9525">
        <f>IF($C9525=Task_42[[#Headers],[Books]],1,0)</f>
        <v>1</v>
      </c>
      <c r="O9525">
        <v>5.0018636017091316</v>
      </c>
      <c r="P9525">
        <v>4.9917922062947762</v>
      </c>
    </row>
    <row r="9526" spans="1:16" x14ac:dyDescent="0.35">
      <c r="A9526" t="s">
        <v>7</v>
      </c>
      <c r="B9526" t="s">
        <v>11</v>
      </c>
      <c r="C9526" t="s">
        <v>17</v>
      </c>
      <c r="D9526">
        <v>5.913719198483129</v>
      </c>
      <c r="E9526">
        <f t="shared" si="740"/>
        <v>0</v>
      </c>
      <c r="F9526">
        <f t="shared" si="741"/>
        <v>0</v>
      </c>
      <c r="G9526">
        <f t="shared" si="742"/>
        <v>1</v>
      </c>
      <c r="H9526">
        <f t="shared" si="743"/>
        <v>0</v>
      </c>
      <c r="I9526">
        <f t="shared" si="744"/>
        <v>0</v>
      </c>
      <c r="J9526">
        <f>IF($C9526=Task_42[[#Headers],[Clothing]],1,0)</f>
        <v>0</v>
      </c>
      <c r="K9526">
        <f>IF($C9526=Task_42[[#Headers],[Sports &amp; Outdoors]],1,0)</f>
        <v>0</v>
      </c>
      <c r="L9526">
        <f>IF($C9526=Task_42[[#Headers],[Electronics]],1,0)</f>
        <v>0</v>
      </c>
      <c r="M9526">
        <f>IF($C9526=Task_42[[#Headers],[Home &amp; Kitchen]],1,0)</f>
        <v>1</v>
      </c>
      <c r="N9526">
        <f>IF($C9526=Task_42[[#Headers],[Books]],1,0)</f>
        <v>0</v>
      </c>
      <c r="O9526">
        <v>4.6782347568450966</v>
      </c>
      <c r="P9526">
        <v>4.0983365834916379</v>
      </c>
    </row>
    <row r="9527" spans="1:16" x14ac:dyDescent="0.35">
      <c r="A9527" t="s">
        <v>7</v>
      </c>
      <c r="B9527" t="s">
        <v>16</v>
      </c>
      <c r="C9527" t="s">
        <v>15</v>
      </c>
      <c r="D9527">
        <v>6.3306473924221658</v>
      </c>
      <c r="E9527">
        <f t="shared" si="740"/>
        <v>0</v>
      </c>
      <c r="F9527">
        <f t="shared" si="741"/>
        <v>0</v>
      </c>
      <c r="G9527">
        <f t="shared" si="742"/>
        <v>0</v>
      </c>
      <c r="H9527">
        <f t="shared" si="743"/>
        <v>0</v>
      </c>
      <c r="I9527">
        <f t="shared" si="744"/>
        <v>1</v>
      </c>
      <c r="J9527">
        <f>IF($C9527=Task_42[[#Headers],[Clothing]],1,0)</f>
        <v>0</v>
      </c>
      <c r="K9527">
        <f>IF($C9527=Task_42[[#Headers],[Sports &amp; Outdoors]],1,0)</f>
        <v>0</v>
      </c>
      <c r="L9527">
        <f>IF($C9527=Task_42[[#Headers],[Electronics]],1,0)</f>
        <v>0</v>
      </c>
      <c r="M9527">
        <f>IF($C9527=Task_42[[#Headers],[Home &amp; Kitchen]],1,0)</f>
        <v>0</v>
      </c>
      <c r="N9527">
        <f>IF($C9527=Task_42[[#Headers],[Books]],1,0)</f>
        <v>1</v>
      </c>
      <c r="O9527">
        <v>4.9748008410870401</v>
      </c>
      <c r="P9527">
        <v>2.8541687092322041</v>
      </c>
    </row>
    <row r="9528" spans="1:16" x14ac:dyDescent="0.35">
      <c r="A9528" t="s">
        <v>10</v>
      </c>
      <c r="B9528" t="s">
        <v>11</v>
      </c>
      <c r="C9528" t="s">
        <v>15</v>
      </c>
      <c r="D9528">
        <v>4.5884308619837935</v>
      </c>
      <c r="E9528">
        <f t="shared" si="740"/>
        <v>1</v>
      </c>
      <c r="F9528">
        <f t="shared" si="741"/>
        <v>0</v>
      </c>
      <c r="G9528">
        <f t="shared" si="742"/>
        <v>1</v>
      </c>
      <c r="H9528">
        <f t="shared" si="743"/>
        <v>0</v>
      </c>
      <c r="I9528">
        <f t="shared" si="744"/>
        <v>0</v>
      </c>
      <c r="J9528">
        <f>IF($C9528=Task_42[[#Headers],[Clothing]],1,0)</f>
        <v>0</v>
      </c>
      <c r="K9528">
        <f>IF($C9528=Task_42[[#Headers],[Sports &amp; Outdoors]],1,0)</f>
        <v>0</v>
      </c>
      <c r="L9528">
        <f>IF($C9528=Task_42[[#Headers],[Electronics]],1,0)</f>
        <v>0</v>
      </c>
      <c r="M9528">
        <f>IF($C9528=Task_42[[#Headers],[Home &amp; Kitchen]],1,0)</f>
        <v>0</v>
      </c>
      <c r="N9528">
        <f>IF($C9528=Task_42[[#Headers],[Books]],1,0)</f>
        <v>1</v>
      </c>
      <c r="O9528">
        <v>4.6826866284159196</v>
      </c>
      <c r="P9528">
        <v>2.2741856184723477</v>
      </c>
    </row>
    <row r="9529" spans="1:16" x14ac:dyDescent="0.35">
      <c r="A9529" t="s">
        <v>10</v>
      </c>
      <c r="B9529" t="s">
        <v>11</v>
      </c>
      <c r="C9529" t="s">
        <v>17</v>
      </c>
      <c r="D9529">
        <v>5.8013325682220502</v>
      </c>
      <c r="E9529">
        <f t="shared" si="740"/>
        <v>1</v>
      </c>
      <c r="F9529">
        <f t="shared" si="741"/>
        <v>0</v>
      </c>
      <c r="G9529">
        <f t="shared" si="742"/>
        <v>1</v>
      </c>
      <c r="H9529">
        <f t="shared" si="743"/>
        <v>0</v>
      </c>
      <c r="I9529">
        <f t="shared" si="744"/>
        <v>0</v>
      </c>
      <c r="J9529">
        <f>IF($C9529=Task_42[[#Headers],[Clothing]],1,0)</f>
        <v>0</v>
      </c>
      <c r="K9529">
        <f>IF($C9529=Task_42[[#Headers],[Sports &amp; Outdoors]],1,0)</f>
        <v>0</v>
      </c>
      <c r="L9529">
        <f>IF($C9529=Task_42[[#Headers],[Electronics]],1,0)</f>
        <v>0</v>
      </c>
      <c r="M9529">
        <f>IF($C9529=Task_42[[#Headers],[Home &amp; Kitchen]],1,0)</f>
        <v>1</v>
      </c>
      <c r="N9529">
        <f>IF($C9529=Task_42[[#Headers],[Books]],1,0)</f>
        <v>0</v>
      </c>
      <c r="O9529">
        <v>4.8305512322424926</v>
      </c>
      <c r="P9529">
        <v>3.8088822465086327</v>
      </c>
    </row>
    <row r="9530" spans="1:16" x14ac:dyDescent="0.35">
      <c r="A9530" t="s">
        <v>10</v>
      </c>
      <c r="B9530" t="s">
        <v>16</v>
      </c>
      <c r="C9530" t="s">
        <v>14</v>
      </c>
      <c r="D9530">
        <v>5.8226020099981834</v>
      </c>
      <c r="E9530">
        <f t="shared" si="740"/>
        <v>1</v>
      </c>
      <c r="F9530">
        <f t="shared" si="741"/>
        <v>0</v>
      </c>
      <c r="G9530">
        <f t="shared" si="742"/>
        <v>0</v>
      </c>
      <c r="H9530">
        <f t="shared" si="743"/>
        <v>0</v>
      </c>
      <c r="I9530">
        <f t="shared" si="744"/>
        <v>1</v>
      </c>
      <c r="J9530">
        <f>IF($C9530=Task_42[[#Headers],[Clothing]],1,0)</f>
        <v>0</v>
      </c>
      <c r="K9530">
        <f>IF($C9530=Task_42[[#Headers],[Sports &amp; Outdoors]],1,0)</f>
        <v>0</v>
      </c>
      <c r="L9530">
        <f>IF($C9530=Task_42[[#Headers],[Electronics]],1,0)</f>
        <v>1</v>
      </c>
      <c r="M9530">
        <f>IF($C9530=Task_42[[#Headers],[Home &amp; Kitchen]],1,0)</f>
        <v>0</v>
      </c>
      <c r="N9530">
        <f>IF($C9530=Task_42[[#Headers],[Books]],1,0)</f>
        <v>0</v>
      </c>
      <c r="O9530">
        <v>4.9305814752498804</v>
      </c>
      <c r="P9530">
        <v>5.375232110316162</v>
      </c>
    </row>
    <row r="9531" spans="1:16" x14ac:dyDescent="0.35">
      <c r="A9531" t="s">
        <v>10</v>
      </c>
      <c r="B9531" t="s">
        <v>13</v>
      </c>
      <c r="C9531" t="s">
        <v>14</v>
      </c>
      <c r="D9531">
        <v>5.2623274288148814</v>
      </c>
      <c r="E9531">
        <f t="shared" si="740"/>
        <v>1</v>
      </c>
      <c r="F9531">
        <f t="shared" si="741"/>
        <v>0</v>
      </c>
      <c r="G9531">
        <f t="shared" si="742"/>
        <v>0</v>
      </c>
      <c r="H9531">
        <f t="shared" si="743"/>
        <v>1</v>
      </c>
      <c r="I9531">
        <f t="shared" si="744"/>
        <v>0</v>
      </c>
      <c r="J9531">
        <f>IF($C9531=Task_42[[#Headers],[Clothing]],1,0)</f>
        <v>0</v>
      </c>
      <c r="K9531">
        <f>IF($C9531=Task_42[[#Headers],[Sports &amp; Outdoors]],1,0)</f>
        <v>0</v>
      </c>
      <c r="L9531">
        <f>IF($C9531=Task_42[[#Headers],[Electronics]],1,0)</f>
        <v>1</v>
      </c>
      <c r="M9531">
        <f>IF($C9531=Task_42[[#Headers],[Home &amp; Kitchen]],1,0)</f>
        <v>0</v>
      </c>
      <c r="N9531">
        <f>IF($C9531=Task_42[[#Headers],[Books]],1,0)</f>
        <v>0</v>
      </c>
      <c r="O9531">
        <v>4.2362780581107673</v>
      </c>
      <c r="P9531">
        <v>2.6755270093966499</v>
      </c>
    </row>
    <row r="9532" spans="1:16" x14ac:dyDescent="0.35">
      <c r="A9532" t="s">
        <v>10</v>
      </c>
      <c r="B9532" t="s">
        <v>8</v>
      </c>
      <c r="C9532" t="s">
        <v>17</v>
      </c>
      <c r="D9532">
        <v>5.6608401783283702</v>
      </c>
      <c r="E9532">
        <f t="shared" si="740"/>
        <v>1</v>
      </c>
      <c r="F9532">
        <f t="shared" si="741"/>
        <v>1</v>
      </c>
      <c r="G9532">
        <f t="shared" si="742"/>
        <v>0</v>
      </c>
      <c r="H9532">
        <f t="shared" si="743"/>
        <v>0</v>
      </c>
      <c r="I9532">
        <f t="shared" si="744"/>
        <v>0</v>
      </c>
      <c r="J9532">
        <f>IF($C9532=Task_42[[#Headers],[Clothing]],1,0)</f>
        <v>0</v>
      </c>
      <c r="K9532">
        <f>IF($C9532=Task_42[[#Headers],[Sports &amp; Outdoors]],1,0)</f>
        <v>0</v>
      </c>
      <c r="L9532">
        <f>IF($C9532=Task_42[[#Headers],[Electronics]],1,0)</f>
        <v>0</v>
      </c>
      <c r="M9532">
        <f>IF($C9532=Task_42[[#Headers],[Home &amp; Kitchen]],1,0)</f>
        <v>1</v>
      </c>
      <c r="N9532">
        <f>IF($C9532=Task_42[[#Headers],[Books]],1,0)</f>
        <v>0</v>
      </c>
      <c r="O9532">
        <v>5.2421173168598374</v>
      </c>
      <c r="P9532">
        <v>4.5081084731449605</v>
      </c>
    </row>
    <row r="9533" spans="1:16" x14ac:dyDescent="0.35">
      <c r="A9533" t="s">
        <v>7</v>
      </c>
      <c r="B9533" t="s">
        <v>13</v>
      </c>
      <c r="C9533" t="s">
        <v>15</v>
      </c>
      <c r="D9533">
        <v>3.78009033416732</v>
      </c>
      <c r="E9533">
        <f t="shared" si="740"/>
        <v>0</v>
      </c>
      <c r="F9533">
        <f t="shared" si="741"/>
        <v>0</v>
      </c>
      <c r="G9533">
        <f t="shared" si="742"/>
        <v>0</v>
      </c>
      <c r="H9533">
        <f t="shared" si="743"/>
        <v>1</v>
      </c>
      <c r="I9533">
        <f t="shared" si="744"/>
        <v>0</v>
      </c>
      <c r="J9533">
        <f>IF($C9533=Task_42[[#Headers],[Clothing]],1,0)</f>
        <v>0</v>
      </c>
      <c r="K9533">
        <f>IF($C9533=Task_42[[#Headers],[Sports &amp; Outdoors]],1,0)</f>
        <v>0</v>
      </c>
      <c r="L9533">
        <f>IF($C9533=Task_42[[#Headers],[Electronics]],1,0)</f>
        <v>0</v>
      </c>
      <c r="M9533">
        <f>IF($C9533=Task_42[[#Headers],[Home &amp; Kitchen]],1,0)</f>
        <v>0</v>
      </c>
      <c r="N9533">
        <f>IF($C9533=Task_42[[#Headers],[Books]],1,0)</f>
        <v>1</v>
      </c>
      <c r="O9533">
        <v>4.0543902467150668</v>
      </c>
      <c r="P9533">
        <v>2.6268401456766668</v>
      </c>
    </row>
    <row r="9534" spans="1:16" x14ac:dyDescent="0.35">
      <c r="A9534" t="s">
        <v>10</v>
      </c>
      <c r="B9534" t="s">
        <v>13</v>
      </c>
      <c r="C9534" t="s">
        <v>9</v>
      </c>
      <c r="D9534">
        <v>4.1377232855240456</v>
      </c>
      <c r="E9534">
        <f t="shared" si="740"/>
        <v>1</v>
      </c>
      <c r="F9534">
        <f t="shared" si="741"/>
        <v>0</v>
      </c>
      <c r="G9534">
        <f t="shared" si="742"/>
        <v>0</v>
      </c>
      <c r="H9534">
        <f t="shared" si="743"/>
        <v>1</v>
      </c>
      <c r="I9534">
        <f t="shared" si="744"/>
        <v>0</v>
      </c>
      <c r="J9534">
        <f>IF($C9534=Task_42[[#Headers],[Clothing]],1,0)</f>
        <v>1</v>
      </c>
      <c r="K9534">
        <f>IF($C9534=Task_42[[#Headers],[Sports &amp; Outdoors]],1,0)</f>
        <v>0</v>
      </c>
      <c r="L9534">
        <f>IF($C9534=Task_42[[#Headers],[Electronics]],1,0)</f>
        <v>0</v>
      </c>
      <c r="M9534">
        <f>IF($C9534=Task_42[[#Headers],[Home &amp; Kitchen]],1,0)</f>
        <v>0</v>
      </c>
      <c r="N9534">
        <f>IF($C9534=Task_42[[#Headers],[Books]],1,0)</f>
        <v>0</v>
      </c>
      <c r="O9534">
        <v>4.243051882383293</v>
      </c>
      <c r="P9534">
        <v>1.9401794743463283</v>
      </c>
    </row>
    <row r="9535" spans="1:16" x14ac:dyDescent="0.35">
      <c r="A9535" t="s">
        <v>7</v>
      </c>
      <c r="B9535" t="s">
        <v>16</v>
      </c>
      <c r="C9535" t="s">
        <v>15</v>
      </c>
      <c r="D9535">
        <v>3.8965031937701098</v>
      </c>
      <c r="E9535">
        <f t="shared" si="740"/>
        <v>0</v>
      </c>
      <c r="F9535">
        <f t="shared" si="741"/>
        <v>0</v>
      </c>
      <c r="G9535">
        <f t="shared" si="742"/>
        <v>0</v>
      </c>
      <c r="H9535">
        <f t="shared" si="743"/>
        <v>0</v>
      </c>
      <c r="I9535">
        <f t="shared" si="744"/>
        <v>1</v>
      </c>
      <c r="J9535">
        <f>IF($C9535=Task_42[[#Headers],[Clothing]],1,0)</f>
        <v>0</v>
      </c>
      <c r="K9535">
        <f>IF($C9535=Task_42[[#Headers],[Sports &amp; Outdoors]],1,0)</f>
        <v>0</v>
      </c>
      <c r="L9535">
        <f>IF($C9535=Task_42[[#Headers],[Electronics]],1,0)</f>
        <v>0</v>
      </c>
      <c r="M9535">
        <f>IF($C9535=Task_42[[#Headers],[Home &amp; Kitchen]],1,0)</f>
        <v>0</v>
      </c>
      <c r="N9535">
        <f>IF($C9535=Task_42[[#Headers],[Books]],1,0)</f>
        <v>1</v>
      </c>
      <c r="O9535">
        <v>4.4072069332041801</v>
      </c>
      <c r="P9535">
        <v>3.4907333469730104</v>
      </c>
    </row>
    <row r="9536" spans="1:16" x14ac:dyDescent="0.35">
      <c r="A9536" t="s">
        <v>7</v>
      </c>
      <c r="B9536" t="s">
        <v>13</v>
      </c>
      <c r="C9536" t="s">
        <v>9</v>
      </c>
      <c r="D9536">
        <v>6.0141307176068937</v>
      </c>
      <c r="E9536">
        <f t="shared" si="740"/>
        <v>0</v>
      </c>
      <c r="F9536">
        <f t="shared" si="741"/>
        <v>0</v>
      </c>
      <c r="G9536">
        <f t="shared" si="742"/>
        <v>0</v>
      </c>
      <c r="H9536">
        <f t="shared" si="743"/>
        <v>1</v>
      </c>
      <c r="I9536">
        <f t="shared" si="744"/>
        <v>0</v>
      </c>
      <c r="J9536">
        <f>IF($C9536=Task_42[[#Headers],[Clothing]],1,0)</f>
        <v>1</v>
      </c>
      <c r="K9536">
        <f>IF($C9536=Task_42[[#Headers],[Sports &amp; Outdoors]],1,0)</f>
        <v>0</v>
      </c>
      <c r="L9536">
        <f>IF($C9536=Task_42[[#Headers],[Electronics]],1,0)</f>
        <v>0</v>
      </c>
      <c r="M9536">
        <f>IF($C9536=Task_42[[#Headers],[Home &amp; Kitchen]],1,0)</f>
        <v>0</v>
      </c>
      <c r="N9536">
        <f>IF($C9536=Task_42[[#Headers],[Books]],1,0)</f>
        <v>0</v>
      </c>
      <c r="O9536">
        <v>5.1221170367590183</v>
      </c>
      <c r="P9536">
        <v>5.5667783925527061</v>
      </c>
    </row>
    <row r="9537" spans="1:16" x14ac:dyDescent="0.35">
      <c r="A9537" t="s">
        <v>7</v>
      </c>
      <c r="B9537" t="s">
        <v>8</v>
      </c>
      <c r="C9537" t="s">
        <v>17</v>
      </c>
      <c r="D9537">
        <v>4.3109333445656359</v>
      </c>
      <c r="E9537">
        <f t="shared" si="740"/>
        <v>0</v>
      </c>
      <c r="F9537">
        <f t="shared" si="741"/>
        <v>1</v>
      </c>
      <c r="G9537">
        <f t="shared" si="742"/>
        <v>0</v>
      </c>
      <c r="H9537">
        <f t="shared" si="743"/>
        <v>0</v>
      </c>
      <c r="I9537">
        <f t="shared" si="744"/>
        <v>0</v>
      </c>
      <c r="J9537">
        <f>IF($C9537=Task_42[[#Headers],[Clothing]],1,0)</f>
        <v>0</v>
      </c>
      <c r="K9537">
        <f>IF($C9537=Task_42[[#Headers],[Sports &amp; Outdoors]],1,0)</f>
        <v>0</v>
      </c>
      <c r="L9537">
        <f>IF($C9537=Task_42[[#Headers],[Electronics]],1,0)</f>
        <v>0</v>
      </c>
      <c r="M9537">
        <f>IF($C9537=Task_42[[#Headers],[Home &amp; Kitchen]],1,0)</f>
        <v>1</v>
      </c>
      <c r="N9537">
        <f>IF($C9537=Task_42[[#Headers],[Books]],1,0)</f>
        <v>0</v>
      </c>
      <c r="O9537">
        <v>4.8907249974236979</v>
      </c>
      <c r="P9537">
        <v>4.06971028126374</v>
      </c>
    </row>
    <row r="9538" spans="1:16" x14ac:dyDescent="0.35">
      <c r="A9538" t="s">
        <v>10</v>
      </c>
      <c r="B9538" t="s">
        <v>13</v>
      </c>
      <c r="C9538" t="s">
        <v>17</v>
      </c>
      <c r="D9538">
        <v>5.6773015974066041</v>
      </c>
      <c r="E9538">
        <f t="shared" ref="E9538:E9601" si="745">IF(A9538="Female",1,0)</f>
        <v>1</v>
      </c>
      <c r="F9538">
        <f t="shared" ref="F9538:F9601" si="746">IF(B9538="South",1,0)</f>
        <v>0</v>
      </c>
      <c r="G9538">
        <f t="shared" ref="G9538:G9601" si="747">IF($B9538="East",1,0)</f>
        <v>0</v>
      </c>
      <c r="H9538">
        <f t="shared" ref="H9538:H9601" si="748">IF($B9538="West",1,0)</f>
        <v>1</v>
      </c>
      <c r="I9538">
        <f t="shared" ref="I9538:I9601" si="749">IF($B9538="North",1,0)</f>
        <v>0</v>
      </c>
      <c r="J9538">
        <f>IF($C9538=Task_42[[#Headers],[Clothing]],1,0)</f>
        <v>0</v>
      </c>
      <c r="K9538">
        <f>IF($C9538=Task_42[[#Headers],[Sports &amp; Outdoors]],1,0)</f>
        <v>0</v>
      </c>
      <c r="L9538">
        <f>IF($C9538=Task_42[[#Headers],[Electronics]],1,0)</f>
        <v>0</v>
      </c>
      <c r="M9538">
        <f>IF($C9538=Task_42[[#Headers],[Home &amp; Kitchen]],1,0)</f>
        <v>1</v>
      </c>
      <c r="N9538">
        <f>IF($C9538=Task_42[[#Headers],[Books]],1,0)</f>
        <v>0</v>
      </c>
      <c r="O9538">
        <v>5.0043489094535474</v>
      </c>
      <c r="P9538">
        <v>1.7850704810772584</v>
      </c>
    </row>
    <row r="9539" spans="1:16" x14ac:dyDescent="0.35">
      <c r="A9539" t="s">
        <v>10</v>
      </c>
      <c r="B9539" t="s">
        <v>16</v>
      </c>
      <c r="C9539" t="s">
        <v>12</v>
      </c>
      <c r="D9539">
        <v>5.3555952176995101</v>
      </c>
      <c r="E9539">
        <f t="shared" si="745"/>
        <v>1</v>
      </c>
      <c r="F9539">
        <f t="shared" si="746"/>
        <v>0</v>
      </c>
      <c r="G9539">
        <f t="shared" si="747"/>
        <v>0</v>
      </c>
      <c r="H9539">
        <f t="shared" si="748"/>
        <v>0</v>
      </c>
      <c r="I9539">
        <f t="shared" si="749"/>
        <v>1</v>
      </c>
      <c r="J9539">
        <f>IF($C9539=Task_42[[#Headers],[Clothing]],1,0)</f>
        <v>0</v>
      </c>
      <c r="K9539">
        <f>IF($C9539=Task_42[[#Headers],[Sports &amp; Outdoors]],1,0)</f>
        <v>1</v>
      </c>
      <c r="L9539">
        <f>IF($C9539=Task_42[[#Headers],[Electronics]],1,0)</f>
        <v>0</v>
      </c>
      <c r="M9539">
        <f>IF($C9539=Task_42[[#Headers],[Home &amp; Kitchen]],1,0)</f>
        <v>0</v>
      </c>
      <c r="N9539">
        <f>IF($C9539=Task_42[[#Headers],[Books]],1,0)</f>
        <v>0</v>
      </c>
      <c r="O9539">
        <v>4.751259891859986</v>
      </c>
      <c r="P9539">
        <v>4.9082333604781745</v>
      </c>
    </row>
    <row r="9540" spans="1:16" x14ac:dyDescent="0.35">
      <c r="A9540" t="s">
        <v>10</v>
      </c>
      <c r="B9540" t="s">
        <v>11</v>
      </c>
      <c r="C9540" t="s">
        <v>15</v>
      </c>
      <c r="D9540">
        <v>4.6226170995918121</v>
      </c>
      <c r="E9540">
        <f t="shared" si="745"/>
        <v>1</v>
      </c>
      <c r="F9540">
        <f t="shared" si="746"/>
        <v>0</v>
      </c>
      <c r="G9540">
        <f t="shared" si="747"/>
        <v>1</v>
      </c>
      <c r="H9540">
        <f t="shared" si="748"/>
        <v>0</v>
      </c>
      <c r="I9540">
        <f t="shared" si="749"/>
        <v>0</v>
      </c>
      <c r="J9540">
        <f>IF($C9540=Task_42[[#Headers],[Clothing]],1,0)</f>
        <v>0</v>
      </c>
      <c r="K9540">
        <f>IF($C9540=Task_42[[#Headers],[Sports &amp; Outdoors]],1,0)</f>
        <v>0</v>
      </c>
      <c r="L9540">
        <f>IF($C9540=Task_42[[#Headers],[Electronics]],1,0)</f>
        <v>0</v>
      </c>
      <c r="M9540">
        <f>IF($C9540=Task_42[[#Headers],[Home &amp; Kitchen]],1,0)</f>
        <v>0</v>
      </c>
      <c r="N9540">
        <f>IF($C9540=Task_42[[#Headers],[Books]],1,0)</f>
        <v>1</v>
      </c>
      <c r="O9540">
        <v>5.0689042022202315</v>
      </c>
      <c r="P9540">
        <v>4.0472529546882505</v>
      </c>
    </row>
    <row r="9541" spans="1:16" x14ac:dyDescent="0.35">
      <c r="A9541" t="s">
        <v>10</v>
      </c>
      <c r="B9541" t="s">
        <v>8</v>
      </c>
      <c r="C9541" t="s">
        <v>9</v>
      </c>
      <c r="D9541">
        <v>5.6452348610307883</v>
      </c>
      <c r="E9541">
        <f t="shared" si="745"/>
        <v>1</v>
      </c>
      <c r="F9541">
        <f t="shared" si="746"/>
        <v>1</v>
      </c>
      <c r="G9541">
        <f t="shared" si="747"/>
        <v>0</v>
      </c>
      <c r="H9541">
        <f t="shared" si="748"/>
        <v>0</v>
      </c>
      <c r="I9541">
        <f t="shared" si="749"/>
        <v>0</v>
      </c>
      <c r="J9541">
        <f>IF($C9541=Task_42[[#Headers],[Clothing]],1,0)</f>
        <v>1</v>
      </c>
      <c r="K9541">
        <f>IF($C9541=Task_42[[#Headers],[Sports &amp; Outdoors]],1,0)</f>
        <v>0</v>
      </c>
      <c r="L9541">
        <f>IF($C9541=Task_42[[#Headers],[Electronics]],1,0)</f>
        <v>0</v>
      </c>
      <c r="M9541">
        <f>IF($C9541=Task_42[[#Headers],[Home &amp; Kitchen]],1,0)</f>
        <v>0</v>
      </c>
      <c r="N9541">
        <f>IF($C9541=Task_42[[#Headers],[Books]],1,0)</f>
        <v>0</v>
      </c>
      <c r="O9541">
        <v>5.1505131717796422</v>
      </c>
      <c r="P9541">
        <v>6.0091571066389005</v>
      </c>
    </row>
    <row r="9542" spans="1:16" x14ac:dyDescent="0.35">
      <c r="A9542" t="s">
        <v>10</v>
      </c>
      <c r="B9542" t="s">
        <v>11</v>
      </c>
      <c r="C9542" t="s">
        <v>12</v>
      </c>
      <c r="D9542">
        <v>5.3511469801925688</v>
      </c>
      <c r="E9542">
        <f t="shared" si="745"/>
        <v>1</v>
      </c>
      <c r="F9542">
        <f t="shared" si="746"/>
        <v>0</v>
      </c>
      <c r="G9542">
        <f t="shared" si="747"/>
        <v>1</v>
      </c>
      <c r="H9542">
        <f t="shared" si="748"/>
        <v>0</v>
      </c>
      <c r="I9542">
        <f t="shared" si="749"/>
        <v>0</v>
      </c>
      <c r="J9542">
        <f>IF($C9542=Task_42[[#Headers],[Clothing]],1,0)</f>
        <v>0</v>
      </c>
      <c r="K9542">
        <f>IF($C9542=Task_42[[#Headers],[Sports &amp; Outdoors]],1,0)</f>
        <v>1</v>
      </c>
      <c r="L9542">
        <f>IF($C9542=Task_42[[#Headers],[Electronics]],1,0)</f>
        <v>0</v>
      </c>
      <c r="M9542">
        <f>IF($C9542=Task_42[[#Headers],[Home &amp; Kitchen]],1,0)</f>
        <v>0</v>
      </c>
      <c r="N9542">
        <f>IF($C9542=Task_42[[#Headers],[Books]],1,0)</f>
        <v>0</v>
      </c>
      <c r="O9542">
        <v>4.730568595382425</v>
      </c>
      <c r="P9542">
        <v>4.8615937625371002</v>
      </c>
    </row>
    <row r="9543" spans="1:16" x14ac:dyDescent="0.35">
      <c r="A9543" t="s">
        <v>7</v>
      </c>
      <c r="B9543" t="s">
        <v>8</v>
      </c>
      <c r="C9543" t="s">
        <v>17</v>
      </c>
      <c r="D9543">
        <v>4.9419995017061176</v>
      </c>
      <c r="E9543">
        <f t="shared" si="745"/>
        <v>0</v>
      </c>
      <c r="F9543">
        <f t="shared" si="746"/>
        <v>1</v>
      </c>
      <c r="G9543">
        <f t="shared" si="747"/>
        <v>0</v>
      </c>
      <c r="H9543">
        <f t="shared" si="748"/>
        <v>0</v>
      </c>
      <c r="I9543">
        <f t="shared" si="749"/>
        <v>0</v>
      </c>
      <c r="J9543">
        <f>IF($C9543=Task_42[[#Headers],[Clothing]],1,0)</f>
        <v>0</v>
      </c>
      <c r="K9543">
        <f>IF($C9543=Task_42[[#Headers],[Sports &amp; Outdoors]],1,0)</f>
        <v>0</v>
      </c>
      <c r="L9543">
        <f>IF($C9543=Task_42[[#Headers],[Electronics]],1,0)</f>
        <v>0</v>
      </c>
      <c r="M9543">
        <f>IF($C9543=Task_42[[#Headers],[Home &amp; Kitchen]],1,0)</f>
        <v>1</v>
      </c>
      <c r="N9543">
        <f>IF($C9543=Task_42[[#Headers],[Books]],1,0)</f>
        <v>0</v>
      </c>
      <c r="O9543">
        <v>3.7300213974451113</v>
      </c>
      <c r="P9543">
        <v>3.2835393381939229</v>
      </c>
    </row>
    <row r="9544" spans="1:16" x14ac:dyDescent="0.35">
      <c r="A9544" t="s">
        <v>7</v>
      </c>
      <c r="B9544" t="s">
        <v>8</v>
      </c>
      <c r="C9544" t="s">
        <v>12</v>
      </c>
      <c r="D9544">
        <v>4.2631023230097185</v>
      </c>
      <c r="E9544">
        <f t="shared" si="745"/>
        <v>0</v>
      </c>
      <c r="F9544">
        <f t="shared" si="746"/>
        <v>1</v>
      </c>
      <c r="G9544">
        <f t="shared" si="747"/>
        <v>0</v>
      </c>
      <c r="H9544">
        <f t="shared" si="748"/>
        <v>0</v>
      </c>
      <c r="I9544">
        <f t="shared" si="749"/>
        <v>0</v>
      </c>
      <c r="J9544">
        <f>IF($C9544=Task_42[[#Headers],[Clothing]],1,0)</f>
        <v>0</v>
      </c>
      <c r="K9544">
        <f>IF($C9544=Task_42[[#Headers],[Sports &amp; Outdoors]],1,0)</f>
        <v>1</v>
      </c>
      <c r="L9544">
        <f>IF($C9544=Task_42[[#Headers],[Electronics]],1,0)</f>
        <v>0</v>
      </c>
      <c r="M9544">
        <f>IF($C9544=Task_42[[#Headers],[Home &amp; Kitchen]],1,0)</f>
        <v>0</v>
      </c>
      <c r="N9544">
        <f>IF($C9544=Task_42[[#Headers],[Books]],1,0)</f>
        <v>0</v>
      </c>
      <c r="O9544">
        <v>3.6003214271321449</v>
      </c>
      <c r="P9544">
        <v>0.78390154382840949</v>
      </c>
    </row>
    <row r="9545" spans="1:16" x14ac:dyDescent="0.35">
      <c r="A9545" t="s">
        <v>7</v>
      </c>
      <c r="B9545" t="s">
        <v>16</v>
      </c>
      <c r="C9545" t="s">
        <v>14</v>
      </c>
      <c r="D9545">
        <v>4.6761876732233718</v>
      </c>
      <c r="E9545">
        <f t="shared" si="745"/>
        <v>0</v>
      </c>
      <c r="F9545">
        <f t="shared" si="746"/>
        <v>0</v>
      </c>
      <c r="G9545">
        <f t="shared" si="747"/>
        <v>0</v>
      </c>
      <c r="H9545">
        <f t="shared" si="748"/>
        <v>0</v>
      </c>
      <c r="I9545">
        <f t="shared" si="749"/>
        <v>1</v>
      </c>
      <c r="J9545">
        <f>IF($C9545=Task_42[[#Headers],[Clothing]],1,0)</f>
        <v>0</v>
      </c>
      <c r="K9545">
        <f>IF($C9545=Task_42[[#Headers],[Sports &amp; Outdoors]],1,0)</f>
        <v>0</v>
      </c>
      <c r="L9545">
        <f>IF($C9545=Task_42[[#Headers],[Electronics]],1,0)</f>
        <v>1</v>
      </c>
      <c r="M9545">
        <f>IF($C9545=Task_42[[#Headers],[Home &amp; Kitchen]],1,0)</f>
        <v>0</v>
      </c>
      <c r="N9545">
        <f>IF($C9545=Task_42[[#Headers],[Books]],1,0)</f>
        <v>0</v>
      </c>
      <c r="O9545">
        <v>4.1692974154585016</v>
      </c>
      <c r="P9545">
        <v>3.0901329489754752</v>
      </c>
    </row>
    <row r="9546" spans="1:16" x14ac:dyDescent="0.35">
      <c r="A9546" t="s">
        <v>10</v>
      </c>
      <c r="B9546" t="s">
        <v>13</v>
      </c>
      <c r="C9546" t="s">
        <v>14</v>
      </c>
      <c r="D9546">
        <v>5.4836344323217894</v>
      </c>
      <c r="E9546">
        <f t="shared" si="745"/>
        <v>1</v>
      </c>
      <c r="F9546">
        <f t="shared" si="746"/>
        <v>0</v>
      </c>
      <c r="G9546">
        <f t="shared" si="747"/>
        <v>0</v>
      </c>
      <c r="H9546">
        <f t="shared" si="748"/>
        <v>1</v>
      </c>
      <c r="I9546">
        <f t="shared" si="749"/>
        <v>0</v>
      </c>
      <c r="J9546">
        <f>IF($C9546=Task_42[[#Headers],[Clothing]],1,0)</f>
        <v>0</v>
      </c>
      <c r="K9546">
        <f>IF($C9546=Task_42[[#Headers],[Sports &amp; Outdoors]],1,0)</f>
        <v>0</v>
      </c>
      <c r="L9546">
        <f>IF($C9546=Task_42[[#Headers],[Electronics]],1,0)</f>
        <v>1</v>
      </c>
      <c r="M9546">
        <f>IF($C9546=Task_42[[#Headers],[Home &amp; Kitchen]],1,0)</f>
        <v>0</v>
      </c>
      <c r="N9546">
        <f>IF($C9546=Task_42[[#Headers],[Books]],1,0)</f>
        <v>0</v>
      </c>
      <c r="O9546">
        <v>5.1471455787462981</v>
      </c>
      <c r="P9546">
        <v>4.6362811810131443</v>
      </c>
    </row>
    <row r="9547" spans="1:16" x14ac:dyDescent="0.35">
      <c r="A9547" t="s">
        <v>10</v>
      </c>
      <c r="B9547" t="s">
        <v>16</v>
      </c>
      <c r="C9547" t="s">
        <v>9</v>
      </c>
      <c r="D9547">
        <v>5.3265646294861391</v>
      </c>
      <c r="E9547">
        <f t="shared" si="745"/>
        <v>1</v>
      </c>
      <c r="F9547">
        <f t="shared" si="746"/>
        <v>0</v>
      </c>
      <c r="G9547">
        <f t="shared" si="747"/>
        <v>0</v>
      </c>
      <c r="H9547">
        <f t="shared" si="748"/>
        <v>0</v>
      </c>
      <c r="I9547">
        <f t="shared" si="749"/>
        <v>1</v>
      </c>
      <c r="J9547">
        <f>IF($C9547=Task_42[[#Headers],[Clothing]],1,0)</f>
        <v>1</v>
      </c>
      <c r="K9547">
        <f>IF($C9547=Task_42[[#Headers],[Sports &amp; Outdoors]],1,0)</f>
        <v>0</v>
      </c>
      <c r="L9547">
        <f>IF($C9547=Task_42[[#Headers],[Electronics]],1,0)</f>
        <v>0</v>
      </c>
      <c r="M9547">
        <f>IF($C9547=Task_42[[#Headers],[Home &amp; Kitchen]],1,0)</f>
        <v>0</v>
      </c>
      <c r="N9547">
        <f>IF($C9547=Task_42[[#Headers],[Books]],1,0)</f>
        <v>0</v>
      </c>
      <c r="O9547">
        <v>5.2495996997506067</v>
      </c>
      <c r="P9547">
        <v>5.1662135259146993</v>
      </c>
    </row>
    <row r="9548" spans="1:16" x14ac:dyDescent="0.35">
      <c r="A9548" t="s">
        <v>7</v>
      </c>
      <c r="B9548" t="s">
        <v>8</v>
      </c>
      <c r="C9548" t="s">
        <v>12</v>
      </c>
      <c r="D9548">
        <v>6.381172832603708</v>
      </c>
      <c r="E9548">
        <f t="shared" si="745"/>
        <v>0</v>
      </c>
      <c r="F9548">
        <f t="shared" si="746"/>
        <v>1</v>
      </c>
      <c r="G9548">
        <f t="shared" si="747"/>
        <v>0</v>
      </c>
      <c r="H9548">
        <f t="shared" si="748"/>
        <v>0</v>
      </c>
      <c r="I9548">
        <f t="shared" si="749"/>
        <v>0</v>
      </c>
      <c r="J9548">
        <f>IF($C9548=Task_42[[#Headers],[Clothing]],1,0)</f>
        <v>0</v>
      </c>
      <c r="K9548">
        <f>IF($C9548=Task_42[[#Headers],[Sports &amp; Outdoors]],1,0)</f>
        <v>1</v>
      </c>
      <c r="L9548">
        <f>IF($C9548=Task_42[[#Headers],[Electronics]],1,0)</f>
        <v>0</v>
      </c>
      <c r="M9548">
        <f>IF($C9548=Task_42[[#Headers],[Home &amp; Kitchen]],1,0)</f>
        <v>0</v>
      </c>
      <c r="N9548">
        <f>IF($C9548=Task_42[[#Headers],[Books]],1,0)</f>
        <v>0</v>
      </c>
      <c r="O9548">
        <v>5.0253268428392444</v>
      </c>
      <c r="P9548">
        <v>2.9047128751668225</v>
      </c>
    </row>
    <row r="9549" spans="1:16" x14ac:dyDescent="0.35">
      <c r="A9549" t="s">
        <v>10</v>
      </c>
      <c r="B9549" t="s">
        <v>13</v>
      </c>
      <c r="C9549" t="s">
        <v>17</v>
      </c>
      <c r="D9549">
        <v>5.2491796419864887</v>
      </c>
      <c r="E9549">
        <f t="shared" si="745"/>
        <v>1</v>
      </c>
      <c r="F9549">
        <f t="shared" si="746"/>
        <v>0</v>
      </c>
      <c r="G9549">
        <f t="shared" si="747"/>
        <v>0</v>
      </c>
      <c r="H9549">
        <f t="shared" si="748"/>
        <v>1</v>
      </c>
      <c r="I9549">
        <f t="shared" si="749"/>
        <v>0</v>
      </c>
      <c r="J9549">
        <f>IF($C9549=Task_42[[#Headers],[Clothing]],1,0)</f>
        <v>0</v>
      </c>
      <c r="K9549">
        <f>IF($C9549=Task_42[[#Headers],[Sports &amp; Outdoors]],1,0)</f>
        <v>0</v>
      </c>
      <c r="L9549">
        <f>IF($C9549=Task_42[[#Headers],[Electronics]],1,0)</f>
        <v>0</v>
      </c>
      <c r="M9549">
        <f>IF($C9549=Task_42[[#Headers],[Home &amp; Kitchen]],1,0)</f>
        <v>1</v>
      </c>
      <c r="N9549">
        <f>IF($C9549=Task_42[[#Headers],[Books]],1,0)</f>
        <v>0</v>
      </c>
      <c r="O9549">
        <v>5.0421339611556268</v>
      </c>
      <c r="P9549">
        <v>5.6130916093716969</v>
      </c>
    </row>
    <row r="9550" spans="1:16" x14ac:dyDescent="0.35">
      <c r="A9550" t="s">
        <v>10</v>
      </c>
      <c r="B9550" t="s">
        <v>11</v>
      </c>
      <c r="C9550" t="s">
        <v>17</v>
      </c>
      <c r="D9550">
        <v>3.8676530576922055</v>
      </c>
      <c r="E9550">
        <f t="shared" si="745"/>
        <v>1</v>
      </c>
      <c r="F9550">
        <f t="shared" si="746"/>
        <v>0</v>
      </c>
      <c r="G9550">
        <f t="shared" si="747"/>
        <v>1</v>
      </c>
      <c r="H9550">
        <f t="shared" si="748"/>
        <v>0</v>
      </c>
      <c r="I9550">
        <f t="shared" si="749"/>
        <v>0</v>
      </c>
      <c r="J9550">
        <f>IF($C9550=Task_42[[#Headers],[Clothing]],1,0)</f>
        <v>0</v>
      </c>
      <c r="K9550">
        <f>IF($C9550=Task_42[[#Headers],[Sports &amp; Outdoors]],1,0)</f>
        <v>0</v>
      </c>
      <c r="L9550">
        <f>IF($C9550=Task_42[[#Headers],[Electronics]],1,0)</f>
        <v>0</v>
      </c>
      <c r="M9550">
        <f>IF($C9550=Task_42[[#Headers],[Home &amp; Kitchen]],1,0)</f>
        <v>1</v>
      </c>
      <c r="N9550">
        <f>IF($C9550=Task_42[[#Headers],[Books]],1,0)</f>
        <v>0</v>
      </c>
      <c r="O9550">
        <v>4.283034685466931</v>
      </c>
      <c r="P9550">
        <v>3.2039652121324464</v>
      </c>
    </row>
    <row r="9551" spans="1:16" x14ac:dyDescent="0.35">
      <c r="A9551" t="s">
        <v>10</v>
      </c>
      <c r="B9551" t="s">
        <v>16</v>
      </c>
      <c r="C9551" t="s">
        <v>9</v>
      </c>
      <c r="D9551">
        <v>4.1338857368426334</v>
      </c>
      <c r="E9551">
        <f t="shared" si="745"/>
        <v>1</v>
      </c>
      <c r="F9551">
        <f t="shared" si="746"/>
        <v>0</v>
      </c>
      <c r="G9551">
        <f t="shared" si="747"/>
        <v>0</v>
      </c>
      <c r="H9551">
        <f t="shared" si="748"/>
        <v>0</v>
      </c>
      <c r="I9551">
        <f t="shared" si="749"/>
        <v>1</v>
      </c>
      <c r="J9551">
        <f>IF($C9551=Task_42[[#Headers],[Clothing]],1,0)</f>
        <v>1</v>
      </c>
      <c r="K9551">
        <f>IF($C9551=Task_42[[#Headers],[Sports &amp; Outdoors]],1,0)</f>
        <v>0</v>
      </c>
      <c r="L9551">
        <f>IF($C9551=Task_42[[#Headers],[Electronics]],1,0)</f>
        <v>0</v>
      </c>
      <c r="M9551">
        <f>IF($C9551=Task_42[[#Headers],[Home &amp; Kitchen]],1,0)</f>
        <v>0</v>
      </c>
      <c r="N9551">
        <f>IF($C9551=Task_42[[#Headers],[Books]],1,0)</f>
        <v>0</v>
      </c>
      <c r="O9551">
        <v>4.7316266099406503</v>
      </c>
      <c r="P9551">
        <v>3.9330014118133376</v>
      </c>
    </row>
    <row r="9552" spans="1:16" x14ac:dyDescent="0.35">
      <c r="A9552" t="s">
        <v>10</v>
      </c>
      <c r="B9552" t="s">
        <v>8</v>
      </c>
      <c r="C9552" t="s">
        <v>17</v>
      </c>
      <c r="D9552">
        <v>5.6195671849685729</v>
      </c>
      <c r="E9552">
        <f t="shared" si="745"/>
        <v>1</v>
      </c>
      <c r="F9552">
        <f t="shared" si="746"/>
        <v>1</v>
      </c>
      <c r="G9552">
        <f t="shared" si="747"/>
        <v>0</v>
      </c>
      <c r="H9552">
        <f t="shared" si="748"/>
        <v>0</v>
      </c>
      <c r="I9552">
        <f t="shared" si="749"/>
        <v>0</v>
      </c>
      <c r="J9552">
        <f>IF($C9552=Task_42[[#Headers],[Clothing]],1,0)</f>
        <v>0</v>
      </c>
      <c r="K9552">
        <f>IF($C9552=Task_42[[#Headers],[Sports &amp; Outdoors]],1,0)</f>
        <v>0</v>
      </c>
      <c r="L9552">
        <f>IF($C9552=Task_42[[#Headers],[Electronics]],1,0)</f>
        <v>0</v>
      </c>
      <c r="M9552">
        <f>IF($C9552=Task_42[[#Headers],[Home &amp; Kitchen]],1,0)</f>
        <v>1</v>
      </c>
      <c r="N9552">
        <f>IF($C9552=Task_42[[#Headers],[Books]],1,0)</f>
        <v>0</v>
      </c>
      <c r="O9552">
        <v>4.7608910609848669</v>
      </c>
      <c r="P9552">
        <v>5.2555664294804041</v>
      </c>
    </row>
    <row r="9553" spans="1:16" x14ac:dyDescent="0.35">
      <c r="A9553" t="s">
        <v>10</v>
      </c>
      <c r="B9553" t="s">
        <v>11</v>
      </c>
      <c r="C9553" t="s">
        <v>14</v>
      </c>
      <c r="D9553">
        <v>5.9673767515788922</v>
      </c>
      <c r="E9553">
        <f t="shared" si="745"/>
        <v>1</v>
      </c>
      <c r="F9553">
        <f t="shared" si="746"/>
        <v>0</v>
      </c>
      <c r="G9553">
        <f t="shared" si="747"/>
        <v>1</v>
      </c>
      <c r="H9553">
        <f t="shared" si="748"/>
        <v>0</v>
      </c>
      <c r="I9553">
        <f t="shared" si="749"/>
        <v>0</v>
      </c>
      <c r="J9553">
        <f>IF($C9553=Task_42[[#Headers],[Clothing]],1,0)</f>
        <v>0</v>
      </c>
      <c r="K9553">
        <f>IF($C9553=Task_42[[#Headers],[Sports &amp; Outdoors]],1,0)</f>
        <v>0</v>
      </c>
      <c r="L9553">
        <f>IF($C9553=Task_42[[#Headers],[Electronics]],1,0)</f>
        <v>1</v>
      </c>
      <c r="M9553">
        <f>IF($C9553=Task_42[[#Headers],[Home &amp; Kitchen]],1,0)</f>
        <v>0</v>
      </c>
      <c r="N9553">
        <f>IF($C9553=Task_42[[#Headers],[Books]],1,0)</f>
        <v>0</v>
      </c>
      <c r="O9553">
        <v>5.1608926906363646</v>
      </c>
      <c r="P9553">
        <v>5.7261960694931009</v>
      </c>
    </row>
    <row r="9554" spans="1:16" x14ac:dyDescent="0.35">
      <c r="A9554" t="s">
        <v>10</v>
      </c>
      <c r="B9554" t="s">
        <v>11</v>
      </c>
      <c r="C9554" t="s">
        <v>9</v>
      </c>
      <c r="D9554">
        <v>4.4684336624146201</v>
      </c>
      <c r="E9554">
        <f t="shared" si="745"/>
        <v>1</v>
      </c>
      <c r="F9554">
        <f t="shared" si="746"/>
        <v>0</v>
      </c>
      <c r="G9554">
        <f t="shared" si="747"/>
        <v>1</v>
      </c>
      <c r="H9554">
        <f t="shared" si="748"/>
        <v>0</v>
      </c>
      <c r="I9554">
        <f t="shared" si="749"/>
        <v>0</v>
      </c>
      <c r="J9554">
        <f>IF($C9554=Task_42[[#Headers],[Clothing]],1,0)</f>
        <v>1</v>
      </c>
      <c r="K9554">
        <f>IF($C9554=Task_42[[#Headers],[Sports &amp; Outdoors]],1,0)</f>
        <v>0</v>
      </c>
      <c r="L9554">
        <f>IF($C9554=Task_42[[#Headers],[Electronics]],1,0)</f>
        <v>0</v>
      </c>
      <c r="M9554">
        <f>IF($C9554=Task_42[[#Headers],[Home &amp; Kitchen]],1,0)</f>
        <v>0</v>
      </c>
      <c r="N9554">
        <f>IF($C9554=Task_42[[#Headers],[Books]],1,0)</f>
        <v>0</v>
      </c>
      <c r="O9554">
        <v>3.7752864818546752</v>
      </c>
      <c r="P9554">
        <v>4.4684336624146201</v>
      </c>
    </row>
    <row r="9555" spans="1:16" x14ac:dyDescent="0.35">
      <c r="A9555" t="s">
        <v>10</v>
      </c>
      <c r="B9555" t="s">
        <v>13</v>
      </c>
      <c r="C9555" t="s">
        <v>15</v>
      </c>
      <c r="D9555">
        <v>4.7524688730089713</v>
      </c>
      <c r="E9555">
        <f t="shared" si="745"/>
        <v>1</v>
      </c>
      <c r="F9555">
        <f t="shared" si="746"/>
        <v>0</v>
      </c>
      <c r="G9555">
        <f t="shared" si="747"/>
        <v>0</v>
      </c>
      <c r="H9555">
        <f t="shared" si="748"/>
        <v>1</v>
      </c>
      <c r="I9555">
        <f t="shared" si="749"/>
        <v>0</v>
      </c>
      <c r="J9555">
        <f>IF($C9555=Task_42[[#Headers],[Clothing]],1,0)</f>
        <v>0</v>
      </c>
      <c r="K9555">
        <f>IF($C9555=Task_42[[#Headers],[Sports &amp; Outdoors]],1,0)</f>
        <v>0</v>
      </c>
      <c r="L9555">
        <f>IF($C9555=Task_42[[#Headers],[Electronics]],1,0)</f>
        <v>0</v>
      </c>
      <c r="M9555">
        <f>IF($C9555=Task_42[[#Headers],[Home &amp; Kitchen]],1,0)</f>
        <v>0</v>
      </c>
      <c r="N9555">
        <f>IF($C9555=Task_42[[#Headers],[Books]],1,0)</f>
        <v>1</v>
      </c>
      <c r="O9555">
        <v>5.2304666996398623</v>
      </c>
      <c r="P9555">
        <v>4.262820712194002</v>
      </c>
    </row>
    <row r="9556" spans="1:16" x14ac:dyDescent="0.35">
      <c r="A9556" t="s">
        <v>7</v>
      </c>
      <c r="B9556" t="s">
        <v>13</v>
      </c>
      <c r="C9556" t="s">
        <v>15</v>
      </c>
      <c r="D9556">
        <v>4.0951775485259923</v>
      </c>
      <c r="E9556">
        <f t="shared" si="745"/>
        <v>0</v>
      </c>
      <c r="F9556">
        <f t="shared" si="746"/>
        <v>0</v>
      </c>
      <c r="G9556">
        <f t="shared" si="747"/>
        <v>0</v>
      </c>
      <c r="H9556">
        <f t="shared" si="748"/>
        <v>1</v>
      </c>
      <c r="I9556">
        <f t="shared" si="749"/>
        <v>0</v>
      </c>
      <c r="J9556">
        <f>IF($C9556=Task_42[[#Headers],[Clothing]],1,0)</f>
        <v>0</v>
      </c>
      <c r="K9556">
        <f>IF($C9556=Task_42[[#Headers],[Sports &amp; Outdoors]],1,0)</f>
        <v>0</v>
      </c>
      <c r="L9556">
        <f>IF($C9556=Task_42[[#Headers],[Electronics]],1,0)</f>
        <v>0</v>
      </c>
      <c r="M9556">
        <f>IF($C9556=Task_42[[#Headers],[Home &amp; Kitchen]],1,0)</f>
        <v>0</v>
      </c>
      <c r="N9556">
        <f>IF($C9556=Task_42[[#Headers],[Books]],1,0)</f>
        <v>1</v>
      </c>
      <c r="O9556">
        <v>2.7813006628418027</v>
      </c>
      <c r="P9556">
        <v>1.506297153514587</v>
      </c>
    </row>
    <row r="9557" spans="1:16" x14ac:dyDescent="0.35">
      <c r="A9557" t="s">
        <v>7</v>
      </c>
      <c r="B9557" t="s">
        <v>8</v>
      </c>
      <c r="C9557" t="s">
        <v>15</v>
      </c>
      <c r="D9557">
        <v>5.7104932403476427</v>
      </c>
      <c r="E9557">
        <f t="shared" si="745"/>
        <v>0</v>
      </c>
      <c r="F9557">
        <f t="shared" si="746"/>
        <v>1</v>
      </c>
      <c r="G9557">
        <f t="shared" si="747"/>
        <v>0</v>
      </c>
      <c r="H9557">
        <f t="shared" si="748"/>
        <v>0</v>
      </c>
      <c r="I9557">
        <f t="shared" si="749"/>
        <v>0</v>
      </c>
      <c r="J9557">
        <f>IF($C9557=Task_42[[#Headers],[Clothing]],1,0)</f>
        <v>0</v>
      </c>
      <c r="K9557">
        <f>IF($C9557=Task_42[[#Headers],[Sports &amp; Outdoors]],1,0)</f>
        <v>0</v>
      </c>
      <c r="L9557">
        <f>IF($C9557=Task_42[[#Headers],[Electronics]],1,0)</f>
        <v>0</v>
      </c>
      <c r="M9557">
        <f>IF($C9557=Task_42[[#Headers],[Home &amp; Kitchen]],1,0)</f>
        <v>0</v>
      </c>
      <c r="N9557">
        <f>IF($C9557=Task_42[[#Headers],[Books]],1,0)</f>
        <v>1</v>
      </c>
      <c r="O9557">
        <v>4.899554746499545</v>
      </c>
      <c r="P9557">
        <v>4.6118478407413317</v>
      </c>
    </row>
    <row r="9558" spans="1:16" x14ac:dyDescent="0.35">
      <c r="A9558" t="s">
        <v>10</v>
      </c>
      <c r="B9558" t="s">
        <v>8</v>
      </c>
      <c r="C9558" t="s">
        <v>12</v>
      </c>
      <c r="D9558">
        <v>6.1097807739260244</v>
      </c>
      <c r="E9558">
        <f t="shared" si="745"/>
        <v>1</v>
      </c>
      <c r="F9558">
        <f t="shared" si="746"/>
        <v>1</v>
      </c>
      <c r="G9558">
        <f t="shared" si="747"/>
        <v>0</v>
      </c>
      <c r="H9558">
        <f t="shared" si="748"/>
        <v>0</v>
      </c>
      <c r="I9558">
        <f t="shared" si="749"/>
        <v>0</v>
      </c>
      <c r="J9558">
        <f>IF($C9558=Task_42[[#Headers],[Clothing]],1,0)</f>
        <v>0</v>
      </c>
      <c r="K9558">
        <f>IF($C9558=Task_42[[#Headers],[Sports &amp; Outdoors]],1,0)</f>
        <v>1</v>
      </c>
      <c r="L9558">
        <f>IF($C9558=Task_42[[#Headers],[Electronics]],1,0)</f>
        <v>0</v>
      </c>
      <c r="M9558">
        <f>IF($C9558=Task_42[[#Headers],[Home &amp; Kitchen]],1,0)</f>
        <v>0</v>
      </c>
      <c r="N9558">
        <f>IF($C9558=Task_42[[#Headers],[Books]],1,0)</f>
        <v>0</v>
      </c>
      <c r="O9558">
        <v>5.2343120365721241</v>
      </c>
      <c r="P9558">
        <v>4.7234864128061336</v>
      </c>
    </row>
    <row r="9559" spans="1:16" x14ac:dyDescent="0.35">
      <c r="A9559" t="s">
        <v>10</v>
      </c>
      <c r="B9559" t="s">
        <v>13</v>
      </c>
      <c r="C9559" t="s">
        <v>17</v>
      </c>
      <c r="D9559">
        <v>6.1490877621284872</v>
      </c>
      <c r="E9559">
        <f t="shared" si="745"/>
        <v>1</v>
      </c>
      <c r="F9559">
        <f t="shared" si="746"/>
        <v>0</v>
      </c>
      <c r="G9559">
        <f t="shared" si="747"/>
        <v>0</v>
      </c>
      <c r="H9559">
        <f t="shared" si="748"/>
        <v>1</v>
      </c>
      <c r="I9559">
        <f t="shared" si="749"/>
        <v>0</v>
      </c>
      <c r="J9559">
        <f>IF($C9559=Task_42[[#Headers],[Clothing]],1,0)</f>
        <v>0</v>
      </c>
      <c r="K9559">
        <f>IF($C9559=Task_42[[#Headers],[Sports &amp; Outdoors]],1,0)</f>
        <v>0</v>
      </c>
      <c r="L9559">
        <f>IF($C9559=Task_42[[#Headers],[Electronics]],1,0)</f>
        <v>0</v>
      </c>
      <c r="M9559">
        <f>IF($C9559=Task_42[[#Headers],[Home &amp; Kitchen]],1,0)</f>
        <v>1</v>
      </c>
      <c r="N9559">
        <f>IF($C9559=Task_42[[#Headers],[Books]],1,0)</f>
        <v>0</v>
      </c>
      <c r="O9559">
        <v>4.9136103115243817</v>
      </c>
      <c r="P9559">
        <v>4.3337550860001821</v>
      </c>
    </row>
    <row r="9560" spans="1:16" x14ac:dyDescent="0.35">
      <c r="A9560" t="s">
        <v>7</v>
      </c>
      <c r="B9560" t="s">
        <v>13</v>
      </c>
      <c r="C9560" t="s">
        <v>12</v>
      </c>
      <c r="D9560">
        <v>4.4911052297001186</v>
      </c>
      <c r="E9560">
        <f t="shared" si="745"/>
        <v>0</v>
      </c>
      <c r="F9560">
        <f t="shared" si="746"/>
        <v>0</v>
      </c>
      <c r="G9560">
        <f t="shared" si="747"/>
        <v>0</v>
      </c>
      <c r="H9560">
        <f t="shared" si="748"/>
        <v>1</v>
      </c>
      <c r="I9560">
        <f t="shared" si="749"/>
        <v>0</v>
      </c>
      <c r="J9560">
        <f>IF($C9560=Task_42[[#Headers],[Clothing]],1,0)</f>
        <v>0</v>
      </c>
      <c r="K9560">
        <f>IF($C9560=Task_42[[#Headers],[Sports &amp; Outdoors]],1,0)</f>
        <v>1</v>
      </c>
      <c r="L9560">
        <f>IF($C9560=Task_42[[#Headers],[Electronics]],1,0)</f>
        <v>0</v>
      </c>
      <c r="M9560">
        <f>IF($C9560=Task_42[[#Headers],[Home &amp; Kitchen]],1,0)</f>
        <v>0</v>
      </c>
      <c r="N9560">
        <f>IF($C9560=Task_42[[#Headers],[Books]],1,0)</f>
        <v>0</v>
      </c>
      <c r="O9560">
        <v>3.221272949467922</v>
      </c>
      <c r="P9560">
        <v>2.3997118037247684</v>
      </c>
    </row>
    <row r="9561" spans="1:16" x14ac:dyDescent="0.35">
      <c r="A9561" t="s">
        <v>7</v>
      </c>
      <c r="B9561" t="s">
        <v>13</v>
      </c>
      <c r="C9561" t="s">
        <v>9</v>
      </c>
      <c r="D9561">
        <v>4.6430438384161725</v>
      </c>
      <c r="E9561">
        <f t="shared" si="745"/>
        <v>0</v>
      </c>
      <c r="F9561">
        <f t="shared" si="746"/>
        <v>0</v>
      </c>
      <c r="G9561">
        <f t="shared" si="747"/>
        <v>0</v>
      </c>
      <c r="H9561">
        <f t="shared" si="748"/>
        <v>1</v>
      </c>
      <c r="I9561">
        <f t="shared" si="749"/>
        <v>0</v>
      </c>
      <c r="J9561">
        <f>IF($C9561=Task_42[[#Headers],[Clothing]],1,0)</f>
        <v>1</v>
      </c>
      <c r="K9561">
        <f>IF($C9561=Task_42[[#Headers],[Sports &amp; Outdoors]],1,0)</f>
        <v>0</v>
      </c>
      <c r="L9561">
        <f>IF($C9561=Task_42[[#Headers],[Electronics]],1,0)</f>
        <v>0</v>
      </c>
      <c r="M9561">
        <f>IF($C9561=Task_42[[#Headers],[Home &amp; Kitchen]],1,0)</f>
        <v>0</v>
      </c>
      <c r="N9561">
        <f>IF($C9561=Task_42[[#Headers],[Books]],1,0)</f>
        <v>0</v>
      </c>
      <c r="O9561">
        <v>4.7048345091010368</v>
      </c>
      <c r="P9561">
        <v>1.8900953699489167</v>
      </c>
    </row>
    <row r="9562" spans="1:16" x14ac:dyDescent="0.35">
      <c r="A9562" t="s">
        <v>7</v>
      </c>
      <c r="B9562" t="s">
        <v>13</v>
      </c>
      <c r="C9562" t="s">
        <v>14</v>
      </c>
      <c r="D9562">
        <v>5.7126100632588805</v>
      </c>
      <c r="E9562">
        <f t="shared" si="745"/>
        <v>0</v>
      </c>
      <c r="F9562">
        <f t="shared" si="746"/>
        <v>0</v>
      </c>
      <c r="G9562">
        <f t="shared" si="747"/>
        <v>0</v>
      </c>
      <c r="H9562">
        <f t="shared" si="748"/>
        <v>1</v>
      </c>
      <c r="I9562">
        <f t="shared" si="749"/>
        <v>0</v>
      </c>
      <c r="J9562">
        <f>IF($C9562=Task_42[[#Headers],[Clothing]],1,0)</f>
        <v>0</v>
      </c>
      <c r="K9562">
        <f>IF($C9562=Task_42[[#Headers],[Sports &amp; Outdoors]],1,0)</f>
        <v>0</v>
      </c>
      <c r="L9562">
        <f>IF($C9562=Task_42[[#Headers],[Electronics]],1,0)</f>
        <v>1</v>
      </c>
      <c r="M9562">
        <f>IF($C9562=Task_42[[#Headers],[Home &amp; Kitchen]],1,0)</f>
        <v>0</v>
      </c>
      <c r="N9562">
        <f>IF($C9562=Task_42[[#Headers],[Books]],1,0)</f>
        <v>0</v>
      </c>
      <c r="O9562">
        <v>4.8124282280720774</v>
      </c>
      <c r="P9562">
        <v>4.1961487616771498</v>
      </c>
    </row>
    <row r="9563" spans="1:16" x14ac:dyDescent="0.35">
      <c r="A9563" t="s">
        <v>10</v>
      </c>
      <c r="B9563" t="s">
        <v>16</v>
      </c>
      <c r="C9563" t="s">
        <v>14</v>
      </c>
      <c r="D9563">
        <v>2.6239436918052106</v>
      </c>
      <c r="E9563">
        <f t="shared" si="745"/>
        <v>1</v>
      </c>
      <c r="F9563">
        <f t="shared" si="746"/>
        <v>0</v>
      </c>
      <c r="G9563">
        <f t="shared" si="747"/>
        <v>0</v>
      </c>
      <c r="H9563">
        <f t="shared" si="748"/>
        <v>0</v>
      </c>
      <c r="I9563">
        <f t="shared" si="749"/>
        <v>1</v>
      </c>
      <c r="J9563">
        <f>IF($C9563=Task_42[[#Headers],[Clothing]],1,0)</f>
        <v>0</v>
      </c>
      <c r="K9563">
        <f>IF($C9563=Task_42[[#Headers],[Sports &amp; Outdoors]],1,0)</f>
        <v>0</v>
      </c>
      <c r="L9563">
        <f>IF($C9563=Task_42[[#Headers],[Electronics]],1,0)</f>
        <v>1</v>
      </c>
      <c r="M9563">
        <f>IF($C9563=Task_42[[#Headers],[Home &amp; Kitchen]],1,0)</f>
        <v>0</v>
      </c>
      <c r="N9563">
        <f>IF($C9563=Task_42[[#Headers],[Books]],1,0)</f>
        <v>0</v>
      </c>
      <c r="O9563">
        <v>3.3167282250357055</v>
      </c>
      <c r="P9563">
        <v>2.6232182655855123</v>
      </c>
    </row>
    <row r="9564" spans="1:16" x14ac:dyDescent="0.35">
      <c r="A9564" t="s">
        <v>7</v>
      </c>
      <c r="B9564" t="s">
        <v>13</v>
      </c>
      <c r="C9564" t="s">
        <v>17</v>
      </c>
      <c r="D9564">
        <v>5.5552437958298153</v>
      </c>
      <c r="E9564">
        <f t="shared" si="745"/>
        <v>0</v>
      </c>
      <c r="F9564">
        <f t="shared" si="746"/>
        <v>0</v>
      </c>
      <c r="G9564">
        <f t="shared" si="747"/>
        <v>0</v>
      </c>
      <c r="H9564">
        <f t="shared" si="748"/>
        <v>1</v>
      </c>
      <c r="I9564">
        <f t="shared" si="749"/>
        <v>0</v>
      </c>
      <c r="J9564">
        <f>IF($C9564=Task_42[[#Headers],[Clothing]],1,0)</f>
        <v>0</v>
      </c>
      <c r="K9564">
        <f>IF($C9564=Task_42[[#Headers],[Sports &amp; Outdoors]],1,0)</f>
        <v>0</v>
      </c>
      <c r="L9564">
        <f>IF($C9564=Task_42[[#Headers],[Electronics]],1,0)</f>
        <v>0</v>
      </c>
      <c r="M9564">
        <f>IF($C9564=Task_42[[#Headers],[Home &amp; Kitchen]],1,0)</f>
        <v>1</v>
      </c>
      <c r="N9564">
        <f>IF($C9564=Task_42[[#Headers],[Books]],1,0)</f>
        <v>0</v>
      </c>
      <c r="O9564">
        <v>4.5078880631815377</v>
      </c>
      <c r="P9564">
        <v>2.6100697927420065</v>
      </c>
    </row>
    <row r="9565" spans="1:16" x14ac:dyDescent="0.35">
      <c r="A9565" t="s">
        <v>10</v>
      </c>
      <c r="B9565" t="s">
        <v>11</v>
      </c>
      <c r="C9565" t="s">
        <v>12</v>
      </c>
      <c r="D9565">
        <v>4.6886837862159085</v>
      </c>
      <c r="E9565">
        <f t="shared" si="745"/>
        <v>1</v>
      </c>
      <c r="F9565">
        <f t="shared" si="746"/>
        <v>0</v>
      </c>
      <c r="G9565">
        <f t="shared" si="747"/>
        <v>1</v>
      </c>
      <c r="H9565">
        <f t="shared" si="748"/>
        <v>0</v>
      </c>
      <c r="I9565">
        <f t="shared" si="749"/>
        <v>0</v>
      </c>
      <c r="J9565">
        <f>IF($C9565=Task_42[[#Headers],[Clothing]],1,0)</f>
        <v>0</v>
      </c>
      <c r="K9565">
        <f>IF($C9565=Task_42[[#Headers],[Sports &amp; Outdoors]],1,0)</f>
        <v>1</v>
      </c>
      <c r="L9565">
        <f>IF($C9565=Task_42[[#Headers],[Electronics]],1,0)</f>
        <v>0</v>
      </c>
      <c r="M9565">
        <f>IF($C9565=Task_42[[#Headers],[Home &amp; Kitchen]],1,0)</f>
        <v>0</v>
      </c>
      <c r="N9565">
        <f>IF($C9565=Task_42[[#Headers],[Books]],1,0)</f>
        <v>0</v>
      </c>
      <c r="O9565">
        <v>5.2162392555124297</v>
      </c>
      <c r="P9565">
        <v>4.3245299283253562</v>
      </c>
    </row>
    <row r="9566" spans="1:16" x14ac:dyDescent="0.35">
      <c r="A9566" t="s">
        <v>7</v>
      </c>
      <c r="B9566" t="s">
        <v>11</v>
      </c>
      <c r="C9566" t="s">
        <v>12</v>
      </c>
      <c r="D9566">
        <v>4.643525139864555</v>
      </c>
      <c r="E9566">
        <f t="shared" si="745"/>
        <v>0</v>
      </c>
      <c r="F9566">
        <f t="shared" si="746"/>
        <v>0</v>
      </c>
      <c r="G9566">
        <f t="shared" si="747"/>
        <v>1</v>
      </c>
      <c r="H9566">
        <f t="shared" si="748"/>
        <v>0</v>
      </c>
      <c r="I9566">
        <f t="shared" si="749"/>
        <v>0</v>
      </c>
      <c r="J9566">
        <f>IF($C9566=Task_42[[#Headers],[Clothing]],1,0)</f>
        <v>0</v>
      </c>
      <c r="K9566">
        <f>IF($C9566=Task_42[[#Headers],[Sports &amp; Outdoors]],1,0)</f>
        <v>1</v>
      </c>
      <c r="L9566">
        <f>IF($C9566=Task_42[[#Headers],[Electronics]],1,0)</f>
        <v>0</v>
      </c>
      <c r="M9566">
        <f>IF($C9566=Task_42[[#Headers],[Home &amp; Kitchen]],1,0)</f>
        <v>0</v>
      </c>
      <c r="N9566">
        <f>IF($C9566=Task_42[[#Headers],[Books]],1,0)</f>
        <v>0</v>
      </c>
      <c r="O9566">
        <v>4.866610947234645</v>
      </c>
      <c r="P9566">
        <v>3.2569420256746571</v>
      </c>
    </row>
    <row r="9567" spans="1:16" x14ac:dyDescent="0.35">
      <c r="A9567" t="s">
        <v>7</v>
      </c>
      <c r="B9567" t="s">
        <v>11</v>
      </c>
      <c r="C9567" t="s">
        <v>15</v>
      </c>
      <c r="D9567">
        <v>5.9242023200488143</v>
      </c>
      <c r="E9567">
        <f t="shared" si="745"/>
        <v>0</v>
      </c>
      <c r="F9567">
        <f t="shared" si="746"/>
        <v>0</v>
      </c>
      <c r="G9567">
        <f t="shared" si="747"/>
        <v>1</v>
      </c>
      <c r="H9567">
        <f t="shared" si="748"/>
        <v>0</v>
      </c>
      <c r="I9567">
        <f t="shared" si="749"/>
        <v>0</v>
      </c>
      <c r="J9567">
        <f>IF($C9567=Task_42[[#Headers],[Clothing]],1,0)</f>
        <v>0</v>
      </c>
      <c r="K9567">
        <f>IF($C9567=Task_42[[#Headers],[Sports &amp; Outdoors]],1,0)</f>
        <v>0</v>
      </c>
      <c r="L9567">
        <f>IF($C9567=Task_42[[#Headers],[Electronics]],1,0)</f>
        <v>0</v>
      </c>
      <c r="M9567">
        <f>IF($C9567=Task_42[[#Headers],[Home &amp; Kitchen]],1,0)</f>
        <v>0</v>
      </c>
      <c r="N9567">
        <f>IF($C9567=Task_42[[#Headers],[Books]],1,0)</f>
        <v>1</v>
      </c>
      <c r="O9567">
        <v>5.211233259640923</v>
      </c>
      <c r="P9567">
        <v>5.1703703522174145</v>
      </c>
    </row>
    <row r="9568" spans="1:16" x14ac:dyDescent="0.35">
      <c r="A9568" t="s">
        <v>10</v>
      </c>
      <c r="B9568" t="s">
        <v>11</v>
      </c>
      <c r="C9568" t="s">
        <v>12</v>
      </c>
      <c r="D9568">
        <v>4.7371628954465885</v>
      </c>
      <c r="E9568">
        <f t="shared" si="745"/>
        <v>1</v>
      </c>
      <c r="F9568">
        <f t="shared" si="746"/>
        <v>0</v>
      </c>
      <c r="G9568">
        <f t="shared" si="747"/>
        <v>1</v>
      </c>
      <c r="H9568">
        <f t="shared" si="748"/>
        <v>0</v>
      </c>
      <c r="I9568">
        <f t="shared" si="749"/>
        <v>0</v>
      </c>
      <c r="J9568">
        <f>IF($C9568=Task_42[[#Headers],[Clothing]],1,0)</f>
        <v>0</v>
      </c>
      <c r="K9568">
        <f>IF($C9568=Task_42[[#Headers],[Sports &amp; Outdoors]],1,0)</f>
        <v>1</v>
      </c>
      <c r="L9568">
        <f>IF($C9568=Task_42[[#Headers],[Electronics]],1,0)</f>
        <v>0</v>
      </c>
      <c r="M9568">
        <f>IF($C9568=Task_42[[#Headers],[Home &amp; Kitchen]],1,0)</f>
        <v>0</v>
      </c>
      <c r="N9568">
        <f>IF($C9568=Task_42[[#Headers],[Books]],1,0)</f>
        <v>0</v>
      </c>
      <c r="O9568">
        <v>4.5060126144548729</v>
      </c>
      <c r="P9568">
        <v>5.059869803973954</v>
      </c>
    </row>
    <row r="9569" spans="1:16" x14ac:dyDescent="0.35">
      <c r="A9569" t="s">
        <v>10</v>
      </c>
      <c r="B9569" t="s">
        <v>8</v>
      </c>
      <c r="C9569" t="s">
        <v>14</v>
      </c>
      <c r="D9569">
        <v>6.1846642220491193</v>
      </c>
      <c r="E9569">
        <f t="shared" si="745"/>
        <v>1</v>
      </c>
      <c r="F9569">
        <f t="shared" si="746"/>
        <v>1</v>
      </c>
      <c r="G9569">
        <f t="shared" si="747"/>
        <v>0</v>
      </c>
      <c r="H9569">
        <f t="shared" si="748"/>
        <v>0</v>
      </c>
      <c r="I9569">
        <f t="shared" si="749"/>
        <v>0</v>
      </c>
      <c r="J9569">
        <f>IF($C9569=Task_42[[#Headers],[Clothing]],1,0)</f>
        <v>0</v>
      </c>
      <c r="K9569">
        <f>IF($C9569=Task_42[[#Headers],[Sports &amp; Outdoors]],1,0)</f>
        <v>0</v>
      </c>
      <c r="L9569">
        <f>IF($C9569=Task_42[[#Headers],[Electronics]],1,0)</f>
        <v>1</v>
      </c>
      <c r="M9569">
        <f>IF($C9569=Task_42[[#Headers],[Home &amp; Kitchen]],1,0)</f>
        <v>0</v>
      </c>
      <c r="N9569">
        <f>IF($C9569=Task_42[[#Headers],[Books]],1,0)</f>
        <v>0</v>
      </c>
      <c r="O9569">
        <v>5.1840282201459091</v>
      </c>
      <c r="P9569">
        <v>5.4308795396310083</v>
      </c>
    </row>
    <row r="9570" spans="1:16" x14ac:dyDescent="0.35">
      <c r="A9570" t="s">
        <v>7</v>
      </c>
      <c r="B9570" t="s">
        <v>11</v>
      </c>
      <c r="C9570" t="s">
        <v>12</v>
      </c>
      <c r="D9570">
        <v>5.6006786699688753</v>
      </c>
      <c r="E9570">
        <f t="shared" si="745"/>
        <v>0</v>
      </c>
      <c r="F9570">
        <f t="shared" si="746"/>
        <v>0</v>
      </c>
      <c r="G9570">
        <f t="shared" si="747"/>
        <v>1</v>
      </c>
      <c r="H9570">
        <f t="shared" si="748"/>
        <v>0</v>
      </c>
      <c r="I9570">
        <f t="shared" si="749"/>
        <v>0</v>
      </c>
      <c r="J9570">
        <f>IF($C9570=Task_42[[#Headers],[Clothing]],1,0)</f>
        <v>0</v>
      </c>
      <c r="K9570">
        <f>IF($C9570=Task_42[[#Headers],[Sports &amp; Outdoors]],1,0)</f>
        <v>1</v>
      </c>
      <c r="L9570">
        <f>IF($C9570=Task_42[[#Headers],[Electronics]],1,0)</f>
        <v>0</v>
      </c>
      <c r="M9570">
        <f>IF($C9570=Task_42[[#Headers],[Home &amp; Kitchen]],1,0)</f>
        <v>0</v>
      </c>
      <c r="N9570">
        <f>IF($C9570=Task_42[[#Headers],[Books]],1,0)</f>
        <v>0</v>
      </c>
      <c r="O9570">
        <v>4.2762493655197131</v>
      </c>
      <c r="P9570">
        <v>2.848970892158587</v>
      </c>
    </row>
    <row r="9571" spans="1:16" x14ac:dyDescent="0.35">
      <c r="A9571" t="s">
        <v>7</v>
      </c>
      <c r="B9571" t="s">
        <v>11</v>
      </c>
      <c r="C9571" t="s">
        <v>14</v>
      </c>
      <c r="D9571">
        <v>2.6282852326333477</v>
      </c>
      <c r="E9571">
        <f t="shared" si="745"/>
        <v>0</v>
      </c>
      <c r="F9571">
        <f t="shared" si="746"/>
        <v>0</v>
      </c>
      <c r="G9571">
        <f t="shared" si="747"/>
        <v>1</v>
      </c>
      <c r="H9571">
        <f t="shared" si="748"/>
        <v>0</v>
      </c>
      <c r="I9571">
        <f t="shared" si="749"/>
        <v>0</v>
      </c>
      <c r="J9571">
        <f>IF($C9571=Task_42[[#Headers],[Clothing]],1,0)</f>
        <v>0</v>
      </c>
      <c r="K9571">
        <f>IF($C9571=Task_42[[#Headers],[Sports &amp; Outdoors]],1,0)</f>
        <v>0</v>
      </c>
      <c r="L9571">
        <f>IF($C9571=Task_42[[#Headers],[Electronics]],1,0)</f>
        <v>1</v>
      </c>
      <c r="M9571">
        <f>IF($C9571=Task_42[[#Headers],[Home &amp; Kitchen]],1,0)</f>
        <v>0</v>
      </c>
      <c r="N9571">
        <f>IF($C9571=Task_42[[#Headers],[Books]],1,0)</f>
        <v>0</v>
      </c>
      <c r="O9571">
        <v>3.2820383998258409</v>
      </c>
      <c r="P9571">
        <v>2.5478814489493886</v>
      </c>
    </row>
    <row r="9572" spans="1:16" x14ac:dyDescent="0.35">
      <c r="A9572" t="s">
        <v>10</v>
      </c>
      <c r="B9572" t="s">
        <v>16</v>
      </c>
      <c r="C9572" t="s">
        <v>9</v>
      </c>
      <c r="D9572">
        <v>3.3751955791231545</v>
      </c>
      <c r="E9572">
        <f t="shared" si="745"/>
        <v>1</v>
      </c>
      <c r="F9572">
        <f t="shared" si="746"/>
        <v>0</v>
      </c>
      <c r="G9572">
        <f t="shared" si="747"/>
        <v>0</v>
      </c>
      <c r="H9572">
        <f t="shared" si="748"/>
        <v>0</v>
      </c>
      <c r="I9572">
        <f t="shared" si="749"/>
        <v>1</v>
      </c>
      <c r="J9572">
        <f>IF($C9572=Task_42[[#Headers],[Clothing]],1,0)</f>
        <v>1</v>
      </c>
      <c r="K9572">
        <f>IF($C9572=Task_42[[#Headers],[Sports &amp; Outdoors]],1,0)</f>
        <v>0</v>
      </c>
      <c r="L9572">
        <f>IF($C9572=Task_42[[#Headers],[Electronics]],1,0)</f>
        <v>0</v>
      </c>
      <c r="M9572">
        <f>IF($C9572=Task_42[[#Headers],[Home &amp; Kitchen]],1,0)</f>
        <v>0</v>
      </c>
      <c r="N9572">
        <f>IF($C9572=Task_42[[#Headers],[Books]],1,0)</f>
        <v>0</v>
      </c>
      <c r="O9572">
        <v>4.1959982159486007</v>
      </c>
      <c r="P9572">
        <v>3.6160399079369783</v>
      </c>
    </row>
    <row r="9573" spans="1:16" x14ac:dyDescent="0.35">
      <c r="A9573" t="s">
        <v>10</v>
      </c>
      <c r="B9573" t="s">
        <v>8</v>
      </c>
      <c r="C9573" t="s">
        <v>14</v>
      </c>
      <c r="D9573">
        <v>4.7387390779095062</v>
      </c>
      <c r="E9573">
        <f t="shared" si="745"/>
        <v>1</v>
      </c>
      <c r="F9573">
        <f t="shared" si="746"/>
        <v>1</v>
      </c>
      <c r="G9573">
        <f t="shared" si="747"/>
        <v>0</v>
      </c>
      <c r="H9573">
        <f t="shared" si="748"/>
        <v>0</v>
      </c>
      <c r="I9573">
        <f t="shared" si="749"/>
        <v>0</v>
      </c>
      <c r="J9573">
        <f>IF($C9573=Task_42[[#Headers],[Clothing]],1,0)</f>
        <v>0</v>
      </c>
      <c r="K9573">
        <f>IF($C9573=Task_42[[#Headers],[Sports &amp; Outdoors]],1,0)</f>
        <v>0</v>
      </c>
      <c r="L9573">
        <f>IF($C9573=Task_42[[#Headers],[Electronics]],1,0)</f>
        <v>1</v>
      </c>
      <c r="M9573">
        <f>IF($C9573=Task_42[[#Headers],[Home &amp; Kitchen]],1,0)</f>
        <v>0</v>
      </c>
      <c r="N9573">
        <f>IF($C9573=Task_42[[#Headers],[Books]],1,0)</f>
        <v>0</v>
      </c>
      <c r="O9573">
        <v>4.4610688420138347</v>
      </c>
      <c r="P9573">
        <v>4.9798323849412105</v>
      </c>
    </row>
    <row r="9574" spans="1:16" x14ac:dyDescent="0.35">
      <c r="A9574" t="s">
        <v>10</v>
      </c>
      <c r="B9574" t="s">
        <v>13</v>
      </c>
      <c r="C9574" t="s">
        <v>12</v>
      </c>
      <c r="D9574">
        <v>3.3024814087229974</v>
      </c>
      <c r="E9574">
        <f t="shared" si="745"/>
        <v>1</v>
      </c>
      <c r="F9574">
        <f t="shared" si="746"/>
        <v>0</v>
      </c>
      <c r="G9574">
        <f t="shared" si="747"/>
        <v>0</v>
      </c>
      <c r="H9574">
        <f t="shared" si="748"/>
        <v>1</v>
      </c>
      <c r="I9574">
        <f t="shared" si="749"/>
        <v>0</v>
      </c>
      <c r="J9574">
        <f>IF($C9574=Task_42[[#Headers],[Clothing]],1,0)</f>
        <v>0</v>
      </c>
      <c r="K9574">
        <f>IF($C9574=Task_42[[#Headers],[Sports &amp; Outdoors]],1,0)</f>
        <v>1</v>
      </c>
      <c r="L9574">
        <f>IF($C9574=Task_42[[#Headers],[Electronics]],1,0)</f>
        <v>0</v>
      </c>
      <c r="M9574">
        <f>IF($C9574=Task_42[[#Headers],[Home &amp; Kitchen]],1,0)</f>
        <v>0</v>
      </c>
      <c r="N9574">
        <f>IF($C9574=Task_42[[#Headers],[Books]],1,0)</f>
        <v>0</v>
      </c>
      <c r="O9574">
        <v>2.5321082512722946</v>
      </c>
      <c r="P9574">
        <v>2.3570732782781154</v>
      </c>
    </row>
    <row r="9575" spans="1:16" x14ac:dyDescent="0.35">
      <c r="A9575" t="s">
        <v>10</v>
      </c>
      <c r="B9575" t="s">
        <v>16</v>
      </c>
      <c r="C9575" t="s">
        <v>15</v>
      </c>
      <c r="D9575">
        <v>3.2180755046974316</v>
      </c>
      <c r="E9575">
        <f t="shared" si="745"/>
        <v>1</v>
      </c>
      <c r="F9575">
        <f t="shared" si="746"/>
        <v>0</v>
      </c>
      <c r="G9575">
        <f t="shared" si="747"/>
        <v>0</v>
      </c>
      <c r="H9575">
        <f t="shared" si="748"/>
        <v>0</v>
      </c>
      <c r="I9575">
        <f t="shared" si="749"/>
        <v>1</v>
      </c>
      <c r="J9575">
        <f>IF($C9575=Task_42[[#Headers],[Clothing]],1,0)</f>
        <v>0</v>
      </c>
      <c r="K9575">
        <f>IF($C9575=Task_42[[#Headers],[Sports &amp; Outdoors]],1,0)</f>
        <v>0</v>
      </c>
      <c r="L9575">
        <f>IF($C9575=Task_42[[#Headers],[Electronics]],1,0)</f>
        <v>0</v>
      </c>
      <c r="M9575">
        <f>IF($C9575=Task_42[[#Headers],[Home &amp; Kitchen]],1,0)</f>
        <v>0</v>
      </c>
      <c r="N9575">
        <f>IF($C9575=Task_42[[#Headers],[Books]],1,0)</f>
        <v>1</v>
      </c>
      <c r="O9575">
        <v>2.3095607067304709</v>
      </c>
      <c r="P9575">
        <v>2.7278528283983894</v>
      </c>
    </row>
    <row r="9576" spans="1:16" x14ac:dyDescent="0.35">
      <c r="A9576" t="s">
        <v>10</v>
      </c>
      <c r="B9576" t="s">
        <v>13</v>
      </c>
      <c r="C9576" t="s">
        <v>9</v>
      </c>
      <c r="D9576">
        <v>5.8717515252257551</v>
      </c>
      <c r="E9576">
        <f t="shared" si="745"/>
        <v>1</v>
      </c>
      <c r="F9576">
        <f t="shared" si="746"/>
        <v>0</v>
      </c>
      <c r="G9576">
        <f t="shared" si="747"/>
        <v>0</v>
      </c>
      <c r="H9576">
        <f t="shared" si="748"/>
        <v>1</v>
      </c>
      <c r="I9576">
        <f t="shared" si="749"/>
        <v>0</v>
      </c>
      <c r="J9576">
        <f>IF($C9576=Task_42[[#Headers],[Clothing]],1,0)</f>
        <v>1</v>
      </c>
      <c r="K9576">
        <f>IF($C9576=Task_42[[#Headers],[Sports &amp; Outdoors]],1,0)</f>
        <v>0</v>
      </c>
      <c r="L9576">
        <f>IF($C9576=Task_42[[#Headers],[Electronics]],1,0)</f>
        <v>0</v>
      </c>
      <c r="M9576">
        <f>IF($C9576=Task_42[[#Headers],[Home &amp; Kitchen]],1,0)</f>
        <v>0</v>
      </c>
      <c r="N9576">
        <f>IF($C9576=Task_42[[#Headers],[Books]],1,0)</f>
        <v>0</v>
      </c>
      <c r="O9576">
        <v>5.0608213090094267</v>
      </c>
      <c r="P9576">
        <v>4.7731392365576459</v>
      </c>
    </row>
    <row r="9577" spans="1:16" x14ac:dyDescent="0.35">
      <c r="A9577" t="s">
        <v>10</v>
      </c>
      <c r="B9577" t="s">
        <v>8</v>
      </c>
      <c r="C9577" t="s">
        <v>17</v>
      </c>
      <c r="D9577">
        <v>4.0669733654259685</v>
      </c>
      <c r="E9577">
        <f t="shared" si="745"/>
        <v>1</v>
      </c>
      <c r="F9577">
        <f t="shared" si="746"/>
        <v>1</v>
      </c>
      <c r="G9577">
        <f t="shared" si="747"/>
        <v>0</v>
      </c>
      <c r="H9577">
        <f t="shared" si="748"/>
        <v>0</v>
      </c>
      <c r="I9577">
        <f t="shared" si="749"/>
        <v>0</v>
      </c>
      <c r="J9577">
        <f>IF($C9577=Task_42[[#Headers],[Clothing]],1,0)</f>
        <v>0</v>
      </c>
      <c r="K9577">
        <f>IF($C9577=Task_42[[#Headers],[Sports &amp; Outdoors]],1,0)</f>
        <v>0</v>
      </c>
      <c r="L9577">
        <f>IF($C9577=Task_42[[#Headers],[Electronics]],1,0)</f>
        <v>0</v>
      </c>
      <c r="M9577">
        <f>IF($C9577=Task_42[[#Headers],[Home &amp; Kitchen]],1,0)</f>
        <v>1</v>
      </c>
      <c r="N9577">
        <f>IF($C9577=Task_42[[#Headers],[Books]],1,0)</f>
        <v>0</v>
      </c>
      <c r="O9577">
        <v>4.3679277102943797</v>
      </c>
      <c r="P9577">
        <v>3.0204248861443626</v>
      </c>
    </row>
    <row r="9578" spans="1:16" x14ac:dyDescent="0.35">
      <c r="A9578" t="s">
        <v>10</v>
      </c>
      <c r="B9578" t="s">
        <v>11</v>
      </c>
      <c r="C9578" t="s">
        <v>9</v>
      </c>
      <c r="D9578">
        <v>4.9329619993677483</v>
      </c>
      <c r="E9578">
        <f t="shared" si="745"/>
        <v>1</v>
      </c>
      <c r="F9578">
        <f t="shared" si="746"/>
        <v>0</v>
      </c>
      <c r="G9578">
        <f t="shared" si="747"/>
        <v>1</v>
      </c>
      <c r="H9578">
        <f t="shared" si="748"/>
        <v>0</v>
      </c>
      <c r="I9578">
        <f t="shared" si="749"/>
        <v>0</v>
      </c>
      <c r="J9578">
        <f>IF($C9578=Task_42[[#Headers],[Clothing]],1,0)</f>
        <v>1</v>
      </c>
      <c r="K9578">
        <f>IF($C9578=Task_42[[#Headers],[Sports &amp; Outdoors]],1,0)</f>
        <v>0</v>
      </c>
      <c r="L9578">
        <f>IF($C9578=Task_42[[#Headers],[Electronics]],1,0)</f>
        <v>0</v>
      </c>
      <c r="M9578">
        <f>IF($C9578=Task_42[[#Headers],[Home &amp; Kitchen]],1,0)</f>
        <v>0</v>
      </c>
      <c r="N9578">
        <f>IF($C9578=Task_42[[#Headers],[Books]],1,0)</f>
        <v>0</v>
      </c>
      <c r="O9578">
        <v>5.2476028520035349</v>
      </c>
      <c r="P9578">
        <v>3.9380805397474359</v>
      </c>
    </row>
    <row r="9579" spans="1:16" x14ac:dyDescent="0.35">
      <c r="A9579" t="s">
        <v>10</v>
      </c>
      <c r="B9579" t="s">
        <v>8</v>
      </c>
      <c r="C9579" t="s">
        <v>12</v>
      </c>
      <c r="D9579">
        <v>5.7108573883281633</v>
      </c>
      <c r="E9579">
        <f t="shared" si="745"/>
        <v>1</v>
      </c>
      <c r="F9579">
        <f t="shared" si="746"/>
        <v>1</v>
      </c>
      <c r="G9579">
        <f t="shared" si="747"/>
        <v>0</v>
      </c>
      <c r="H9579">
        <f t="shared" si="748"/>
        <v>0</v>
      </c>
      <c r="I9579">
        <f t="shared" si="749"/>
        <v>0</v>
      </c>
      <c r="J9579">
        <f>IF($C9579=Task_42[[#Headers],[Clothing]],1,0)</f>
        <v>0</v>
      </c>
      <c r="K9579">
        <f>IF($C9579=Task_42[[#Headers],[Sports &amp; Outdoors]],1,0)</f>
        <v>1</v>
      </c>
      <c r="L9579">
        <f>IF($C9579=Task_42[[#Headers],[Electronics]],1,0)</f>
        <v>0</v>
      </c>
      <c r="M9579">
        <f>IF($C9579=Task_42[[#Headers],[Home &amp; Kitchen]],1,0)</f>
        <v>0</v>
      </c>
      <c r="N9579">
        <f>IF($C9579=Task_42[[#Headers],[Books]],1,0)</f>
        <v>0</v>
      </c>
      <c r="O9579">
        <v>4.9978877212737531</v>
      </c>
      <c r="P9579">
        <v>4.9570235246476066</v>
      </c>
    </row>
    <row r="9580" spans="1:16" x14ac:dyDescent="0.35">
      <c r="A9580" t="s">
        <v>7</v>
      </c>
      <c r="B9580" t="s">
        <v>13</v>
      </c>
      <c r="C9580" t="s">
        <v>15</v>
      </c>
      <c r="D9580">
        <v>4.517540436027117</v>
      </c>
      <c r="E9580">
        <f t="shared" si="745"/>
        <v>0</v>
      </c>
      <c r="F9580">
        <f t="shared" si="746"/>
        <v>0</v>
      </c>
      <c r="G9580">
        <f t="shared" si="747"/>
        <v>0</v>
      </c>
      <c r="H9580">
        <f t="shared" si="748"/>
        <v>1</v>
      </c>
      <c r="I9580">
        <f t="shared" si="749"/>
        <v>0</v>
      </c>
      <c r="J9580">
        <f>IF($C9580=Task_42[[#Headers],[Clothing]],1,0)</f>
        <v>0</v>
      </c>
      <c r="K9580">
        <f>IF($C9580=Task_42[[#Headers],[Sports &amp; Outdoors]],1,0)</f>
        <v>0</v>
      </c>
      <c r="L9580">
        <f>IF($C9580=Task_42[[#Headers],[Electronics]],1,0)</f>
        <v>0</v>
      </c>
      <c r="M9580">
        <f>IF($C9580=Task_42[[#Headers],[Home &amp; Kitchen]],1,0)</f>
        <v>0</v>
      </c>
      <c r="N9580">
        <f>IF($C9580=Task_42[[#Headers],[Books]],1,0)</f>
        <v>1</v>
      </c>
      <c r="O9580">
        <v>3.7290612437467678</v>
      </c>
      <c r="P9580">
        <v>4.3168212245486064</v>
      </c>
    </row>
    <row r="9581" spans="1:16" x14ac:dyDescent="0.35">
      <c r="A9581" t="s">
        <v>7</v>
      </c>
      <c r="B9581" t="s">
        <v>16</v>
      </c>
      <c r="C9581" t="s">
        <v>12</v>
      </c>
      <c r="D9581">
        <v>5.4323236463957709</v>
      </c>
      <c r="E9581">
        <f t="shared" si="745"/>
        <v>0</v>
      </c>
      <c r="F9581">
        <f t="shared" si="746"/>
        <v>0</v>
      </c>
      <c r="G9581">
        <f t="shared" si="747"/>
        <v>0</v>
      </c>
      <c r="H9581">
        <f t="shared" si="748"/>
        <v>0</v>
      </c>
      <c r="I9581">
        <f t="shared" si="749"/>
        <v>1</v>
      </c>
      <c r="J9581">
        <f>IF($C9581=Task_42[[#Headers],[Clothing]],1,0)</f>
        <v>0</v>
      </c>
      <c r="K9581">
        <f>IF($C9581=Task_42[[#Headers],[Sports &amp; Outdoors]],1,0)</f>
        <v>1</v>
      </c>
      <c r="L9581">
        <f>IF($C9581=Task_42[[#Headers],[Electronics]],1,0)</f>
        <v>0</v>
      </c>
      <c r="M9581">
        <f>IF($C9581=Task_42[[#Headers],[Home &amp; Kitchen]],1,0)</f>
        <v>0</v>
      </c>
      <c r="N9581">
        <f>IF($C9581=Task_42[[#Headers],[Books]],1,0)</f>
        <v>0</v>
      </c>
      <c r="O9581">
        <v>4.866995843894645</v>
      </c>
      <c r="P9581">
        <v>3.4397768636296302</v>
      </c>
    </row>
    <row r="9582" spans="1:16" x14ac:dyDescent="0.35">
      <c r="A9582" t="s">
        <v>10</v>
      </c>
      <c r="B9582" t="s">
        <v>13</v>
      </c>
      <c r="C9582" t="s">
        <v>15</v>
      </c>
      <c r="D9582">
        <v>5.553734478412542</v>
      </c>
      <c r="E9582">
        <f t="shared" si="745"/>
        <v>1</v>
      </c>
      <c r="F9582">
        <f t="shared" si="746"/>
        <v>0</v>
      </c>
      <c r="G9582">
        <f t="shared" si="747"/>
        <v>0</v>
      </c>
      <c r="H9582">
        <f t="shared" si="748"/>
        <v>1</v>
      </c>
      <c r="I9582">
        <f t="shared" si="749"/>
        <v>0</v>
      </c>
      <c r="J9582">
        <f>IF($C9582=Task_42[[#Headers],[Clothing]],1,0)</f>
        <v>0</v>
      </c>
      <c r="K9582">
        <f>IF($C9582=Task_42[[#Headers],[Sports &amp; Outdoors]],1,0)</f>
        <v>0</v>
      </c>
      <c r="L9582">
        <f>IF($C9582=Task_42[[#Headers],[Electronics]],1,0)</f>
        <v>0</v>
      </c>
      <c r="M9582">
        <f>IF($C9582=Task_42[[#Headers],[Home &amp; Kitchen]],1,0)</f>
        <v>0</v>
      </c>
      <c r="N9582">
        <f>IF($C9582=Task_42[[#Headers],[Books]],1,0)</f>
        <v>1</v>
      </c>
      <c r="O9582">
        <v>5.1684364456935166</v>
      </c>
      <c r="P9582">
        <v>5.593669945304037</v>
      </c>
    </row>
    <row r="9583" spans="1:16" x14ac:dyDescent="0.35">
      <c r="A9583" t="s">
        <v>10</v>
      </c>
      <c r="B9583" t="s">
        <v>16</v>
      </c>
      <c r="C9583" t="s">
        <v>15</v>
      </c>
      <c r="D9583">
        <v>5.900006936619147</v>
      </c>
      <c r="E9583">
        <f t="shared" si="745"/>
        <v>1</v>
      </c>
      <c r="F9583">
        <f t="shared" si="746"/>
        <v>0</v>
      </c>
      <c r="G9583">
        <f t="shared" si="747"/>
        <v>0</v>
      </c>
      <c r="H9583">
        <f t="shared" si="748"/>
        <v>0</v>
      </c>
      <c r="I9583">
        <f t="shared" si="749"/>
        <v>1</v>
      </c>
      <c r="J9583">
        <f>IF($C9583=Task_42[[#Headers],[Clothing]],1,0)</f>
        <v>0</v>
      </c>
      <c r="K9583">
        <f>IF($C9583=Task_42[[#Headers],[Sports &amp; Outdoors]],1,0)</f>
        <v>0</v>
      </c>
      <c r="L9583">
        <f>IF($C9583=Task_42[[#Headers],[Electronics]],1,0)</f>
        <v>0</v>
      </c>
      <c r="M9583">
        <f>IF($C9583=Task_42[[#Headers],[Home &amp; Kitchen]],1,0)</f>
        <v>0</v>
      </c>
      <c r="N9583">
        <f>IF($C9583=Task_42[[#Headers],[Books]],1,0)</f>
        <v>1</v>
      </c>
      <c r="O9583">
        <v>5.216890367852308</v>
      </c>
      <c r="P9583">
        <v>1.3029127521808397</v>
      </c>
    </row>
    <row r="9584" spans="1:16" x14ac:dyDescent="0.35">
      <c r="A9584" t="s">
        <v>10</v>
      </c>
      <c r="B9584" t="s">
        <v>16</v>
      </c>
      <c r="C9584" t="s">
        <v>14</v>
      </c>
      <c r="D9584">
        <v>3.8899818745512658</v>
      </c>
      <c r="E9584">
        <f t="shared" si="745"/>
        <v>1</v>
      </c>
      <c r="F9584">
        <f t="shared" si="746"/>
        <v>0</v>
      </c>
      <c r="G9584">
        <f t="shared" si="747"/>
        <v>0</v>
      </c>
      <c r="H9584">
        <f t="shared" si="748"/>
        <v>0</v>
      </c>
      <c r="I9584">
        <f t="shared" si="749"/>
        <v>1</v>
      </c>
      <c r="J9584">
        <f>IF($C9584=Task_42[[#Headers],[Clothing]],1,0)</f>
        <v>0</v>
      </c>
      <c r="K9584">
        <f>IF($C9584=Task_42[[#Headers],[Sports &amp; Outdoors]],1,0)</f>
        <v>0</v>
      </c>
      <c r="L9584">
        <f>IF($C9584=Task_42[[#Headers],[Electronics]],1,0)</f>
        <v>1</v>
      </c>
      <c r="M9584">
        <f>IF($C9584=Task_42[[#Headers],[Home &amp; Kitchen]],1,0)</f>
        <v>0</v>
      </c>
      <c r="N9584">
        <f>IF($C9584=Task_42[[#Headers],[Books]],1,0)</f>
        <v>0</v>
      </c>
      <c r="O9584">
        <v>3.9100210027574729</v>
      </c>
      <c r="P9584">
        <v>3.9296664406007418</v>
      </c>
    </row>
    <row r="9585" spans="1:16" x14ac:dyDescent="0.35">
      <c r="A9585" t="s">
        <v>10</v>
      </c>
      <c r="B9585" t="s">
        <v>11</v>
      </c>
      <c r="C9585" t="s">
        <v>14</v>
      </c>
      <c r="D9585">
        <v>4.3827763535644273</v>
      </c>
      <c r="E9585">
        <f t="shared" si="745"/>
        <v>1</v>
      </c>
      <c r="F9585">
        <f t="shared" si="746"/>
        <v>0</v>
      </c>
      <c r="G9585">
        <f t="shared" si="747"/>
        <v>1</v>
      </c>
      <c r="H9585">
        <f t="shared" si="748"/>
        <v>0</v>
      </c>
      <c r="I9585">
        <f t="shared" si="749"/>
        <v>0</v>
      </c>
      <c r="J9585">
        <f>IF($C9585=Task_42[[#Headers],[Clothing]],1,0)</f>
        <v>0</v>
      </c>
      <c r="K9585">
        <f>IF($C9585=Task_42[[#Headers],[Sports &amp; Outdoors]],1,0)</f>
        <v>0</v>
      </c>
      <c r="L9585">
        <f>IF($C9585=Task_42[[#Headers],[Electronics]],1,0)</f>
        <v>1</v>
      </c>
      <c r="M9585">
        <f>IF($C9585=Task_42[[#Headers],[Home &amp; Kitchen]],1,0)</f>
        <v>0</v>
      </c>
      <c r="N9585">
        <f>IF($C9585=Task_42[[#Headers],[Books]],1,0)</f>
        <v>0</v>
      </c>
      <c r="O9585">
        <v>4.768393867090106</v>
      </c>
      <c r="P9585">
        <v>3.6288640217039494</v>
      </c>
    </row>
    <row r="9586" spans="1:16" x14ac:dyDescent="0.35">
      <c r="A9586" t="s">
        <v>10</v>
      </c>
      <c r="B9586" t="s">
        <v>16</v>
      </c>
      <c r="C9586" t="s">
        <v>15</v>
      </c>
      <c r="D9586">
        <v>4.4659081186545837</v>
      </c>
      <c r="E9586">
        <f t="shared" si="745"/>
        <v>1</v>
      </c>
      <c r="F9586">
        <f t="shared" si="746"/>
        <v>0</v>
      </c>
      <c r="G9586">
        <f t="shared" si="747"/>
        <v>0</v>
      </c>
      <c r="H9586">
        <f t="shared" si="748"/>
        <v>0</v>
      </c>
      <c r="I9586">
        <f t="shared" si="749"/>
        <v>1</v>
      </c>
      <c r="J9586">
        <f>IF($C9586=Task_42[[#Headers],[Clothing]],1,0)</f>
        <v>0</v>
      </c>
      <c r="K9586">
        <f>IF($C9586=Task_42[[#Headers],[Sports &amp; Outdoors]],1,0)</f>
        <v>0</v>
      </c>
      <c r="L9586">
        <f>IF($C9586=Task_42[[#Headers],[Electronics]],1,0)</f>
        <v>0</v>
      </c>
      <c r="M9586">
        <f>IF($C9586=Task_42[[#Headers],[Home &amp; Kitchen]],1,0)</f>
        <v>0</v>
      </c>
      <c r="N9586">
        <f>IF($C9586=Task_42[[#Headers],[Books]],1,0)</f>
        <v>1</v>
      </c>
      <c r="O9586">
        <v>5.2424346093003633</v>
      </c>
      <c r="P9586">
        <v>4.6262465115900078</v>
      </c>
    </row>
    <row r="9587" spans="1:16" x14ac:dyDescent="0.35">
      <c r="A9587" t="s">
        <v>7</v>
      </c>
      <c r="B9587" t="s">
        <v>13</v>
      </c>
      <c r="C9587" t="s">
        <v>17</v>
      </c>
      <c r="D9587">
        <v>5.2411118927772575</v>
      </c>
      <c r="E9587">
        <f t="shared" si="745"/>
        <v>0</v>
      </c>
      <c r="F9587">
        <f t="shared" si="746"/>
        <v>0</v>
      </c>
      <c r="G9587">
        <f t="shared" si="747"/>
        <v>0</v>
      </c>
      <c r="H9587">
        <f t="shared" si="748"/>
        <v>1</v>
      </c>
      <c r="I9587">
        <f t="shared" si="749"/>
        <v>0</v>
      </c>
      <c r="J9587">
        <f>IF($C9587=Task_42[[#Headers],[Clothing]],1,0)</f>
        <v>0</v>
      </c>
      <c r="K9587">
        <f>IF($C9587=Task_42[[#Headers],[Sports &amp; Outdoors]],1,0)</f>
        <v>0</v>
      </c>
      <c r="L9587">
        <f>IF($C9587=Task_42[[#Headers],[Electronics]],1,0)</f>
        <v>0</v>
      </c>
      <c r="M9587">
        <f>IF($C9587=Task_42[[#Headers],[Home &amp; Kitchen]],1,0)</f>
        <v>1</v>
      </c>
      <c r="N9587">
        <f>IF($C9587=Task_42[[#Headers],[Books]],1,0)</f>
        <v>0</v>
      </c>
      <c r="O9587">
        <v>4.5732666369750827</v>
      </c>
      <c r="P9587">
        <v>4.622027303054514</v>
      </c>
    </row>
    <row r="9588" spans="1:16" x14ac:dyDescent="0.35">
      <c r="A9588" t="s">
        <v>10</v>
      </c>
      <c r="B9588" t="s">
        <v>8</v>
      </c>
      <c r="C9588" t="s">
        <v>12</v>
      </c>
      <c r="D9588">
        <v>3.464485120898074</v>
      </c>
      <c r="E9588">
        <f t="shared" si="745"/>
        <v>1</v>
      </c>
      <c r="F9588">
        <f t="shared" si="746"/>
        <v>1</v>
      </c>
      <c r="G9588">
        <f t="shared" si="747"/>
        <v>0</v>
      </c>
      <c r="H9588">
        <f t="shared" si="748"/>
        <v>0</v>
      </c>
      <c r="I9588">
        <f t="shared" si="749"/>
        <v>0</v>
      </c>
      <c r="J9588">
        <f>IF($C9588=Task_42[[#Headers],[Clothing]],1,0)</f>
        <v>0</v>
      </c>
      <c r="K9588">
        <f>IF($C9588=Task_42[[#Headers],[Sports &amp; Outdoors]],1,0)</f>
        <v>1</v>
      </c>
      <c r="L9588">
        <f>IF($C9588=Task_42[[#Headers],[Electronics]],1,0)</f>
        <v>0</v>
      </c>
      <c r="M9588">
        <f>IF($C9588=Task_42[[#Headers],[Home &amp; Kitchen]],1,0)</f>
        <v>0</v>
      </c>
      <c r="N9588">
        <f>IF($C9588=Task_42[[#Headers],[Books]],1,0)</f>
        <v>0</v>
      </c>
      <c r="O9588">
        <v>2.4274540750399152</v>
      </c>
      <c r="P9588">
        <v>0.70803579305369591</v>
      </c>
    </row>
    <row r="9589" spans="1:16" x14ac:dyDescent="0.35">
      <c r="A9589" t="s">
        <v>7</v>
      </c>
      <c r="B9589" t="s">
        <v>13</v>
      </c>
      <c r="C9589" t="s">
        <v>15</v>
      </c>
      <c r="D9589">
        <v>4.6401511548833367</v>
      </c>
      <c r="E9589">
        <f t="shared" si="745"/>
        <v>0</v>
      </c>
      <c r="F9589">
        <f t="shared" si="746"/>
        <v>0</v>
      </c>
      <c r="G9589">
        <f t="shared" si="747"/>
        <v>0</v>
      </c>
      <c r="H9589">
        <f t="shared" si="748"/>
        <v>1</v>
      </c>
      <c r="I9589">
        <f t="shared" si="749"/>
        <v>0</v>
      </c>
      <c r="J9589">
        <f>IF($C9589=Task_42[[#Headers],[Clothing]],1,0)</f>
        <v>0</v>
      </c>
      <c r="K9589">
        <f>IF($C9589=Task_42[[#Headers],[Sports &amp; Outdoors]],1,0)</f>
        <v>0</v>
      </c>
      <c r="L9589">
        <f>IF($C9589=Task_42[[#Headers],[Electronics]],1,0)</f>
        <v>0</v>
      </c>
      <c r="M9589">
        <f>IF($C9589=Task_42[[#Headers],[Home &amp; Kitchen]],1,0)</f>
        <v>0</v>
      </c>
      <c r="N9589">
        <f>IF($C9589=Task_42[[#Headers],[Books]],1,0)</f>
        <v>1</v>
      </c>
      <c r="O9589">
        <v>4.1393179278648322</v>
      </c>
      <c r="P9589">
        <v>4.4393517012931509</v>
      </c>
    </row>
    <row r="9590" spans="1:16" x14ac:dyDescent="0.35">
      <c r="A9590" t="s">
        <v>7</v>
      </c>
      <c r="B9590" t="s">
        <v>8</v>
      </c>
      <c r="C9590" t="s">
        <v>15</v>
      </c>
      <c r="D9590">
        <v>4.9320248935143445</v>
      </c>
      <c r="E9590">
        <f t="shared" si="745"/>
        <v>0</v>
      </c>
      <c r="F9590">
        <f t="shared" si="746"/>
        <v>1</v>
      </c>
      <c r="G9590">
        <f t="shared" si="747"/>
        <v>0</v>
      </c>
      <c r="H9590">
        <f t="shared" si="748"/>
        <v>0</v>
      </c>
      <c r="I9590">
        <f t="shared" si="749"/>
        <v>0</v>
      </c>
      <c r="J9590">
        <f>IF($C9590=Task_42[[#Headers],[Clothing]],1,0)</f>
        <v>0</v>
      </c>
      <c r="K9590">
        <f>IF($C9590=Task_42[[#Headers],[Sports &amp; Outdoors]],1,0)</f>
        <v>0</v>
      </c>
      <c r="L9590">
        <f>IF($C9590=Task_42[[#Headers],[Electronics]],1,0)</f>
        <v>0</v>
      </c>
      <c r="M9590">
        <f>IF($C9590=Task_42[[#Headers],[Home &amp; Kitchen]],1,0)</f>
        <v>0</v>
      </c>
      <c r="N9590">
        <f>IF($C9590=Task_42[[#Headers],[Books]],1,0)</f>
        <v>1</v>
      </c>
      <c r="O9590">
        <v>4.0076967554964282</v>
      </c>
      <c r="P9590">
        <v>4.399620943074833</v>
      </c>
    </row>
    <row r="9591" spans="1:16" x14ac:dyDescent="0.35">
      <c r="A9591" t="s">
        <v>10</v>
      </c>
      <c r="B9591" t="s">
        <v>11</v>
      </c>
      <c r="C9591" t="s">
        <v>17</v>
      </c>
      <c r="D9591">
        <v>4.7590065307029583</v>
      </c>
      <c r="E9591">
        <f t="shared" si="745"/>
        <v>1</v>
      </c>
      <c r="F9591">
        <f t="shared" si="746"/>
        <v>0</v>
      </c>
      <c r="G9591">
        <f t="shared" si="747"/>
        <v>1</v>
      </c>
      <c r="H9591">
        <f t="shared" si="748"/>
        <v>0</v>
      </c>
      <c r="I9591">
        <f t="shared" si="749"/>
        <v>0</v>
      </c>
      <c r="J9591">
        <f>IF($C9591=Task_42[[#Headers],[Clothing]],1,0)</f>
        <v>0</v>
      </c>
      <c r="K9591">
        <f>IF($C9591=Task_42[[#Headers],[Sports &amp; Outdoors]],1,0)</f>
        <v>0</v>
      </c>
      <c r="L9591">
        <f>IF($C9591=Task_42[[#Headers],[Electronics]],1,0)</f>
        <v>0</v>
      </c>
      <c r="M9591">
        <f>IF($C9591=Task_42[[#Headers],[Home &amp; Kitchen]],1,0)</f>
        <v>1</v>
      </c>
      <c r="N9591">
        <f>IF($C9591=Task_42[[#Headers],[Books]],1,0)</f>
        <v>0</v>
      </c>
      <c r="O9591">
        <v>4.8315086281988204</v>
      </c>
      <c r="P9591">
        <v>2.1713368063840917</v>
      </c>
    </row>
    <row r="9592" spans="1:16" x14ac:dyDescent="0.35">
      <c r="A9592" t="s">
        <v>10</v>
      </c>
      <c r="B9592" t="s">
        <v>11</v>
      </c>
      <c r="C9592" t="s">
        <v>15</v>
      </c>
      <c r="D9592">
        <v>4.4039104281738854</v>
      </c>
      <c r="E9592">
        <f t="shared" si="745"/>
        <v>1</v>
      </c>
      <c r="F9592">
        <f t="shared" si="746"/>
        <v>0</v>
      </c>
      <c r="G9592">
        <f t="shared" si="747"/>
        <v>1</v>
      </c>
      <c r="H9592">
        <f t="shared" si="748"/>
        <v>0</v>
      </c>
      <c r="I9592">
        <f t="shared" si="749"/>
        <v>0</v>
      </c>
      <c r="J9592">
        <f>IF($C9592=Task_42[[#Headers],[Clothing]],1,0)</f>
        <v>0</v>
      </c>
      <c r="K9592">
        <f>IF($C9592=Task_42[[#Headers],[Sports &amp; Outdoors]],1,0)</f>
        <v>0</v>
      </c>
      <c r="L9592">
        <f>IF($C9592=Task_42[[#Headers],[Electronics]],1,0)</f>
        <v>0</v>
      </c>
      <c r="M9592">
        <f>IF($C9592=Task_42[[#Headers],[Home &amp; Kitchen]],1,0)</f>
        <v>0</v>
      </c>
      <c r="N9592">
        <f>IF($C9592=Task_42[[#Headers],[Books]],1,0)</f>
        <v>1</v>
      </c>
      <c r="O9592">
        <v>4.4872871453313747</v>
      </c>
      <c r="P9592">
        <v>1.9615022438151497</v>
      </c>
    </row>
    <row r="9593" spans="1:16" x14ac:dyDescent="0.35">
      <c r="A9593" t="s">
        <v>7</v>
      </c>
      <c r="B9593" t="s">
        <v>13</v>
      </c>
      <c r="C9593" t="s">
        <v>17</v>
      </c>
      <c r="D9593">
        <v>3.8475911452687575</v>
      </c>
      <c r="E9593">
        <f t="shared" si="745"/>
        <v>0</v>
      </c>
      <c r="F9593">
        <f t="shared" si="746"/>
        <v>0</v>
      </c>
      <c r="G9593">
        <f t="shared" si="747"/>
        <v>0</v>
      </c>
      <c r="H9593">
        <f t="shared" si="748"/>
        <v>1</v>
      </c>
      <c r="I9593">
        <f t="shared" si="749"/>
        <v>0</v>
      </c>
      <c r="J9593">
        <f>IF($C9593=Task_42[[#Headers],[Clothing]],1,0)</f>
        <v>0</v>
      </c>
      <c r="K9593">
        <f>IF($C9593=Task_42[[#Headers],[Sports &amp; Outdoors]],1,0)</f>
        <v>0</v>
      </c>
      <c r="L9593">
        <f>IF($C9593=Task_42[[#Headers],[Electronics]],1,0)</f>
        <v>0</v>
      </c>
      <c r="M9593">
        <f>IF($C9593=Task_42[[#Headers],[Home &amp; Kitchen]],1,0)</f>
        <v>1</v>
      </c>
      <c r="N9593">
        <f>IF($C9593=Task_42[[#Headers],[Books]],1,0)</f>
        <v>0</v>
      </c>
      <c r="O9593">
        <v>3.5547764695904558</v>
      </c>
      <c r="P9593">
        <v>3.1389664416398988</v>
      </c>
    </row>
    <row r="9594" spans="1:16" x14ac:dyDescent="0.35">
      <c r="A9594" t="s">
        <v>10</v>
      </c>
      <c r="B9594" t="s">
        <v>13</v>
      </c>
      <c r="C9594" t="s">
        <v>12</v>
      </c>
      <c r="D9594">
        <v>5.664764407635472</v>
      </c>
      <c r="E9594">
        <f t="shared" si="745"/>
        <v>1</v>
      </c>
      <c r="F9594">
        <f t="shared" si="746"/>
        <v>0</v>
      </c>
      <c r="G9594">
        <f t="shared" si="747"/>
        <v>0</v>
      </c>
      <c r="H9594">
        <f t="shared" si="748"/>
        <v>1</v>
      </c>
      <c r="I9594">
        <f t="shared" si="749"/>
        <v>0</v>
      </c>
      <c r="J9594">
        <f>IF($C9594=Task_42[[#Headers],[Clothing]],1,0)</f>
        <v>0</v>
      </c>
      <c r="K9594">
        <f>IF($C9594=Task_42[[#Headers],[Sports &amp; Outdoors]],1,0)</f>
        <v>1</v>
      </c>
      <c r="L9594">
        <f>IF($C9594=Task_42[[#Headers],[Electronics]],1,0)</f>
        <v>0</v>
      </c>
      <c r="M9594">
        <f>IF($C9594=Task_42[[#Headers],[Home &amp; Kitchen]],1,0)</f>
        <v>0</v>
      </c>
      <c r="N9594">
        <f>IF($C9594=Task_42[[#Headers],[Books]],1,0)</f>
        <v>0</v>
      </c>
      <c r="O9594">
        <v>4.501585869731521</v>
      </c>
      <c r="P9594">
        <v>4.2783313983351166</v>
      </c>
    </row>
    <row r="9595" spans="1:16" x14ac:dyDescent="0.35">
      <c r="A9595" t="s">
        <v>10</v>
      </c>
      <c r="B9595" t="s">
        <v>16</v>
      </c>
      <c r="C9595" t="s">
        <v>12</v>
      </c>
      <c r="D9595">
        <v>6.1490450526384315</v>
      </c>
      <c r="E9595">
        <f t="shared" si="745"/>
        <v>1</v>
      </c>
      <c r="F9595">
        <f t="shared" si="746"/>
        <v>0</v>
      </c>
      <c r="G9595">
        <f t="shared" si="747"/>
        <v>0</v>
      </c>
      <c r="H9595">
        <f t="shared" si="748"/>
        <v>0</v>
      </c>
      <c r="I9595">
        <f t="shared" si="749"/>
        <v>1</v>
      </c>
      <c r="J9595">
        <f>IF($C9595=Task_42[[#Headers],[Clothing]],1,0)</f>
        <v>0</v>
      </c>
      <c r="K9595">
        <f>IF($C9595=Task_42[[#Headers],[Sports &amp; Outdoors]],1,0)</f>
        <v>1</v>
      </c>
      <c r="L9595">
        <f>IF($C9595=Task_42[[#Headers],[Electronics]],1,0)</f>
        <v>0</v>
      </c>
      <c r="M9595">
        <f>IF($C9595=Task_42[[#Headers],[Home &amp; Kitchen]],1,0)</f>
        <v>0</v>
      </c>
      <c r="N9595">
        <f>IF($C9595=Task_42[[#Headers],[Books]],1,0)</f>
        <v>0</v>
      </c>
      <c r="O9595">
        <v>4.9020101962246381</v>
      </c>
      <c r="P9595">
        <v>4.2480665787578049</v>
      </c>
    </row>
    <row r="9596" spans="1:16" x14ac:dyDescent="0.35">
      <c r="A9596" t="s">
        <v>7</v>
      </c>
      <c r="B9596" t="s">
        <v>11</v>
      </c>
      <c r="C9596" t="s">
        <v>17</v>
      </c>
      <c r="D9596">
        <v>5.3598827222061924</v>
      </c>
      <c r="E9596">
        <f t="shared" si="745"/>
        <v>0</v>
      </c>
      <c r="F9596">
        <f t="shared" si="746"/>
        <v>0</v>
      </c>
      <c r="G9596">
        <f t="shared" si="747"/>
        <v>1</v>
      </c>
      <c r="H9596">
        <f t="shared" si="748"/>
        <v>0</v>
      </c>
      <c r="I9596">
        <f t="shared" si="749"/>
        <v>0</v>
      </c>
      <c r="J9596">
        <f>IF($C9596=Task_42[[#Headers],[Clothing]],1,0)</f>
        <v>0</v>
      </c>
      <c r="K9596">
        <f>IF($C9596=Task_42[[#Headers],[Sports &amp; Outdoors]],1,0)</f>
        <v>0</v>
      </c>
      <c r="L9596">
        <f>IF($C9596=Task_42[[#Headers],[Electronics]],1,0)</f>
        <v>0</v>
      </c>
      <c r="M9596">
        <f>IF($C9596=Task_42[[#Headers],[Home &amp; Kitchen]],1,0)</f>
        <v>1</v>
      </c>
      <c r="N9596">
        <f>IF($C9596=Task_42[[#Headers],[Books]],1,0)</f>
        <v>0</v>
      </c>
      <c r="O9596">
        <v>4.2220045853746937</v>
      </c>
      <c r="P9596">
        <v>4.0940111733208626</v>
      </c>
    </row>
    <row r="9597" spans="1:16" x14ac:dyDescent="0.35">
      <c r="A9597" t="s">
        <v>10</v>
      </c>
      <c r="B9597" t="s">
        <v>11</v>
      </c>
      <c r="C9597" t="s">
        <v>12</v>
      </c>
      <c r="D9597">
        <v>5.2420115303369421</v>
      </c>
      <c r="E9597">
        <f t="shared" si="745"/>
        <v>1</v>
      </c>
      <c r="F9597">
        <f t="shared" si="746"/>
        <v>0</v>
      </c>
      <c r="G9597">
        <f t="shared" si="747"/>
        <v>1</v>
      </c>
      <c r="H9597">
        <f t="shared" si="748"/>
        <v>0</v>
      </c>
      <c r="I9597">
        <f t="shared" si="749"/>
        <v>0</v>
      </c>
      <c r="J9597">
        <f>IF($C9597=Task_42[[#Headers],[Clothing]],1,0)</f>
        <v>0</v>
      </c>
      <c r="K9597">
        <f>IF($C9597=Task_42[[#Headers],[Sports &amp; Outdoors]],1,0)</f>
        <v>1</v>
      </c>
      <c r="L9597">
        <f>IF($C9597=Task_42[[#Headers],[Electronics]],1,0)</f>
        <v>0</v>
      </c>
      <c r="M9597">
        <f>IF($C9597=Task_42[[#Headers],[Home &amp; Kitchen]],1,0)</f>
        <v>0</v>
      </c>
      <c r="N9597">
        <f>IF($C9597=Task_42[[#Headers],[Books]],1,0)</f>
        <v>0</v>
      </c>
      <c r="O9597">
        <v>5.1109631672260072</v>
      </c>
      <c r="P9597">
        <v>4.9601136317486754</v>
      </c>
    </row>
    <row r="9598" spans="1:16" x14ac:dyDescent="0.35">
      <c r="A9598" t="s">
        <v>10</v>
      </c>
      <c r="B9598" t="s">
        <v>8</v>
      </c>
      <c r="C9598" t="s">
        <v>15</v>
      </c>
      <c r="D9598">
        <v>6.1904178596209745</v>
      </c>
      <c r="E9598">
        <f t="shared" si="745"/>
        <v>1</v>
      </c>
      <c r="F9598">
        <f t="shared" si="746"/>
        <v>1</v>
      </c>
      <c r="G9598">
        <f t="shared" si="747"/>
        <v>0</v>
      </c>
      <c r="H9598">
        <f t="shared" si="748"/>
        <v>0</v>
      </c>
      <c r="I9598">
        <f t="shared" si="749"/>
        <v>0</v>
      </c>
      <c r="J9598">
        <f>IF($C9598=Task_42[[#Headers],[Clothing]],1,0)</f>
        <v>0</v>
      </c>
      <c r="K9598">
        <f>IF($C9598=Task_42[[#Headers],[Sports &amp; Outdoors]],1,0)</f>
        <v>0</v>
      </c>
      <c r="L9598">
        <f>IF($C9598=Task_42[[#Headers],[Electronics]],1,0)</f>
        <v>0</v>
      </c>
      <c r="M9598">
        <f>IF($C9598=Task_42[[#Headers],[Home &amp; Kitchen]],1,0)</f>
        <v>0</v>
      </c>
      <c r="N9598">
        <f>IF($C9598=Task_42[[#Headers],[Books]],1,0)</f>
        <v>1</v>
      </c>
      <c r="O9598">
        <v>5.014826498714724</v>
      </c>
      <c r="P9598">
        <v>4.7403127799303846</v>
      </c>
    </row>
    <row r="9599" spans="1:16" x14ac:dyDescent="0.35">
      <c r="A9599" t="s">
        <v>10</v>
      </c>
      <c r="B9599" t="s">
        <v>13</v>
      </c>
      <c r="C9599" t="s">
        <v>12</v>
      </c>
      <c r="D9599">
        <v>4.2494947423824421</v>
      </c>
      <c r="E9599">
        <f t="shared" si="745"/>
        <v>1</v>
      </c>
      <c r="F9599">
        <f t="shared" si="746"/>
        <v>0</v>
      </c>
      <c r="G9599">
        <f t="shared" si="747"/>
        <v>0</v>
      </c>
      <c r="H9599">
        <f t="shared" si="748"/>
        <v>1</v>
      </c>
      <c r="I9599">
        <f t="shared" si="749"/>
        <v>0</v>
      </c>
      <c r="J9599">
        <f>IF($C9599=Task_42[[#Headers],[Clothing]],1,0)</f>
        <v>0</v>
      </c>
      <c r="K9599">
        <f>IF($C9599=Task_42[[#Headers],[Sports &amp; Outdoors]],1,0)</f>
        <v>1</v>
      </c>
      <c r="L9599">
        <f>IF($C9599=Task_42[[#Headers],[Electronics]],1,0)</f>
        <v>0</v>
      </c>
      <c r="M9599">
        <f>IF($C9599=Task_42[[#Headers],[Home &amp; Kitchen]],1,0)</f>
        <v>0</v>
      </c>
      <c r="N9599">
        <f>IF($C9599=Task_42[[#Headers],[Books]],1,0)</f>
        <v>0</v>
      </c>
      <c r="O9599">
        <v>3.3908102887756684</v>
      </c>
      <c r="P9599">
        <v>3.8854736701946098</v>
      </c>
    </row>
    <row r="9600" spans="1:16" x14ac:dyDescent="0.35">
      <c r="A9600" t="s">
        <v>7</v>
      </c>
      <c r="B9600" t="s">
        <v>16</v>
      </c>
      <c r="C9600" t="s">
        <v>17</v>
      </c>
      <c r="D9600">
        <v>5.4981513484266227</v>
      </c>
      <c r="E9600">
        <f t="shared" si="745"/>
        <v>0</v>
      </c>
      <c r="F9600">
        <f t="shared" si="746"/>
        <v>0</v>
      </c>
      <c r="G9600">
        <f t="shared" si="747"/>
        <v>0</v>
      </c>
      <c r="H9600">
        <f t="shared" si="748"/>
        <v>0</v>
      </c>
      <c r="I9600">
        <f t="shared" si="749"/>
        <v>1</v>
      </c>
      <c r="J9600">
        <f>IF($C9600=Task_42[[#Headers],[Clothing]],1,0)</f>
        <v>0</v>
      </c>
      <c r="K9600">
        <f>IF($C9600=Task_42[[#Headers],[Sports &amp; Outdoors]],1,0)</f>
        <v>0</v>
      </c>
      <c r="L9600">
        <f>IF($C9600=Task_42[[#Headers],[Electronics]],1,0)</f>
        <v>0</v>
      </c>
      <c r="M9600">
        <f>IF($C9600=Task_42[[#Headers],[Home &amp; Kitchen]],1,0)</f>
        <v>1</v>
      </c>
      <c r="N9600">
        <f>IF($C9600=Task_42[[#Headers],[Books]],1,0)</f>
        <v>0</v>
      </c>
      <c r="O9600">
        <v>5.1760367318392042</v>
      </c>
      <c r="P9600">
        <v>4.6979316660694028</v>
      </c>
    </row>
    <row r="9601" spans="1:16" x14ac:dyDescent="0.35">
      <c r="A9601" t="s">
        <v>7</v>
      </c>
      <c r="B9601" t="s">
        <v>11</v>
      </c>
      <c r="C9601" t="s">
        <v>17</v>
      </c>
      <c r="D9601">
        <v>4.7831489933479094</v>
      </c>
      <c r="E9601">
        <f t="shared" si="745"/>
        <v>0</v>
      </c>
      <c r="F9601">
        <f t="shared" si="746"/>
        <v>0</v>
      </c>
      <c r="G9601">
        <f t="shared" si="747"/>
        <v>1</v>
      </c>
      <c r="H9601">
        <f t="shared" si="748"/>
        <v>0</v>
      </c>
      <c r="I9601">
        <f t="shared" si="749"/>
        <v>0</v>
      </c>
      <c r="J9601">
        <f>IF($C9601=Task_42[[#Headers],[Clothing]],1,0)</f>
        <v>0</v>
      </c>
      <c r="K9601">
        <f>IF($C9601=Task_42[[#Headers],[Sports &amp; Outdoors]],1,0)</f>
        <v>0</v>
      </c>
      <c r="L9601">
        <f>IF($C9601=Task_42[[#Headers],[Electronics]],1,0)</f>
        <v>0</v>
      </c>
      <c r="M9601">
        <f>IF($C9601=Task_42[[#Headers],[Home &amp; Kitchen]],1,0)</f>
        <v>1</v>
      </c>
      <c r="N9601">
        <f>IF($C9601=Task_42[[#Headers],[Books]],1,0)</f>
        <v>0</v>
      </c>
      <c r="O9601">
        <v>5.0188018567626491</v>
      </c>
      <c r="P9601">
        <v>3.4578927253387008</v>
      </c>
    </row>
    <row r="9602" spans="1:16" x14ac:dyDescent="0.35">
      <c r="A9602" t="s">
        <v>7</v>
      </c>
      <c r="B9602" t="s">
        <v>16</v>
      </c>
      <c r="C9602" t="s">
        <v>17</v>
      </c>
      <c r="D9602">
        <v>5.7413351307087854</v>
      </c>
      <c r="E9602">
        <f t="shared" ref="E9602:E9665" si="750">IF(A9602="Female",1,0)</f>
        <v>0</v>
      </c>
      <c r="F9602">
        <f t="shared" ref="F9602:F9665" si="751">IF(B9602="South",1,0)</f>
        <v>0</v>
      </c>
      <c r="G9602">
        <f t="shared" ref="G9602:G9665" si="752">IF($B9602="East",1,0)</f>
        <v>0</v>
      </c>
      <c r="H9602">
        <f t="shared" ref="H9602:H9665" si="753">IF($B9602="West",1,0)</f>
        <v>0</v>
      </c>
      <c r="I9602">
        <f t="shared" ref="I9602:I9665" si="754">IF($B9602="North",1,0)</f>
        <v>1</v>
      </c>
      <c r="J9602">
        <f>IF($C9602=Task_42[[#Headers],[Clothing]],1,0)</f>
        <v>0</v>
      </c>
      <c r="K9602">
        <f>IF($C9602=Task_42[[#Headers],[Sports &amp; Outdoors]],1,0)</f>
        <v>0</v>
      </c>
      <c r="L9602">
        <f>IF($C9602=Task_42[[#Headers],[Electronics]],1,0)</f>
        <v>0</v>
      </c>
      <c r="M9602">
        <f>IF($C9602=Task_42[[#Headers],[Home &amp; Kitchen]],1,0)</f>
        <v>1</v>
      </c>
      <c r="N9602">
        <f>IF($C9602=Task_42[[#Headers],[Books]],1,0)</f>
        <v>0</v>
      </c>
      <c r="O9602">
        <v>5.2048305234545724</v>
      </c>
      <c r="P9602">
        <v>5.4594578464205137</v>
      </c>
    </row>
    <row r="9603" spans="1:16" x14ac:dyDescent="0.35">
      <c r="A9603" t="s">
        <v>7</v>
      </c>
      <c r="B9603" t="s">
        <v>11</v>
      </c>
      <c r="C9603" t="s">
        <v>14</v>
      </c>
      <c r="D9603">
        <v>5.3042994382255841</v>
      </c>
      <c r="E9603">
        <f t="shared" si="750"/>
        <v>0</v>
      </c>
      <c r="F9603">
        <f t="shared" si="751"/>
        <v>0</v>
      </c>
      <c r="G9603">
        <f t="shared" si="752"/>
        <v>1</v>
      </c>
      <c r="H9603">
        <f t="shared" si="753"/>
        <v>0</v>
      </c>
      <c r="I9603">
        <f t="shared" si="754"/>
        <v>0</v>
      </c>
      <c r="J9603">
        <f>IF($C9603=Task_42[[#Headers],[Clothing]],1,0)</f>
        <v>0</v>
      </c>
      <c r="K9603">
        <f>IF($C9603=Task_42[[#Headers],[Sports &amp; Outdoors]],1,0)</f>
        <v>0</v>
      </c>
      <c r="L9603">
        <f>IF($C9603=Task_42[[#Headers],[Electronics]],1,0)</f>
        <v>1</v>
      </c>
      <c r="M9603">
        <f>IF($C9603=Task_42[[#Headers],[Home &amp; Kitchen]],1,0)</f>
        <v>0</v>
      </c>
      <c r="N9603">
        <f>IF($C9603=Task_42[[#Headers],[Books]],1,0)</f>
        <v>0</v>
      </c>
      <c r="O9603">
        <v>4.6313251434649425</v>
      </c>
      <c r="P9603">
        <v>1.410986973710262</v>
      </c>
    </row>
    <row r="9604" spans="1:16" x14ac:dyDescent="0.35">
      <c r="A9604" t="s">
        <v>7</v>
      </c>
      <c r="B9604" t="s">
        <v>8</v>
      </c>
      <c r="C9604" t="s">
        <v>17</v>
      </c>
      <c r="D9604">
        <v>4.7530728159115867</v>
      </c>
      <c r="E9604">
        <f t="shared" si="750"/>
        <v>0</v>
      </c>
      <c r="F9604">
        <f t="shared" si="751"/>
        <v>1</v>
      </c>
      <c r="G9604">
        <f t="shared" si="752"/>
        <v>0</v>
      </c>
      <c r="H9604">
        <f t="shared" si="753"/>
        <v>0</v>
      </c>
      <c r="I9604">
        <f t="shared" si="754"/>
        <v>0</v>
      </c>
      <c r="J9604">
        <f>IF($C9604=Task_42[[#Headers],[Clothing]],1,0)</f>
        <v>0</v>
      </c>
      <c r="K9604">
        <f>IF($C9604=Task_42[[#Headers],[Sports &amp; Outdoors]],1,0)</f>
        <v>0</v>
      </c>
      <c r="L9604">
        <f>IF($C9604=Task_42[[#Headers],[Electronics]],1,0)</f>
        <v>0</v>
      </c>
      <c r="M9604">
        <f>IF($C9604=Task_42[[#Headers],[Home &amp; Kitchen]],1,0)</f>
        <v>1</v>
      </c>
      <c r="N9604">
        <f>IF($C9604=Task_42[[#Headers],[Books]],1,0)</f>
        <v>0</v>
      </c>
      <c r="O9604">
        <v>4.3212144952771245</v>
      </c>
      <c r="P9604">
        <v>3.544431549748063</v>
      </c>
    </row>
    <row r="9605" spans="1:16" x14ac:dyDescent="0.35">
      <c r="A9605" t="s">
        <v>7</v>
      </c>
      <c r="B9605" t="s">
        <v>11</v>
      </c>
      <c r="C9605" t="s">
        <v>9</v>
      </c>
      <c r="D9605">
        <v>4.9199809258281251</v>
      </c>
      <c r="E9605">
        <f t="shared" si="750"/>
        <v>0</v>
      </c>
      <c r="F9605">
        <f t="shared" si="751"/>
        <v>0</v>
      </c>
      <c r="G9605">
        <f t="shared" si="752"/>
        <v>1</v>
      </c>
      <c r="H9605">
        <f t="shared" si="753"/>
        <v>0</v>
      </c>
      <c r="I9605">
        <f t="shared" si="754"/>
        <v>0</v>
      </c>
      <c r="J9605">
        <f>IF($C9605=Task_42[[#Headers],[Clothing]],1,0)</f>
        <v>1</v>
      </c>
      <c r="K9605">
        <f>IF($C9605=Task_42[[#Headers],[Sports &amp; Outdoors]],1,0)</f>
        <v>0</v>
      </c>
      <c r="L9605">
        <f>IF($C9605=Task_42[[#Headers],[Electronics]],1,0)</f>
        <v>0</v>
      </c>
      <c r="M9605">
        <f>IF($C9605=Task_42[[#Headers],[Home &amp; Kitchen]],1,0)</f>
        <v>0</v>
      </c>
      <c r="N9605">
        <f>IF($C9605=Task_42[[#Headers],[Books]],1,0)</f>
        <v>0</v>
      </c>
      <c r="O9605">
        <v>5.1184128862696872</v>
      </c>
      <c r="P9605">
        <v>3.4035279970004377</v>
      </c>
    </row>
    <row r="9606" spans="1:16" x14ac:dyDescent="0.35">
      <c r="A9606" t="s">
        <v>10</v>
      </c>
      <c r="B9606" t="s">
        <v>13</v>
      </c>
      <c r="C9606" t="s">
        <v>12</v>
      </c>
      <c r="D9606">
        <v>5.4580098052816295</v>
      </c>
      <c r="E9606">
        <f t="shared" si="750"/>
        <v>1</v>
      </c>
      <c r="F9606">
        <f t="shared" si="751"/>
        <v>0</v>
      </c>
      <c r="G9606">
        <f t="shared" si="752"/>
        <v>0</v>
      </c>
      <c r="H9606">
        <f t="shared" si="753"/>
        <v>1</v>
      </c>
      <c r="I9606">
        <f t="shared" si="754"/>
        <v>0</v>
      </c>
      <c r="J9606">
        <f>IF($C9606=Task_42[[#Headers],[Clothing]],1,0)</f>
        <v>0</v>
      </c>
      <c r="K9606">
        <f>IF($C9606=Task_42[[#Headers],[Sports &amp; Outdoors]],1,0)</f>
        <v>1</v>
      </c>
      <c r="L9606">
        <f>IF($C9606=Task_42[[#Headers],[Electronics]],1,0)</f>
        <v>0</v>
      </c>
      <c r="M9606">
        <f>IF($C9606=Task_42[[#Headers],[Home &amp; Kitchen]],1,0)</f>
        <v>0</v>
      </c>
      <c r="N9606">
        <f>IF($C9606=Task_42[[#Headers],[Books]],1,0)</f>
        <v>0</v>
      </c>
      <c r="O9606">
        <v>5.2509636701645661</v>
      </c>
      <c r="P9606">
        <v>5.8219210026732426</v>
      </c>
    </row>
    <row r="9607" spans="1:16" x14ac:dyDescent="0.35">
      <c r="A9607" t="s">
        <v>7</v>
      </c>
      <c r="B9607" t="s">
        <v>11</v>
      </c>
      <c r="C9607" t="s">
        <v>15</v>
      </c>
      <c r="D9607">
        <v>5.5538119347465731</v>
      </c>
      <c r="E9607">
        <f t="shared" si="750"/>
        <v>0</v>
      </c>
      <c r="F9607">
        <f t="shared" si="751"/>
        <v>0</v>
      </c>
      <c r="G9607">
        <f t="shared" si="752"/>
        <v>1</v>
      </c>
      <c r="H9607">
        <f t="shared" si="753"/>
        <v>0</v>
      </c>
      <c r="I9607">
        <f t="shared" si="754"/>
        <v>0</v>
      </c>
      <c r="J9607">
        <f>IF($C9607=Task_42[[#Headers],[Clothing]],1,0)</f>
        <v>0</v>
      </c>
      <c r="K9607">
        <f>IF($C9607=Task_42[[#Headers],[Sports &amp; Outdoors]],1,0)</f>
        <v>0</v>
      </c>
      <c r="L9607">
        <f>IF($C9607=Task_42[[#Headers],[Electronics]],1,0)</f>
        <v>0</v>
      </c>
      <c r="M9607">
        <f>IF($C9607=Task_42[[#Headers],[Home &amp; Kitchen]],1,0)</f>
        <v>0</v>
      </c>
      <c r="N9607">
        <f>IF($C9607=Task_42[[#Headers],[Books]],1,0)</f>
        <v>1</v>
      </c>
      <c r="O9607">
        <v>4.7165326538415524</v>
      </c>
      <c r="P9607">
        <v>4.34536265030229</v>
      </c>
    </row>
    <row r="9608" spans="1:16" x14ac:dyDescent="0.35">
      <c r="A9608" t="s">
        <v>10</v>
      </c>
      <c r="B9608" t="s">
        <v>11</v>
      </c>
      <c r="C9608" t="s">
        <v>15</v>
      </c>
      <c r="D9608">
        <v>5.3283614878964132</v>
      </c>
      <c r="E9608">
        <f t="shared" si="750"/>
        <v>1</v>
      </c>
      <c r="F9608">
        <f t="shared" si="751"/>
        <v>0</v>
      </c>
      <c r="G9608">
        <f t="shared" si="752"/>
        <v>1</v>
      </c>
      <c r="H9608">
        <f t="shared" si="753"/>
        <v>0</v>
      </c>
      <c r="I9608">
        <f t="shared" si="754"/>
        <v>0</v>
      </c>
      <c r="J9608">
        <f>IF($C9608=Task_42[[#Headers],[Clothing]],1,0)</f>
        <v>0</v>
      </c>
      <c r="K9608">
        <f>IF($C9608=Task_42[[#Headers],[Sports &amp; Outdoors]],1,0)</f>
        <v>0</v>
      </c>
      <c r="L9608">
        <f>IF($C9608=Task_42[[#Headers],[Electronics]],1,0)</f>
        <v>0</v>
      </c>
      <c r="M9608">
        <f>IF($C9608=Task_42[[#Headers],[Home &amp; Kitchen]],1,0)</f>
        <v>0</v>
      </c>
      <c r="N9608">
        <f>IF($C9608=Task_42[[#Headers],[Books]],1,0)</f>
        <v>1</v>
      </c>
      <c r="O9608">
        <v>4.6352143073364678</v>
      </c>
      <c r="P9608">
        <v>5.3283614878964132</v>
      </c>
    </row>
    <row r="9609" spans="1:16" x14ac:dyDescent="0.35">
      <c r="A9609" t="s">
        <v>10</v>
      </c>
      <c r="B9609" t="s">
        <v>16</v>
      </c>
      <c r="C9609" t="s">
        <v>17</v>
      </c>
      <c r="D9609">
        <v>4.0652589813270037</v>
      </c>
      <c r="E9609">
        <f t="shared" si="750"/>
        <v>1</v>
      </c>
      <c r="F9609">
        <f t="shared" si="751"/>
        <v>0</v>
      </c>
      <c r="G9609">
        <f t="shared" si="752"/>
        <v>0</v>
      </c>
      <c r="H9609">
        <f t="shared" si="753"/>
        <v>0</v>
      </c>
      <c r="I9609">
        <f t="shared" si="754"/>
        <v>1</v>
      </c>
      <c r="J9609">
        <f>IF($C9609=Task_42[[#Headers],[Clothing]],1,0)</f>
        <v>0</v>
      </c>
      <c r="K9609">
        <f>IF($C9609=Task_42[[#Headers],[Sports &amp; Outdoors]],1,0)</f>
        <v>0</v>
      </c>
      <c r="L9609">
        <f>IF($C9609=Task_42[[#Headers],[Electronics]],1,0)</f>
        <v>0</v>
      </c>
      <c r="M9609">
        <f>IF($C9609=Task_42[[#Headers],[Home &amp; Kitchen]],1,0)</f>
        <v>1</v>
      </c>
      <c r="N9609">
        <f>IF($C9609=Task_42[[#Headers],[Books]],1,0)</f>
        <v>0</v>
      </c>
      <c r="O9609">
        <v>4.6272251767689223</v>
      </c>
      <c r="P9609">
        <v>3.7830526241311855</v>
      </c>
    </row>
    <row r="9610" spans="1:16" x14ac:dyDescent="0.35">
      <c r="A9610" t="s">
        <v>7</v>
      </c>
      <c r="B9610" t="s">
        <v>13</v>
      </c>
      <c r="C9610" t="s">
        <v>12</v>
      </c>
      <c r="D9610">
        <v>2.8690346205080335</v>
      </c>
      <c r="E9610">
        <f t="shared" si="750"/>
        <v>0</v>
      </c>
      <c r="F9610">
        <f t="shared" si="751"/>
        <v>0</v>
      </c>
      <c r="G9610">
        <f t="shared" si="752"/>
        <v>0</v>
      </c>
      <c r="H9610">
        <f t="shared" si="753"/>
        <v>1</v>
      </c>
      <c r="I9610">
        <f t="shared" si="754"/>
        <v>0</v>
      </c>
      <c r="J9610">
        <f>IF($C9610=Task_42[[#Headers],[Clothing]],1,0)</f>
        <v>0</v>
      </c>
      <c r="K9610">
        <f>IF($C9610=Task_42[[#Headers],[Sports &amp; Outdoors]],1,0)</f>
        <v>1</v>
      </c>
      <c r="L9610">
        <f>IF($C9610=Task_42[[#Headers],[Electronics]],1,0)</f>
        <v>0</v>
      </c>
      <c r="M9610">
        <f>IF($C9610=Task_42[[#Headers],[Home &amp; Kitchen]],1,0)</f>
        <v>0</v>
      </c>
      <c r="N9610">
        <f>IF($C9610=Task_42[[#Headers],[Books]],1,0)</f>
        <v>0</v>
      </c>
      <c r="O9610">
        <v>3.5621818010679789</v>
      </c>
      <c r="P9610">
        <v>2.8690346205080335</v>
      </c>
    </row>
    <row r="9611" spans="1:16" x14ac:dyDescent="0.35">
      <c r="A9611" t="s">
        <v>10</v>
      </c>
      <c r="B9611" t="s">
        <v>11</v>
      </c>
      <c r="C9611" t="s">
        <v>14</v>
      </c>
      <c r="D9611">
        <v>5.2104692759748419</v>
      </c>
      <c r="E9611">
        <f t="shared" si="750"/>
        <v>1</v>
      </c>
      <c r="F9611">
        <f t="shared" si="751"/>
        <v>0</v>
      </c>
      <c r="G9611">
        <f t="shared" si="752"/>
        <v>1</v>
      </c>
      <c r="H9611">
        <f t="shared" si="753"/>
        <v>0</v>
      </c>
      <c r="I9611">
        <f t="shared" si="754"/>
        <v>0</v>
      </c>
      <c r="J9611">
        <f>IF($C9611=Task_42[[#Headers],[Clothing]],1,0)</f>
        <v>0</v>
      </c>
      <c r="K9611">
        <f>IF($C9611=Task_42[[#Headers],[Sports &amp; Outdoors]],1,0)</f>
        <v>0</v>
      </c>
      <c r="L9611">
        <f>IF($C9611=Task_42[[#Headers],[Electronics]],1,0)</f>
        <v>1</v>
      </c>
      <c r="M9611">
        <f>IF($C9611=Task_42[[#Headers],[Home &amp; Kitchen]],1,0)</f>
        <v>0</v>
      </c>
      <c r="N9611">
        <f>IF($C9611=Task_42[[#Headers],[Books]],1,0)</f>
        <v>0</v>
      </c>
      <c r="O9611">
        <v>5.2409000956780858</v>
      </c>
      <c r="P9611">
        <v>1.7334238922150915</v>
      </c>
    </row>
    <row r="9612" spans="1:16" x14ac:dyDescent="0.35">
      <c r="A9612" t="s">
        <v>7</v>
      </c>
      <c r="B9612" t="s">
        <v>16</v>
      </c>
      <c r="C9612" t="s">
        <v>15</v>
      </c>
      <c r="D9612">
        <v>4.386765389021055</v>
      </c>
      <c r="E9612">
        <f t="shared" si="750"/>
        <v>0</v>
      </c>
      <c r="F9612">
        <f t="shared" si="751"/>
        <v>0</v>
      </c>
      <c r="G9612">
        <f t="shared" si="752"/>
        <v>0</v>
      </c>
      <c r="H9612">
        <f t="shared" si="753"/>
        <v>0</v>
      </c>
      <c r="I9612">
        <f t="shared" si="754"/>
        <v>1</v>
      </c>
      <c r="J9612">
        <f>IF($C9612=Task_42[[#Headers],[Clothing]],1,0)</f>
        <v>0</v>
      </c>
      <c r="K9612">
        <f>IF($C9612=Task_42[[#Headers],[Sports &amp; Outdoors]],1,0)</f>
        <v>0</v>
      </c>
      <c r="L9612">
        <f>IF($C9612=Task_42[[#Headers],[Electronics]],1,0)</f>
        <v>0</v>
      </c>
      <c r="M9612">
        <f>IF($C9612=Task_42[[#Headers],[Home &amp; Kitchen]],1,0)</f>
        <v>0</v>
      </c>
      <c r="N9612">
        <f>IF($C9612=Task_42[[#Headers],[Books]],1,0)</f>
        <v>1</v>
      </c>
      <c r="O9612">
        <v>3.9680251955434303</v>
      </c>
      <c r="P9612">
        <v>3.2339614622862416</v>
      </c>
    </row>
    <row r="9613" spans="1:16" x14ac:dyDescent="0.35">
      <c r="A9613" t="s">
        <v>10</v>
      </c>
      <c r="B9613" t="s">
        <v>13</v>
      </c>
      <c r="C9613" t="s">
        <v>12</v>
      </c>
      <c r="D9613">
        <v>3.0694473113762717</v>
      </c>
      <c r="E9613">
        <f t="shared" si="750"/>
        <v>1</v>
      </c>
      <c r="F9613">
        <f t="shared" si="751"/>
        <v>0</v>
      </c>
      <c r="G9613">
        <f t="shared" si="752"/>
        <v>0</v>
      </c>
      <c r="H9613">
        <f t="shared" si="753"/>
        <v>1</v>
      </c>
      <c r="I9613">
        <f t="shared" si="754"/>
        <v>0</v>
      </c>
      <c r="J9613">
        <f>IF($C9613=Task_42[[#Headers],[Clothing]],1,0)</f>
        <v>0</v>
      </c>
      <c r="K9613">
        <f>IF($C9613=Task_42[[#Headers],[Sports &amp; Outdoors]],1,0)</f>
        <v>1</v>
      </c>
      <c r="L9613">
        <f>IF($C9613=Task_42[[#Headers],[Electronics]],1,0)</f>
        <v>0</v>
      </c>
      <c r="M9613">
        <f>IF($C9613=Task_42[[#Headers],[Home &amp; Kitchen]],1,0)</f>
        <v>0</v>
      </c>
      <c r="N9613">
        <f>IF($C9613=Task_42[[#Headers],[Books]],1,0)</f>
        <v>0</v>
      </c>
      <c r="O9613">
        <v>3.4697901731277674</v>
      </c>
      <c r="P9613">
        <v>2.3608540011180215</v>
      </c>
    </row>
    <row r="9614" spans="1:16" x14ac:dyDescent="0.35">
      <c r="A9614" t="s">
        <v>7</v>
      </c>
      <c r="B9614" t="s">
        <v>11</v>
      </c>
      <c r="C9614" t="s">
        <v>17</v>
      </c>
      <c r="D9614">
        <v>3.7256934272366529</v>
      </c>
      <c r="E9614">
        <f t="shared" si="750"/>
        <v>0</v>
      </c>
      <c r="F9614">
        <f t="shared" si="751"/>
        <v>0</v>
      </c>
      <c r="G9614">
        <f t="shared" si="752"/>
        <v>1</v>
      </c>
      <c r="H9614">
        <f t="shared" si="753"/>
        <v>0</v>
      </c>
      <c r="I9614">
        <f t="shared" si="754"/>
        <v>0</v>
      </c>
      <c r="J9614">
        <f>IF($C9614=Task_42[[#Headers],[Clothing]],1,0)</f>
        <v>0</v>
      </c>
      <c r="K9614">
        <f>IF($C9614=Task_42[[#Headers],[Sports &amp; Outdoors]],1,0)</f>
        <v>0</v>
      </c>
      <c r="L9614">
        <f>IF($C9614=Task_42[[#Headers],[Electronics]],1,0)</f>
        <v>0</v>
      </c>
      <c r="M9614">
        <f>IF($C9614=Task_42[[#Headers],[Home &amp; Kitchen]],1,0)</f>
        <v>1</v>
      </c>
      <c r="N9614">
        <f>IF($C9614=Task_42[[#Headers],[Books]],1,0)</f>
        <v>0</v>
      </c>
      <c r="O9614">
        <v>2.9014215940827497</v>
      </c>
      <c r="P9614">
        <v>2.5726122302071057</v>
      </c>
    </row>
    <row r="9615" spans="1:16" x14ac:dyDescent="0.35">
      <c r="A9615" t="s">
        <v>10</v>
      </c>
      <c r="B9615" t="s">
        <v>16</v>
      </c>
      <c r="C9615" t="s">
        <v>12</v>
      </c>
      <c r="D9615">
        <v>5.922516317481711</v>
      </c>
      <c r="E9615">
        <f t="shared" si="750"/>
        <v>1</v>
      </c>
      <c r="F9615">
        <f t="shared" si="751"/>
        <v>0</v>
      </c>
      <c r="G9615">
        <f t="shared" si="752"/>
        <v>0</v>
      </c>
      <c r="H9615">
        <f t="shared" si="753"/>
        <v>0</v>
      </c>
      <c r="I9615">
        <f t="shared" si="754"/>
        <v>1</v>
      </c>
      <c r="J9615">
        <f>IF($C9615=Task_42[[#Headers],[Clothing]],1,0)</f>
        <v>0</v>
      </c>
      <c r="K9615">
        <f>IF($C9615=Task_42[[#Headers],[Sports &amp; Outdoors]],1,0)</f>
        <v>1</v>
      </c>
      <c r="L9615">
        <f>IF($C9615=Task_42[[#Headers],[Electronics]],1,0)</f>
        <v>0</v>
      </c>
      <c r="M9615">
        <f>IF($C9615=Task_42[[#Headers],[Home &amp; Kitchen]],1,0)</f>
        <v>0</v>
      </c>
      <c r="N9615">
        <f>IF($C9615=Task_42[[#Headers],[Books]],1,0)</f>
        <v>0</v>
      </c>
      <c r="O9615">
        <v>5.2546789095182076</v>
      </c>
      <c r="P9615">
        <v>5.3034541506531889</v>
      </c>
    </row>
    <row r="9616" spans="1:16" x14ac:dyDescent="0.35">
      <c r="A9616" t="s">
        <v>7</v>
      </c>
      <c r="B9616" t="s">
        <v>16</v>
      </c>
      <c r="C9616" t="s">
        <v>12</v>
      </c>
      <c r="D9616">
        <v>5.6115209762298957</v>
      </c>
      <c r="E9616">
        <f t="shared" si="750"/>
        <v>0</v>
      </c>
      <c r="F9616">
        <f t="shared" si="751"/>
        <v>0</v>
      </c>
      <c r="G9616">
        <f t="shared" si="752"/>
        <v>0</v>
      </c>
      <c r="H9616">
        <f t="shared" si="753"/>
        <v>0</v>
      </c>
      <c r="I9616">
        <f t="shared" si="754"/>
        <v>1</v>
      </c>
      <c r="J9616">
        <f>IF($C9616=Task_42[[#Headers],[Clothing]],1,0)</f>
        <v>0</v>
      </c>
      <c r="K9616">
        <f>IF($C9616=Task_42[[#Headers],[Sports &amp; Outdoors]],1,0)</f>
        <v>1</v>
      </c>
      <c r="L9616">
        <f>IF($C9616=Task_42[[#Headers],[Electronics]],1,0)</f>
        <v>0</v>
      </c>
      <c r="M9616">
        <f>IF($C9616=Task_42[[#Headers],[Home &amp; Kitchen]],1,0)</f>
        <v>0</v>
      </c>
      <c r="N9616">
        <f>IF($C9616=Task_42[[#Headers],[Books]],1,0)</f>
        <v>0</v>
      </c>
      <c r="O9616">
        <v>5.1797027352117944</v>
      </c>
      <c r="P9616">
        <v>4.4030540018659572</v>
      </c>
    </row>
    <row r="9617" spans="1:16" x14ac:dyDescent="0.35">
      <c r="A9617" t="s">
        <v>7</v>
      </c>
      <c r="B9617" t="s">
        <v>16</v>
      </c>
      <c r="C9617" t="s">
        <v>17</v>
      </c>
      <c r="D9617">
        <v>5.3710565451883419</v>
      </c>
      <c r="E9617">
        <f t="shared" si="750"/>
        <v>0</v>
      </c>
      <c r="F9617">
        <f t="shared" si="751"/>
        <v>0</v>
      </c>
      <c r="G9617">
        <f t="shared" si="752"/>
        <v>0</v>
      </c>
      <c r="H9617">
        <f t="shared" si="753"/>
        <v>0</v>
      </c>
      <c r="I9617">
        <f t="shared" si="754"/>
        <v>1</v>
      </c>
      <c r="J9617">
        <f>IF($C9617=Task_42[[#Headers],[Clothing]],1,0)</f>
        <v>0</v>
      </c>
      <c r="K9617">
        <f>IF($C9617=Task_42[[#Headers],[Sports &amp; Outdoors]],1,0)</f>
        <v>0</v>
      </c>
      <c r="L9617">
        <f>IF($C9617=Task_42[[#Headers],[Electronics]],1,0)</f>
        <v>0</v>
      </c>
      <c r="M9617">
        <f>IF($C9617=Task_42[[#Headers],[Home &amp; Kitchen]],1,0)</f>
        <v>1</v>
      </c>
      <c r="N9617">
        <f>IF($C9617=Task_42[[#Headers],[Books]],1,0)</f>
        <v>0</v>
      </c>
      <c r="O9617">
        <v>4.8171314478997314</v>
      </c>
      <c r="P9617">
        <v>5.04818795014884</v>
      </c>
    </row>
    <row r="9618" spans="1:16" x14ac:dyDescent="0.35">
      <c r="A9618" t="s">
        <v>10</v>
      </c>
      <c r="B9618" t="s">
        <v>11</v>
      </c>
      <c r="C9618" t="s">
        <v>12</v>
      </c>
      <c r="D9618">
        <v>6.4732577800536211</v>
      </c>
      <c r="E9618">
        <f t="shared" si="750"/>
        <v>1</v>
      </c>
      <c r="F9618">
        <f t="shared" si="751"/>
        <v>0</v>
      </c>
      <c r="G9618">
        <f t="shared" si="752"/>
        <v>1</v>
      </c>
      <c r="H9618">
        <f t="shared" si="753"/>
        <v>0</v>
      </c>
      <c r="I9618">
        <f t="shared" si="754"/>
        <v>0</v>
      </c>
      <c r="J9618">
        <f>IF($C9618=Task_42[[#Headers],[Clothing]],1,0)</f>
        <v>0</v>
      </c>
      <c r="K9618">
        <f>IF($C9618=Task_42[[#Headers],[Sports &amp; Outdoors]],1,0)</f>
        <v>1</v>
      </c>
      <c r="L9618">
        <f>IF($C9618=Task_42[[#Headers],[Electronics]],1,0)</f>
        <v>0</v>
      </c>
      <c r="M9618">
        <f>IF($C9618=Task_42[[#Headers],[Home &amp; Kitchen]],1,0)</f>
        <v>0</v>
      </c>
      <c r="N9618">
        <f>IF($C9618=Task_42[[#Headers],[Books]],1,0)</f>
        <v>0</v>
      </c>
      <c r="O9618">
        <v>5.1488307928476553</v>
      </c>
      <c r="P9618">
        <v>3.7215886285236408</v>
      </c>
    </row>
    <row r="9619" spans="1:16" x14ac:dyDescent="0.35">
      <c r="A9619" t="s">
        <v>7</v>
      </c>
      <c r="B9619" t="s">
        <v>11</v>
      </c>
      <c r="C9619" t="s">
        <v>14</v>
      </c>
      <c r="D9619">
        <v>5.6112650581222923</v>
      </c>
      <c r="E9619">
        <f t="shared" si="750"/>
        <v>0</v>
      </c>
      <c r="F9619">
        <f t="shared" si="751"/>
        <v>0</v>
      </c>
      <c r="G9619">
        <f t="shared" si="752"/>
        <v>1</v>
      </c>
      <c r="H9619">
        <f t="shared" si="753"/>
        <v>0</v>
      </c>
      <c r="I9619">
        <f t="shared" si="754"/>
        <v>0</v>
      </c>
      <c r="J9619">
        <f>IF($C9619=Task_42[[#Headers],[Clothing]],1,0)</f>
        <v>0</v>
      </c>
      <c r="K9619">
        <f>IF($C9619=Task_42[[#Headers],[Sports &amp; Outdoors]],1,0)</f>
        <v>0</v>
      </c>
      <c r="L9619">
        <f>IF($C9619=Task_42[[#Headers],[Electronics]],1,0)</f>
        <v>1</v>
      </c>
      <c r="M9619">
        <f>IF($C9619=Task_42[[#Headers],[Home &amp; Kitchen]],1,0)</f>
        <v>0</v>
      </c>
      <c r="N9619">
        <f>IF($C9619=Task_42[[#Headers],[Books]],1,0)</f>
        <v>0</v>
      </c>
      <c r="O9619">
        <v>5.1859881815741167</v>
      </c>
      <c r="P9619">
        <v>5.5712410680242721</v>
      </c>
    </row>
    <row r="9620" spans="1:16" x14ac:dyDescent="0.35">
      <c r="A9620" t="s">
        <v>10</v>
      </c>
      <c r="B9620" t="s">
        <v>13</v>
      </c>
      <c r="C9620" t="s">
        <v>14</v>
      </c>
      <c r="D9620">
        <v>4.1551260344819596</v>
      </c>
      <c r="E9620">
        <f t="shared" si="750"/>
        <v>1</v>
      </c>
      <c r="F9620">
        <f t="shared" si="751"/>
        <v>0</v>
      </c>
      <c r="G9620">
        <f t="shared" si="752"/>
        <v>0</v>
      </c>
      <c r="H9620">
        <f t="shared" si="753"/>
        <v>1</v>
      </c>
      <c r="I9620">
        <f t="shared" si="754"/>
        <v>0</v>
      </c>
      <c r="J9620">
        <f>IF($C9620=Task_42[[#Headers],[Clothing]],1,0)</f>
        <v>0</v>
      </c>
      <c r="K9620">
        <f>IF($C9620=Task_42[[#Headers],[Sports &amp; Outdoors]],1,0)</f>
        <v>0</v>
      </c>
      <c r="L9620">
        <f>IF($C9620=Task_42[[#Headers],[Electronics]],1,0)</f>
        <v>1</v>
      </c>
      <c r="M9620">
        <f>IF($C9620=Task_42[[#Headers],[Home &amp; Kitchen]],1,0)</f>
        <v>0</v>
      </c>
      <c r="N9620">
        <f>IF($C9620=Task_42[[#Headers],[Books]],1,0)</f>
        <v>0</v>
      </c>
      <c r="O9620">
        <v>3.4619788539220142</v>
      </c>
      <c r="P9620">
        <v>4.1551260344819596</v>
      </c>
    </row>
    <row r="9621" spans="1:16" x14ac:dyDescent="0.35">
      <c r="A9621" t="s">
        <v>7</v>
      </c>
      <c r="B9621" t="s">
        <v>13</v>
      </c>
      <c r="C9621" t="s">
        <v>9</v>
      </c>
      <c r="D9621">
        <v>6.1731400619284198</v>
      </c>
      <c r="E9621">
        <f t="shared" si="750"/>
        <v>0</v>
      </c>
      <c r="F9621">
        <f t="shared" si="751"/>
        <v>0</v>
      </c>
      <c r="G9621">
        <f t="shared" si="752"/>
        <v>0</v>
      </c>
      <c r="H9621">
        <f t="shared" si="753"/>
        <v>1</v>
      </c>
      <c r="I9621">
        <f t="shared" si="754"/>
        <v>0</v>
      </c>
      <c r="J9621">
        <f>IF($C9621=Task_42[[#Headers],[Clothing]],1,0)</f>
        <v>1</v>
      </c>
      <c r="K9621">
        <f>IF($C9621=Task_42[[#Headers],[Sports &amp; Outdoors]],1,0)</f>
        <v>0</v>
      </c>
      <c r="L9621">
        <f>IF($C9621=Task_42[[#Headers],[Electronics]],1,0)</f>
        <v>0</v>
      </c>
      <c r="M9621">
        <f>IF($C9621=Task_42[[#Headers],[Home &amp; Kitchen]],1,0)</f>
        <v>0</v>
      </c>
      <c r="N9621">
        <f>IF($C9621=Task_42[[#Headers],[Books]],1,0)</f>
        <v>0</v>
      </c>
      <c r="O9621">
        <v>5.2488644828285063</v>
      </c>
      <c r="P9621">
        <v>4.5148077459077003</v>
      </c>
    </row>
    <row r="9622" spans="1:16" x14ac:dyDescent="0.35">
      <c r="A9622" t="s">
        <v>7</v>
      </c>
      <c r="B9622" t="s">
        <v>16</v>
      </c>
      <c r="C9622" t="s">
        <v>9</v>
      </c>
      <c r="D9622">
        <v>3.2375012889913655</v>
      </c>
      <c r="E9622">
        <f t="shared" si="750"/>
        <v>0</v>
      </c>
      <c r="F9622">
        <f t="shared" si="751"/>
        <v>0</v>
      </c>
      <c r="G9622">
        <f t="shared" si="752"/>
        <v>0</v>
      </c>
      <c r="H9622">
        <f t="shared" si="753"/>
        <v>0</v>
      </c>
      <c r="I9622">
        <f t="shared" si="754"/>
        <v>1</v>
      </c>
      <c r="J9622">
        <f>IF($C9622=Task_42[[#Headers],[Clothing]],1,0)</f>
        <v>1</v>
      </c>
      <c r="K9622">
        <f>IF($C9622=Task_42[[#Headers],[Sports &amp; Outdoors]],1,0)</f>
        <v>0</v>
      </c>
      <c r="L9622">
        <f>IF($C9622=Task_42[[#Headers],[Electronics]],1,0)</f>
        <v>0</v>
      </c>
      <c r="M9622">
        <f>IF($C9622=Task_42[[#Headers],[Home &amp; Kitchen]],1,0)</f>
        <v>0</v>
      </c>
      <c r="N9622">
        <f>IF($C9622=Task_42[[#Headers],[Books]],1,0)</f>
        <v>0</v>
      </c>
      <c r="O9622">
        <v>2.6497146240892469</v>
      </c>
      <c r="P9622">
        <v>3.438171984453517</v>
      </c>
    </row>
    <row r="9623" spans="1:16" x14ac:dyDescent="0.35">
      <c r="A9623" t="s">
        <v>7</v>
      </c>
      <c r="B9623" t="s">
        <v>11</v>
      </c>
      <c r="C9623" t="s">
        <v>12</v>
      </c>
      <c r="D9623">
        <v>6.0340449946431001</v>
      </c>
      <c r="E9623">
        <f t="shared" si="750"/>
        <v>0</v>
      </c>
      <c r="F9623">
        <f t="shared" si="751"/>
        <v>0</v>
      </c>
      <c r="G9623">
        <f t="shared" si="752"/>
        <v>1</v>
      </c>
      <c r="H9623">
        <f t="shared" si="753"/>
        <v>0</v>
      </c>
      <c r="I9623">
        <f t="shared" si="754"/>
        <v>0</v>
      </c>
      <c r="J9623">
        <f>IF($C9623=Task_42[[#Headers],[Clothing]],1,0)</f>
        <v>0</v>
      </c>
      <c r="K9623">
        <f>IF($C9623=Task_42[[#Headers],[Sports &amp; Outdoors]],1,0)</f>
        <v>1</v>
      </c>
      <c r="L9623">
        <f>IF($C9623=Task_42[[#Headers],[Electronics]],1,0)</f>
        <v>0</v>
      </c>
      <c r="M9623">
        <f>IF($C9623=Task_42[[#Headers],[Home &amp; Kitchen]],1,0)</f>
        <v>0</v>
      </c>
      <c r="N9623">
        <f>IF($C9623=Task_42[[#Headers],[Books]],1,0)</f>
        <v>0</v>
      </c>
      <c r="O9623">
        <v>5.0188018567626491</v>
      </c>
      <c r="P9623">
        <v>3.5915422212249788</v>
      </c>
    </row>
    <row r="9624" spans="1:16" x14ac:dyDescent="0.35">
      <c r="A9624" t="s">
        <v>10</v>
      </c>
      <c r="B9624" t="s">
        <v>11</v>
      </c>
      <c r="C9624" t="s">
        <v>12</v>
      </c>
      <c r="D9624">
        <v>5.9186518895181655</v>
      </c>
      <c r="E9624">
        <f t="shared" si="750"/>
        <v>1</v>
      </c>
      <c r="F9624">
        <f t="shared" si="751"/>
        <v>0</v>
      </c>
      <c r="G9624">
        <f t="shared" si="752"/>
        <v>1</v>
      </c>
      <c r="H9624">
        <f t="shared" si="753"/>
        <v>0</v>
      </c>
      <c r="I9624">
        <f t="shared" si="754"/>
        <v>0</v>
      </c>
      <c r="J9624">
        <f>IF($C9624=Task_42[[#Headers],[Clothing]],1,0)</f>
        <v>0</v>
      </c>
      <c r="K9624">
        <f>IF($C9624=Task_42[[#Headers],[Sports &amp; Outdoors]],1,0)</f>
        <v>1</v>
      </c>
      <c r="L9624">
        <f>IF($C9624=Task_42[[#Headers],[Electronics]],1,0)</f>
        <v>0</v>
      </c>
      <c r="M9624">
        <f>IF($C9624=Task_42[[#Headers],[Home &amp; Kitchen]],1,0)</f>
        <v>0</v>
      </c>
      <c r="N9624">
        <f>IF($C9624=Task_42[[#Headers],[Books]],1,0)</f>
        <v>0</v>
      </c>
      <c r="O9624">
        <v>5.2980673352928269</v>
      </c>
      <c r="P9624">
        <v>5.4290824364275894</v>
      </c>
    </row>
    <row r="9625" spans="1:16" x14ac:dyDescent="0.35">
      <c r="A9625" t="s">
        <v>10</v>
      </c>
      <c r="B9625" t="s">
        <v>11</v>
      </c>
      <c r="C9625" t="s">
        <v>14</v>
      </c>
      <c r="D9625">
        <v>4.4421805574936286</v>
      </c>
      <c r="E9625">
        <f t="shared" si="750"/>
        <v>1</v>
      </c>
      <c r="F9625">
        <f t="shared" si="751"/>
        <v>0</v>
      </c>
      <c r="G9625">
        <f t="shared" si="752"/>
        <v>1</v>
      </c>
      <c r="H9625">
        <f t="shared" si="753"/>
        <v>0</v>
      </c>
      <c r="I9625">
        <f t="shared" si="754"/>
        <v>0</v>
      </c>
      <c r="J9625">
        <f>IF($C9625=Task_42[[#Headers],[Clothing]],1,0)</f>
        <v>0</v>
      </c>
      <c r="K9625">
        <f>IF($C9625=Task_42[[#Headers],[Sports &amp; Outdoors]],1,0)</f>
        <v>0</v>
      </c>
      <c r="L9625">
        <f>IF($C9625=Task_42[[#Headers],[Electronics]],1,0)</f>
        <v>1</v>
      </c>
      <c r="M9625">
        <f>IF($C9625=Task_42[[#Headers],[Home &amp; Kitchen]],1,0)</f>
        <v>0</v>
      </c>
      <c r="N9625">
        <f>IF($C9625=Task_42[[#Headers],[Books]],1,0)</f>
        <v>0</v>
      </c>
      <c r="O9625">
        <v>3.3435682688255191</v>
      </c>
      <c r="P9625">
        <v>3.3435682688255191</v>
      </c>
    </row>
    <row r="9626" spans="1:16" x14ac:dyDescent="0.35">
      <c r="A9626" t="s">
        <v>10</v>
      </c>
      <c r="B9626" t="s">
        <v>8</v>
      </c>
      <c r="C9626" t="s">
        <v>9</v>
      </c>
      <c r="D9626">
        <v>5.8457159705448678</v>
      </c>
      <c r="E9626">
        <f t="shared" si="750"/>
        <v>1</v>
      </c>
      <c r="F9626">
        <f t="shared" si="751"/>
        <v>1</v>
      </c>
      <c r="G9626">
        <f t="shared" si="752"/>
        <v>0</v>
      </c>
      <c r="H9626">
        <f t="shared" si="753"/>
        <v>0</v>
      </c>
      <c r="I9626">
        <f t="shared" si="754"/>
        <v>0</v>
      </c>
      <c r="J9626">
        <f>IF($C9626=Task_42[[#Headers],[Clothing]],1,0)</f>
        <v>1</v>
      </c>
      <c r="K9626">
        <f>IF($C9626=Task_42[[#Headers],[Sports &amp; Outdoors]],1,0)</f>
        <v>0</v>
      </c>
      <c r="L9626">
        <f>IF($C9626=Task_42[[#Headers],[Electronics]],1,0)</f>
        <v>0</v>
      </c>
      <c r="M9626">
        <f>IF($C9626=Task_42[[#Headers],[Home &amp; Kitchen]],1,0)</f>
        <v>0</v>
      </c>
      <c r="N9626">
        <f>IF($C9626=Task_42[[#Headers],[Books]],1,0)</f>
        <v>0</v>
      </c>
      <c r="O9626">
        <v>4.8863562046961704</v>
      </c>
      <c r="P9626">
        <v>3.9446837876676946</v>
      </c>
    </row>
    <row r="9627" spans="1:16" x14ac:dyDescent="0.35">
      <c r="A9627" t="s">
        <v>7</v>
      </c>
      <c r="B9627" t="s">
        <v>11</v>
      </c>
      <c r="C9627" t="s">
        <v>15</v>
      </c>
      <c r="D9627">
        <v>5.6355393220597954</v>
      </c>
      <c r="E9627">
        <f t="shared" si="750"/>
        <v>0</v>
      </c>
      <c r="F9627">
        <f t="shared" si="751"/>
        <v>0</v>
      </c>
      <c r="G9627">
        <f t="shared" si="752"/>
        <v>1</v>
      </c>
      <c r="H9627">
        <f t="shared" si="753"/>
        <v>0</v>
      </c>
      <c r="I9627">
        <f t="shared" si="754"/>
        <v>0</v>
      </c>
      <c r="J9627">
        <f>IF($C9627=Task_42[[#Headers],[Clothing]],1,0)</f>
        <v>0</v>
      </c>
      <c r="K9627">
        <f>IF($C9627=Task_42[[#Headers],[Sports &amp; Outdoors]],1,0)</f>
        <v>0</v>
      </c>
      <c r="L9627">
        <f>IF($C9627=Task_42[[#Headers],[Electronics]],1,0)</f>
        <v>0</v>
      </c>
      <c r="M9627">
        <f>IF($C9627=Task_42[[#Headers],[Home &amp; Kitchen]],1,0)</f>
        <v>0</v>
      </c>
      <c r="N9627">
        <f>IF($C9627=Task_42[[#Headers],[Books]],1,0)</f>
        <v>1</v>
      </c>
      <c r="O9627">
        <v>5.2570786185314393</v>
      </c>
      <c r="P9627">
        <v>4.6408268631961258</v>
      </c>
    </row>
    <row r="9628" spans="1:16" x14ac:dyDescent="0.35">
      <c r="A9628" t="s">
        <v>10</v>
      </c>
      <c r="B9628" t="s">
        <v>11</v>
      </c>
      <c r="C9628" t="s">
        <v>9</v>
      </c>
      <c r="D9628">
        <v>5.7636224750122178</v>
      </c>
      <c r="E9628">
        <f t="shared" si="750"/>
        <v>1</v>
      </c>
      <c r="F9628">
        <f t="shared" si="751"/>
        <v>0</v>
      </c>
      <c r="G9628">
        <f t="shared" si="752"/>
        <v>1</v>
      </c>
      <c r="H9628">
        <f t="shared" si="753"/>
        <v>0</v>
      </c>
      <c r="I9628">
        <f t="shared" si="754"/>
        <v>0</v>
      </c>
      <c r="J9628">
        <f>IF($C9628=Task_42[[#Headers],[Clothing]],1,0)</f>
        <v>1</v>
      </c>
      <c r="K9628">
        <f>IF($C9628=Task_42[[#Headers],[Sports &amp; Outdoors]],1,0)</f>
        <v>0</v>
      </c>
      <c r="L9628">
        <f>IF($C9628=Task_42[[#Headers],[Electronics]],1,0)</f>
        <v>0</v>
      </c>
      <c r="M9628">
        <f>IF($C9628=Task_42[[#Headers],[Home &amp; Kitchen]],1,0)</f>
        <v>0</v>
      </c>
      <c r="N9628">
        <f>IF($C9628=Task_42[[#Headers],[Books]],1,0)</f>
        <v>0</v>
      </c>
      <c r="O9628">
        <v>5.17581069205524</v>
      </c>
      <c r="P9628">
        <v>3.5661466887316391</v>
      </c>
    </row>
    <row r="9629" spans="1:16" x14ac:dyDescent="0.35">
      <c r="A9629" t="s">
        <v>7</v>
      </c>
      <c r="B9629" t="s">
        <v>13</v>
      </c>
      <c r="C9629" t="s">
        <v>17</v>
      </c>
      <c r="D9629">
        <v>5.5562101101890651</v>
      </c>
      <c r="E9629">
        <f t="shared" si="750"/>
        <v>0</v>
      </c>
      <c r="F9629">
        <f t="shared" si="751"/>
        <v>0</v>
      </c>
      <c r="G9629">
        <f t="shared" si="752"/>
        <v>0</v>
      </c>
      <c r="H9629">
        <f t="shared" si="753"/>
        <v>1</v>
      </c>
      <c r="I9629">
        <f t="shared" si="754"/>
        <v>0</v>
      </c>
      <c r="J9629">
        <f>IF($C9629=Task_42[[#Headers],[Clothing]],1,0)</f>
        <v>0</v>
      </c>
      <c r="K9629">
        <f>IF($C9629=Task_42[[#Headers],[Sports &amp; Outdoors]],1,0)</f>
        <v>0</v>
      </c>
      <c r="L9629">
        <f>IF($C9629=Task_42[[#Headers],[Electronics]],1,0)</f>
        <v>0</v>
      </c>
      <c r="M9629">
        <f>IF($C9629=Task_42[[#Headers],[Home &amp; Kitchen]],1,0)</f>
        <v>1</v>
      </c>
      <c r="N9629">
        <f>IF($C9629=Task_42[[#Headers],[Books]],1,0)</f>
        <v>0</v>
      </c>
      <c r="O9629">
        <v>5.1915669966011562</v>
      </c>
      <c r="P9629">
        <v>5.6362528178626015</v>
      </c>
    </row>
    <row r="9630" spans="1:16" x14ac:dyDescent="0.35">
      <c r="A9630" t="s">
        <v>7</v>
      </c>
      <c r="B9630" t="s">
        <v>11</v>
      </c>
      <c r="C9630" t="s">
        <v>15</v>
      </c>
      <c r="D9630">
        <v>5.0227614738940964</v>
      </c>
      <c r="E9630">
        <f t="shared" si="750"/>
        <v>0</v>
      </c>
      <c r="F9630">
        <f t="shared" si="751"/>
        <v>0</v>
      </c>
      <c r="G9630">
        <f t="shared" si="752"/>
        <v>1</v>
      </c>
      <c r="H9630">
        <f t="shared" si="753"/>
        <v>0</v>
      </c>
      <c r="I9630">
        <f t="shared" si="754"/>
        <v>0</v>
      </c>
      <c r="J9630">
        <f>IF($C9630=Task_42[[#Headers],[Clothing]],1,0)</f>
        <v>0</v>
      </c>
      <c r="K9630">
        <f>IF($C9630=Task_42[[#Headers],[Sports &amp; Outdoors]],1,0)</f>
        <v>0</v>
      </c>
      <c r="L9630">
        <f>IF($C9630=Task_42[[#Headers],[Electronics]],1,0)</f>
        <v>0</v>
      </c>
      <c r="M9630">
        <f>IF($C9630=Task_42[[#Headers],[Home &amp; Kitchen]],1,0)</f>
        <v>0</v>
      </c>
      <c r="N9630">
        <f>IF($C9630=Task_42[[#Headers],[Books]],1,0)</f>
        <v>1</v>
      </c>
      <c r="O9630">
        <v>4.4238880887687992</v>
      </c>
      <c r="P9630">
        <v>2.7087166456453704</v>
      </c>
    </row>
    <row r="9631" spans="1:16" x14ac:dyDescent="0.35">
      <c r="A9631" t="s">
        <v>7</v>
      </c>
      <c r="B9631" t="s">
        <v>11</v>
      </c>
      <c r="C9631" t="s">
        <v>14</v>
      </c>
      <c r="D9631">
        <v>6.1410476686474711</v>
      </c>
      <c r="E9631">
        <f t="shared" si="750"/>
        <v>0</v>
      </c>
      <c r="F9631">
        <f t="shared" si="751"/>
        <v>0</v>
      </c>
      <c r="G9631">
        <f t="shared" si="752"/>
        <v>1</v>
      </c>
      <c r="H9631">
        <f t="shared" si="753"/>
        <v>0</v>
      </c>
      <c r="I9631">
        <f t="shared" si="754"/>
        <v>0</v>
      </c>
      <c r="J9631">
        <f>IF($C9631=Task_42[[#Headers],[Clothing]],1,0)</f>
        <v>0</v>
      </c>
      <c r="K9631">
        <f>IF($C9631=Task_42[[#Headers],[Sports &amp; Outdoors]],1,0)</f>
        <v>0</v>
      </c>
      <c r="L9631">
        <f>IF($C9631=Task_42[[#Headers],[Electronics]],1,0)</f>
        <v>1</v>
      </c>
      <c r="M9631">
        <f>IF($C9631=Task_42[[#Headers],[Home &amp; Kitchen]],1,0)</f>
        <v>0</v>
      </c>
      <c r="N9631">
        <f>IF($C9631=Task_42[[#Headers],[Books]],1,0)</f>
        <v>0</v>
      </c>
      <c r="O9631">
        <v>5.1477851322434898</v>
      </c>
      <c r="P9631">
        <v>3.9437154521606361</v>
      </c>
    </row>
    <row r="9632" spans="1:16" x14ac:dyDescent="0.35">
      <c r="A9632" t="s">
        <v>7</v>
      </c>
      <c r="B9632" t="s">
        <v>16</v>
      </c>
      <c r="C9632" t="s">
        <v>9</v>
      </c>
      <c r="D9632">
        <v>4.3549123421823097</v>
      </c>
      <c r="E9632">
        <f t="shared" si="750"/>
        <v>0</v>
      </c>
      <c r="F9632">
        <f t="shared" si="751"/>
        <v>0</v>
      </c>
      <c r="G9632">
        <f t="shared" si="752"/>
        <v>0</v>
      </c>
      <c r="H9632">
        <f t="shared" si="753"/>
        <v>0</v>
      </c>
      <c r="I9632">
        <f t="shared" si="754"/>
        <v>1</v>
      </c>
      <c r="J9632">
        <f>IF($C9632=Task_42[[#Headers],[Clothing]],1,0)</f>
        <v>1</v>
      </c>
      <c r="K9632">
        <f>IF($C9632=Task_42[[#Headers],[Sports &amp; Outdoors]],1,0)</f>
        <v>0</v>
      </c>
      <c r="L9632">
        <f>IF($C9632=Task_42[[#Headers],[Electronics]],1,0)</f>
        <v>0</v>
      </c>
      <c r="M9632">
        <f>IF($C9632=Task_42[[#Headers],[Home &amp; Kitchen]],1,0)</f>
        <v>0</v>
      </c>
      <c r="N9632">
        <f>IF($C9632=Task_42[[#Headers],[Books]],1,0)</f>
        <v>0</v>
      </c>
      <c r="O9632">
        <v>4.0474276424343492</v>
      </c>
      <c r="P9632">
        <v>3.6011405398059297</v>
      </c>
    </row>
    <row r="9633" spans="1:16" x14ac:dyDescent="0.35">
      <c r="A9633" t="s">
        <v>10</v>
      </c>
      <c r="B9633" t="s">
        <v>16</v>
      </c>
      <c r="C9633" t="s">
        <v>9</v>
      </c>
      <c r="D9633">
        <v>5.6647297473925002</v>
      </c>
      <c r="E9633">
        <f t="shared" si="750"/>
        <v>1</v>
      </c>
      <c r="F9633">
        <f t="shared" si="751"/>
        <v>0</v>
      </c>
      <c r="G9633">
        <f t="shared" si="752"/>
        <v>0</v>
      </c>
      <c r="H9633">
        <f t="shared" si="753"/>
        <v>0</v>
      </c>
      <c r="I9633">
        <f t="shared" si="754"/>
        <v>1</v>
      </c>
      <c r="J9633">
        <f>IF($C9633=Task_42[[#Headers],[Clothing]],1,0)</f>
        <v>1</v>
      </c>
      <c r="K9633">
        <f>IF($C9633=Task_42[[#Headers],[Sports &amp; Outdoors]],1,0)</f>
        <v>0</v>
      </c>
      <c r="L9633">
        <f>IF($C9633=Task_42[[#Headers],[Electronics]],1,0)</f>
        <v>0</v>
      </c>
      <c r="M9633">
        <f>IF($C9633=Task_42[[#Headers],[Home &amp; Kitchen]],1,0)</f>
        <v>0</v>
      </c>
      <c r="N9633">
        <f>IF($C9633=Task_42[[#Headers],[Books]],1,0)</f>
        <v>0</v>
      </c>
      <c r="O9633">
        <v>4.5268842675895469</v>
      </c>
      <c r="P9633">
        <v>4.3990066547085656</v>
      </c>
    </row>
    <row r="9634" spans="1:16" x14ac:dyDescent="0.35">
      <c r="A9634" t="s">
        <v>10</v>
      </c>
      <c r="B9634" t="s">
        <v>16</v>
      </c>
      <c r="C9634" t="s">
        <v>14</v>
      </c>
      <c r="D9634">
        <v>4.5595450079618161</v>
      </c>
      <c r="E9634">
        <f t="shared" si="750"/>
        <v>1</v>
      </c>
      <c r="F9634">
        <f t="shared" si="751"/>
        <v>0</v>
      </c>
      <c r="G9634">
        <f t="shared" si="752"/>
        <v>0</v>
      </c>
      <c r="H9634">
        <f t="shared" si="753"/>
        <v>0</v>
      </c>
      <c r="I9634">
        <f t="shared" si="754"/>
        <v>1</v>
      </c>
      <c r="J9634">
        <f>IF($C9634=Task_42[[#Headers],[Clothing]],1,0)</f>
        <v>0</v>
      </c>
      <c r="K9634">
        <f>IF($C9634=Task_42[[#Headers],[Sports &amp; Outdoors]],1,0)</f>
        <v>0</v>
      </c>
      <c r="L9634">
        <f>IF($C9634=Task_42[[#Headers],[Electronics]],1,0)</f>
        <v>1</v>
      </c>
      <c r="M9634">
        <f>IF($C9634=Task_42[[#Headers],[Home &amp; Kitchen]],1,0)</f>
        <v>0</v>
      </c>
      <c r="N9634">
        <f>IF($C9634=Task_42[[#Headers],[Books]],1,0)</f>
        <v>0</v>
      </c>
      <c r="O9634">
        <v>4.7220639374595912</v>
      </c>
      <c r="P9634">
        <v>2.8249439525737094</v>
      </c>
    </row>
    <row r="9635" spans="1:16" x14ac:dyDescent="0.35">
      <c r="A9635" t="s">
        <v>7</v>
      </c>
      <c r="B9635" t="s">
        <v>8</v>
      </c>
      <c r="C9635" t="s">
        <v>9</v>
      </c>
      <c r="D9635">
        <v>3.1175073304799117</v>
      </c>
      <c r="E9635">
        <f t="shared" si="750"/>
        <v>0</v>
      </c>
      <c r="F9635">
        <f t="shared" si="751"/>
        <v>1</v>
      </c>
      <c r="G9635">
        <f t="shared" si="752"/>
        <v>0</v>
      </c>
      <c r="H9635">
        <f t="shared" si="753"/>
        <v>0</v>
      </c>
      <c r="I9635">
        <f t="shared" si="754"/>
        <v>0</v>
      </c>
      <c r="J9635">
        <f>IF($C9635=Task_42[[#Headers],[Clothing]],1,0)</f>
        <v>1</v>
      </c>
      <c r="K9635">
        <f>IF($C9635=Task_42[[#Headers],[Sports &amp; Outdoors]],1,0)</f>
        <v>0</v>
      </c>
      <c r="L9635">
        <f>IF($C9635=Task_42[[#Headers],[Electronics]],1,0)</f>
        <v>0</v>
      </c>
      <c r="M9635">
        <f>IF($C9635=Task_42[[#Headers],[Home &amp; Kitchen]],1,0)</f>
        <v>0</v>
      </c>
      <c r="N9635">
        <f>IF($C9635=Task_42[[#Headers],[Books]],1,0)</f>
        <v>0</v>
      </c>
      <c r="O9635">
        <v>3.3156394933005089</v>
      </c>
      <c r="P9635">
        <v>1.5993875765805987</v>
      </c>
    </row>
    <row r="9636" spans="1:16" x14ac:dyDescent="0.35">
      <c r="A9636" t="s">
        <v>7</v>
      </c>
      <c r="B9636" t="s">
        <v>11</v>
      </c>
      <c r="C9636" t="s">
        <v>9</v>
      </c>
      <c r="D9636">
        <v>5.4478143776939483</v>
      </c>
      <c r="E9636">
        <f t="shared" si="750"/>
        <v>0</v>
      </c>
      <c r="F9636">
        <f t="shared" si="751"/>
        <v>0</v>
      </c>
      <c r="G9636">
        <f t="shared" si="752"/>
        <v>1</v>
      </c>
      <c r="H9636">
        <f t="shared" si="753"/>
        <v>0</v>
      </c>
      <c r="I9636">
        <f t="shared" si="754"/>
        <v>0</v>
      </c>
      <c r="J9636">
        <f>IF($C9636=Task_42[[#Headers],[Clothing]],1,0)</f>
        <v>1</v>
      </c>
      <c r="K9636">
        <f>IF($C9636=Task_42[[#Headers],[Sports &amp; Outdoors]],1,0)</f>
        <v>0</v>
      </c>
      <c r="L9636">
        <f>IF($C9636=Task_42[[#Headers],[Electronics]],1,0)</f>
        <v>0</v>
      </c>
      <c r="M9636">
        <f>IF($C9636=Task_42[[#Headers],[Home &amp; Kitchen]],1,0)</f>
        <v>0</v>
      </c>
      <c r="N9636">
        <f>IF($C9636=Task_42[[#Headers],[Books]],1,0)</f>
        <v>0</v>
      </c>
      <c r="O9636">
        <v>4.7954599124312232</v>
      </c>
      <c r="P9636">
        <v>4.872368899498472</v>
      </c>
    </row>
    <row r="9637" spans="1:16" x14ac:dyDescent="0.35">
      <c r="A9637" t="s">
        <v>7</v>
      </c>
      <c r="B9637" t="s">
        <v>16</v>
      </c>
      <c r="C9637" t="s">
        <v>12</v>
      </c>
      <c r="D9637">
        <v>4.0698810900437259</v>
      </c>
      <c r="E9637">
        <f t="shared" si="750"/>
        <v>0</v>
      </c>
      <c r="F9637">
        <f t="shared" si="751"/>
        <v>0</v>
      </c>
      <c r="G9637">
        <f t="shared" si="752"/>
        <v>0</v>
      </c>
      <c r="H9637">
        <f t="shared" si="753"/>
        <v>0</v>
      </c>
      <c r="I9637">
        <f t="shared" si="754"/>
        <v>1</v>
      </c>
      <c r="J9637">
        <f>IF($C9637=Task_42[[#Headers],[Clothing]],1,0)</f>
        <v>0</v>
      </c>
      <c r="K9637">
        <f>IF($C9637=Task_42[[#Headers],[Sports &amp; Outdoors]],1,0)</f>
        <v>1</v>
      </c>
      <c r="L9637">
        <f>IF($C9637=Task_42[[#Headers],[Electronics]],1,0)</f>
        <v>0</v>
      </c>
      <c r="M9637">
        <f>IF($C9637=Task_42[[#Headers],[Home &amp; Kitchen]],1,0)</f>
        <v>0</v>
      </c>
      <c r="N9637">
        <f>IF($C9637=Task_42[[#Headers],[Books]],1,0)</f>
        <v>0</v>
      </c>
      <c r="O9637">
        <v>4.3311279992403451</v>
      </c>
      <c r="P9637">
        <v>2.8610573702273898</v>
      </c>
    </row>
    <row r="9638" spans="1:16" x14ac:dyDescent="0.35">
      <c r="A9638" t="s">
        <v>10</v>
      </c>
      <c r="B9638" t="s">
        <v>8</v>
      </c>
      <c r="C9638" t="s">
        <v>17</v>
      </c>
      <c r="D9638">
        <v>4.9993046777538712</v>
      </c>
      <c r="E9638">
        <f t="shared" si="750"/>
        <v>1</v>
      </c>
      <c r="F9638">
        <f t="shared" si="751"/>
        <v>1</v>
      </c>
      <c r="G9638">
        <f t="shared" si="752"/>
        <v>0</v>
      </c>
      <c r="H9638">
        <f t="shared" si="753"/>
        <v>0</v>
      </c>
      <c r="I9638">
        <f t="shared" si="754"/>
        <v>0</v>
      </c>
      <c r="J9638">
        <f>IF($C9638=Task_42[[#Headers],[Clothing]],1,0)</f>
        <v>0</v>
      </c>
      <c r="K9638">
        <f>IF($C9638=Task_42[[#Headers],[Sports &amp; Outdoors]],1,0)</f>
        <v>0</v>
      </c>
      <c r="L9638">
        <f>IF($C9638=Task_42[[#Headers],[Electronics]],1,0)</f>
        <v>0</v>
      </c>
      <c r="M9638">
        <f>IF($C9638=Task_42[[#Headers],[Home &amp; Kitchen]],1,0)</f>
        <v>1</v>
      </c>
      <c r="N9638">
        <f>IF($C9638=Task_42[[#Headers],[Books]],1,0)</f>
        <v>0</v>
      </c>
      <c r="O9638">
        <v>4.504576070752389</v>
      </c>
      <c r="P9638">
        <v>5.3632151981258795</v>
      </c>
    </row>
    <row r="9639" spans="1:16" x14ac:dyDescent="0.35">
      <c r="A9639" t="s">
        <v>10</v>
      </c>
      <c r="B9639" t="s">
        <v>13</v>
      </c>
      <c r="C9639" t="s">
        <v>12</v>
      </c>
      <c r="D9639">
        <v>5.1149352475567609</v>
      </c>
      <c r="E9639">
        <f t="shared" si="750"/>
        <v>1</v>
      </c>
      <c r="F9639">
        <f t="shared" si="751"/>
        <v>0</v>
      </c>
      <c r="G9639">
        <f t="shared" si="752"/>
        <v>0</v>
      </c>
      <c r="H9639">
        <f t="shared" si="753"/>
        <v>1</v>
      </c>
      <c r="I9639">
        <f t="shared" si="754"/>
        <v>0</v>
      </c>
      <c r="J9639">
        <f>IF($C9639=Task_42[[#Headers],[Clothing]],1,0)</f>
        <v>0</v>
      </c>
      <c r="K9639">
        <f>IF($C9639=Task_42[[#Headers],[Sports &amp; Outdoors]],1,0)</f>
        <v>1</v>
      </c>
      <c r="L9639">
        <f>IF($C9639=Task_42[[#Headers],[Electronics]],1,0)</f>
        <v>0</v>
      </c>
      <c r="M9639">
        <f>IF($C9639=Task_42[[#Headers],[Home &amp; Kitchen]],1,0)</f>
        <v>0</v>
      </c>
      <c r="N9639">
        <f>IF($C9639=Task_42[[#Headers],[Books]],1,0)</f>
        <v>0</v>
      </c>
      <c r="O9639">
        <v>4.4019518034811513</v>
      </c>
      <c r="P9639">
        <v>4.3610583282376849</v>
      </c>
    </row>
    <row r="9640" spans="1:16" x14ac:dyDescent="0.35">
      <c r="A9640" t="s">
        <v>7</v>
      </c>
      <c r="B9640" t="s">
        <v>16</v>
      </c>
      <c r="C9640" t="s">
        <v>9</v>
      </c>
      <c r="D9640">
        <v>5.2669298933064042</v>
      </c>
      <c r="E9640">
        <f t="shared" si="750"/>
        <v>0</v>
      </c>
      <c r="F9640">
        <f t="shared" si="751"/>
        <v>0</v>
      </c>
      <c r="G9640">
        <f t="shared" si="752"/>
        <v>0</v>
      </c>
      <c r="H9640">
        <f t="shared" si="753"/>
        <v>0</v>
      </c>
      <c r="I9640">
        <f t="shared" si="754"/>
        <v>1</v>
      </c>
      <c r="J9640">
        <f>IF($C9640=Task_42[[#Headers],[Clothing]],1,0)</f>
        <v>1</v>
      </c>
      <c r="K9640">
        <f>IF($C9640=Task_42[[#Headers],[Sports &amp; Outdoors]],1,0)</f>
        <v>0</v>
      </c>
      <c r="L9640">
        <f>IF($C9640=Task_42[[#Headers],[Electronics]],1,0)</f>
        <v>0</v>
      </c>
      <c r="M9640">
        <f>IF($C9640=Task_42[[#Headers],[Home &amp; Kitchen]],1,0)</f>
        <v>0</v>
      </c>
      <c r="N9640">
        <f>IF($C9640=Task_42[[#Headers],[Books]],1,0)</f>
        <v>0</v>
      </c>
      <c r="O9640">
        <v>4.7362861638456284</v>
      </c>
      <c r="P9640">
        <v>3.5322256440685602</v>
      </c>
    </row>
    <row r="9641" spans="1:16" x14ac:dyDescent="0.35">
      <c r="A9641" t="s">
        <v>7</v>
      </c>
      <c r="B9641" t="s">
        <v>11</v>
      </c>
      <c r="C9641" t="s">
        <v>15</v>
      </c>
      <c r="D9641">
        <v>4.7094401071638883</v>
      </c>
      <c r="E9641">
        <f t="shared" si="750"/>
        <v>0</v>
      </c>
      <c r="F9641">
        <f t="shared" si="751"/>
        <v>0</v>
      </c>
      <c r="G9641">
        <f t="shared" si="752"/>
        <v>1</v>
      </c>
      <c r="H9641">
        <f t="shared" si="753"/>
        <v>0</v>
      </c>
      <c r="I9641">
        <f t="shared" si="754"/>
        <v>0</v>
      </c>
      <c r="J9641">
        <f>IF($C9641=Task_42[[#Headers],[Clothing]],1,0)</f>
        <v>0</v>
      </c>
      <c r="K9641">
        <f>IF($C9641=Task_42[[#Headers],[Sports &amp; Outdoors]],1,0)</f>
        <v>0</v>
      </c>
      <c r="L9641">
        <f>IF($C9641=Task_42[[#Headers],[Electronics]],1,0)</f>
        <v>0</v>
      </c>
      <c r="M9641">
        <f>IF($C9641=Task_42[[#Headers],[Home &amp; Kitchen]],1,0)</f>
        <v>0</v>
      </c>
      <c r="N9641">
        <f>IF($C9641=Task_42[[#Headers],[Books]],1,0)</f>
        <v>1</v>
      </c>
      <c r="O9641">
        <v>4.6141299273595635</v>
      </c>
      <c r="P9641">
        <v>4.5087694117017367</v>
      </c>
    </row>
    <row r="9642" spans="1:16" x14ac:dyDescent="0.35">
      <c r="A9642" t="s">
        <v>10</v>
      </c>
      <c r="B9642" t="s">
        <v>8</v>
      </c>
      <c r="C9642" t="s">
        <v>9</v>
      </c>
      <c r="D9642">
        <v>3.9602415776986208</v>
      </c>
      <c r="E9642">
        <f t="shared" si="750"/>
        <v>1</v>
      </c>
      <c r="F9642">
        <f t="shared" si="751"/>
        <v>1</v>
      </c>
      <c r="G9642">
        <f t="shared" si="752"/>
        <v>0</v>
      </c>
      <c r="H9642">
        <f t="shared" si="753"/>
        <v>0</v>
      </c>
      <c r="I9642">
        <f t="shared" si="754"/>
        <v>0</v>
      </c>
      <c r="J9642">
        <f>IF($C9642=Task_42[[#Headers],[Clothing]],1,0)</f>
        <v>1</v>
      </c>
      <c r="K9642">
        <f>IF($C9642=Task_42[[#Headers],[Sports &amp; Outdoors]],1,0)</f>
        <v>0</v>
      </c>
      <c r="L9642">
        <f>IF($C9642=Task_42[[#Headers],[Electronics]],1,0)</f>
        <v>0</v>
      </c>
      <c r="M9642">
        <f>IF($C9642=Task_42[[#Headers],[Home &amp; Kitchen]],1,0)</f>
        <v>0</v>
      </c>
      <c r="N9642">
        <f>IF($C9642=Task_42[[#Headers],[Books]],1,0)</f>
        <v>0</v>
      </c>
      <c r="O9642">
        <v>4.0543902467150668</v>
      </c>
      <c r="P9642">
        <v>1.6448050562713916</v>
      </c>
    </row>
    <row r="9643" spans="1:16" x14ac:dyDescent="0.35">
      <c r="A9643" t="s">
        <v>7</v>
      </c>
      <c r="B9643" t="s">
        <v>11</v>
      </c>
      <c r="C9643" t="s">
        <v>17</v>
      </c>
      <c r="D9643">
        <v>3.814630659419497</v>
      </c>
      <c r="E9643">
        <f t="shared" si="750"/>
        <v>0</v>
      </c>
      <c r="F9643">
        <f t="shared" si="751"/>
        <v>0</v>
      </c>
      <c r="G9643">
        <f t="shared" si="752"/>
        <v>1</v>
      </c>
      <c r="H9643">
        <f t="shared" si="753"/>
        <v>0</v>
      </c>
      <c r="I9643">
        <f t="shared" si="754"/>
        <v>0</v>
      </c>
      <c r="J9643">
        <f>IF($C9643=Task_42[[#Headers],[Clothing]],1,0)</f>
        <v>0</v>
      </c>
      <c r="K9643">
        <f>IF($C9643=Task_42[[#Headers],[Sports &amp; Outdoors]],1,0)</f>
        <v>0</v>
      </c>
      <c r="L9643">
        <f>IF($C9643=Task_42[[#Headers],[Electronics]],1,0)</f>
        <v>0</v>
      </c>
      <c r="M9643">
        <f>IF($C9643=Task_42[[#Headers],[Home &amp; Kitchen]],1,0)</f>
        <v>1</v>
      </c>
      <c r="N9643">
        <f>IF($C9643=Task_42[[#Headers],[Books]],1,0)</f>
        <v>0</v>
      </c>
      <c r="O9643">
        <v>3.3138223021771545</v>
      </c>
      <c r="P9643">
        <v>3.6138864750725066</v>
      </c>
    </row>
    <row r="9644" spans="1:16" x14ac:dyDescent="0.35">
      <c r="A9644" t="s">
        <v>10</v>
      </c>
      <c r="B9644" t="s">
        <v>13</v>
      </c>
      <c r="C9644" t="s">
        <v>17</v>
      </c>
      <c r="D9644">
        <v>5.0714794996455552</v>
      </c>
      <c r="E9644">
        <f t="shared" si="750"/>
        <v>1</v>
      </c>
      <c r="F9644">
        <f t="shared" si="751"/>
        <v>0</v>
      </c>
      <c r="G9644">
        <f t="shared" si="752"/>
        <v>0</v>
      </c>
      <c r="H9644">
        <f t="shared" si="753"/>
        <v>1</v>
      </c>
      <c r="I9644">
        <f t="shared" si="754"/>
        <v>0</v>
      </c>
      <c r="J9644">
        <f>IF($C9644=Task_42[[#Headers],[Clothing]],1,0)</f>
        <v>0</v>
      </c>
      <c r="K9644">
        <f>IF($C9644=Task_42[[#Headers],[Sports &amp; Outdoors]],1,0)</f>
        <v>0</v>
      </c>
      <c r="L9644">
        <f>IF($C9644=Task_42[[#Headers],[Electronics]],1,0)</f>
        <v>0</v>
      </c>
      <c r="M9644">
        <f>IF($C9644=Task_42[[#Headers],[Home &amp; Kitchen]],1,0)</f>
        <v>1</v>
      </c>
      <c r="N9644">
        <f>IF($C9644=Task_42[[#Headers],[Books]],1,0)</f>
        <v>0</v>
      </c>
      <c r="O9644">
        <v>4.4836802884003815</v>
      </c>
      <c r="P9644">
        <v>5.2721273834577955</v>
      </c>
    </row>
    <row r="9645" spans="1:16" x14ac:dyDescent="0.35">
      <c r="A9645" t="s">
        <v>10</v>
      </c>
      <c r="B9645" t="s">
        <v>11</v>
      </c>
      <c r="C9645" t="s">
        <v>15</v>
      </c>
      <c r="D9645">
        <v>4.3082455321693782</v>
      </c>
      <c r="E9645">
        <f t="shared" si="750"/>
        <v>1</v>
      </c>
      <c r="F9645">
        <f t="shared" si="751"/>
        <v>0</v>
      </c>
      <c r="G9645">
        <f t="shared" si="752"/>
        <v>1</v>
      </c>
      <c r="H9645">
        <f t="shared" si="753"/>
        <v>0</v>
      </c>
      <c r="I9645">
        <f t="shared" si="754"/>
        <v>0</v>
      </c>
      <c r="J9645">
        <f>IF($C9645=Task_42[[#Headers],[Clothing]],1,0)</f>
        <v>0</v>
      </c>
      <c r="K9645">
        <f>IF($C9645=Task_42[[#Headers],[Sports &amp; Outdoors]],1,0)</f>
        <v>0</v>
      </c>
      <c r="L9645">
        <f>IF($C9645=Task_42[[#Headers],[Electronics]],1,0)</f>
        <v>0</v>
      </c>
      <c r="M9645">
        <f>IF($C9645=Task_42[[#Headers],[Home &amp; Kitchen]],1,0)</f>
        <v>0</v>
      </c>
      <c r="N9645">
        <f>IF($C9645=Task_42[[#Headers],[Books]],1,0)</f>
        <v>1</v>
      </c>
      <c r="O9645">
        <v>4.2884025326412134</v>
      </c>
      <c r="P9645">
        <v>4.2681578035143692</v>
      </c>
    </row>
    <row r="9646" spans="1:16" x14ac:dyDescent="0.35">
      <c r="A9646" t="s">
        <v>7</v>
      </c>
      <c r="B9646" t="s">
        <v>11</v>
      </c>
      <c r="C9646" t="s">
        <v>14</v>
      </c>
      <c r="D9646">
        <v>5.1984970312658261</v>
      </c>
      <c r="E9646">
        <f t="shared" si="750"/>
        <v>0</v>
      </c>
      <c r="F9646">
        <f t="shared" si="751"/>
        <v>0</v>
      </c>
      <c r="G9646">
        <f t="shared" si="752"/>
        <v>1</v>
      </c>
      <c r="H9646">
        <f t="shared" si="753"/>
        <v>0</v>
      </c>
      <c r="I9646">
        <f t="shared" si="754"/>
        <v>0</v>
      </c>
      <c r="J9646">
        <f>IF($C9646=Task_42[[#Headers],[Clothing]],1,0)</f>
        <v>0</v>
      </c>
      <c r="K9646">
        <f>IF($C9646=Task_42[[#Headers],[Sports &amp; Outdoors]],1,0)</f>
        <v>0</v>
      </c>
      <c r="L9646">
        <f>IF($C9646=Task_42[[#Headers],[Electronics]],1,0)</f>
        <v>1</v>
      </c>
      <c r="M9646">
        <f>IF($C9646=Task_42[[#Headers],[Home &amp; Kitchen]],1,0)</f>
        <v>0</v>
      </c>
      <c r="N9646">
        <f>IF($C9646=Task_42[[#Headers],[Books]],1,0)</f>
        <v>0</v>
      </c>
      <c r="O9646">
        <v>4.6445831883449262</v>
      </c>
      <c r="P9646">
        <v>4.8756552336113508</v>
      </c>
    </row>
    <row r="9647" spans="1:16" x14ac:dyDescent="0.35">
      <c r="A9647" t="s">
        <v>10</v>
      </c>
      <c r="B9647" t="s">
        <v>16</v>
      </c>
      <c r="C9647" t="s">
        <v>17</v>
      </c>
      <c r="D9647">
        <v>4.3651347670036635</v>
      </c>
      <c r="E9647">
        <f t="shared" si="750"/>
        <v>1</v>
      </c>
      <c r="F9647">
        <f t="shared" si="751"/>
        <v>0</v>
      </c>
      <c r="G9647">
        <f t="shared" si="752"/>
        <v>0</v>
      </c>
      <c r="H9647">
        <f t="shared" si="753"/>
        <v>0</v>
      </c>
      <c r="I9647">
        <f t="shared" si="754"/>
        <v>1</v>
      </c>
      <c r="J9647">
        <f>IF($C9647=Task_42[[#Headers],[Clothing]],1,0)</f>
        <v>0</v>
      </c>
      <c r="K9647">
        <f>IF($C9647=Task_42[[#Headers],[Sports &amp; Outdoors]],1,0)</f>
        <v>0</v>
      </c>
      <c r="L9647">
        <f>IF($C9647=Task_42[[#Headers],[Electronics]],1,0)</f>
        <v>0</v>
      </c>
      <c r="M9647">
        <f>IF($C9647=Task_42[[#Headers],[Home &amp; Kitchen]],1,0)</f>
        <v>1</v>
      </c>
      <c r="N9647">
        <f>IF($C9647=Task_42[[#Headers],[Books]],1,0)</f>
        <v>0</v>
      </c>
      <c r="O9647">
        <v>4.3751278929827251</v>
      </c>
      <c r="P9647">
        <v>-0.23572233352106983</v>
      </c>
    </row>
    <row r="9648" spans="1:16" x14ac:dyDescent="0.35">
      <c r="A9648" t="s">
        <v>7</v>
      </c>
      <c r="B9648" t="s">
        <v>11</v>
      </c>
      <c r="C9648" t="s">
        <v>17</v>
      </c>
      <c r="D9648">
        <v>4.1577887347786353</v>
      </c>
      <c r="E9648">
        <f t="shared" si="750"/>
        <v>0</v>
      </c>
      <c r="F9648">
        <f t="shared" si="751"/>
        <v>0</v>
      </c>
      <c r="G9648">
        <f t="shared" si="752"/>
        <v>1</v>
      </c>
      <c r="H9648">
        <f t="shared" si="753"/>
        <v>0</v>
      </c>
      <c r="I9648">
        <f t="shared" si="754"/>
        <v>0</v>
      </c>
      <c r="J9648">
        <f>IF($C9648=Task_42[[#Headers],[Clothing]],1,0)</f>
        <v>0</v>
      </c>
      <c r="K9648">
        <f>IF($C9648=Task_42[[#Headers],[Sports &amp; Outdoors]],1,0)</f>
        <v>0</v>
      </c>
      <c r="L9648">
        <f>IF($C9648=Task_42[[#Headers],[Electronics]],1,0)</f>
        <v>0</v>
      </c>
      <c r="M9648">
        <f>IF($C9648=Task_42[[#Headers],[Home &amp; Kitchen]],1,0)</f>
        <v>1</v>
      </c>
      <c r="N9648">
        <f>IF($C9648=Task_42[[#Headers],[Books]],1,0)</f>
        <v>0</v>
      </c>
      <c r="O9648">
        <v>4.9561791083001969</v>
      </c>
      <c r="P9648">
        <v>4.3582461060084778</v>
      </c>
    </row>
    <row r="9649" spans="1:16" x14ac:dyDescent="0.35">
      <c r="A9649" t="s">
        <v>10</v>
      </c>
      <c r="B9649" t="s">
        <v>13</v>
      </c>
      <c r="C9649" t="s">
        <v>15</v>
      </c>
      <c r="D9649">
        <v>5.8003645725024455</v>
      </c>
      <c r="E9649">
        <f t="shared" si="750"/>
        <v>1</v>
      </c>
      <c r="F9649">
        <f t="shared" si="751"/>
        <v>0</v>
      </c>
      <c r="G9649">
        <f t="shared" si="752"/>
        <v>0</v>
      </c>
      <c r="H9649">
        <f t="shared" si="753"/>
        <v>1</v>
      </c>
      <c r="I9649">
        <f t="shared" si="754"/>
        <v>0</v>
      </c>
      <c r="J9649">
        <f>IF($C9649=Task_42[[#Headers],[Clothing]],1,0)</f>
        <v>0</v>
      </c>
      <c r="K9649">
        <f>IF($C9649=Task_42[[#Headers],[Sports &amp; Outdoors]],1,0)</f>
        <v>0</v>
      </c>
      <c r="L9649">
        <f>IF($C9649=Task_42[[#Headers],[Electronics]],1,0)</f>
        <v>0</v>
      </c>
      <c r="M9649">
        <f>IF($C9649=Task_42[[#Headers],[Home &amp; Kitchen]],1,0)</f>
        <v>0</v>
      </c>
      <c r="N9649">
        <f>IF($C9649=Task_42[[#Headers],[Books]],1,0)</f>
        <v>1</v>
      </c>
      <c r="O9649">
        <v>5.1797590304239014</v>
      </c>
      <c r="P9649">
        <v>3.2132600860825651</v>
      </c>
    </row>
    <row r="9650" spans="1:16" x14ac:dyDescent="0.35">
      <c r="A9650" t="s">
        <v>7</v>
      </c>
      <c r="B9650" t="s">
        <v>8</v>
      </c>
      <c r="C9650" t="s">
        <v>12</v>
      </c>
      <c r="D9650">
        <v>4.0842942263685993</v>
      </c>
      <c r="E9650">
        <f t="shared" si="750"/>
        <v>0</v>
      </c>
      <c r="F9650">
        <f t="shared" si="751"/>
        <v>1</v>
      </c>
      <c r="G9650">
        <f t="shared" si="752"/>
        <v>0</v>
      </c>
      <c r="H9650">
        <f t="shared" si="753"/>
        <v>0</v>
      </c>
      <c r="I9650">
        <f t="shared" si="754"/>
        <v>0</v>
      </c>
      <c r="J9650">
        <f>IF($C9650=Task_42[[#Headers],[Clothing]],1,0)</f>
        <v>0</v>
      </c>
      <c r="K9650">
        <f>IF($C9650=Task_42[[#Headers],[Sports &amp; Outdoors]],1,0)</f>
        <v>1</v>
      </c>
      <c r="L9650">
        <f>IF($C9650=Task_42[[#Headers],[Electronics]],1,0)</f>
        <v>0</v>
      </c>
      <c r="M9650">
        <f>IF($C9650=Task_42[[#Headers],[Home &amp; Kitchen]],1,0)</f>
        <v>0</v>
      </c>
      <c r="N9650">
        <f>IF($C9650=Task_42[[#Headers],[Books]],1,0)</f>
        <v>0</v>
      </c>
      <c r="O9650">
        <v>4.7004803657924166</v>
      </c>
      <c r="P9650">
        <v>3.9239515762934198</v>
      </c>
    </row>
    <row r="9651" spans="1:16" x14ac:dyDescent="0.35">
      <c r="A9651" t="s">
        <v>7</v>
      </c>
      <c r="B9651" t="s">
        <v>13</v>
      </c>
      <c r="C9651" t="s">
        <v>14</v>
      </c>
      <c r="D9651">
        <v>6.4001245461126652</v>
      </c>
      <c r="E9651">
        <f t="shared" si="750"/>
        <v>0</v>
      </c>
      <c r="F9651">
        <f t="shared" si="751"/>
        <v>0</v>
      </c>
      <c r="G9651">
        <f t="shared" si="752"/>
        <v>0</v>
      </c>
      <c r="H9651">
        <f t="shared" si="753"/>
        <v>1</v>
      </c>
      <c r="I9651">
        <f t="shared" si="754"/>
        <v>0</v>
      </c>
      <c r="J9651">
        <f>IF($C9651=Task_42[[#Headers],[Clothing]],1,0)</f>
        <v>0</v>
      </c>
      <c r="K9651">
        <f>IF($C9651=Task_42[[#Headers],[Sports &amp; Outdoors]],1,0)</f>
        <v>0</v>
      </c>
      <c r="L9651">
        <f>IF($C9651=Task_42[[#Headers],[Electronics]],1,0)</f>
        <v>1</v>
      </c>
      <c r="M9651">
        <f>IF($C9651=Task_42[[#Headers],[Home &amp; Kitchen]],1,0)</f>
        <v>0</v>
      </c>
      <c r="N9651">
        <f>IF($C9651=Task_42[[#Headers],[Books]],1,0)</f>
        <v>0</v>
      </c>
      <c r="O9651">
        <v>5.2001531177608058</v>
      </c>
      <c r="P9651">
        <v>4.8144581910118607</v>
      </c>
    </row>
    <row r="9652" spans="1:16" x14ac:dyDescent="0.35">
      <c r="A9652" t="s">
        <v>10</v>
      </c>
      <c r="B9652" t="s">
        <v>11</v>
      </c>
      <c r="C9652" t="s">
        <v>15</v>
      </c>
      <c r="D9652">
        <v>5.9568472220862878</v>
      </c>
      <c r="E9652">
        <f t="shared" si="750"/>
        <v>1</v>
      </c>
      <c r="F9652">
        <f t="shared" si="751"/>
        <v>0</v>
      </c>
      <c r="G9652">
        <f t="shared" si="752"/>
        <v>1</v>
      </c>
      <c r="H9652">
        <f t="shared" si="753"/>
        <v>0</v>
      </c>
      <c r="I9652">
        <f t="shared" si="754"/>
        <v>0</v>
      </c>
      <c r="J9652">
        <f>IF($C9652=Task_42[[#Headers],[Clothing]],1,0)</f>
        <v>0</v>
      </c>
      <c r="K9652">
        <f>IF($C9652=Task_42[[#Headers],[Sports &amp; Outdoors]],1,0)</f>
        <v>0</v>
      </c>
      <c r="L9652">
        <f>IF($C9652=Task_42[[#Headers],[Electronics]],1,0)</f>
        <v>0</v>
      </c>
      <c r="M9652">
        <f>IF($C9652=Task_42[[#Headers],[Home &amp; Kitchen]],1,0)</f>
        <v>0</v>
      </c>
      <c r="N9652">
        <f>IF($C9652=Task_42[[#Headers],[Books]],1,0)</f>
        <v>1</v>
      </c>
      <c r="O9652">
        <v>4.6218306268811986</v>
      </c>
      <c r="P9652">
        <v>3.0120976276402551</v>
      </c>
    </row>
    <row r="9653" spans="1:16" x14ac:dyDescent="0.35">
      <c r="A9653" t="s">
        <v>10</v>
      </c>
      <c r="B9653" t="s">
        <v>11</v>
      </c>
      <c r="C9653" t="s">
        <v>9</v>
      </c>
      <c r="D9653">
        <v>5.974572679437764</v>
      </c>
      <c r="E9653">
        <f t="shared" si="750"/>
        <v>1</v>
      </c>
      <c r="F9653">
        <f t="shared" si="751"/>
        <v>0</v>
      </c>
      <c r="G9653">
        <f t="shared" si="752"/>
        <v>1</v>
      </c>
      <c r="H9653">
        <f t="shared" si="753"/>
        <v>0</v>
      </c>
      <c r="I9653">
        <f t="shared" si="754"/>
        <v>0</v>
      </c>
      <c r="J9653">
        <f>IF($C9653=Task_42[[#Headers],[Clothing]],1,0)</f>
        <v>1</v>
      </c>
      <c r="K9653">
        <f>IF($C9653=Task_42[[#Headers],[Sports &amp; Outdoors]],1,0)</f>
        <v>0</v>
      </c>
      <c r="L9653">
        <f>IF($C9653=Task_42[[#Headers],[Electronics]],1,0)</f>
        <v>0</v>
      </c>
      <c r="M9653">
        <f>IF($C9653=Task_42[[#Headers],[Home &amp; Kitchen]],1,0)</f>
        <v>0</v>
      </c>
      <c r="N9653">
        <f>IF($C9653=Task_42[[#Headers],[Books]],1,0)</f>
        <v>0</v>
      </c>
      <c r="O9653">
        <v>4.8239843791410717</v>
      </c>
      <c r="P9653">
        <v>4.6495697732847763</v>
      </c>
    </row>
    <row r="9654" spans="1:16" x14ac:dyDescent="0.35">
      <c r="A9654" t="s">
        <v>10</v>
      </c>
      <c r="B9654" t="s">
        <v>13</v>
      </c>
      <c r="C9654" t="s">
        <v>14</v>
      </c>
      <c r="D9654">
        <v>5.0467743407121288</v>
      </c>
      <c r="E9654">
        <f t="shared" si="750"/>
        <v>1</v>
      </c>
      <c r="F9654">
        <f t="shared" si="751"/>
        <v>0</v>
      </c>
      <c r="G9654">
        <f t="shared" si="752"/>
        <v>0</v>
      </c>
      <c r="H9654">
        <f t="shared" si="753"/>
        <v>1</v>
      </c>
      <c r="I9654">
        <f t="shared" si="754"/>
        <v>0</v>
      </c>
      <c r="J9654">
        <f>IF($C9654=Task_42[[#Headers],[Clothing]],1,0)</f>
        <v>0</v>
      </c>
      <c r="K9654">
        <f>IF($C9654=Task_42[[#Headers],[Sports &amp; Outdoors]],1,0)</f>
        <v>0</v>
      </c>
      <c r="L9654">
        <f>IF($C9654=Task_42[[#Headers],[Electronics]],1,0)</f>
        <v>1</v>
      </c>
      <c r="M9654">
        <f>IF($C9654=Task_42[[#Headers],[Home &amp; Kitchen]],1,0)</f>
        <v>0</v>
      </c>
      <c r="N9654">
        <f>IF($C9654=Task_42[[#Headers],[Books]],1,0)</f>
        <v>0</v>
      </c>
      <c r="O9654">
        <v>4.2492092727830162</v>
      </c>
      <c r="P9654">
        <v>4.0005831824076266</v>
      </c>
    </row>
    <row r="9655" spans="1:16" x14ac:dyDescent="0.35">
      <c r="A9655" t="s">
        <v>7</v>
      </c>
      <c r="B9655" t="s">
        <v>8</v>
      </c>
      <c r="C9655" t="s">
        <v>12</v>
      </c>
      <c r="D9655">
        <v>5.8094929290783153</v>
      </c>
      <c r="E9655">
        <f t="shared" si="750"/>
        <v>0</v>
      </c>
      <c r="F9655">
        <f t="shared" si="751"/>
        <v>1</v>
      </c>
      <c r="G9655">
        <f t="shared" si="752"/>
        <v>0</v>
      </c>
      <c r="H9655">
        <f t="shared" si="753"/>
        <v>0</v>
      </c>
      <c r="I9655">
        <f t="shared" si="754"/>
        <v>0</v>
      </c>
      <c r="J9655">
        <f>IF($C9655=Task_42[[#Headers],[Clothing]],1,0)</f>
        <v>0</v>
      </c>
      <c r="K9655">
        <f>IF($C9655=Task_42[[#Headers],[Sports &amp; Outdoors]],1,0)</f>
        <v>1</v>
      </c>
      <c r="L9655">
        <f>IF($C9655=Task_42[[#Headers],[Electronics]],1,0)</f>
        <v>0</v>
      </c>
      <c r="M9655">
        <f>IF($C9655=Task_42[[#Headers],[Home &amp; Kitchen]],1,0)</f>
        <v>0</v>
      </c>
      <c r="N9655">
        <f>IF($C9655=Task_42[[#Headers],[Books]],1,0)</f>
        <v>0</v>
      </c>
      <c r="O9655">
        <v>5.2217062641761967</v>
      </c>
      <c r="P9655">
        <v>3.6122683517420962</v>
      </c>
    </row>
    <row r="9656" spans="1:16" x14ac:dyDescent="0.35">
      <c r="A9656" t="s">
        <v>7</v>
      </c>
      <c r="B9656" t="s">
        <v>13</v>
      </c>
      <c r="C9656" t="s">
        <v>15</v>
      </c>
      <c r="D9656">
        <v>5.6264693715535312</v>
      </c>
      <c r="E9656">
        <f t="shared" si="750"/>
        <v>0</v>
      </c>
      <c r="F9656">
        <f t="shared" si="751"/>
        <v>0</v>
      </c>
      <c r="G9656">
        <f t="shared" si="752"/>
        <v>0</v>
      </c>
      <c r="H9656">
        <f t="shared" si="753"/>
        <v>1</v>
      </c>
      <c r="I9656">
        <f t="shared" si="754"/>
        <v>0</v>
      </c>
      <c r="J9656">
        <f>IF($C9656=Task_42[[#Headers],[Clothing]],1,0)</f>
        <v>0</v>
      </c>
      <c r="K9656">
        <f>IF($C9656=Task_42[[#Headers],[Sports &amp; Outdoors]],1,0)</f>
        <v>0</v>
      </c>
      <c r="L9656">
        <f>IF($C9656=Task_42[[#Headers],[Electronics]],1,0)</f>
        <v>0</v>
      </c>
      <c r="M9656">
        <f>IF($C9656=Task_42[[#Headers],[Home &amp; Kitchen]],1,0)</f>
        <v>0</v>
      </c>
      <c r="N9656">
        <f>IF($C9656=Task_42[[#Headers],[Books]],1,0)</f>
        <v>1</v>
      </c>
      <c r="O9656">
        <v>4.9951831895373342</v>
      </c>
      <c r="P9656">
        <v>5.7465865036477659</v>
      </c>
    </row>
    <row r="9657" spans="1:16" x14ac:dyDescent="0.35">
      <c r="A9657" t="s">
        <v>10</v>
      </c>
      <c r="B9657" t="s">
        <v>16</v>
      </c>
      <c r="C9657" t="s">
        <v>17</v>
      </c>
      <c r="D9657">
        <v>6.3252725234519156</v>
      </c>
      <c r="E9657">
        <f t="shared" si="750"/>
        <v>1</v>
      </c>
      <c r="F9657">
        <f t="shared" si="751"/>
        <v>0</v>
      </c>
      <c r="G9657">
        <f t="shared" si="752"/>
        <v>0</v>
      </c>
      <c r="H9657">
        <f t="shared" si="753"/>
        <v>0</v>
      </c>
      <c r="I9657">
        <f t="shared" si="754"/>
        <v>1</v>
      </c>
      <c r="J9657">
        <f>IF($C9657=Task_42[[#Headers],[Clothing]],1,0)</f>
        <v>0</v>
      </c>
      <c r="K9657">
        <f>IF($C9657=Task_42[[#Headers],[Sports &amp; Outdoors]],1,0)</f>
        <v>0</v>
      </c>
      <c r="L9657">
        <f>IF($C9657=Task_42[[#Headers],[Electronics]],1,0)</f>
        <v>0</v>
      </c>
      <c r="M9657">
        <f>IF($C9657=Task_42[[#Headers],[Home &amp; Kitchen]],1,0)</f>
        <v>1</v>
      </c>
      <c r="N9657">
        <f>IF($C9657=Task_42[[#Headers],[Books]],1,0)</f>
        <v>0</v>
      </c>
      <c r="O9657">
        <v>5.2367078849163455</v>
      </c>
      <c r="P9657">
        <v>1.7298840655099674</v>
      </c>
    </row>
    <row r="9658" spans="1:16" x14ac:dyDescent="0.35">
      <c r="A9658" t="s">
        <v>10</v>
      </c>
      <c r="B9658" t="s">
        <v>13</v>
      </c>
      <c r="C9658" t="s">
        <v>14</v>
      </c>
      <c r="D9658">
        <v>5.5158854035290608</v>
      </c>
      <c r="E9658">
        <f t="shared" si="750"/>
        <v>1</v>
      </c>
      <c r="F9658">
        <f t="shared" si="751"/>
        <v>0</v>
      </c>
      <c r="G9658">
        <f t="shared" si="752"/>
        <v>0</v>
      </c>
      <c r="H9658">
        <f t="shared" si="753"/>
        <v>1</v>
      </c>
      <c r="I9658">
        <f t="shared" si="754"/>
        <v>0</v>
      </c>
      <c r="J9658">
        <f>IF($C9658=Task_42[[#Headers],[Clothing]],1,0)</f>
        <v>0</v>
      </c>
      <c r="K9658">
        <f>IF($C9658=Task_42[[#Headers],[Sports &amp; Outdoors]],1,0)</f>
        <v>0</v>
      </c>
      <c r="L9658">
        <f>IF($C9658=Task_42[[#Headers],[Electronics]],1,0)</f>
        <v>1</v>
      </c>
      <c r="M9658">
        <f>IF($C9658=Task_42[[#Headers],[Home &amp; Kitchen]],1,0)</f>
        <v>0</v>
      </c>
      <c r="N9658">
        <f>IF($C9658=Task_42[[#Headers],[Books]],1,0)</f>
        <v>0</v>
      </c>
      <c r="O9658">
        <v>4.3402927661895738</v>
      </c>
      <c r="P9658">
        <v>4.0657736052340647</v>
      </c>
    </row>
    <row r="9659" spans="1:16" x14ac:dyDescent="0.35">
      <c r="A9659" t="s">
        <v>7</v>
      </c>
      <c r="B9659" t="s">
        <v>11</v>
      </c>
      <c r="C9659" t="s">
        <v>12</v>
      </c>
      <c r="D9659">
        <v>5.0600601774237788</v>
      </c>
      <c r="E9659">
        <f t="shared" si="750"/>
        <v>0</v>
      </c>
      <c r="F9659">
        <f t="shared" si="751"/>
        <v>0</v>
      </c>
      <c r="G9659">
        <f t="shared" si="752"/>
        <v>1</v>
      </c>
      <c r="H9659">
        <f t="shared" si="753"/>
        <v>0</v>
      </c>
      <c r="I9659">
        <f t="shared" si="754"/>
        <v>0</v>
      </c>
      <c r="J9659">
        <f>IF($C9659=Task_42[[#Headers],[Clothing]],1,0)</f>
        <v>0</v>
      </c>
      <c r="K9659">
        <f>IF($C9659=Task_42[[#Headers],[Sports &amp; Outdoors]],1,0)</f>
        <v>1</v>
      </c>
      <c r="L9659">
        <f>IF($C9659=Task_42[[#Headers],[Electronics]],1,0)</f>
        <v>0</v>
      </c>
      <c r="M9659">
        <f>IF($C9659=Task_42[[#Headers],[Home &amp; Kitchen]],1,0)</f>
        <v>0</v>
      </c>
      <c r="N9659">
        <f>IF($C9659=Task_42[[#Headers],[Books]],1,0)</f>
        <v>0</v>
      </c>
      <c r="O9659">
        <v>4.5061230323868573</v>
      </c>
      <c r="P9659">
        <v>4.7371628954465885</v>
      </c>
    </row>
    <row r="9660" spans="1:16" x14ac:dyDescent="0.35">
      <c r="A9660" t="s">
        <v>10</v>
      </c>
      <c r="B9660" t="s">
        <v>11</v>
      </c>
      <c r="C9660" t="s">
        <v>14</v>
      </c>
      <c r="D9660">
        <v>6.283331600299074</v>
      </c>
      <c r="E9660">
        <f t="shared" si="750"/>
        <v>1</v>
      </c>
      <c r="F9660">
        <f t="shared" si="751"/>
        <v>0</v>
      </c>
      <c r="G9660">
        <f t="shared" si="752"/>
        <v>1</v>
      </c>
      <c r="H9660">
        <f t="shared" si="753"/>
        <v>0</v>
      </c>
      <c r="I9660">
        <f t="shared" si="754"/>
        <v>0</v>
      </c>
      <c r="J9660">
        <f>IF($C9660=Task_42[[#Headers],[Clothing]],1,0)</f>
        <v>0</v>
      </c>
      <c r="K9660">
        <f>IF($C9660=Task_42[[#Headers],[Sports &amp; Outdoors]],1,0)</f>
        <v>0</v>
      </c>
      <c r="L9660">
        <f>IF($C9660=Task_42[[#Headers],[Electronics]],1,0)</f>
        <v>1</v>
      </c>
      <c r="M9660">
        <f>IF($C9660=Task_42[[#Headers],[Home &amp; Kitchen]],1,0)</f>
        <v>0</v>
      </c>
      <c r="N9660">
        <f>IF($C9660=Task_42[[#Headers],[Books]],1,0)</f>
        <v>0</v>
      </c>
      <c r="O9660">
        <v>5.2255315968223837</v>
      </c>
      <c r="P9660">
        <v>5.3388353148509253</v>
      </c>
    </row>
    <row r="9661" spans="1:16" x14ac:dyDescent="0.35">
      <c r="A9661" t="s">
        <v>7</v>
      </c>
      <c r="B9661" t="s">
        <v>8</v>
      </c>
      <c r="C9661" t="s">
        <v>14</v>
      </c>
      <c r="D9661">
        <v>4.3545269609712971</v>
      </c>
      <c r="E9661">
        <f t="shared" si="750"/>
        <v>0</v>
      </c>
      <c r="F9661">
        <f t="shared" si="751"/>
        <v>1</v>
      </c>
      <c r="G9661">
        <f t="shared" si="752"/>
        <v>0</v>
      </c>
      <c r="H9661">
        <f t="shared" si="753"/>
        <v>0</v>
      </c>
      <c r="I9661">
        <f t="shared" si="754"/>
        <v>0</v>
      </c>
      <c r="J9661">
        <f>IF($C9661=Task_42[[#Headers],[Clothing]],1,0)</f>
        <v>0</v>
      </c>
      <c r="K9661">
        <f>IF($C9661=Task_42[[#Headers],[Sports &amp; Outdoors]],1,0)</f>
        <v>0</v>
      </c>
      <c r="L9661">
        <f>IF($C9661=Task_42[[#Headers],[Electronics]],1,0)</f>
        <v>1</v>
      </c>
      <c r="M9661">
        <f>IF($C9661=Task_42[[#Headers],[Home &amp; Kitchen]],1,0)</f>
        <v>0</v>
      </c>
      <c r="N9661">
        <f>IF($C9661=Task_42[[#Headers],[Books]],1,0)</f>
        <v>0</v>
      </c>
      <c r="O9661">
        <v>3.9357395320454622</v>
      </c>
      <c r="P9661">
        <v>3.201526186533088</v>
      </c>
    </row>
    <row r="9662" spans="1:16" x14ac:dyDescent="0.35">
      <c r="A9662" t="s">
        <v>10</v>
      </c>
      <c r="B9662" t="s">
        <v>8</v>
      </c>
      <c r="C9662" t="s">
        <v>15</v>
      </c>
      <c r="D9662">
        <v>4.1621589618059573</v>
      </c>
      <c r="E9662">
        <f t="shared" si="750"/>
        <v>1</v>
      </c>
      <c r="F9662">
        <f t="shared" si="751"/>
        <v>1</v>
      </c>
      <c r="G9662">
        <f t="shared" si="752"/>
        <v>0</v>
      </c>
      <c r="H9662">
        <f t="shared" si="753"/>
        <v>0</v>
      </c>
      <c r="I9662">
        <f t="shared" si="754"/>
        <v>0</v>
      </c>
      <c r="J9662">
        <f>IF($C9662=Task_42[[#Headers],[Clothing]],1,0)</f>
        <v>0</v>
      </c>
      <c r="K9662">
        <f>IF($C9662=Task_42[[#Headers],[Sports &amp; Outdoors]],1,0)</f>
        <v>0</v>
      </c>
      <c r="L9662">
        <f>IF($C9662=Task_42[[#Headers],[Electronics]],1,0)</f>
        <v>0</v>
      </c>
      <c r="M9662">
        <f>IF($C9662=Task_42[[#Headers],[Home &amp; Kitchen]],1,0)</f>
        <v>0</v>
      </c>
      <c r="N9662">
        <f>IF($C9662=Task_42[[#Headers],[Books]],1,0)</f>
        <v>1</v>
      </c>
      <c r="O9662">
        <v>3.7975096186393857</v>
      </c>
      <c r="P9662">
        <v>3.2176751042916818</v>
      </c>
    </row>
    <row r="9663" spans="1:16" x14ac:dyDescent="0.35">
      <c r="A9663" t="s">
        <v>7</v>
      </c>
      <c r="B9663" t="s">
        <v>11</v>
      </c>
      <c r="C9663" t="s">
        <v>9</v>
      </c>
      <c r="D9663">
        <v>5.4073062915598662</v>
      </c>
      <c r="E9663">
        <f t="shared" si="750"/>
        <v>0</v>
      </c>
      <c r="F9663">
        <f t="shared" si="751"/>
        <v>0</v>
      </c>
      <c r="G9663">
        <f t="shared" si="752"/>
        <v>1</v>
      </c>
      <c r="H9663">
        <f t="shared" si="753"/>
        <v>0</v>
      </c>
      <c r="I9663">
        <f t="shared" si="754"/>
        <v>0</v>
      </c>
      <c r="J9663">
        <f>IF($C9663=Task_42[[#Headers],[Clothing]],1,0)</f>
        <v>1</v>
      </c>
      <c r="K9663">
        <f>IF($C9663=Task_42[[#Headers],[Sports &amp; Outdoors]],1,0)</f>
        <v>0</v>
      </c>
      <c r="L9663">
        <f>IF($C9663=Task_42[[#Headers],[Electronics]],1,0)</f>
        <v>0</v>
      </c>
      <c r="M9663">
        <f>IF($C9663=Task_42[[#Headers],[Home &amp; Kitchen]],1,0)</f>
        <v>0</v>
      </c>
      <c r="N9663">
        <f>IF($C9663=Task_42[[#Headers],[Books]],1,0)</f>
        <v>0</v>
      </c>
      <c r="O9663">
        <v>4.7549685510764856</v>
      </c>
      <c r="P9663">
        <v>4.8319072728124315</v>
      </c>
    </row>
    <row r="9664" spans="1:16" x14ac:dyDescent="0.35">
      <c r="A9664" t="s">
        <v>10</v>
      </c>
      <c r="B9664" t="s">
        <v>16</v>
      </c>
      <c r="C9664" t="s">
        <v>17</v>
      </c>
      <c r="D9664">
        <v>3.9815490680767569</v>
      </c>
      <c r="E9664">
        <f t="shared" si="750"/>
        <v>1</v>
      </c>
      <c r="F9664">
        <f t="shared" si="751"/>
        <v>0</v>
      </c>
      <c r="G9664">
        <f t="shared" si="752"/>
        <v>0</v>
      </c>
      <c r="H9664">
        <f t="shared" si="753"/>
        <v>0</v>
      </c>
      <c r="I9664">
        <f t="shared" si="754"/>
        <v>1</v>
      </c>
      <c r="J9664">
        <f>IF($C9664=Task_42[[#Headers],[Clothing]],1,0)</f>
        <v>0</v>
      </c>
      <c r="K9664">
        <f>IF($C9664=Task_42[[#Headers],[Sports &amp; Outdoors]],1,0)</f>
        <v>0</v>
      </c>
      <c r="L9664">
        <f>IF($C9664=Task_42[[#Headers],[Electronics]],1,0)</f>
        <v>0</v>
      </c>
      <c r="M9664">
        <f>IF($C9664=Task_42[[#Headers],[Home &amp; Kitchen]],1,0)</f>
        <v>1</v>
      </c>
      <c r="N9664">
        <f>IF($C9664=Task_42[[#Headers],[Books]],1,0)</f>
        <v>0</v>
      </c>
      <c r="O9664">
        <v>4.8730576311116929</v>
      </c>
      <c r="P9664">
        <v>4.34536265030229</v>
      </c>
    </row>
    <row r="9665" spans="1:16" x14ac:dyDescent="0.35">
      <c r="A9665" t="s">
        <v>10</v>
      </c>
      <c r="B9665" t="s">
        <v>13</v>
      </c>
      <c r="C9665" t="s">
        <v>12</v>
      </c>
      <c r="D9665">
        <v>4.3590138603648088</v>
      </c>
      <c r="E9665">
        <f t="shared" si="750"/>
        <v>1</v>
      </c>
      <c r="F9665">
        <f t="shared" si="751"/>
        <v>0</v>
      </c>
      <c r="G9665">
        <f t="shared" si="752"/>
        <v>0</v>
      </c>
      <c r="H9665">
        <f t="shared" si="753"/>
        <v>1</v>
      </c>
      <c r="I9665">
        <f t="shared" si="754"/>
        <v>0</v>
      </c>
      <c r="J9665">
        <f>IF($C9665=Task_42[[#Headers],[Clothing]],1,0)</f>
        <v>0</v>
      </c>
      <c r="K9665">
        <f>IF($C9665=Task_42[[#Headers],[Sports &amp; Outdoors]],1,0)</f>
        <v>1</v>
      </c>
      <c r="L9665">
        <f>IF($C9665=Task_42[[#Headers],[Electronics]],1,0)</f>
        <v>0</v>
      </c>
      <c r="M9665">
        <f>IF($C9665=Task_42[[#Headers],[Home &amp; Kitchen]],1,0)</f>
        <v>0</v>
      </c>
      <c r="N9665">
        <f>IF($C9665=Task_42[[#Headers],[Books]],1,0)</f>
        <v>0</v>
      </c>
      <c r="O9665">
        <v>3.208421366964342</v>
      </c>
      <c r="P9665">
        <v>3.0339909856710814</v>
      </c>
    </row>
    <row r="9666" spans="1:16" x14ac:dyDescent="0.35">
      <c r="A9666" t="s">
        <v>10</v>
      </c>
      <c r="B9666" t="s">
        <v>13</v>
      </c>
      <c r="C9666" t="s">
        <v>17</v>
      </c>
      <c r="D9666">
        <v>3.8097687713893897</v>
      </c>
      <c r="E9666">
        <f t="shared" ref="E9666:E9729" si="755">IF(A9666="Female",1,0)</f>
        <v>1</v>
      </c>
      <c r="F9666">
        <f t="shared" ref="F9666:F9729" si="756">IF(B9666="South",1,0)</f>
        <v>0</v>
      </c>
      <c r="G9666">
        <f t="shared" ref="G9666:G9729" si="757">IF($B9666="East",1,0)</f>
        <v>0</v>
      </c>
      <c r="H9666">
        <f t="shared" ref="H9666:H9729" si="758">IF($B9666="West",1,0)</f>
        <v>1</v>
      </c>
      <c r="I9666">
        <f t="shared" ref="I9666:I9729" si="759">IF($B9666="North",1,0)</f>
        <v>0</v>
      </c>
      <c r="J9666">
        <f>IF($C9666=Task_42[[#Headers],[Clothing]],1,0)</f>
        <v>0</v>
      </c>
      <c r="K9666">
        <f>IF($C9666=Task_42[[#Headers],[Sports &amp; Outdoors]],1,0)</f>
        <v>0</v>
      </c>
      <c r="L9666">
        <f>IF($C9666=Task_42[[#Headers],[Electronics]],1,0)</f>
        <v>0</v>
      </c>
      <c r="M9666">
        <f>IF($C9666=Task_42[[#Headers],[Home &amp; Kitchen]],1,0)</f>
        <v>1</v>
      </c>
      <c r="N9666">
        <f>IF($C9666=Task_42[[#Headers],[Books]],1,0)</f>
        <v>0</v>
      </c>
      <c r="O9666">
        <v>3.9604321446358335</v>
      </c>
      <c r="P9666">
        <v>4.0913400532018018</v>
      </c>
    </row>
    <row r="9667" spans="1:16" x14ac:dyDescent="0.35">
      <c r="A9667" t="s">
        <v>10</v>
      </c>
      <c r="B9667" t="s">
        <v>8</v>
      </c>
      <c r="C9667" t="s">
        <v>9</v>
      </c>
      <c r="D9667">
        <v>3.7252113833613265</v>
      </c>
      <c r="E9667">
        <f t="shared" si="755"/>
        <v>1</v>
      </c>
      <c r="F9667">
        <f t="shared" si="756"/>
        <v>1</v>
      </c>
      <c r="G9667">
        <f t="shared" si="757"/>
        <v>0</v>
      </c>
      <c r="H9667">
        <f t="shared" si="758"/>
        <v>0</v>
      </c>
      <c r="I9667">
        <f t="shared" si="759"/>
        <v>0</v>
      </c>
      <c r="J9667">
        <f>IF($C9667=Task_42[[#Headers],[Clothing]],1,0)</f>
        <v>1</v>
      </c>
      <c r="K9667">
        <f>IF($C9667=Task_42[[#Headers],[Sports &amp; Outdoors]],1,0)</f>
        <v>0</v>
      </c>
      <c r="L9667">
        <f>IF($C9667=Task_42[[#Headers],[Electronics]],1,0)</f>
        <v>0</v>
      </c>
      <c r="M9667">
        <f>IF($C9667=Task_42[[#Headers],[Home &amp; Kitchen]],1,0)</f>
        <v>0</v>
      </c>
      <c r="N9667">
        <f>IF($C9667=Task_42[[#Headers],[Books]],1,0)</f>
        <v>0</v>
      </c>
      <c r="O9667">
        <v>3.9481620520440193</v>
      </c>
      <c r="P9667">
        <v>2.3379522368313368</v>
      </c>
    </row>
    <row r="9668" spans="1:16" x14ac:dyDescent="0.35">
      <c r="A9668" t="s">
        <v>7</v>
      </c>
      <c r="B9668" t="s">
        <v>16</v>
      </c>
      <c r="C9668" t="s">
        <v>9</v>
      </c>
      <c r="D9668">
        <v>5.1170352693287446</v>
      </c>
      <c r="E9668">
        <f t="shared" si="755"/>
        <v>0</v>
      </c>
      <c r="F9668">
        <f t="shared" si="756"/>
        <v>0</v>
      </c>
      <c r="G9668">
        <f t="shared" si="757"/>
        <v>0</v>
      </c>
      <c r="H9668">
        <f t="shared" si="758"/>
        <v>0</v>
      </c>
      <c r="I9668">
        <f t="shared" si="759"/>
        <v>1</v>
      </c>
      <c r="J9668">
        <f>IF($C9668=Task_42[[#Headers],[Clothing]],1,0)</f>
        <v>1</v>
      </c>
      <c r="K9668">
        <f>IF($C9668=Task_42[[#Headers],[Sports &amp; Outdoors]],1,0)</f>
        <v>0</v>
      </c>
      <c r="L9668">
        <f>IF($C9668=Task_42[[#Headers],[Electronics]],1,0)</f>
        <v>0</v>
      </c>
      <c r="M9668">
        <f>IF($C9668=Task_42[[#Headers],[Home &amp; Kitchen]],1,0)</f>
        <v>0</v>
      </c>
      <c r="N9668">
        <f>IF($C9668=Task_42[[#Headers],[Books]],1,0)</f>
        <v>0</v>
      </c>
      <c r="O9668">
        <v>4.6469836888015017</v>
      </c>
      <c r="P9668">
        <v>3.730501128804756</v>
      </c>
    </row>
    <row r="9669" spans="1:16" x14ac:dyDescent="0.35">
      <c r="A9669" t="s">
        <v>7</v>
      </c>
      <c r="B9669" t="s">
        <v>11</v>
      </c>
      <c r="C9669" t="s">
        <v>12</v>
      </c>
      <c r="D9669">
        <v>5.2973168662144534</v>
      </c>
      <c r="E9669">
        <f t="shared" si="755"/>
        <v>0</v>
      </c>
      <c r="F9669">
        <f t="shared" si="756"/>
        <v>0</v>
      </c>
      <c r="G9669">
        <f t="shared" si="757"/>
        <v>1</v>
      </c>
      <c r="H9669">
        <f t="shared" si="758"/>
        <v>0</v>
      </c>
      <c r="I9669">
        <f t="shared" si="759"/>
        <v>0</v>
      </c>
      <c r="J9669">
        <f>IF($C9669=Task_42[[#Headers],[Clothing]],1,0)</f>
        <v>0</v>
      </c>
      <c r="K9669">
        <f>IF($C9669=Task_42[[#Headers],[Sports &amp; Outdoors]],1,0)</f>
        <v>1</v>
      </c>
      <c r="L9669">
        <f>IF($C9669=Task_42[[#Headers],[Electronics]],1,0)</f>
        <v>0</v>
      </c>
      <c r="M9669">
        <f>IF($C9669=Task_42[[#Headers],[Home &amp; Kitchen]],1,0)</f>
        <v>0</v>
      </c>
      <c r="N9669">
        <f>IF($C9669=Task_42[[#Headers],[Books]],1,0)</f>
        <v>0</v>
      </c>
      <c r="O9669">
        <v>4.2820681683050497</v>
      </c>
      <c r="P9669">
        <v>4.4971394417743866</v>
      </c>
    </row>
    <row r="9670" spans="1:16" x14ac:dyDescent="0.35">
      <c r="A9670" t="s">
        <v>10</v>
      </c>
      <c r="B9670" t="s">
        <v>13</v>
      </c>
      <c r="C9670" t="s">
        <v>14</v>
      </c>
      <c r="D9670">
        <v>1.9021075263969205</v>
      </c>
      <c r="E9670">
        <f t="shared" si="755"/>
        <v>1</v>
      </c>
      <c r="F9670">
        <f t="shared" si="756"/>
        <v>0</v>
      </c>
      <c r="G9670">
        <f t="shared" si="757"/>
        <v>0</v>
      </c>
      <c r="H9670">
        <f t="shared" si="758"/>
        <v>1</v>
      </c>
      <c r="I9670">
        <f t="shared" si="759"/>
        <v>0</v>
      </c>
      <c r="J9670">
        <f>IF($C9670=Task_42[[#Headers],[Clothing]],1,0)</f>
        <v>0</v>
      </c>
      <c r="K9670">
        <f>IF($C9670=Task_42[[#Headers],[Sports &amp; Outdoors]],1,0)</f>
        <v>0</v>
      </c>
      <c r="L9670">
        <f>IF($C9670=Task_42[[#Headers],[Electronics]],1,0)</f>
        <v>1</v>
      </c>
      <c r="M9670">
        <f>IF($C9670=Task_42[[#Headers],[Home &amp; Kitchen]],1,0)</f>
        <v>0</v>
      </c>
      <c r="N9670">
        <f>IF($C9670=Task_42[[#Headers],[Books]],1,0)</f>
        <v>0</v>
      </c>
      <c r="O9670">
        <v>2.3960754360813845</v>
      </c>
      <c r="P9670">
        <v>1.4539530095937054</v>
      </c>
    </row>
    <row r="9671" spans="1:16" x14ac:dyDescent="0.35">
      <c r="A9671" t="s">
        <v>7</v>
      </c>
      <c r="B9671" t="s">
        <v>16</v>
      </c>
      <c r="C9671" t="s">
        <v>17</v>
      </c>
      <c r="D9671">
        <v>5.5107639083139111</v>
      </c>
      <c r="E9671">
        <f t="shared" si="755"/>
        <v>0</v>
      </c>
      <c r="F9671">
        <f t="shared" si="756"/>
        <v>0</v>
      </c>
      <c r="G9671">
        <f t="shared" si="757"/>
        <v>0</v>
      </c>
      <c r="H9671">
        <f t="shared" si="758"/>
        <v>0</v>
      </c>
      <c r="I9671">
        <f t="shared" si="759"/>
        <v>1</v>
      </c>
      <c r="J9671">
        <f>IF($C9671=Task_42[[#Headers],[Clothing]],1,0)</f>
        <v>0</v>
      </c>
      <c r="K9671">
        <f>IF($C9671=Task_42[[#Headers],[Sports &amp; Outdoors]],1,0)</f>
        <v>0</v>
      </c>
      <c r="L9671">
        <f>IF($C9671=Task_42[[#Headers],[Electronics]],1,0)</f>
        <v>0</v>
      </c>
      <c r="M9671">
        <f>IF($C9671=Task_42[[#Headers],[Home &amp; Kitchen]],1,0)</f>
        <v>1</v>
      </c>
      <c r="N9671">
        <f>IF($C9671=Task_42[[#Headers],[Books]],1,0)</f>
        <v>0</v>
      </c>
      <c r="O9671">
        <v>4.9229691573436831</v>
      </c>
      <c r="P9671">
        <v>3.3134584673541485</v>
      </c>
    </row>
    <row r="9672" spans="1:16" x14ac:dyDescent="0.35">
      <c r="A9672" t="s">
        <v>7</v>
      </c>
      <c r="B9672" t="s">
        <v>8</v>
      </c>
      <c r="C9672" t="s">
        <v>14</v>
      </c>
      <c r="D9672">
        <v>4.1739256248924397</v>
      </c>
      <c r="E9672">
        <f t="shared" si="755"/>
        <v>0</v>
      </c>
      <c r="F9672">
        <f t="shared" si="756"/>
        <v>1</v>
      </c>
      <c r="G9672">
        <f t="shared" si="757"/>
        <v>0</v>
      </c>
      <c r="H9672">
        <f t="shared" si="758"/>
        <v>0</v>
      </c>
      <c r="I9672">
        <f t="shared" si="759"/>
        <v>0</v>
      </c>
      <c r="J9672">
        <f>IF($C9672=Task_42[[#Headers],[Clothing]],1,0)</f>
        <v>0</v>
      </c>
      <c r="K9672">
        <f>IF($C9672=Task_42[[#Headers],[Sports &amp; Outdoors]],1,0)</f>
        <v>0</v>
      </c>
      <c r="L9672">
        <f>IF($C9672=Task_42[[#Headers],[Electronics]],1,0)</f>
        <v>1</v>
      </c>
      <c r="M9672">
        <f>IF($C9672=Task_42[[#Headers],[Home &amp; Kitchen]],1,0)</f>
        <v>0</v>
      </c>
      <c r="N9672">
        <f>IF($C9672=Task_42[[#Headers],[Books]],1,0)</f>
        <v>0</v>
      </c>
      <c r="O9672">
        <v>4.9077901308040799</v>
      </c>
      <c r="P9672">
        <v>4.2537670359784574</v>
      </c>
    </row>
    <row r="9673" spans="1:16" x14ac:dyDescent="0.35">
      <c r="A9673" t="s">
        <v>10</v>
      </c>
      <c r="B9673" t="s">
        <v>13</v>
      </c>
      <c r="C9673" t="s">
        <v>14</v>
      </c>
      <c r="D9673">
        <v>3.9142205889716326</v>
      </c>
      <c r="E9673">
        <f t="shared" si="755"/>
        <v>1</v>
      </c>
      <c r="F9673">
        <f t="shared" si="756"/>
        <v>0</v>
      </c>
      <c r="G9673">
        <f t="shared" si="757"/>
        <v>0</v>
      </c>
      <c r="H9673">
        <f t="shared" si="758"/>
        <v>1</v>
      </c>
      <c r="I9673">
        <f t="shared" si="759"/>
        <v>0</v>
      </c>
      <c r="J9673">
        <f>IF($C9673=Task_42[[#Headers],[Clothing]],1,0)</f>
        <v>0</v>
      </c>
      <c r="K9673">
        <f>IF($C9673=Task_42[[#Headers],[Sports &amp; Outdoors]],1,0)</f>
        <v>0</v>
      </c>
      <c r="L9673">
        <f>IF($C9673=Task_42[[#Headers],[Electronics]],1,0)</f>
        <v>1</v>
      </c>
      <c r="M9673">
        <f>IF($C9673=Task_42[[#Headers],[Home &amp; Kitchen]],1,0)</f>
        <v>0</v>
      </c>
      <c r="N9673">
        <f>IF($C9673=Task_42[[#Headers],[Books]],1,0)</f>
        <v>0</v>
      </c>
      <c r="O9673">
        <v>3.7152779279684673</v>
      </c>
      <c r="P9673">
        <v>3.4666729636210669</v>
      </c>
    </row>
    <row r="9674" spans="1:16" x14ac:dyDescent="0.35">
      <c r="A9674" t="s">
        <v>10</v>
      </c>
      <c r="B9674" t="s">
        <v>13</v>
      </c>
      <c r="C9674" t="s">
        <v>14</v>
      </c>
      <c r="D9674">
        <v>4.5458447199032763</v>
      </c>
      <c r="E9674">
        <f t="shared" si="755"/>
        <v>1</v>
      </c>
      <c r="F9674">
        <f t="shared" si="756"/>
        <v>0</v>
      </c>
      <c r="G9674">
        <f t="shared" si="757"/>
        <v>0</v>
      </c>
      <c r="H9674">
        <f t="shared" si="758"/>
        <v>1</v>
      </c>
      <c r="I9674">
        <f t="shared" si="759"/>
        <v>0</v>
      </c>
      <c r="J9674">
        <f>IF($C9674=Task_42[[#Headers],[Clothing]],1,0)</f>
        <v>0</v>
      </c>
      <c r="K9674">
        <f>IF($C9674=Task_42[[#Headers],[Sports &amp; Outdoors]],1,0)</f>
        <v>0</v>
      </c>
      <c r="L9674">
        <f>IF($C9674=Task_42[[#Headers],[Electronics]],1,0)</f>
        <v>1</v>
      </c>
      <c r="M9674">
        <f>IF($C9674=Task_42[[#Headers],[Home &amp; Kitchen]],1,0)</f>
        <v>0</v>
      </c>
      <c r="N9674">
        <f>IF($C9674=Task_42[[#Headers],[Books]],1,0)</f>
        <v>0</v>
      </c>
      <c r="O9674">
        <v>5.1078829896435316</v>
      </c>
      <c r="P9674">
        <v>4.2638060032864509</v>
      </c>
    </row>
    <row r="9675" spans="1:16" x14ac:dyDescent="0.35">
      <c r="A9675" t="s">
        <v>7</v>
      </c>
      <c r="B9675" t="s">
        <v>16</v>
      </c>
      <c r="C9675" t="s">
        <v>14</v>
      </c>
      <c r="D9675">
        <v>5.5876605585764505</v>
      </c>
      <c r="E9675">
        <f t="shared" si="755"/>
        <v>0</v>
      </c>
      <c r="F9675">
        <f t="shared" si="756"/>
        <v>0</v>
      </c>
      <c r="G9675">
        <f t="shared" si="757"/>
        <v>0</v>
      </c>
      <c r="H9675">
        <f t="shared" si="758"/>
        <v>0</v>
      </c>
      <c r="I9675">
        <f t="shared" si="759"/>
        <v>1</v>
      </c>
      <c r="J9675">
        <f>IF($C9675=Task_42[[#Headers],[Clothing]],1,0)</f>
        <v>0</v>
      </c>
      <c r="K9675">
        <f>IF($C9675=Task_42[[#Headers],[Sports &amp; Outdoors]],1,0)</f>
        <v>0</v>
      </c>
      <c r="L9675">
        <f>IF($C9675=Task_42[[#Headers],[Electronics]],1,0)</f>
        <v>1</v>
      </c>
      <c r="M9675">
        <f>IF($C9675=Task_42[[#Headers],[Home &amp; Kitchen]],1,0)</f>
        <v>0</v>
      </c>
      <c r="N9675">
        <f>IF($C9675=Task_42[[#Headers],[Books]],1,0)</f>
        <v>0</v>
      </c>
      <c r="O9675">
        <v>5.0337657114851098</v>
      </c>
      <c r="P9675">
        <v>5.2648639902888172</v>
      </c>
    </row>
    <row r="9676" spans="1:16" x14ac:dyDescent="0.35">
      <c r="A9676" t="s">
        <v>7</v>
      </c>
      <c r="B9676" t="s">
        <v>13</v>
      </c>
      <c r="C9676" t="s">
        <v>15</v>
      </c>
      <c r="D9676">
        <v>6.2784839000096646</v>
      </c>
      <c r="E9676">
        <f t="shared" si="755"/>
        <v>0</v>
      </c>
      <c r="F9676">
        <f t="shared" si="756"/>
        <v>0</v>
      </c>
      <c r="G9676">
        <f t="shared" si="757"/>
        <v>0</v>
      </c>
      <c r="H9676">
        <f t="shared" si="758"/>
        <v>1</v>
      </c>
      <c r="I9676">
        <f t="shared" si="759"/>
        <v>0</v>
      </c>
      <c r="J9676">
        <f>IF($C9676=Task_42[[#Headers],[Clothing]],1,0)</f>
        <v>0</v>
      </c>
      <c r="K9676">
        <f>IF($C9676=Task_42[[#Headers],[Sports &amp; Outdoors]],1,0)</f>
        <v>0</v>
      </c>
      <c r="L9676">
        <f>IF($C9676=Task_42[[#Headers],[Electronics]],1,0)</f>
        <v>0</v>
      </c>
      <c r="M9676">
        <f>IF($C9676=Task_42[[#Headers],[Home &amp; Kitchen]],1,0)</f>
        <v>0</v>
      </c>
      <c r="N9676">
        <f>IF($C9676=Task_42[[#Headers],[Books]],1,0)</f>
        <v>1</v>
      </c>
      <c r="O9676">
        <v>4.9975500545476006</v>
      </c>
      <c r="P9676">
        <v>4.0812593226734455</v>
      </c>
    </row>
    <row r="9677" spans="1:16" x14ac:dyDescent="0.35">
      <c r="A9677" t="s">
        <v>7</v>
      </c>
      <c r="B9677" t="s">
        <v>16</v>
      </c>
      <c r="C9677" t="s">
        <v>14</v>
      </c>
      <c r="D9677">
        <v>5.3697073626347098</v>
      </c>
      <c r="E9677">
        <f t="shared" si="755"/>
        <v>0</v>
      </c>
      <c r="F9677">
        <f t="shared" si="756"/>
        <v>0</v>
      </c>
      <c r="G9677">
        <f t="shared" si="757"/>
        <v>0</v>
      </c>
      <c r="H9677">
        <f t="shared" si="758"/>
        <v>0</v>
      </c>
      <c r="I9677">
        <f t="shared" si="759"/>
        <v>1</v>
      </c>
      <c r="J9677">
        <f>IF($C9677=Task_42[[#Headers],[Clothing]],1,0)</f>
        <v>0</v>
      </c>
      <c r="K9677">
        <f>IF($C9677=Task_42[[#Headers],[Sports &amp; Outdoors]],1,0)</f>
        <v>0</v>
      </c>
      <c r="L9677">
        <f>IF($C9677=Task_42[[#Headers],[Electronics]],1,0)</f>
        <v>1</v>
      </c>
      <c r="M9677">
        <f>IF($C9677=Task_42[[#Headers],[Home &amp; Kitchen]],1,0)</f>
        <v>0</v>
      </c>
      <c r="N9677">
        <f>IF($C9677=Task_42[[#Headers],[Books]],1,0)</f>
        <v>0</v>
      </c>
      <c r="O9677">
        <v>4.4614152823429531</v>
      </c>
      <c r="P9677">
        <v>4.880070924075139</v>
      </c>
    </row>
    <row r="9678" spans="1:16" x14ac:dyDescent="0.35">
      <c r="A9678" t="s">
        <v>7</v>
      </c>
      <c r="B9678" t="s">
        <v>13</v>
      </c>
      <c r="C9678" t="s">
        <v>17</v>
      </c>
      <c r="D9678">
        <v>4.1146372654898631</v>
      </c>
      <c r="E9678">
        <f t="shared" si="755"/>
        <v>0</v>
      </c>
      <c r="F9678">
        <f t="shared" si="756"/>
        <v>0</v>
      </c>
      <c r="G9678">
        <f t="shared" si="757"/>
        <v>0</v>
      </c>
      <c r="H9678">
        <f t="shared" si="758"/>
        <v>1</v>
      </c>
      <c r="I9678">
        <f t="shared" si="759"/>
        <v>0</v>
      </c>
      <c r="J9678">
        <f>IF($C9678=Task_42[[#Headers],[Clothing]],1,0)</f>
        <v>0</v>
      </c>
      <c r="K9678">
        <f>IF($C9678=Task_42[[#Headers],[Sports &amp; Outdoors]],1,0)</f>
        <v>0</v>
      </c>
      <c r="L9678">
        <f>IF($C9678=Task_42[[#Headers],[Electronics]],1,0)</f>
        <v>0</v>
      </c>
      <c r="M9678">
        <f>IF($C9678=Task_42[[#Headers],[Home &amp; Kitchen]],1,0)</f>
        <v>1</v>
      </c>
      <c r="N9678">
        <f>IF($C9678=Task_42[[#Headers],[Books]],1,0)</f>
        <v>0</v>
      </c>
      <c r="O9678">
        <v>4.608863357825709</v>
      </c>
      <c r="P9678">
        <v>3.6671449619679306</v>
      </c>
    </row>
    <row r="9679" spans="1:16" x14ac:dyDescent="0.35">
      <c r="A9679" t="s">
        <v>10</v>
      </c>
      <c r="B9679" t="s">
        <v>8</v>
      </c>
      <c r="C9679" t="s">
        <v>12</v>
      </c>
      <c r="D9679">
        <v>3.2244602031621015</v>
      </c>
      <c r="E9679">
        <f t="shared" si="755"/>
        <v>1</v>
      </c>
      <c r="F9679">
        <f t="shared" si="756"/>
        <v>1</v>
      </c>
      <c r="G9679">
        <f t="shared" si="757"/>
        <v>0</v>
      </c>
      <c r="H9679">
        <f t="shared" si="758"/>
        <v>0</v>
      </c>
      <c r="I9679">
        <f t="shared" si="759"/>
        <v>0</v>
      </c>
      <c r="J9679">
        <f>IF($C9679=Task_42[[#Headers],[Clothing]],1,0)</f>
        <v>0</v>
      </c>
      <c r="K9679">
        <f>IF($C9679=Task_42[[#Headers],[Sports &amp; Outdoors]],1,0)</f>
        <v>1</v>
      </c>
      <c r="L9679">
        <f>IF($C9679=Task_42[[#Headers],[Electronics]],1,0)</f>
        <v>0</v>
      </c>
      <c r="M9679">
        <f>IF($C9679=Task_42[[#Headers],[Home &amp; Kitchen]],1,0)</f>
        <v>0</v>
      </c>
      <c r="N9679">
        <f>IF($C9679=Task_42[[#Headers],[Books]],1,0)</f>
        <v>0</v>
      </c>
      <c r="O9679">
        <v>3.3297013799570858</v>
      </c>
      <c r="P9679">
        <v>1.0260415958332745</v>
      </c>
    </row>
    <row r="9680" spans="1:16" x14ac:dyDescent="0.35">
      <c r="A9680" t="s">
        <v>7</v>
      </c>
      <c r="B9680" t="s">
        <v>16</v>
      </c>
      <c r="C9680" t="s">
        <v>9</v>
      </c>
      <c r="D9680">
        <v>5.6846336335952179</v>
      </c>
      <c r="E9680">
        <f t="shared" si="755"/>
        <v>0</v>
      </c>
      <c r="F9680">
        <f t="shared" si="756"/>
        <v>0</v>
      </c>
      <c r="G9680">
        <f t="shared" si="757"/>
        <v>0</v>
      </c>
      <c r="H9680">
        <f t="shared" si="758"/>
        <v>0</v>
      </c>
      <c r="I9680">
        <f t="shared" si="759"/>
        <v>1</v>
      </c>
      <c r="J9680">
        <f>IF($C9680=Task_42[[#Headers],[Clothing]],1,0)</f>
        <v>1</v>
      </c>
      <c r="K9680">
        <f>IF($C9680=Task_42[[#Headers],[Sports &amp; Outdoors]],1,0)</f>
        <v>0</v>
      </c>
      <c r="L9680">
        <f>IF($C9680=Task_42[[#Headers],[Electronics]],1,0)</f>
        <v>0</v>
      </c>
      <c r="M9680">
        <f>IF($C9680=Task_42[[#Headers],[Home &amp; Kitchen]],1,0)</f>
        <v>0</v>
      </c>
      <c r="N9680">
        <f>IF($C9680=Task_42[[#Headers],[Books]],1,0)</f>
        <v>0</v>
      </c>
      <c r="O9680">
        <v>5.239946453221707</v>
      </c>
      <c r="P9680">
        <v>5.6045880944361279</v>
      </c>
    </row>
    <row r="9681" spans="1:16" x14ac:dyDescent="0.35">
      <c r="A9681" t="s">
        <v>7</v>
      </c>
      <c r="B9681" t="s">
        <v>11</v>
      </c>
      <c r="C9681" t="s">
        <v>15</v>
      </c>
      <c r="D9681">
        <v>6.24220381001299</v>
      </c>
      <c r="E9681">
        <f t="shared" si="755"/>
        <v>0</v>
      </c>
      <c r="F9681">
        <f t="shared" si="756"/>
        <v>0</v>
      </c>
      <c r="G9681">
        <f t="shared" si="757"/>
        <v>1</v>
      </c>
      <c r="H9681">
        <f t="shared" si="758"/>
        <v>0</v>
      </c>
      <c r="I9681">
        <f t="shared" si="759"/>
        <v>0</v>
      </c>
      <c r="J9681">
        <f>IF($C9681=Task_42[[#Headers],[Clothing]],1,0)</f>
        <v>0</v>
      </c>
      <c r="K9681">
        <f>IF($C9681=Task_42[[#Headers],[Sports &amp; Outdoors]],1,0)</f>
        <v>0</v>
      </c>
      <c r="L9681">
        <f>IF($C9681=Task_42[[#Headers],[Electronics]],1,0)</f>
        <v>0</v>
      </c>
      <c r="M9681">
        <f>IF($C9681=Task_42[[#Headers],[Home &amp; Kitchen]],1,0)</f>
        <v>0</v>
      </c>
      <c r="N9681">
        <f>IF($C9681=Task_42[[#Headers],[Books]],1,0)</f>
        <v>1</v>
      </c>
      <c r="O9681">
        <v>5.1983865279229873</v>
      </c>
      <c r="P9681">
        <v>5.3467741418162307</v>
      </c>
    </row>
    <row r="9682" spans="1:16" x14ac:dyDescent="0.35">
      <c r="A9682" t="s">
        <v>7</v>
      </c>
      <c r="B9682" t="s">
        <v>11</v>
      </c>
      <c r="C9682" t="s">
        <v>17</v>
      </c>
      <c r="D9682">
        <v>5.5217408786695623</v>
      </c>
      <c r="E9682">
        <f t="shared" si="755"/>
        <v>0</v>
      </c>
      <c r="F9682">
        <f t="shared" si="756"/>
        <v>0</v>
      </c>
      <c r="G9682">
        <f t="shared" si="757"/>
        <v>1</v>
      </c>
      <c r="H9682">
        <f t="shared" si="758"/>
        <v>0</v>
      </c>
      <c r="I9682">
        <f t="shared" si="759"/>
        <v>0</v>
      </c>
      <c r="J9682">
        <f>IF($C9682=Task_42[[#Headers],[Clothing]],1,0)</f>
        <v>0</v>
      </c>
      <c r="K9682">
        <f>IF($C9682=Task_42[[#Headers],[Sports &amp; Outdoors]],1,0)</f>
        <v>0</v>
      </c>
      <c r="L9682">
        <f>IF($C9682=Task_42[[#Headers],[Electronics]],1,0)</f>
        <v>0</v>
      </c>
      <c r="M9682">
        <f>IF($C9682=Task_42[[#Headers],[Home &amp; Kitchen]],1,0)</f>
        <v>1</v>
      </c>
      <c r="N9682">
        <f>IF($C9682=Task_42[[#Headers],[Books]],1,0)</f>
        <v>0</v>
      </c>
      <c r="O9682">
        <v>4.9563902792438599</v>
      </c>
      <c r="P9682">
        <v>3.5290040861498122</v>
      </c>
    </row>
    <row r="9683" spans="1:16" x14ac:dyDescent="0.35">
      <c r="A9683" t="s">
        <v>10</v>
      </c>
      <c r="B9683" t="s">
        <v>16</v>
      </c>
      <c r="C9683" t="s">
        <v>9</v>
      </c>
      <c r="D9683">
        <v>4.4232885324225224</v>
      </c>
      <c r="E9683">
        <f t="shared" si="755"/>
        <v>1</v>
      </c>
      <c r="F9683">
        <f t="shared" si="756"/>
        <v>0</v>
      </c>
      <c r="G9683">
        <f t="shared" si="757"/>
        <v>0</v>
      </c>
      <c r="H9683">
        <f t="shared" si="758"/>
        <v>0</v>
      </c>
      <c r="I9683">
        <f t="shared" si="759"/>
        <v>1</v>
      </c>
      <c r="J9683">
        <f>IF($C9683=Task_42[[#Headers],[Clothing]],1,0)</f>
        <v>1</v>
      </c>
      <c r="K9683">
        <f>IF($C9683=Task_42[[#Headers],[Sports &amp; Outdoors]],1,0)</f>
        <v>0</v>
      </c>
      <c r="L9683">
        <f>IF($C9683=Task_42[[#Headers],[Electronics]],1,0)</f>
        <v>0</v>
      </c>
      <c r="M9683">
        <f>IF($C9683=Task_42[[#Headers],[Home &amp; Kitchen]],1,0)</f>
        <v>0</v>
      </c>
      <c r="N9683">
        <f>IF($C9683=Task_42[[#Headers],[Books]],1,0)</f>
        <v>0</v>
      </c>
      <c r="O9683">
        <v>4.3279663578239376</v>
      </c>
      <c r="P9683">
        <v>4.2225911816666279</v>
      </c>
    </row>
    <row r="9684" spans="1:16" x14ac:dyDescent="0.35">
      <c r="A9684" t="s">
        <v>7</v>
      </c>
      <c r="B9684" t="s">
        <v>16</v>
      </c>
      <c r="C9684" t="s">
        <v>17</v>
      </c>
      <c r="D9684">
        <v>5.8789675158808361</v>
      </c>
      <c r="E9684">
        <f t="shared" si="755"/>
        <v>0</v>
      </c>
      <c r="F9684">
        <f t="shared" si="756"/>
        <v>0</v>
      </c>
      <c r="G9684">
        <f t="shared" si="757"/>
        <v>0</v>
      </c>
      <c r="H9684">
        <f t="shared" si="758"/>
        <v>0</v>
      </c>
      <c r="I9684">
        <f t="shared" si="759"/>
        <v>1</v>
      </c>
      <c r="J9684">
        <f>IF($C9684=Task_42[[#Headers],[Clothing]],1,0)</f>
        <v>0</v>
      </c>
      <c r="K9684">
        <f>IF($C9684=Task_42[[#Headers],[Sports &amp; Outdoors]],1,0)</f>
        <v>0</v>
      </c>
      <c r="L9684">
        <f>IF($C9684=Task_42[[#Headers],[Electronics]],1,0)</f>
        <v>0</v>
      </c>
      <c r="M9684">
        <f>IF($C9684=Task_42[[#Headers],[Home &amp; Kitchen]],1,0)</f>
        <v>1</v>
      </c>
      <c r="N9684">
        <f>IF($C9684=Task_42[[#Headers],[Books]],1,0)</f>
        <v>0</v>
      </c>
      <c r="O9684">
        <v>4.6670175893141712</v>
      </c>
      <c r="P9684">
        <v>4.2206834842651189</v>
      </c>
    </row>
    <row r="9685" spans="1:16" x14ac:dyDescent="0.35">
      <c r="A9685" t="s">
        <v>7</v>
      </c>
      <c r="B9685" t="s">
        <v>13</v>
      </c>
      <c r="C9685" t="s">
        <v>14</v>
      </c>
      <c r="D9685">
        <v>4.7852392077287522</v>
      </c>
      <c r="E9685">
        <f t="shared" si="755"/>
        <v>0</v>
      </c>
      <c r="F9685">
        <f t="shared" si="756"/>
        <v>0</v>
      </c>
      <c r="G9685">
        <f t="shared" si="757"/>
        <v>0</v>
      </c>
      <c r="H9685">
        <f t="shared" si="758"/>
        <v>1</v>
      </c>
      <c r="I9685">
        <f t="shared" si="759"/>
        <v>0</v>
      </c>
      <c r="J9685">
        <f>IF($C9685=Task_42[[#Headers],[Clothing]],1,0)</f>
        <v>0</v>
      </c>
      <c r="K9685">
        <f>IF($C9685=Task_42[[#Headers],[Sports &amp; Outdoors]],1,0)</f>
        <v>0</v>
      </c>
      <c r="L9685">
        <f>IF($C9685=Task_42[[#Headers],[Electronics]],1,0)</f>
        <v>1</v>
      </c>
      <c r="M9685">
        <f>IF($C9685=Task_42[[#Headers],[Home &amp; Kitchen]],1,0)</f>
        <v>0</v>
      </c>
      <c r="N9685">
        <f>IF($C9685=Task_42[[#Headers],[Books]],1,0)</f>
        <v>0</v>
      </c>
      <c r="O9685">
        <v>3.961003627649768</v>
      </c>
      <c r="P9685">
        <v>3.6323091026255425</v>
      </c>
    </row>
    <row r="9686" spans="1:16" x14ac:dyDescent="0.35">
      <c r="A9686" t="s">
        <v>7</v>
      </c>
      <c r="B9686" t="s">
        <v>11</v>
      </c>
      <c r="C9686" t="s">
        <v>14</v>
      </c>
      <c r="D9686">
        <v>4.6005595734304086</v>
      </c>
      <c r="E9686">
        <f t="shared" si="755"/>
        <v>0</v>
      </c>
      <c r="F9686">
        <f t="shared" si="756"/>
        <v>0</v>
      </c>
      <c r="G9686">
        <f t="shared" si="757"/>
        <v>1</v>
      </c>
      <c r="H9686">
        <f t="shared" si="758"/>
        <v>0</v>
      </c>
      <c r="I9686">
        <f t="shared" si="759"/>
        <v>0</v>
      </c>
      <c r="J9686">
        <f>IF($C9686=Task_42[[#Headers],[Clothing]],1,0)</f>
        <v>0</v>
      </c>
      <c r="K9686">
        <f>IF($C9686=Task_42[[#Headers],[Sports &amp; Outdoors]],1,0)</f>
        <v>0</v>
      </c>
      <c r="L9686">
        <f>IF($C9686=Task_42[[#Headers],[Electronics]],1,0)</f>
        <v>1</v>
      </c>
      <c r="M9686">
        <f>IF($C9686=Task_42[[#Headers],[Home &amp; Kitchen]],1,0)</f>
        <v>0</v>
      </c>
      <c r="N9686">
        <f>IF($C9686=Task_42[[#Headers],[Books]],1,0)</f>
        <v>0</v>
      </c>
      <c r="O9686">
        <v>4.9571641914082827</v>
      </c>
      <c r="P9686">
        <v>3.753027273937688</v>
      </c>
    </row>
    <row r="9687" spans="1:16" x14ac:dyDescent="0.35">
      <c r="A9687" t="s">
        <v>10</v>
      </c>
      <c r="B9687" t="s">
        <v>16</v>
      </c>
      <c r="C9687" t="s">
        <v>9</v>
      </c>
      <c r="D9687">
        <v>5.6360744916321242</v>
      </c>
      <c r="E9687">
        <f t="shared" si="755"/>
        <v>1</v>
      </c>
      <c r="F9687">
        <f t="shared" si="756"/>
        <v>0</v>
      </c>
      <c r="G9687">
        <f t="shared" si="757"/>
        <v>0</v>
      </c>
      <c r="H9687">
        <f t="shared" si="758"/>
        <v>0</v>
      </c>
      <c r="I9687">
        <f t="shared" si="759"/>
        <v>1</v>
      </c>
      <c r="J9687">
        <f>IF($C9687=Task_42[[#Headers],[Clothing]],1,0)</f>
        <v>1</v>
      </c>
      <c r="K9687">
        <f>IF($C9687=Task_42[[#Headers],[Sports &amp; Outdoors]],1,0)</f>
        <v>0</v>
      </c>
      <c r="L9687">
        <f>IF($C9687=Task_42[[#Headers],[Electronics]],1,0)</f>
        <v>0</v>
      </c>
      <c r="M9687">
        <f>IF($C9687=Task_42[[#Headers],[Home &amp; Kitchen]],1,0)</f>
        <v>0</v>
      </c>
      <c r="N9687">
        <f>IF($C9687=Task_42[[#Headers],[Books]],1,0)</f>
        <v>0</v>
      </c>
      <c r="O9687">
        <v>5.0707264403065473</v>
      </c>
      <c r="P9687">
        <v>5.8771754007058545</v>
      </c>
    </row>
    <row r="9688" spans="1:16" x14ac:dyDescent="0.35">
      <c r="A9688" t="s">
        <v>7</v>
      </c>
      <c r="B9688" t="s">
        <v>16</v>
      </c>
      <c r="C9688" t="s">
        <v>15</v>
      </c>
      <c r="D9688">
        <v>5.7002094322694186</v>
      </c>
      <c r="E9688">
        <f t="shared" si="755"/>
        <v>0</v>
      </c>
      <c r="F9688">
        <f t="shared" si="756"/>
        <v>0</v>
      </c>
      <c r="G9688">
        <f t="shared" si="757"/>
        <v>0</v>
      </c>
      <c r="H9688">
        <f t="shared" si="758"/>
        <v>0</v>
      </c>
      <c r="I9688">
        <f t="shared" si="759"/>
        <v>1</v>
      </c>
      <c r="J9688">
        <f>IF($C9688=Task_42[[#Headers],[Clothing]],1,0)</f>
        <v>0</v>
      </c>
      <c r="K9688">
        <f>IF($C9688=Task_42[[#Headers],[Sports &amp; Outdoors]],1,0)</f>
        <v>0</v>
      </c>
      <c r="L9688">
        <f>IF($C9688=Task_42[[#Headers],[Electronics]],1,0)</f>
        <v>0</v>
      </c>
      <c r="M9688">
        <f>IF($C9688=Task_42[[#Headers],[Home &amp; Kitchen]],1,0)</f>
        <v>0</v>
      </c>
      <c r="N9688">
        <f>IF($C9688=Task_42[[#Headers],[Books]],1,0)</f>
        <v>1</v>
      </c>
      <c r="O9688">
        <v>5.1124093862186619</v>
      </c>
      <c r="P9688">
        <v>3.5028510353886553</v>
      </c>
    </row>
    <row r="9689" spans="1:16" x14ac:dyDescent="0.35">
      <c r="A9689" t="s">
        <v>7</v>
      </c>
      <c r="B9689" t="s">
        <v>16</v>
      </c>
      <c r="C9689" t="s">
        <v>9</v>
      </c>
      <c r="D9689">
        <v>4.6751625578081262</v>
      </c>
      <c r="E9689">
        <f t="shared" si="755"/>
        <v>0</v>
      </c>
      <c r="F9689">
        <f t="shared" si="756"/>
        <v>0</v>
      </c>
      <c r="G9689">
        <f t="shared" si="757"/>
        <v>0</v>
      </c>
      <c r="H9689">
        <f t="shared" si="758"/>
        <v>0</v>
      </c>
      <c r="I9689">
        <f t="shared" si="759"/>
        <v>1</v>
      </c>
      <c r="J9689">
        <f>IF($C9689=Task_42[[#Headers],[Clothing]],1,0)</f>
        <v>1</v>
      </c>
      <c r="K9689">
        <f>IF($C9689=Task_42[[#Headers],[Sports &amp; Outdoors]],1,0)</f>
        <v>0</v>
      </c>
      <c r="L9689">
        <f>IF($C9689=Task_42[[#Headers],[Electronics]],1,0)</f>
        <v>0</v>
      </c>
      <c r="M9689">
        <f>IF($C9689=Task_42[[#Headers],[Home &amp; Kitchen]],1,0)</f>
        <v>0</v>
      </c>
      <c r="N9689">
        <f>IF($C9689=Task_42[[#Headers],[Books]],1,0)</f>
        <v>0</v>
      </c>
      <c r="O9689">
        <v>5.1058848660033531</v>
      </c>
      <c r="P9689">
        <v>4.0559501742347894</v>
      </c>
    </row>
    <row r="9690" spans="1:16" x14ac:dyDescent="0.35">
      <c r="A9690" t="s">
        <v>10</v>
      </c>
      <c r="B9690" t="s">
        <v>8</v>
      </c>
      <c r="C9690" t="s">
        <v>12</v>
      </c>
      <c r="D9690">
        <v>5.0208496165032273</v>
      </c>
      <c r="E9690">
        <f t="shared" si="755"/>
        <v>1</v>
      </c>
      <c r="F9690">
        <f t="shared" si="756"/>
        <v>1</v>
      </c>
      <c r="G9690">
        <f t="shared" si="757"/>
        <v>0</v>
      </c>
      <c r="H9690">
        <f t="shared" si="758"/>
        <v>0</v>
      </c>
      <c r="I9690">
        <f t="shared" si="759"/>
        <v>0</v>
      </c>
      <c r="J9690">
        <f>IF($C9690=Task_42[[#Headers],[Clothing]],1,0)</f>
        <v>0</v>
      </c>
      <c r="K9690">
        <f>IF($C9690=Task_42[[#Headers],[Sports &amp; Outdoors]],1,0)</f>
        <v>1</v>
      </c>
      <c r="L9690">
        <f>IF($C9690=Task_42[[#Headers],[Electronics]],1,0)</f>
        <v>0</v>
      </c>
      <c r="M9690">
        <f>IF($C9690=Task_42[[#Headers],[Home &amp; Kitchen]],1,0)</f>
        <v>0</v>
      </c>
      <c r="N9690">
        <f>IF($C9690=Task_42[[#Headers],[Books]],1,0)</f>
        <v>0</v>
      </c>
      <c r="O9690">
        <v>5.1151154223267747</v>
      </c>
      <c r="P9690">
        <v>2.7067159780890733</v>
      </c>
    </row>
    <row r="9691" spans="1:16" x14ac:dyDescent="0.35">
      <c r="A9691" t="s">
        <v>7</v>
      </c>
      <c r="B9691" t="s">
        <v>11</v>
      </c>
      <c r="C9691" t="s">
        <v>12</v>
      </c>
      <c r="D9691">
        <v>3.4490347110763153</v>
      </c>
      <c r="E9691">
        <f t="shared" si="755"/>
        <v>0</v>
      </c>
      <c r="F9691">
        <f t="shared" si="756"/>
        <v>0</v>
      </c>
      <c r="G9691">
        <f t="shared" si="757"/>
        <v>1</v>
      </c>
      <c r="H9691">
        <f t="shared" si="758"/>
        <v>0</v>
      </c>
      <c r="I9691">
        <f t="shared" si="759"/>
        <v>0</v>
      </c>
      <c r="J9691">
        <f>IF($C9691=Task_42[[#Headers],[Clothing]],1,0)</f>
        <v>0</v>
      </c>
      <c r="K9691">
        <f>IF($C9691=Task_42[[#Headers],[Sports &amp; Outdoors]],1,0)</f>
        <v>1</v>
      </c>
      <c r="L9691">
        <f>IF($C9691=Task_42[[#Headers],[Electronics]],1,0)</f>
        <v>0</v>
      </c>
      <c r="M9691">
        <f>IF($C9691=Task_42[[#Headers],[Home &amp; Kitchen]],1,0)</f>
        <v>0</v>
      </c>
      <c r="N9691">
        <f>IF($C9691=Task_42[[#Headers],[Books]],1,0)</f>
        <v>0</v>
      </c>
      <c r="O9691">
        <v>3.5106495152232351</v>
      </c>
      <c r="P9691">
        <v>0.69314718055994529</v>
      </c>
    </row>
    <row r="9692" spans="1:16" x14ac:dyDescent="0.35">
      <c r="A9692" t="s">
        <v>7</v>
      </c>
      <c r="B9692" t="s">
        <v>13</v>
      </c>
      <c r="C9692" t="s">
        <v>17</v>
      </c>
      <c r="D9692">
        <v>5.0039463059454592</v>
      </c>
      <c r="E9692">
        <f t="shared" si="755"/>
        <v>0</v>
      </c>
      <c r="F9692">
        <f t="shared" si="756"/>
        <v>0</v>
      </c>
      <c r="G9692">
        <f t="shared" si="757"/>
        <v>0</v>
      </c>
      <c r="H9692">
        <f t="shared" si="758"/>
        <v>1</v>
      </c>
      <c r="I9692">
        <f t="shared" si="759"/>
        <v>0</v>
      </c>
      <c r="J9692">
        <f>IF($C9692=Task_42[[#Headers],[Clothing]],1,0)</f>
        <v>0</v>
      </c>
      <c r="K9692">
        <f>IF($C9692=Task_42[[#Headers],[Sports &amp; Outdoors]],1,0)</f>
        <v>0</v>
      </c>
      <c r="L9692">
        <f>IF($C9692=Task_42[[#Headers],[Electronics]],1,0)</f>
        <v>0</v>
      </c>
      <c r="M9692">
        <f>IF($C9692=Task_42[[#Headers],[Home &amp; Kitchen]],1,0)</f>
        <v>1</v>
      </c>
      <c r="N9692">
        <f>IF($C9692=Task_42[[#Headers],[Books]],1,0)</f>
        <v>0</v>
      </c>
      <c r="O9692">
        <v>5.0982187296514008</v>
      </c>
      <c r="P9692">
        <v>2.689886230474539</v>
      </c>
    </row>
    <row r="9693" spans="1:16" x14ac:dyDescent="0.35">
      <c r="A9693" t="s">
        <v>10</v>
      </c>
      <c r="B9693" t="s">
        <v>13</v>
      </c>
      <c r="C9693" t="s">
        <v>15</v>
      </c>
      <c r="D9693">
        <v>4.8821956782513434</v>
      </c>
      <c r="E9693">
        <f t="shared" si="755"/>
        <v>1</v>
      </c>
      <c r="F9693">
        <f t="shared" si="756"/>
        <v>0</v>
      </c>
      <c r="G9693">
        <f t="shared" si="757"/>
        <v>0</v>
      </c>
      <c r="H9693">
        <f t="shared" si="758"/>
        <v>1</v>
      </c>
      <c r="I9693">
        <f t="shared" si="759"/>
        <v>0</v>
      </c>
      <c r="J9693">
        <f>IF($C9693=Task_42[[#Headers],[Clothing]],1,0)</f>
        <v>0</v>
      </c>
      <c r="K9693">
        <f>IF($C9693=Task_42[[#Headers],[Sports &amp; Outdoors]],1,0)</f>
        <v>0</v>
      </c>
      <c r="L9693">
        <f>IF($C9693=Task_42[[#Headers],[Electronics]],1,0)</f>
        <v>0</v>
      </c>
      <c r="M9693">
        <f>IF($C9693=Task_42[[#Headers],[Home &amp; Kitchen]],1,0)</f>
        <v>0</v>
      </c>
      <c r="N9693">
        <f>IF($C9693=Task_42[[#Headers],[Books]],1,0)</f>
        <v>1</v>
      </c>
      <c r="O9693">
        <v>5.0329836977600175</v>
      </c>
      <c r="P9693">
        <v>3.0666566118906897</v>
      </c>
    </row>
    <row r="9694" spans="1:16" x14ac:dyDescent="0.35">
      <c r="A9694" t="s">
        <v>10</v>
      </c>
      <c r="B9694" t="s">
        <v>16</v>
      </c>
      <c r="C9694" t="s">
        <v>12</v>
      </c>
      <c r="D9694">
        <v>5.7099302052424354</v>
      </c>
      <c r="E9694">
        <f t="shared" si="755"/>
        <v>1</v>
      </c>
      <c r="F9694">
        <f t="shared" si="756"/>
        <v>0</v>
      </c>
      <c r="G9694">
        <f t="shared" si="757"/>
        <v>0</v>
      </c>
      <c r="H9694">
        <f t="shared" si="758"/>
        <v>0</v>
      </c>
      <c r="I9694">
        <f t="shared" si="759"/>
        <v>1</v>
      </c>
      <c r="J9694">
        <f>IF($C9694=Task_42[[#Headers],[Clothing]],1,0)</f>
        <v>0</v>
      </c>
      <c r="K9694">
        <f>IF($C9694=Task_42[[#Headers],[Sports &amp; Outdoors]],1,0)</f>
        <v>1</v>
      </c>
      <c r="L9694">
        <f>IF($C9694=Task_42[[#Headers],[Electronics]],1,0)</f>
        <v>0</v>
      </c>
      <c r="M9694">
        <f>IF($C9694=Task_42[[#Headers],[Home &amp; Kitchen]],1,0)</f>
        <v>0</v>
      </c>
      <c r="N9694">
        <f>IF($C9694=Task_42[[#Headers],[Books]],1,0)</f>
        <v>0</v>
      </c>
      <c r="O9694">
        <v>4.7856567268363159</v>
      </c>
      <c r="P9694">
        <v>5.1776739940256933</v>
      </c>
    </row>
    <row r="9695" spans="1:16" x14ac:dyDescent="0.35">
      <c r="A9695" t="s">
        <v>7</v>
      </c>
      <c r="B9695" t="s">
        <v>8</v>
      </c>
      <c r="C9695" t="s">
        <v>14</v>
      </c>
      <c r="D9695">
        <v>5.0977911050992359</v>
      </c>
      <c r="E9695">
        <f t="shared" si="755"/>
        <v>0</v>
      </c>
      <c r="F9695">
        <f t="shared" si="756"/>
        <v>1</v>
      </c>
      <c r="G9695">
        <f t="shared" si="757"/>
        <v>0</v>
      </c>
      <c r="H9695">
        <f t="shared" si="758"/>
        <v>0</v>
      </c>
      <c r="I9695">
        <f t="shared" si="759"/>
        <v>0</v>
      </c>
      <c r="J9695">
        <f>IF($C9695=Task_42[[#Headers],[Clothing]],1,0)</f>
        <v>0</v>
      </c>
      <c r="K9695">
        <f>IF($C9695=Task_42[[#Headers],[Sports &amp; Outdoors]],1,0)</f>
        <v>0</v>
      </c>
      <c r="L9695">
        <f>IF($C9695=Task_42[[#Headers],[Electronics]],1,0)</f>
        <v>1</v>
      </c>
      <c r="M9695">
        <f>IF($C9695=Task_42[[#Headers],[Home &amp; Kitchen]],1,0)</f>
        <v>0</v>
      </c>
      <c r="N9695">
        <f>IF($C9695=Task_42[[#Headers],[Books]],1,0)</f>
        <v>0</v>
      </c>
      <c r="O9695">
        <v>4.2057368501116459</v>
      </c>
      <c r="P9695">
        <v>4.6503347379424653</v>
      </c>
    </row>
    <row r="9696" spans="1:16" x14ac:dyDescent="0.35">
      <c r="A9696" t="s">
        <v>7</v>
      </c>
      <c r="B9696" t="s">
        <v>11</v>
      </c>
      <c r="C9696" t="s">
        <v>15</v>
      </c>
      <c r="D9696">
        <v>4.988457849151553</v>
      </c>
      <c r="E9696">
        <f t="shared" si="755"/>
        <v>0</v>
      </c>
      <c r="F9696">
        <f t="shared" si="756"/>
        <v>0</v>
      </c>
      <c r="G9696">
        <f t="shared" si="757"/>
        <v>1</v>
      </c>
      <c r="H9696">
        <f t="shared" si="758"/>
        <v>0</v>
      </c>
      <c r="I9696">
        <f t="shared" si="759"/>
        <v>0</v>
      </c>
      <c r="J9696">
        <f>IF($C9696=Task_42[[#Headers],[Clothing]],1,0)</f>
        <v>0</v>
      </c>
      <c r="K9696">
        <f>IF($C9696=Task_42[[#Headers],[Sports &amp; Outdoors]],1,0)</f>
        <v>0</v>
      </c>
      <c r="L9696">
        <f>IF($C9696=Task_42[[#Headers],[Electronics]],1,0)</f>
        <v>0</v>
      </c>
      <c r="M9696">
        <f>IF($C9696=Task_42[[#Headers],[Home &amp; Kitchen]],1,0)</f>
        <v>0</v>
      </c>
      <c r="N9696">
        <f>IF($C9696=Task_42[[#Headers],[Books]],1,0)</f>
        <v>1</v>
      </c>
      <c r="O9696">
        <v>4.0290946770139833</v>
      </c>
      <c r="P9696">
        <v>3.0873994620798149</v>
      </c>
    </row>
    <row r="9697" spans="1:16" x14ac:dyDescent="0.35">
      <c r="A9697" t="s">
        <v>7</v>
      </c>
      <c r="B9697" t="s">
        <v>13</v>
      </c>
      <c r="C9697" t="s">
        <v>14</v>
      </c>
      <c r="D9697">
        <v>4.7828978737718186</v>
      </c>
      <c r="E9697">
        <f t="shared" si="755"/>
        <v>0</v>
      </c>
      <c r="F9697">
        <f t="shared" si="756"/>
        <v>0</v>
      </c>
      <c r="G9697">
        <f t="shared" si="757"/>
        <v>0</v>
      </c>
      <c r="H9697">
        <f t="shared" si="758"/>
        <v>1</v>
      </c>
      <c r="I9697">
        <f t="shared" si="759"/>
        <v>0</v>
      </c>
      <c r="J9697">
        <f>IF($C9697=Task_42[[#Headers],[Clothing]],1,0)</f>
        <v>0</v>
      </c>
      <c r="K9697">
        <f>IF($C9697=Task_42[[#Headers],[Sports &amp; Outdoors]],1,0)</f>
        <v>0</v>
      </c>
      <c r="L9697">
        <f>IF($C9697=Task_42[[#Headers],[Electronics]],1,0)</f>
        <v>1</v>
      </c>
      <c r="M9697">
        <f>IF($C9697=Task_42[[#Headers],[Home &amp; Kitchen]],1,0)</f>
        <v>0</v>
      </c>
      <c r="N9697">
        <f>IF($C9697=Task_42[[#Headers],[Books]],1,0)</f>
        <v>0</v>
      </c>
      <c r="O9697">
        <v>4.377390906269353</v>
      </c>
      <c r="P9697">
        <v>4.7828141532309347</v>
      </c>
    </row>
    <row r="9698" spans="1:16" x14ac:dyDescent="0.35">
      <c r="A9698" t="s">
        <v>7</v>
      </c>
      <c r="B9698" t="s">
        <v>8</v>
      </c>
      <c r="C9698" t="s">
        <v>17</v>
      </c>
      <c r="D9698">
        <v>4.0391841510448252</v>
      </c>
      <c r="E9698">
        <f t="shared" si="755"/>
        <v>0</v>
      </c>
      <c r="F9698">
        <f t="shared" si="756"/>
        <v>1</v>
      </c>
      <c r="G9698">
        <f t="shared" si="757"/>
        <v>0</v>
      </c>
      <c r="H9698">
        <f t="shared" si="758"/>
        <v>0</v>
      </c>
      <c r="I9698">
        <f t="shared" si="759"/>
        <v>0</v>
      </c>
      <c r="J9698">
        <f>IF($C9698=Task_42[[#Headers],[Clothing]],1,0)</f>
        <v>0</v>
      </c>
      <c r="K9698">
        <f>IF($C9698=Task_42[[#Headers],[Sports &amp; Outdoors]],1,0)</f>
        <v>0</v>
      </c>
      <c r="L9698">
        <f>IF($C9698=Task_42[[#Headers],[Electronics]],1,0)</f>
        <v>0</v>
      </c>
      <c r="M9698">
        <f>IF($C9698=Task_42[[#Headers],[Home &amp; Kitchen]],1,0)</f>
        <v>1</v>
      </c>
      <c r="N9698">
        <f>IF($C9698=Task_42[[#Headers],[Books]],1,0)</f>
        <v>0</v>
      </c>
      <c r="O9698">
        <v>4.0799075144243311</v>
      </c>
      <c r="P9698">
        <v>0.8586616190375187</v>
      </c>
    </row>
    <row r="9699" spans="1:16" x14ac:dyDescent="0.35">
      <c r="A9699" t="s">
        <v>7</v>
      </c>
      <c r="B9699" t="s">
        <v>13</v>
      </c>
      <c r="C9699" t="s">
        <v>15</v>
      </c>
      <c r="D9699">
        <v>3.0791538816930633</v>
      </c>
      <c r="E9699">
        <f t="shared" si="755"/>
        <v>0</v>
      </c>
      <c r="F9699">
        <f t="shared" si="756"/>
        <v>0</v>
      </c>
      <c r="G9699">
        <f t="shared" si="757"/>
        <v>0</v>
      </c>
      <c r="H9699">
        <f t="shared" si="758"/>
        <v>1</v>
      </c>
      <c r="I9699">
        <f t="shared" si="759"/>
        <v>0</v>
      </c>
      <c r="J9699">
        <f>IF($C9699=Task_42[[#Headers],[Clothing]],1,0)</f>
        <v>0</v>
      </c>
      <c r="K9699">
        <f>IF($C9699=Task_42[[#Headers],[Sports &amp; Outdoors]],1,0)</f>
        <v>0</v>
      </c>
      <c r="L9699">
        <f>IF($C9699=Task_42[[#Headers],[Electronics]],1,0)</f>
        <v>0</v>
      </c>
      <c r="M9699">
        <f>IF($C9699=Task_42[[#Headers],[Home &amp; Kitchen]],1,0)</f>
        <v>0</v>
      </c>
      <c r="N9699">
        <f>IF($C9699=Task_42[[#Headers],[Books]],1,0)</f>
        <v>1</v>
      </c>
      <c r="O9699">
        <v>3.5409593240373143</v>
      </c>
      <c r="P9699">
        <v>2.5463152779166438</v>
      </c>
    </row>
    <row r="9700" spans="1:16" x14ac:dyDescent="0.35">
      <c r="A9700" t="s">
        <v>10</v>
      </c>
      <c r="B9700" t="s">
        <v>16</v>
      </c>
      <c r="C9700" t="s">
        <v>17</v>
      </c>
      <c r="D9700">
        <v>5.8642843713102302</v>
      </c>
      <c r="E9700">
        <f t="shared" si="755"/>
        <v>1</v>
      </c>
      <c r="F9700">
        <f t="shared" si="756"/>
        <v>0</v>
      </c>
      <c r="G9700">
        <f t="shared" si="757"/>
        <v>0</v>
      </c>
      <c r="H9700">
        <f t="shared" si="758"/>
        <v>0</v>
      </c>
      <c r="I9700">
        <f t="shared" si="759"/>
        <v>1</v>
      </c>
      <c r="J9700">
        <f>IF($C9700=Task_42[[#Headers],[Clothing]],1,0)</f>
        <v>0</v>
      </c>
      <c r="K9700">
        <f>IF($C9700=Task_42[[#Headers],[Sports &amp; Outdoors]],1,0)</f>
        <v>0</v>
      </c>
      <c r="L9700">
        <f>IF($C9700=Task_42[[#Headers],[Electronics]],1,0)</f>
        <v>0</v>
      </c>
      <c r="M9700">
        <f>IF($C9700=Task_42[[#Headers],[Home &amp; Kitchen]],1,0)</f>
        <v>1</v>
      </c>
      <c r="N9700">
        <f>IF($C9700=Task_42[[#Headers],[Books]],1,0)</f>
        <v>0</v>
      </c>
      <c r="O9700">
        <v>4.7393513674541108</v>
      </c>
      <c r="P9700">
        <v>4.6559583528201962</v>
      </c>
    </row>
    <row r="9701" spans="1:16" x14ac:dyDescent="0.35">
      <c r="A9701" t="s">
        <v>10</v>
      </c>
      <c r="B9701" t="s">
        <v>11</v>
      </c>
      <c r="C9701" t="s">
        <v>14</v>
      </c>
      <c r="D9701">
        <v>6.2048405508631399</v>
      </c>
      <c r="E9701">
        <f t="shared" si="755"/>
        <v>1</v>
      </c>
      <c r="F9701">
        <f t="shared" si="756"/>
        <v>0</v>
      </c>
      <c r="G9701">
        <f t="shared" si="757"/>
        <v>1</v>
      </c>
      <c r="H9701">
        <f t="shared" si="758"/>
        <v>0</v>
      </c>
      <c r="I9701">
        <f t="shared" si="759"/>
        <v>0</v>
      </c>
      <c r="J9701">
        <f>IF($C9701=Task_42[[#Headers],[Clothing]],1,0)</f>
        <v>0</v>
      </c>
      <c r="K9701">
        <f>IF($C9701=Task_42[[#Headers],[Sports &amp; Outdoors]],1,0)</f>
        <v>0</v>
      </c>
      <c r="L9701">
        <f>IF($C9701=Task_42[[#Headers],[Electronics]],1,0)</f>
        <v>1</v>
      </c>
      <c r="M9701">
        <f>IF($C9701=Task_42[[#Headers],[Home &amp; Kitchen]],1,0)</f>
        <v>0</v>
      </c>
      <c r="N9701">
        <f>IF($C9701=Task_42[[#Headers],[Books]],1,0)</f>
        <v>0</v>
      </c>
      <c r="O9701">
        <v>4.8911007254010661</v>
      </c>
      <c r="P9701">
        <v>3.6179203651734424</v>
      </c>
    </row>
    <row r="9702" spans="1:16" x14ac:dyDescent="0.35">
      <c r="A9702" t="s">
        <v>10</v>
      </c>
      <c r="B9702" t="s">
        <v>16</v>
      </c>
      <c r="C9702" t="s">
        <v>14</v>
      </c>
      <c r="D9702">
        <v>4.8100682969609512</v>
      </c>
      <c r="E9702">
        <f t="shared" si="755"/>
        <v>1</v>
      </c>
      <c r="F9702">
        <f t="shared" si="756"/>
        <v>0</v>
      </c>
      <c r="G9702">
        <f t="shared" si="757"/>
        <v>0</v>
      </c>
      <c r="H9702">
        <f t="shared" si="758"/>
        <v>0</v>
      </c>
      <c r="I9702">
        <f t="shared" si="759"/>
        <v>1</v>
      </c>
      <c r="J9702">
        <f>IF($C9702=Task_42[[#Headers],[Clothing]],1,0)</f>
        <v>0</v>
      </c>
      <c r="K9702">
        <f>IF($C9702=Task_42[[#Headers],[Sports &amp; Outdoors]],1,0)</f>
        <v>0</v>
      </c>
      <c r="L9702">
        <f>IF($C9702=Task_42[[#Headers],[Electronics]],1,0)</f>
        <v>1</v>
      </c>
      <c r="M9702">
        <f>IF($C9702=Task_42[[#Headers],[Home &amp; Kitchen]],1,0)</f>
        <v>0</v>
      </c>
      <c r="N9702">
        <f>IF($C9702=Task_42[[#Headers],[Books]],1,0)</f>
        <v>0</v>
      </c>
      <c r="O9702">
        <v>4.3275704488778226</v>
      </c>
      <c r="P9702">
        <v>3.3596807014592218</v>
      </c>
    </row>
    <row r="9703" spans="1:16" x14ac:dyDescent="0.35">
      <c r="A9703" t="s">
        <v>7</v>
      </c>
      <c r="B9703" t="s">
        <v>13</v>
      </c>
      <c r="C9703" t="s">
        <v>14</v>
      </c>
      <c r="D9703">
        <v>5.4410314687472123</v>
      </c>
      <c r="E9703">
        <f t="shared" si="755"/>
        <v>0</v>
      </c>
      <c r="F9703">
        <f t="shared" si="756"/>
        <v>0</v>
      </c>
      <c r="G9703">
        <f t="shared" si="757"/>
        <v>0</v>
      </c>
      <c r="H9703">
        <f t="shared" si="758"/>
        <v>1</v>
      </c>
      <c r="I9703">
        <f t="shared" si="759"/>
        <v>0</v>
      </c>
      <c r="J9703">
        <f>IF($C9703=Task_42[[#Headers],[Clothing]],1,0)</f>
        <v>0</v>
      </c>
      <c r="K9703">
        <f>IF($C9703=Task_42[[#Headers],[Sports &amp; Outdoors]],1,0)</f>
        <v>0</v>
      </c>
      <c r="L9703">
        <f>IF($C9703=Task_42[[#Headers],[Electronics]],1,0)</f>
        <v>1</v>
      </c>
      <c r="M9703">
        <f>IF($C9703=Task_42[[#Headers],[Home &amp; Kitchen]],1,0)</f>
        <v>0</v>
      </c>
      <c r="N9703">
        <f>IF($C9703=Task_42[[#Headers],[Books]],1,0)</f>
        <v>0</v>
      </c>
      <c r="O9703">
        <v>4.8204428429217314</v>
      </c>
      <c r="P9703">
        <v>2.8541687092322041</v>
      </c>
    </row>
    <row r="9704" spans="1:16" x14ac:dyDescent="0.35">
      <c r="A9704" t="s">
        <v>10</v>
      </c>
      <c r="B9704" t="s">
        <v>11</v>
      </c>
      <c r="C9704" t="s">
        <v>14</v>
      </c>
      <c r="D9704">
        <v>6.1887362908546208</v>
      </c>
      <c r="E9704">
        <f t="shared" si="755"/>
        <v>1</v>
      </c>
      <c r="F9704">
        <f t="shared" si="756"/>
        <v>0</v>
      </c>
      <c r="G9704">
        <f t="shared" si="757"/>
        <v>1</v>
      </c>
      <c r="H9704">
        <f t="shared" si="758"/>
        <v>0</v>
      </c>
      <c r="I9704">
        <f t="shared" si="759"/>
        <v>0</v>
      </c>
      <c r="J9704">
        <f>IF($C9704=Task_42[[#Headers],[Clothing]],1,0)</f>
        <v>0</v>
      </c>
      <c r="K9704">
        <f>IF($C9704=Task_42[[#Headers],[Sports &amp; Outdoors]],1,0)</f>
        <v>0</v>
      </c>
      <c r="L9704">
        <f>IF($C9704=Task_42[[#Headers],[Electronics]],1,0)</f>
        <v>1</v>
      </c>
      <c r="M9704">
        <f>IF($C9704=Task_42[[#Headers],[Home &amp; Kitchen]],1,0)</f>
        <v>0</v>
      </c>
      <c r="N9704">
        <f>IF($C9704=Task_42[[#Headers],[Books]],1,0)</f>
        <v>0</v>
      </c>
      <c r="O9704">
        <v>5.2885700150931569</v>
      </c>
      <c r="P9704">
        <v>4.6723614355284147</v>
      </c>
    </row>
    <row r="9705" spans="1:16" x14ac:dyDescent="0.35">
      <c r="A9705" t="s">
        <v>7</v>
      </c>
      <c r="B9705" t="s">
        <v>13</v>
      </c>
      <c r="C9705" t="s">
        <v>15</v>
      </c>
      <c r="D9705">
        <v>4.8909504511502764</v>
      </c>
      <c r="E9705">
        <f t="shared" si="755"/>
        <v>0</v>
      </c>
      <c r="F9705">
        <f t="shared" si="756"/>
        <v>0</v>
      </c>
      <c r="G9705">
        <f t="shared" si="757"/>
        <v>0</v>
      </c>
      <c r="H9705">
        <f t="shared" si="758"/>
        <v>1</v>
      </c>
      <c r="I9705">
        <f t="shared" si="759"/>
        <v>0</v>
      </c>
      <c r="J9705">
        <f>IF($C9705=Task_42[[#Headers],[Clothing]],1,0)</f>
        <v>0</v>
      </c>
      <c r="K9705">
        <f>IF($C9705=Task_42[[#Headers],[Sports &amp; Outdoors]],1,0)</f>
        <v>0</v>
      </c>
      <c r="L9705">
        <f>IF($C9705=Task_42[[#Headers],[Electronics]],1,0)</f>
        <v>0</v>
      </c>
      <c r="M9705">
        <f>IF($C9705=Task_42[[#Headers],[Home &amp; Kitchen]],1,0)</f>
        <v>0</v>
      </c>
      <c r="N9705">
        <f>IF($C9705=Task_42[[#Headers],[Books]],1,0)</f>
        <v>1</v>
      </c>
      <c r="O9705">
        <v>4.2078220459818745</v>
      </c>
      <c r="P9705">
        <v>0.29266961396282004</v>
      </c>
    </row>
    <row r="9706" spans="1:16" x14ac:dyDescent="0.35">
      <c r="A9706" t="s">
        <v>7</v>
      </c>
      <c r="B9706" t="s">
        <v>11</v>
      </c>
      <c r="C9706" t="s">
        <v>15</v>
      </c>
      <c r="D9706">
        <v>4.5228749432612609</v>
      </c>
      <c r="E9706">
        <f t="shared" si="755"/>
        <v>0</v>
      </c>
      <c r="F9706">
        <f t="shared" si="756"/>
        <v>0</v>
      </c>
      <c r="G9706">
        <f t="shared" si="757"/>
        <v>1</v>
      </c>
      <c r="H9706">
        <f t="shared" si="758"/>
        <v>0</v>
      </c>
      <c r="I9706">
        <f t="shared" si="759"/>
        <v>0</v>
      </c>
      <c r="J9706">
        <f>IF($C9706=Task_42[[#Headers],[Clothing]],1,0)</f>
        <v>0</v>
      </c>
      <c r="K9706">
        <f>IF($C9706=Task_42[[#Headers],[Sports &amp; Outdoors]],1,0)</f>
        <v>0</v>
      </c>
      <c r="L9706">
        <f>IF($C9706=Task_42[[#Headers],[Electronics]],1,0)</f>
        <v>0</v>
      </c>
      <c r="M9706">
        <f>IF($C9706=Task_42[[#Headers],[Home &amp; Kitchen]],1,0)</f>
        <v>0</v>
      </c>
      <c r="N9706">
        <f>IF($C9706=Task_42[[#Headers],[Books]],1,0)</f>
        <v>1</v>
      </c>
      <c r="O9706">
        <v>4.8104755791724214</v>
      </c>
      <c r="P9706">
        <v>3.4239368686316447</v>
      </c>
    </row>
    <row r="9707" spans="1:16" x14ac:dyDescent="0.35">
      <c r="A9707" t="s">
        <v>10</v>
      </c>
      <c r="B9707" t="s">
        <v>8</v>
      </c>
      <c r="C9707" t="s">
        <v>9</v>
      </c>
      <c r="D9707">
        <v>5.4014604254649052</v>
      </c>
      <c r="E9707">
        <f t="shared" si="755"/>
        <v>1</v>
      </c>
      <c r="F9707">
        <f t="shared" si="756"/>
        <v>1</v>
      </c>
      <c r="G9707">
        <f t="shared" si="757"/>
        <v>0</v>
      </c>
      <c r="H9707">
        <f t="shared" si="758"/>
        <v>0</v>
      </c>
      <c r="I9707">
        <f t="shared" si="759"/>
        <v>0</v>
      </c>
      <c r="J9707">
        <f>IF($C9707=Task_42[[#Headers],[Clothing]],1,0)</f>
        <v>1</v>
      </c>
      <c r="K9707">
        <f>IF($C9707=Task_42[[#Headers],[Sports &amp; Outdoors]],1,0)</f>
        <v>0</v>
      </c>
      <c r="L9707">
        <f>IF($C9707=Task_42[[#Headers],[Electronics]],1,0)</f>
        <v>0</v>
      </c>
      <c r="M9707">
        <f>IF($C9707=Task_42[[#Headers],[Home &amp; Kitchen]],1,0)</f>
        <v>0</v>
      </c>
      <c r="N9707">
        <f>IF($C9707=Task_42[[#Headers],[Books]],1,0)</f>
        <v>0</v>
      </c>
      <c r="O9707">
        <v>4.982715814098122</v>
      </c>
      <c r="P9707">
        <v>4.2486380889891064</v>
      </c>
    </row>
    <row r="9708" spans="1:16" x14ac:dyDescent="0.35">
      <c r="A9708" t="s">
        <v>7</v>
      </c>
      <c r="B9708" t="s">
        <v>13</v>
      </c>
      <c r="C9708" t="s">
        <v>17</v>
      </c>
      <c r="D9708">
        <v>5.3546504398881973</v>
      </c>
      <c r="E9708">
        <f t="shared" si="755"/>
        <v>0</v>
      </c>
      <c r="F9708">
        <f t="shared" si="756"/>
        <v>0</v>
      </c>
      <c r="G9708">
        <f t="shared" si="757"/>
        <v>0</v>
      </c>
      <c r="H9708">
        <f t="shared" si="758"/>
        <v>1</v>
      </c>
      <c r="I9708">
        <f t="shared" si="759"/>
        <v>0</v>
      </c>
      <c r="J9708">
        <f>IF($C9708=Task_42[[#Headers],[Clothing]],1,0)</f>
        <v>0</v>
      </c>
      <c r="K9708">
        <f>IF($C9708=Task_42[[#Headers],[Sports &amp; Outdoors]],1,0)</f>
        <v>0</v>
      </c>
      <c r="L9708">
        <f>IF($C9708=Task_42[[#Headers],[Electronics]],1,0)</f>
        <v>0</v>
      </c>
      <c r="M9708">
        <f>IF($C9708=Task_42[[#Headers],[Home &amp; Kitchen]],1,0)</f>
        <v>1</v>
      </c>
      <c r="N9708">
        <f>IF($C9708=Task_42[[#Headers],[Books]],1,0)</f>
        <v>0</v>
      </c>
      <c r="O9708">
        <v>4.9293529294765666</v>
      </c>
      <c r="P9708">
        <v>5.3145843390119083</v>
      </c>
    </row>
    <row r="9709" spans="1:16" x14ac:dyDescent="0.35">
      <c r="A9709" t="s">
        <v>7</v>
      </c>
      <c r="B9709" t="s">
        <v>13</v>
      </c>
      <c r="C9709" t="s">
        <v>17</v>
      </c>
      <c r="D9709">
        <v>3.2561716096118976</v>
      </c>
      <c r="E9709">
        <f t="shared" si="755"/>
        <v>0</v>
      </c>
      <c r="F9709">
        <f t="shared" si="756"/>
        <v>0</v>
      </c>
      <c r="G9709">
        <f t="shared" si="757"/>
        <v>0</v>
      </c>
      <c r="H9709">
        <f t="shared" si="758"/>
        <v>1</v>
      </c>
      <c r="I9709">
        <f t="shared" si="759"/>
        <v>0</v>
      </c>
      <c r="J9709">
        <f>IF($C9709=Task_42[[#Headers],[Clothing]],1,0)</f>
        <v>0</v>
      </c>
      <c r="K9709">
        <f>IF($C9709=Task_42[[#Headers],[Sports &amp; Outdoors]],1,0)</f>
        <v>0</v>
      </c>
      <c r="L9709">
        <f>IF($C9709=Task_42[[#Headers],[Electronics]],1,0)</f>
        <v>0</v>
      </c>
      <c r="M9709">
        <f>IF($C9709=Task_42[[#Headers],[Home &amp; Kitchen]],1,0)</f>
        <v>1</v>
      </c>
      <c r="N9709">
        <f>IF($C9709=Task_42[[#Headers],[Books]],1,0)</f>
        <v>0</v>
      </c>
      <c r="O9709">
        <v>4.1475693234593987</v>
      </c>
      <c r="P9709">
        <v>3.619797292926493</v>
      </c>
    </row>
    <row r="9710" spans="1:16" x14ac:dyDescent="0.35">
      <c r="A9710" t="s">
        <v>7</v>
      </c>
      <c r="B9710" t="s">
        <v>8</v>
      </c>
      <c r="C9710" t="s">
        <v>17</v>
      </c>
      <c r="D9710">
        <v>4.2841381338547562</v>
      </c>
      <c r="E9710">
        <f t="shared" si="755"/>
        <v>0</v>
      </c>
      <c r="F9710">
        <f t="shared" si="756"/>
        <v>1</v>
      </c>
      <c r="G9710">
        <f t="shared" si="757"/>
        <v>0</v>
      </c>
      <c r="H9710">
        <f t="shared" si="758"/>
        <v>0</v>
      </c>
      <c r="I9710">
        <f t="shared" si="759"/>
        <v>0</v>
      </c>
      <c r="J9710">
        <f>IF($C9710=Task_42[[#Headers],[Clothing]],1,0)</f>
        <v>0</v>
      </c>
      <c r="K9710">
        <f>IF($C9710=Task_42[[#Headers],[Sports &amp; Outdoors]],1,0)</f>
        <v>0</v>
      </c>
      <c r="L9710">
        <f>IF($C9710=Task_42[[#Headers],[Electronics]],1,0)</f>
        <v>0</v>
      </c>
      <c r="M9710">
        <f>IF($C9710=Task_42[[#Headers],[Home &amp; Kitchen]],1,0)</f>
        <v>1</v>
      </c>
      <c r="N9710">
        <f>IF($C9710=Task_42[[#Headers],[Books]],1,0)</f>
        <v>0</v>
      </c>
      <c r="O9710">
        <v>3.8394523125933104</v>
      </c>
      <c r="P9710">
        <v>4.2040954261812198</v>
      </c>
    </row>
    <row r="9711" spans="1:16" x14ac:dyDescent="0.35">
      <c r="A9711" t="s">
        <v>7</v>
      </c>
      <c r="B9711" t="s">
        <v>13</v>
      </c>
      <c r="C9711" t="s">
        <v>14</v>
      </c>
      <c r="D9711">
        <v>5.1915669966011562</v>
      </c>
      <c r="E9711">
        <f t="shared" si="755"/>
        <v>0</v>
      </c>
      <c r="F9711">
        <f t="shared" si="756"/>
        <v>0</v>
      </c>
      <c r="G9711">
        <f t="shared" si="757"/>
        <v>0</v>
      </c>
      <c r="H9711">
        <f t="shared" si="758"/>
        <v>1</v>
      </c>
      <c r="I9711">
        <f t="shared" si="759"/>
        <v>0</v>
      </c>
      <c r="J9711">
        <f>IF($C9711=Task_42[[#Headers],[Clothing]],1,0)</f>
        <v>0</v>
      </c>
      <c r="K9711">
        <f>IF($C9711=Task_42[[#Headers],[Sports &amp; Outdoors]],1,0)</f>
        <v>0</v>
      </c>
      <c r="L9711">
        <f>IF($C9711=Task_42[[#Headers],[Electronics]],1,0)</f>
        <v>1</v>
      </c>
      <c r="M9711">
        <f>IF($C9711=Task_42[[#Headers],[Home &amp; Kitchen]],1,0)</f>
        <v>0</v>
      </c>
      <c r="N9711">
        <f>IF($C9711=Task_42[[#Headers],[Books]],1,0)</f>
        <v>0</v>
      </c>
      <c r="O9711">
        <v>4.913904105136484</v>
      </c>
      <c r="P9711">
        <v>5.4326734190471155</v>
      </c>
    </row>
    <row r="9712" spans="1:16" x14ac:dyDescent="0.35">
      <c r="A9712" t="s">
        <v>7</v>
      </c>
      <c r="B9712" t="s">
        <v>13</v>
      </c>
      <c r="C9712" t="s">
        <v>12</v>
      </c>
      <c r="D9712">
        <v>6.1377270540862341</v>
      </c>
      <c r="E9712">
        <f t="shared" si="755"/>
        <v>0</v>
      </c>
      <c r="F9712">
        <f t="shared" si="756"/>
        <v>0</v>
      </c>
      <c r="G9712">
        <f t="shared" si="757"/>
        <v>0</v>
      </c>
      <c r="H9712">
        <f t="shared" si="758"/>
        <v>1</v>
      </c>
      <c r="I9712">
        <f t="shared" si="759"/>
        <v>0</v>
      </c>
      <c r="J9712">
        <f>IF($C9712=Task_42[[#Headers],[Clothing]],1,0)</f>
        <v>0</v>
      </c>
      <c r="K9712">
        <f>IF($C9712=Task_42[[#Headers],[Sports &amp; Outdoors]],1,0)</f>
        <v>1</v>
      </c>
      <c r="L9712">
        <f>IF($C9712=Task_42[[#Headers],[Electronics]],1,0)</f>
        <v>0</v>
      </c>
      <c r="M9712">
        <f>IF($C9712=Task_42[[#Headers],[Home &amp; Kitchen]],1,0)</f>
        <v>0</v>
      </c>
      <c r="N9712">
        <f>IF($C9712=Task_42[[#Headers],[Books]],1,0)</f>
        <v>0</v>
      </c>
      <c r="O9712">
        <v>5.0258522599011162</v>
      </c>
      <c r="P9712">
        <v>4.9849755473156785</v>
      </c>
    </row>
    <row r="9713" spans="1:16" x14ac:dyDescent="0.35">
      <c r="A9713" t="s">
        <v>7</v>
      </c>
      <c r="B9713" t="s">
        <v>16</v>
      </c>
      <c r="C9713" t="s">
        <v>15</v>
      </c>
      <c r="D9713">
        <v>3.2244602031621015</v>
      </c>
      <c r="E9713">
        <f t="shared" si="755"/>
        <v>0</v>
      </c>
      <c r="F9713">
        <f t="shared" si="756"/>
        <v>0</v>
      </c>
      <c r="G9713">
        <f t="shared" si="757"/>
        <v>0</v>
      </c>
      <c r="H9713">
        <f t="shared" si="758"/>
        <v>0</v>
      </c>
      <c r="I9713">
        <f t="shared" si="759"/>
        <v>1</v>
      </c>
      <c r="J9713">
        <f>IF($C9713=Task_42[[#Headers],[Clothing]],1,0)</f>
        <v>0</v>
      </c>
      <c r="K9713">
        <f>IF($C9713=Task_42[[#Headers],[Sports &amp; Outdoors]],1,0)</f>
        <v>0</v>
      </c>
      <c r="L9713">
        <f>IF($C9713=Task_42[[#Headers],[Electronics]],1,0)</f>
        <v>0</v>
      </c>
      <c r="M9713">
        <f>IF($C9713=Task_42[[#Headers],[Home &amp; Kitchen]],1,0)</f>
        <v>0</v>
      </c>
      <c r="N9713">
        <f>IF($C9713=Task_42[[#Headers],[Books]],1,0)</f>
        <v>1</v>
      </c>
      <c r="O9713">
        <v>4.0453293727363713</v>
      </c>
      <c r="P9713">
        <v>3.4654233539614268</v>
      </c>
    </row>
    <row r="9714" spans="1:16" x14ac:dyDescent="0.35">
      <c r="A9714" t="s">
        <v>7</v>
      </c>
      <c r="B9714" t="s">
        <v>13</v>
      </c>
      <c r="C9714" t="s">
        <v>15</v>
      </c>
      <c r="D9714">
        <v>5.6793531607330268</v>
      </c>
      <c r="E9714">
        <f t="shared" si="755"/>
        <v>0</v>
      </c>
      <c r="F9714">
        <f t="shared" si="756"/>
        <v>0</v>
      </c>
      <c r="G9714">
        <f t="shared" si="757"/>
        <v>0</v>
      </c>
      <c r="H9714">
        <f t="shared" si="758"/>
        <v>1</v>
      </c>
      <c r="I9714">
        <f t="shared" si="759"/>
        <v>0</v>
      </c>
      <c r="J9714">
        <f>IF($C9714=Task_42[[#Headers],[Clothing]],1,0)</f>
        <v>0</v>
      </c>
      <c r="K9714">
        <f>IF($C9714=Task_42[[#Headers],[Sports &amp; Outdoors]],1,0)</f>
        <v>0</v>
      </c>
      <c r="L9714">
        <f>IF($C9714=Task_42[[#Headers],[Electronics]],1,0)</f>
        <v>0</v>
      </c>
      <c r="M9714">
        <f>IF($C9714=Task_42[[#Headers],[Home &amp; Kitchen]],1,0)</f>
        <v>0</v>
      </c>
      <c r="N9714">
        <f>IF($C9714=Task_42[[#Headers],[Books]],1,0)</f>
        <v>1</v>
      </c>
      <c r="O9714">
        <v>5.1027281827531779</v>
      </c>
      <c r="P9714">
        <v>3.5885064799671489</v>
      </c>
    </row>
    <row r="9715" spans="1:16" x14ac:dyDescent="0.35">
      <c r="A9715" t="s">
        <v>10</v>
      </c>
      <c r="B9715" t="s">
        <v>13</v>
      </c>
      <c r="C9715" t="s">
        <v>17</v>
      </c>
      <c r="D9715">
        <v>5.3658825527104606</v>
      </c>
      <c r="E9715">
        <f t="shared" si="755"/>
        <v>1</v>
      </c>
      <c r="F9715">
        <f t="shared" si="756"/>
        <v>0</v>
      </c>
      <c r="G9715">
        <f t="shared" si="757"/>
        <v>0</v>
      </c>
      <c r="H9715">
        <f t="shared" si="758"/>
        <v>1</v>
      </c>
      <c r="I9715">
        <f t="shared" si="759"/>
        <v>0</v>
      </c>
      <c r="J9715">
        <f>IF($C9715=Task_42[[#Headers],[Clothing]],1,0)</f>
        <v>0</v>
      </c>
      <c r="K9715">
        <f>IF($C9715=Task_42[[#Headers],[Sports &amp; Outdoors]],1,0)</f>
        <v>0</v>
      </c>
      <c r="L9715">
        <f>IF($C9715=Task_42[[#Headers],[Electronics]],1,0)</f>
        <v>0</v>
      </c>
      <c r="M9715">
        <f>IF($C9715=Task_42[[#Headers],[Home &amp; Kitchen]],1,0)</f>
        <v>1</v>
      </c>
      <c r="N9715">
        <f>IF($C9715=Task_42[[#Headers],[Books]],1,0)</f>
        <v>0</v>
      </c>
      <c r="O9715">
        <v>4.9084549016672803</v>
      </c>
      <c r="P9715">
        <v>4.0409437854949859</v>
      </c>
    </row>
    <row r="9716" spans="1:16" x14ac:dyDescent="0.35">
      <c r="A9716" t="s">
        <v>7</v>
      </c>
      <c r="B9716" t="s">
        <v>11</v>
      </c>
      <c r="C9716" t="s">
        <v>15</v>
      </c>
      <c r="D9716">
        <v>4.4802870038414015</v>
      </c>
      <c r="E9716">
        <f t="shared" si="755"/>
        <v>0</v>
      </c>
      <c r="F9716">
        <f t="shared" si="756"/>
        <v>0</v>
      </c>
      <c r="G9716">
        <f t="shared" si="757"/>
        <v>1</v>
      </c>
      <c r="H9716">
        <f t="shared" si="758"/>
        <v>0</v>
      </c>
      <c r="I9716">
        <f t="shared" si="759"/>
        <v>0</v>
      </c>
      <c r="J9716">
        <f>IF($C9716=Task_42[[#Headers],[Clothing]],1,0)</f>
        <v>0</v>
      </c>
      <c r="K9716">
        <f>IF($C9716=Task_42[[#Headers],[Sports &amp; Outdoors]],1,0)</f>
        <v>0</v>
      </c>
      <c r="L9716">
        <f>IF($C9716=Task_42[[#Headers],[Electronics]],1,0)</f>
        <v>0</v>
      </c>
      <c r="M9716">
        <f>IF($C9716=Task_42[[#Headers],[Home &amp; Kitchen]],1,0)</f>
        <v>0</v>
      </c>
      <c r="N9716">
        <f>IF($C9716=Task_42[[#Headers],[Books]],1,0)</f>
        <v>1</v>
      </c>
      <c r="O9716">
        <v>5.0423923257094474</v>
      </c>
      <c r="P9716">
        <v>4.1984042321468786</v>
      </c>
    </row>
    <row r="9717" spans="1:16" x14ac:dyDescent="0.35">
      <c r="A9717" t="s">
        <v>10</v>
      </c>
      <c r="B9717" t="s">
        <v>13</v>
      </c>
      <c r="C9717" t="s">
        <v>17</v>
      </c>
      <c r="D9717">
        <v>4.9247868769702183</v>
      </c>
      <c r="E9717">
        <f t="shared" si="755"/>
        <v>1</v>
      </c>
      <c r="F9717">
        <f t="shared" si="756"/>
        <v>0</v>
      </c>
      <c r="G9717">
        <f t="shared" si="757"/>
        <v>0</v>
      </c>
      <c r="H9717">
        <f t="shared" si="758"/>
        <v>1</v>
      </c>
      <c r="I9717">
        <f t="shared" si="759"/>
        <v>0</v>
      </c>
      <c r="J9717">
        <f>IF($C9717=Task_42[[#Headers],[Clothing]],1,0)</f>
        <v>0</v>
      </c>
      <c r="K9717">
        <f>IF($C9717=Task_42[[#Headers],[Sports &amp; Outdoors]],1,0)</f>
        <v>0</v>
      </c>
      <c r="L9717">
        <f>IF($C9717=Task_42[[#Headers],[Electronics]],1,0)</f>
        <v>0</v>
      </c>
      <c r="M9717">
        <f>IF($C9717=Task_42[[#Headers],[Home &amp; Kitchen]],1,0)</f>
        <v>1</v>
      </c>
      <c r="N9717">
        <f>IF($C9717=Task_42[[#Headers],[Books]],1,0)</f>
        <v>0</v>
      </c>
      <c r="O9717">
        <v>4.8478025898861477</v>
      </c>
      <c r="P9717">
        <v>4.7643936915360694</v>
      </c>
    </row>
    <row r="9718" spans="1:16" x14ac:dyDescent="0.35">
      <c r="A9718" t="s">
        <v>10</v>
      </c>
      <c r="B9718" t="s">
        <v>16</v>
      </c>
      <c r="C9718" t="s">
        <v>15</v>
      </c>
      <c r="D9718">
        <v>5.2353775667741624</v>
      </c>
      <c r="E9718">
        <f t="shared" si="755"/>
        <v>1</v>
      </c>
      <c r="F9718">
        <f t="shared" si="756"/>
        <v>0</v>
      </c>
      <c r="G9718">
        <f t="shared" si="757"/>
        <v>0</v>
      </c>
      <c r="H9718">
        <f t="shared" si="758"/>
        <v>0</v>
      </c>
      <c r="I9718">
        <f t="shared" si="759"/>
        <v>1</v>
      </c>
      <c r="J9718">
        <f>IF($C9718=Task_42[[#Headers],[Clothing]],1,0)</f>
        <v>0</v>
      </c>
      <c r="K9718">
        <f>IF($C9718=Task_42[[#Headers],[Sports &amp; Outdoors]],1,0)</f>
        <v>0</v>
      </c>
      <c r="L9718">
        <f>IF($C9718=Task_42[[#Headers],[Electronics]],1,0)</f>
        <v>0</v>
      </c>
      <c r="M9718">
        <f>IF($C9718=Task_42[[#Headers],[Home &amp; Kitchen]],1,0)</f>
        <v>0</v>
      </c>
      <c r="N9718">
        <f>IF($C9718=Task_42[[#Headers],[Books]],1,0)</f>
        <v>1</v>
      </c>
      <c r="O9718">
        <v>5.2761740018623469</v>
      </c>
      <c r="P9718">
        <v>5.3153711211138646</v>
      </c>
    </row>
    <row r="9719" spans="1:16" x14ac:dyDescent="0.35">
      <c r="A9719" t="s">
        <v>10</v>
      </c>
      <c r="B9719" t="s">
        <v>13</v>
      </c>
      <c r="C9719" t="s">
        <v>15</v>
      </c>
      <c r="D9719">
        <v>4.0326464477518851</v>
      </c>
      <c r="E9719">
        <f t="shared" si="755"/>
        <v>1</v>
      </c>
      <c r="F9719">
        <f t="shared" si="756"/>
        <v>0</v>
      </c>
      <c r="G9719">
        <f t="shared" si="757"/>
        <v>0</v>
      </c>
      <c r="H9719">
        <f t="shared" si="758"/>
        <v>1</v>
      </c>
      <c r="I9719">
        <f t="shared" si="759"/>
        <v>0</v>
      </c>
      <c r="J9719">
        <f>IF($C9719=Task_42[[#Headers],[Clothing]],1,0)</f>
        <v>0</v>
      </c>
      <c r="K9719">
        <f>IF($C9719=Task_42[[#Headers],[Sports &amp; Outdoors]],1,0)</f>
        <v>0</v>
      </c>
      <c r="L9719">
        <f>IF($C9719=Task_42[[#Headers],[Electronics]],1,0)</f>
        <v>0</v>
      </c>
      <c r="M9719">
        <f>IF($C9719=Task_42[[#Headers],[Home &amp; Kitchen]],1,0)</f>
        <v>0</v>
      </c>
      <c r="N9719">
        <f>IF($C9719=Task_42[[#Headers],[Books]],1,0)</f>
        <v>1</v>
      </c>
      <c r="O9719">
        <v>4.463260939805398</v>
      </c>
      <c r="P9719">
        <v>3.4131259525274293</v>
      </c>
    </row>
    <row r="9720" spans="1:16" x14ac:dyDescent="0.35">
      <c r="A9720" t="s">
        <v>10</v>
      </c>
      <c r="B9720" t="s">
        <v>11</v>
      </c>
      <c r="C9720" t="s">
        <v>17</v>
      </c>
      <c r="D9720">
        <v>4.6231083311191048</v>
      </c>
      <c r="E9720">
        <f t="shared" si="755"/>
        <v>1</v>
      </c>
      <c r="F9720">
        <f t="shared" si="756"/>
        <v>0</v>
      </c>
      <c r="G9720">
        <f t="shared" si="757"/>
        <v>1</v>
      </c>
      <c r="H9720">
        <f t="shared" si="758"/>
        <v>0</v>
      </c>
      <c r="I9720">
        <f t="shared" si="759"/>
        <v>0</v>
      </c>
      <c r="J9720">
        <f>IF($C9720=Task_42[[#Headers],[Clothing]],1,0)</f>
        <v>0</v>
      </c>
      <c r="K9720">
        <f>IF($C9720=Task_42[[#Headers],[Sports &amp; Outdoors]],1,0)</f>
        <v>0</v>
      </c>
      <c r="L9720">
        <f>IF($C9720=Task_42[[#Headers],[Electronics]],1,0)</f>
        <v>0</v>
      </c>
      <c r="M9720">
        <f>IF($C9720=Task_42[[#Headers],[Home &amp; Kitchen]],1,0)</f>
        <v>1</v>
      </c>
      <c r="N9720">
        <f>IF($C9720=Task_42[[#Headers],[Books]],1,0)</f>
        <v>0</v>
      </c>
      <c r="O9720">
        <v>5.0851241460869954</v>
      </c>
      <c r="P9720">
        <v>4.090838422892813</v>
      </c>
    </row>
    <row r="9721" spans="1:16" x14ac:dyDescent="0.35">
      <c r="A9721" t="s">
        <v>7</v>
      </c>
      <c r="B9721" t="s">
        <v>8</v>
      </c>
      <c r="C9721" t="s">
        <v>12</v>
      </c>
      <c r="D9721">
        <v>5.5045181971319348</v>
      </c>
      <c r="E9721">
        <f t="shared" si="755"/>
        <v>0</v>
      </c>
      <c r="F9721">
        <f t="shared" si="756"/>
        <v>1</v>
      </c>
      <c r="G9721">
        <f t="shared" si="757"/>
        <v>0</v>
      </c>
      <c r="H9721">
        <f t="shared" si="758"/>
        <v>0</v>
      </c>
      <c r="I9721">
        <f t="shared" si="759"/>
        <v>0</v>
      </c>
      <c r="J9721">
        <f>IF($C9721=Task_42[[#Headers],[Clothing]],1,0)</f>
        <v>0</v>
      </c>
      <c r="K9721">
        <f>IF($C9721=Task_42[[#Headers],[Sports &amp; Outdoors]],1,0)</f>
        <v>1</v>
      </c>
      <c r="L9721">
        <f>IF($C9721=Task_42[[#Headers],[Electronics]],1,0)</f>
        <v>0</v>
      </c>
      <c r="M9721">
        <f>IF($C9721=Task_42[[#Headers],[Home &amp; Kitchen]],1,0)</f>
        <v>0</v>
      </c>
      <c r="N9721">
        <f>IF($C9721=Task_42[[#Headers],[Books]],1,0)</f>
        <v>0</v>
      </c>
      <c r="O9721">
        <v>4.4193224194175782</v>
      </c>
      <c r="P9721">
        <v>4.4585246056466064</v>
      </c>
    </row>
    <row r="9722" spans="1:16" x14ac:dyDescent="0.35">
      <c r="A9722" t="s">
        <v>7</v>
      </c>
      <c r="B9722" t="s">
        <v>11</v>
      </c>
      <c r="C9722" t="s">
        <v>12</v>
      </c>
      <c r="D9722">
        <v>5.316402834094422</v>
      </c>
      <c r="E9722">
        <f t="shared" si="755"/>
        <v>0</v>
      </c>
      <c r="F9722">
        <f t="shared" si="756"/>
        <v>0</v>
      </c>
      <c r="G9722">
        <f t="shared" si="757"/>
        <v>1</v>
      </c>
      <c r="H9722">
        <f t="shared" si="758"/>
        <v>0</v>
      </c>
      <c r="I9722">
        <f t="shared" si="759"/>
        <v>0</v>
      </c>
      <c r="J9722">
        <f>IF($C9722=Task_42[[#Headers],[Clothing]],1,0)</f>
        <v>0</v>
      </c>
      <c r="K9722">
        <f>IF($C9722=Task_42[[#Headers],[Sports &amp; Outdoors]],1,0)</f>
        <v>1</v>
      </c>
      <c r="L9722">
        <f>IF($C9722=Task_42[[#Headers],[Electronics]],1,0)</f>
        <v>0</v>
      </c>
      <c r="M9722">
        <f>IF($C9722=Task_42[[#Headers],[Home &amp; Kitchen]],1,0)</f>
        <v>0</v>
      </c>
      <c r="N9722">
        <f>IF($C9722=Task_42[[#Headers],[Books]],1,0)</f>
        <v>0</v>
      </c>
      <c r="O9722">
        <v>5.1853726075319022</v>
      </c>
      <c r="P9722">
        <v>5.0345471141425682</v>
      </c>
    </row>
    <row r="9723" spans="1:16" x14ac:dyDescent="0.35">
      <c r="A9723" t="s">
        <v>7</v>
      </c>
      <c r="B9723" t="s">
        <v>16</v>
      </c>
      <c r="C9723" t="s">
        <v>9</v>
      </c>
      <c r="D9723">
        <v>4.4007257121063663</v>
      </c>
      <c r="E9723">
        <f t="shared" si="755"/>
        <v>0</v>
      </c>
      <c r="F9723">
        <f t="shared" si="756"/>
        <v>0</v>
      </c>
      <c r="G9723">
        <f t="shared" si="757"/>
        <v>0</v>
      </c>
      <c r="H9723">
        <f t="shared" si="758"/>
        <v>0</v>
      </c>
      <c r="I9723">
        <f t="shared" si="759"/>
        <v>1</v>
      </c>
      <c r="J9723">
        <f>IF($C9723=Task_42[[#Headers],[Clothing]],1,0)</f>
        <v>1</v>
      </c>
      <c r="K9723">
        <f>IF($C9723=Task_42[[#Headers],[Sports &amp; Outdoors]],1,0)</f>
        <v>0</v>
      </c>
      <c r="L9723">
        <f>IF($C9723=Task_42[[#Headers],[Electronics]],1,0)</f>
        <v>0</v>
      </c>
      <c r="M9723">
        <f>IF($C9723=Task_42[[#Headers],[Home &amp; Kitchen]],1,0)</f>
        <v>0</v>
      </c>
      <c r="N9723">
        <f>IF($C9723=Task_42[[#Headers],[Books]],1,0)</f>
        <v>0</v>
      </c>
      <c r="O9723">
        <v>4.8161601811297308</v>
      </c>
      <c r="P9723">
        <v>3.7371933143924863</v>
      </c>
    </row>
    <row r="9724" spans="1:16" x14ac:dyDescent="0.35">
      <c r="A9724" t="s">
        <v>10</v>
      </c>
      <c r="B9724" t="s">
        <v>16</v>
      </c>
      <c r="C9724" t="s">
        <v>14</v>
      </c>
      <c r="D9724">
        <v>5.2813746458177242</v>
      </c>
      <c r="E9724">
        <f t="shared" si="755"/>
        <v>1</v>
      </c>
      <c r="F9724">
        <f t="shared" si="756"/>
        <v>0</v>
      </c>
      <c r="G9724">
        <f t="shared" si="757"/>
        <v>0</v>
      </c>
      <c r="H9724">
        <f t="shared" si="758"/>
        <v>0</v>
      </c>
      <c r="I9724">
        <f t="shared" si="759"/>
        <v>1</v>
      </c>
      <c r="J9724">
        <f>IF($C9724=Task_42[[#Headers],[Clothing]],1,0)</f>
        <v>0</v>
      </c>
      <c r="K9724">
        <f>IF($C9724=Task_42[[#Headers],[Sports &amp; Outdoors]],1,0)</f>
        <v>0</v>
      </c>
      <c r="L9724">
        <f>IF($C9724=Task_42[[#Headers],[Electronics]],1,0)</f>
        <v>1</v>
      </c>
      <c r="M9724">
        <f>IF($C9724=Task_42[[#Headers],[Home &amp; Kitchen]],1,0)</f>
        <v>0</v>
      </c>
      <c r="N9724">
        <f>IF($C9724=Task_42[[#Headers],[Books]],1,0)</f>
        <v>0</v>
      </c>
      <c r="O9724">
        <v>5.050240548688615</v>
      </c>
      <c r="P9724">
        <v>5.6041094581721351</v>
      </c>
    </row>
    <row r="9725" spans="1:16" x14ac:dyDescent="0.35">
      <c r="A9725" t="s">
        <v>10</v>
      </c>
      <c r="B9725" t="s">
        <v>8</v>
      </c>
      <c r="C9725" t="s">
        <v>9</v>
      </c>
      <c r="D9725">
        <v>5.9138002587514826</v>
      </c>
      <c r="E9725">
        <f t="shared" si="755"/>
        <v>1</v>
      </c>
      <c r="F9725">
        <f t="shared" si="756"/>
        <v>1</v>
      </c>
      <c r="G9725">
        <f t="shared" si="757"/>
        <v>0</v>
      </c>
      <c r="H9725">
        <f t="shared" si="758"/>
        <v>0</v>
      </c>
      <c r="I9725">
        <f t="shared" si="759"/>
        <v>0</v>
      </c>
      <c r="J9725">
        <f>IF($C9725=Task_42[[#Headers],[Clothing]],1,0)</f>
        <v>1</v>
      </c>
      <c r="K9725">
        <f>IF($C9725=Task_42[[#Headers],[Sports &amp; Outdoors]],1,0)</f>
        <v>0</v>
      </c>
      <c r="L9725">
        <f>IF($C9725=Task_42[[#Headers],[Electronics]],1,0)</f>
        <v>0</v>
      </c>
      <c r="M9725">
        <f>IF($C9725=Task_42[[#Headers],[Home &amp; Kitchen]],1,0)</f>
        <v>0</v>
      </c>
      <c r="N9725">
        <f>IF($C9725=Task_42[[#Headers],[Books]],1,0)</f>
        <v>0</v>
      </c>
      <c r="O9725">
        <v>4.9659865424273741</v>
      </c>
      <c r="P9725">
        <v>4.0983365834916379</v>
      </c>
    </row>
    <row r="9726" spans="1:16" x14ac:dyDescent="0.35">
      <c r="A9726" t="s">
        <v>10</v>
      </c>
      <c r="B9726" t="s">
        <v>8</v>
      </c>
      <c r="C9726" t="s">
        <v>12</v>
      </c>
      <c r="D9726">
        <v>3.0007198150650303</v>
      </c>
      <c r="E9726">
        <f t="shared" si="755"/>
        <v>1</v>
      </c>
      <c r="F9726">
        <f t="shared" si="756"/>
        <v>1</v>
      </c>
      <c r="G9726">
        <f t="shared" si="757"/>
        <v>0</v>
      </c>
      <c r="H9726">
        <f t="shared" si="758"/>
        <v>0</v>
      </c>
      <c r="I9726">
        <f t="shared" si="759"/>
        <v>0</v>
      </c>
      <c r="J9726">
        <f>IF($C9726=Task_42[[#Headers],[Clothing]],1,0)</f>
        <v>0</v>
      </c>
      <c r="K9726">
        <f>IF($C9726=Task_42[[#Headers],[Sports &amp; Outdoors]],1,0)</f>
        <v>1</v>
      </c>
      <c r="L9726">
        <f>IF($C9726=Task_42[[#Headers],[Electronics]],1,0)</f>
        <v>0</v>
      </c>
      <c r="M9726">
        <f>IF($C9726=Task_42[[#Headers],[Home &amp; Kitchen]],1,0)</f>
        <v>0</v>
      </c>
      <c r="N9726">
        <f>IF($C9726=Task_42[[#Headers],[Books]],1,0)</f>
        <v>0</v>
      </c>
      <c r="O9726">
        <v>3.0624559055968992</v>
      </c>
      <c r="P9726">
        <v>0.24686007793152581</v>
      </c>
    </row>
    <row r="9727" spans="1:16" x14ac:dyDescent="0.35">
      <c r="A9727" t="s">
        <v>7</v>
      </c>
      <c r="B9727" t="s">
        <v>8</v>
      </c>
      <c r="C9727" t="s">
        <v>9</v>
      </c>
      <c r="D9727">
        <v>4.7765993016156223</v>
      </c>
      <c r="E9727">
        <f t="shared" si="755"/>
        <v>0</v>
      </c>
      <c r="F9727">
        <f t="shared" si="756"/>
        <v>1</v>
      </c>
      <c r="G9727">
        <f t="shared" si="757"/>
        <v>0</v>
      </c>
      <c r="H9727">
        <f t="shared" si="758"/>
        <v>0</v>
      </c>
      <c r="I9727">
        <f t="shared" si="759"/>
        <v>0</v>
      </c>
      <c r="J9727">
        <f>IF($C9727=Task_42[[#Headers],[Clothing]],1,0)</f>
        <v>1</v>
      </c>
      <c r="K9727">
        <f>IF($C9727=Task_42[[#Headers],[Sports &amp; Outdoors]],1,0)</f>
        <v>0</v>
      </c>
      <c r="L9727">
        <f>IF($C9727=Task_42[[#Headers],[Electronics]],1,0)</f>
        <v>0</v>
      </c>
      <c r="M9727">
        <f>IF($C9727=Task_42[[#Headers],[Home &amp; Kitchen]],1,0)</f>
        <v>0</v>
      </c>
      <c r="N9727">
        <f>IF($C9727=Task_42[[#Headers],[Books]],1,0)</f>
        <v>0</v>
      </c>
      <c r="O9727">
        <v>3.7907589179351073</v>
      </c>
      <c r="P9727">
        <v>4.0683427596830999</v>
      </c>
    </row>
    <row r="9728" spans="1:16" x14ac:dyDescent="0.35">
      <c r="A9728" t="s">
        <v>7</v>
      </c>
      <c r="B9728" t="s">
        <v>16</v>
      </c>
      <c r="C9728" t="s">
        <v>12</v>
      </c>
      <c r="D9728">
        <v>4.8463108140039557</v>
      </c>
      <c r="E9728">
        <f t="shared" si="755"/>
        <v>0</v>
      </c>
      <c r="F9728">
        <f t="shared" si="756"/>
        <v>0</v>
      </c>
      <c r="G9728">
        <f t="shared" si="757"/>
        <v>0</v>
      </c>
      <c r="H9728">
        <f t="shared" si="758"/>
        <v>0</v>
      </c>
      <c r="I9728">
        <f t="shared" si="759"/>
        <v>1</v>
      </c>
      <c r="J9728">
        <f>IF($C9728=Task_42[[#Headers],[Clothing]],1,0)</f>
        <v>0</v>
      </c>
      <c r="K9728">
        <f>IF($C9728=Task_42[[#Headers],[Sports &amp; Outdoors]],1,0)</f>
        <v>1</v>
      </c>
      <c r="L9728">
        <f>IF($C9728=Task_42[[#Headers],[Electronics]],1,0)</f>
        <v>0</v>
      </c>
      <c r="M9728">
        <f>IF($C9728=Task_42[[#Headers],[Home &amp; Kitchen]],1,0)</f>
        <v>0</v>
      </c>
      <c r="N9728">
        <f>IF($C9728=Task_42[[#Headers],[Books]],1,0)</f>
        <v>0</v>
      </c>
      <c r="O9728">
        <v>4.787991617823697</v>
      </c>
      <c r="P9728">
        <v>4.7260595032635448</v>
      </c>
    </row>
    <row r="9729" spans="1:16" x14ac:dyDescent="0.35">
      <c r="A9729" t="s">
        <v>7</v>
      </c>
      <c r="B9729" t="s">
        <v>13</v>
      </c>
      <c r="C9729" t="s">
        <v>15</v>
      </c>
      <c r="D9729">
        <v>3.3425083853134758</v>
      </c>
      <c r="E9729">
        <f t="shared" si="755"/>
        <v>0</v>
      </c>
      <c r="F9729">
        <f t="shared" si="756"/>
        <v>0</v>
      </c>
      <c r="G9729">
        <f t="shared" si="757"/>
        <v>0</v>
      </c>
      <c r="H9729">
        <f t="shared" si="758"/>
        <v>1</v>
      </c>
      <c r="I9729">
        <f t="shared" si="759"/>
        <v>0</v>
      </c>
      <c r="J9729">
        <f>IF($C9729=Task_42[[#Headers],[Clothing]],1,0)</f>
        <v>0</v>
      </c>
      <c r="K9729">
        <f>IF($C9729=Task_42[[#Headers],[Sports &amp; Outdoors]],1,0)</f>
        <v>0</v>
      </c>
      <c r="L9729">
        <f>IF($C9729=Task_42[[#Headers],[Electronics]],1,0)</f>
        <v>0</v>
      </c>
      <c r="M9729">
        <f>IF($C9729=Task_42[[#Headers],[Home &amp; Kitchen]],1,0)</f>
        <v>0</v>
      </c>
      <c r="N9729">
        <f>IF($C9729=Task_42[[#Headers],[Books]],1,0)</f>
        <v>1</v>
      </c>
      <c r="O9729">
        <v>2.8057816895955452</v>
      </c>
      <c r="P9729">
        <v>3.0601145324832593</v>
      </c>
    </row>
    <row r="9730" spans="1:16" x14ac:dyDescent="0.35">
      <c r="A9730" t="s">
        <v>7</v>
      </c>
      <c r="B9730" t="s">
        <v>16</v>
      </c>
      <c r="C9730" t="s">
        <v>12</v>
      </c>
      <c r="D9730">
        <v>5.4285119482058635</v>
      </c>
      <c r="E9730">
        <f t="shared" ref="E9730:E9793" si="760">IF(A9730="Female",1,0)</f>
        <v>0</v>
      </c>
      <c r="F9730">
        <f t="shared" ref="F9730:F9793" si="761">IF(B9730="South",1,0)</f>
        <v>0</v>
      </c>
      <c r="G9730">
        <f t="shared" ref="G9730:G9793" si="762">IF($B9730="East",1,0)</f>
        <v>0</v>
      </c>
      <c r="H9730">
        <f t="shared" ref="H9730:H9793" si="763">IF($B9730="West",1,0)</f>
        <v>0</v>
      </c>
      <c r="I9730">
        <f t="shared" ref="I9730:I9793" si="764">IF($B9730="North",1,0)</f>
        <v>1</v>
      </c>
      <c r="J9730">
        <f>IF($C9730=Task_42[[#Headers],[Clothing]],1,0)</f>
        <v>0</v>
      </c>
      <c r="K9730">
        <f>IF($C9730=Task_42[[#Headers],[Sports &amp; Outdoors]],1,0)</f>
        <v>1</v>
      </c>
      <c r="L9730">
        <f>IF($C9730=Task_42[[#Headers],[Electronics]],1,0)</f>
        <v>0</v>
      </c>
      <c r="M9730">
        <f>IF($C9730=Task_42[[#Headers],[Home &amp; Kitchen]],1,0)</f>
        <v>0</v>
      </c>
      <c r="N9730">
        <f>IF($C9730=Task_42[[#Headers],[Books]],1,0)</f>
        <v>0</v>
      </c>
      <c r="O9730">
        <v>5.2461816121275078</v>
      </c>
      <c r="P9730">
        <v>5.0230248917421783</v>
      </c>
    </row>
    <row r="9731" spans="1:16" x14ac:dyDescent="0.35">
      <c r="A9731" t="s">
        <v>10</v>
      </c>
      <c r="B9731" t="s">
        <v>16</v>
      </c>
      <c r="C9731" t="s">
        <v>12</v>
      </c>
      <c r="D9731">
        <v>5.5968280968821311</v>
      </c>
      <c r="E9731">
        <f t="shared" si="760"/>
        <v>1</v>
      </c>
      <c r="F9731">
        <f t="shared" si="761"/>
        <v>0</v>
      </c>
      <c r="G9731">
        <f t="shared" si="762"/>
        <v>0</v>
      </c>
      <c r="H9731">
        <f t="shared" si="763"/>
        <v>0</v>
      </c>
      <c r="I9731">
        <f t="shared" si="764"/>
        <v>1</v>
      </c>
      <c r="J9731">
        <f>IF($C9731=Task_42[[#Headers],[Clothing]],1,0)</f>
        <v>0</v>
      </c>
      <c r="K9731">
        <f>IF($C9731=Task_42[[#Headers],[Sports &amp; Outdoors]],1,0)</f>
        <v>1</v>
      </c>
      <c r="L9731">
        <f>IF($C9731=Task_42[[#Headers],[Electronics]],1,0)</f>
        <v>0</v>
      </c>
      <c r="M9731">
        <f>IF($C9731=Task_42[[#Headers],[Home &amp; Kitchen]],1,0)</f>
        <v>0</v>
      </c>
      <c r="N9731">
        <f>IF($C9731=Task_42[[#Headers],[Books]],1,0)</f>
        <v>0</v>
      </c>
      <c r="O9731">
        <v>4.6568134191399295</v>
      </c>
      <c r="P9731">
        <v>5.021443342812848</v>
      </c>
    </row>
    <row r="9732" spans="1:16" x14ac:dyDescent="0.35">
      <c r="A9732" t="s">
        <v>10</v>
      </c>
      <c r="B9732" t="s">
        <v>13</v>
      </c>
      <c r="C9732" t="s">
        <v>9</v>
      </c>
      <c r="D9732">
        <v>4.6732025963799186</v>
      </c>
      <c r="E9732">
        <f t="shared" si="760"/>
        <v>1</v>
      </c>
      <c r="F9732">
        <f t="shared" si="761"/>
        <v>0</v>
      </c>
      <c r="G9732">
        <f t="shared" si="762"/>
        <v>0</v>
      </c>
      <c r="H9732">
        <f t="shared" si="763"/>
        <v>1</v>
      </c>
      <c r="I9732">
        <f t="shared" si="764"/>
        <v>0</v>
      </c>
      <c r="J9732">
        <f>IF($C9732=Task_42[[#Headers],[Clothing]],1,0)</f>
        <v>1</v>
      </c>
      <c r="K9732">
        <f>IF($C9732=Task_42[[#Headers],[Sports &amp; Outdoors]],1,0)</f>
        <v>0</v>
      </c>
      <c r="L9732">
        <f>IF($C9732=Task_42[[#Headers],[Electronics]],1,0)</f>
        <v>0</v>
      </c>
      <c r="M9732">
        <f>IF($C9732=Task_42[[#Headers],[Home &amp; Kitchen]],1,0)</f>
        <v>0</v>
      </c>
      <c r="N9732">
        <f>IF($C9732=Task_42[[#Headers],[Books]],1,0)</f>
        <v>0</v>
      </c>
      <c r="O9732">
        <v>4.8009836496303446</v>
      </c>
      <c r="P9732">
        <v>4.914271225813172</v>
      </c>
    </row>
    <row r="9733" spans="1:16" x14ac:dyDescent="0.35">
      <c r="A9733" t="s">
        <v>7</v>
      </c>
      <c r="B9733" t="s">
        <v>11</v>
      </c>
      <c r="C9733" t="s">
        <v>15</v>
      </c>
      <c r="D9733">
        <v>5.8603587816982978</v>
      </c>
      <c r="E9733">
        <f t="shared" si="760"/>
        <v>0</v>
      </c>
      <c r="F9733">
        <f t="shared" si="761"/>
        <v>0</v>
      </c>
      <c r="G9733">
        <f t="shared" si="762"/>
        <v>1</v>
      </c>
      <c r="H9733">
        <f t="shared" si="763"/>
        <v>0</v>
      </c>
      <c r="I9733">
        <f t="shared" si="764"/>
        <v>0</v>
      </c>
      <c r="J9733">
        <f>IF($C9733=Task_42[[#Headers],[Clothing]],1,0)</f>
        <v>0</v>
      </c>
      <c r="K9733">
        <f>IF($C9733=Task_42[[#Headers],[Sports &amp; Outdoors]],1,0)</f>
        <v>0</v>
      </c>
      <c r="L9733">
        <f>IF($C9733=Task_42[[#Headers],[Electronics]],1,0)</f>
        <v>0</v>
      </c>
      <c r="M9733">
        <f>IF($C9733=Task_42[[#Headers],[Home &amp; Kitchen]],1,0)</f>
        <v>0</v>
      </c>
      <c r="N9733">
        <f>IF($C9733=Task_42[[#Headers],[Books]],1,0)</f>
        <v>1</v>
      </c>
      <c r="O9733">
        <v>4.5359272832459316</v>
      </c>
      <c r="P9733">
        <v>3.1086144306106633</v>
      </c>
    </row>
    <row r="9734" spans="1:16" x14ac:dyDescent="0.35">
      <c r="A9734" t="s">
        <v>10</v>
      </c>
      <c r="B9734" t="s">
        <v>16</v>
      </c>
      <c r="C9734" t="s">
        <v>14</v>
      </c>
      <c r="D9734">
        <v>5.6811277840913945</v>
      </c>
      <c r="E9734">
        <f t="shared" si="760"/>
        <v>1</v>
      </c>
      <c r="F9734">
        <f t="shared" si="761"/>
        <v>0</v>
      </c>
      <c r="G9734">
        <f t="shared" si="762"/>
        <v>0</v>
      </c>
      <c r="H9734">
        <f t="shared" si="763"/>
        <v>0</v>
      </c>
      <c r="I9734">
        <f t="shared" si="764"/>
        <v>1</v>
      </c>
      <c r="J9734">
        <f>IF($C9734=Task_42[[#Headers],[Clothing]],1,0)</f>
        <v>0</v>
      </c>
      <c r="K9734">
        <f>IF($C9734=Task_42[[#Headers],[Sports &amp; Outdoors]],1,0)</f>
        <v>0</v>
      </c>
      <c r="L9734">
        <f>IF($C9734=Task_42[[#Headers],[Electronics]],1,0)</f>
        <v>1</v>
      </c>
      <c r="M9734">
        <f>IF($C9734=Task_42[[#Headers],[Home &amp; Kitchen]],1,0)</f>
        <v>0</v>
      </c>
      <c r="N9734">
        <f>IF($C9734=Task_42[[#Headers],[Books]],1,0)</f>
        <v>0</v>
      </c>
      <c r="O9734">
        <v>4.7410987032123355</v>
      </c>
      <c r="P9734">
        <v>5.10570302026865</v>
      </c>
    </row>
    <row r="9735" spans="1:16" x14ac:dyDescent="0.35">
      <c r="A9735" t="s">
        <v>7</v>
      </c>
      <c r="B9735" t="s">
        <v>16</v>
      </c>
      <c r="C9735" t="s">
        <v>14</v>
      </c>
      <c r="D9735">
        <v>5.9383538127027116</v>
      </c>
      <c r="E9735">
        <f t="shared" si="760"/>
        <v>0</v>
      </c>
      <c r="F9735">
        <f t="shared" si="761"/>
        <v>0</v>
      </c>
      <c r="G9735">
        <f t="shared" si="762"/>
        <v>0</v>
      </c>
      <c r="H9735">
        <f t="shared" si="763"/>
        <v>0</v>
      </c>
      <c r="I9735">
        <f t="shared" si="764"/>
        <v>1</v>
      </c>
      <c r="J9735">
        <f>IF($C9735=Task_42[[#Headers],[Clothing]],1,0)</f>
        <v>0</v>
      </c>
      <c r="K9735">
        <f>IF($C9735=Task_42[[#Headers],[Sports &amp; Outdoors]],1,0)</f>
        <v>0</v>
      </c>
      <c r="L9735">
        <f>IF($C9735=Task_42[[#Headers],[Electronics]],1,0)</f>
        <v>1</v>
      </c>
      <c r="M9735">
        <f>IF($C9735=Task_42[[#Headers],[Home &amp; Kitchen]],1,0)</f>
        <v>0</v>
      </c>
      <c r="N9735">
        <f>IF($C9735=Task_42[[#Headers],[Books]],1,0)</f>
        <v>0</v>
      </c>
      <c r="O9735">
        <v>4.8667649236765538</v>
      </c>
      <c r="P9735">
        <v>4.9437117087306808</v>
      </c>
    </row>
    <row r="9736" spans="1:16" x14ac:dyDescent="0.35">
      <c r="A9736" t="s">
        <v>7</v>
      </c>
      <c r="B9736" t="s">
        <v>8</v>
      </c>
      <c r="C9736" t="s">
        <v>9</v>
      </c>
      <c r="D9736">
        <v>3.9497040723958352</v>
      </c>
      <c r="E9736">
        <f t="shared" si="760"/>
        <v>0</v>
      </c>
      <c r="F9736">
        <f t="shared" si="761"/>
        <v>1</v>
      </c>
      <c r="G9736">
        <f t="shared" si="762"/>
        <v>0</v>
      </c>
      <c r="H9736">
        <f t="shared" si="763"/>
        <v>0</v>
      </c>
      <c r="I9736">
        <f t="shared" si="764"/>
        <v>0</v>
      </c>
      <c r="J9736">
        <f>IF($C9736=Task_42[[#Headers],[Clothing]],1,0)</f>
        <v>1</v>
      </c>
      <c r="K9736">
        <f>IF($C9736=Task_42[[#Headers],[Sports &amp; Outdoors]],1,0)</f>
        <v>0</v>
      </c>
      <c r="L9736">
        <f>IF($C9736=Task_42[[#Headers],[Electronics]],1,0)</f>
        <v>0</v>
      </c>
      <c r="M9736">
        <f>IF($C9736=Task_42[[#Headers],[Home &amp; Kitchen]],1,0)</f>
        <v>0</v>
      </c>
      <c r="N9736">
        <f>IF($C9736=Task_42[[#Headers],[Books]],1,0)</f>
        <v>0</v>
      </c>
      <c r="O9736">
        <v>4.1239033644636454</v>
      </c>
      <c r="P9736">
        <v>2.2905125117597764</v>
      </c>
    </row>
    <row r="9737" spans="1:16" x14ac:dyDescent="0.35">
      <c r="A9737" t="s">
        <v>7</v>
      </c>
      <c r="B9737" t="s">
        <v>16</v>
      </c>
      <c r="C9737" t="s">
        <v>17</v>
      </c>
      <c r="D9737">
        <v>4.3156197024762832</v>
      </c>
      <c r="E9737">
        <f t="shared" si="760"/>
        <v>0</v>
      </c>
      <c r="F9737">
        <f t="shared" si="761"/>
        <v>0</v>
      </c>
      <c r="G9737">
        <f t="shared" si="762"/>
        <v>0</v>
      </c>
      <c r="H9737">
        <f t="shared" si="763"/>
        <v>0</v>
      </c>
      <c r="I9737">
        <f t="shared" si="764"/>
        <v>1</v>
      </c>
      <c r="J9737">
        <f>IF($C9737=Task_42[[#Headers],[Clothing]],1,0)</f>
        <v>0</v>
      </c>
      <c r="K9737">
        <f>IF($C9737=Task_42[[#Headers],[Sports &amp; Outdoors]],1,0)</f>
        <v>0</v>
      </c>
      <c r="L9737">
        <f>IF($C9737=Task_42[[#Headers],[Electronics]],1,0)</f>
        <v>0</v>
      </c>
      <c r="M9737">
        <f>IF($C9737=Task_42[[#Headers],[Home &amp; Kitchen]],1,0)</f>
        <v>1</v>
      </c>
      <c r="N9737">
        <f>IF($C9737=Task_42[[#Headers],[Books]],1,0)</f>
        <v>0</v>
      </c>
      <c r="O9737">
        <v>5.2319104343504383</v>
      </c>
      <c r="P9737">
        <v>4.721084810584447</v>
      </c>
    </row>
    <row r="9738" spans="1:16" x14ac:dyDescent="0.35">
      <c r="A9738" t="s">
        <v>10</v>
      </c>
      <c r="B9738" t="s">
        <v>8</v>
      </c>
      <c r="C9738" t="s">
        <v>17</v>
      </c>
      <c r="D9738">
        <v>3.5476038667559826</v>
      </c>
      <c r="E9738">
        <f t="shared" si="760"/>
        <v>1</v>
      </c>
      <c r="F9738">
        <f t="shared" si="761"/>
        <v>1</v>
      </c>
      <c r="G9738">
        <f t="shared" si="762"/>
        <v>0</v>
      </c>
      <c r="H9738">
        <f t="shared" si="763"/>
        <v>0</v>
      </c>
      <c r="I9738">
        <f t="shared" si="764"/>
        <v>0</v>
      </c>
      <c r="J9738">
        <f>IF($C9738=Task_42[[#Headers],[Clothing]],1,0)</f>
        <v>0</v>
      </c>
      <c r="K9738">
        <f>IF($C9738=Task_42[[#Headers],[Sports &amp; Outdoors]],1,0)</f>
        <v>0</v>
      </c>
      <c r="L9738">
        <f>IF($C9738=Task_42[[#Headers],[Electronics]],1,0)</f>
        <v>0</v>
      </c>
      <c r="M9738">
        <f>IF($C9738=Task_42[[#Headers],[Home &amp; Kitchen]],1,0)</f>
        <v>1</v>
      </c>
      <c r="N9738">
        <f>IF($C9738=Task_42[[#Headers],[Books]],1,0)</f>
        <v>0</v>
      </c>
      <c r="O9738">
        <v>3.5986811861957873</v>
      </c>
      <c r="P9738">
        <v>0.59883650108870401</v>
      </c>
    </row>
    <row r="9739" spans="1:16" x14ac:dyDescent="0.35">
      <c r="A9739" t="s">
        <v>7</v>
      </c>
      <c r="B9739" t="s">
        <v>13</v>
      </c>
      <c r="C9739" t="s">
        <v>14</v>
      </c>
      <c r="D9739">
        <v>4.0298060410845293</v>
      </c>
      <c r="E9739">
        <f t="shared" si="760"/>
        <v>0</v>
      </c>
      <c r="F9739">
        <f t="shared" si="761"/>
        <v>0</v>
      </c>
      <c r="G9739">
        <f t="shared" si="762"/>
        <v>0</v>
      </c>
      <c r="H9739">
        <f t="shared" si="763"/>
        <v>1</v>
      </c>
      <c r="I9739">
        <f t="shared" si="764"/>
        <v>0</v>
      </c>
      <c r="J9739">
        <f>IF($C9739=Task_42[[#Headers],[Clothing]],1,0)</f>
        <v>0</v>
      </c>
      <c r="K9739">
        <f>IF($C9739=Task_42[[#Headers],[Sports &amp; Outdoors]],1,0)</f>
        <v>0</v>
      </c>
      <c r="L9739">
        <f>IF($C9739=Task_42[[#Headers],[Electronics]],1,0)</f>
        <v>1</v>
      </c>
      <c r="M9739">
        <f>IF($C9739=Task_42[[#Headers],[Home &amp; Kitchen]],1,0)</f>
        <v>0</v>
      </c>
      <c r="N9739">
        <f>IF($C9739=Task_42[[#Headers],[Books]],1,0)</f>
        <v>0</v>
      </c>
      <c r="O9739">
        <v>4.2653523591157816</v>
      </c>
      <c r="P9739">
        <v>2.704042179704671</v>
      </c>
    </row>
    <row r="9740" spans="1:16" x14ac:dyDescent="0.35">
      <c r="A9740" t="s">
        <v>10</v>
      </c>
      <c r="B9740" t="s">
        <v>16</v>
      </c>
      <c r="C9740" t="s">
        <v>14</v>
      </c>
      <c r="D9740">
        <v>4.9512390841395995</v>
      </c>
      <c r="E9740">
        <f t="shared" si="760"/>
        <v>1</v>
      </c>
      <c r="F9740">
        <f t="shared" si="761"/>
        <v>0</v>
      </c>
      <c r="G9740">
        <f t="shared" si="762"/>
        <v>0</v>
      </c>
      <c r="H9740">
        <f t="shared" si="763"/>
        <v>0</v>
      </c>
      <c r="I9740">
        <f t="shared" si="764"/>
        <v>1</v>
      </c>
      <c r="J9740">
        <f>IF($C9740=Task_42[[#Headers],[Clothing]],1,0)</f>
        <v>0</v>
      </c>
      <c r="K9740">
        <f>IF($C9740=Task_42[[#Headers],[Sports &amp; Outdoors]],1,0)</f>
        <v>0</v>
      </c>
      <c r="L9740">
        <f>IF($C9740=Task_42[[#Headers],[Electronics]],1,0)</f>
        <v>1</v>
      </c>
      <c r="M9740">
        <f>IF($C9740=Task_42[[#Headers],[Home &amp; Kitchen]],1,0)</f>
        <v>0</v>
      </c>
      <c r="N9740">
        <f>IF($C9740=Task_42[[#Headers],[Books]],1,0)</f>
        <v>0</v>
      </c>
      <c r="O9740">
        <v>4.3469174575603136</v>
      </c>
      <c r="P9740">
        <v>4.5039123539138641</v>
      </c>
    </row>
    <row r="9741" spans="1:16" x14ac:dyDescent="0.35">
      <c r="A9741" t="s">
        <v>10</v>
      </c>
      <c r="B9741" t="s">
        <v>8</v>
      </c>
      <c r="C9741" t="s">
        <v>15</v>
      </c>
      <c r="D9741">
        <v>5.5152818667855312</v>
      </c>
      <c r="E9741">
        <f t="shared" si="760"/>
        <v>1</v>
      </c>
      <c r="F9741">
        <f t="shared" si="761"/>
        <v>1</v>
      </c>
      <c r="G9741">
        <f t="shared" si="762"/>
        <v>0</v>
      </c>
      <c r="H9741">
        <f t="shared" si="763"/>
        <v>0</v>
      </c>
      <c r="I9741">
        <f t="shared" si="764"/>
        <v>0</v>
      </c>
      <c r="J9741">
        <f>IF($C9741=Task_42[[#Headers],[Clothing]],1,0)</f>
        <v>0</v>
      </c>
      <c r="K9741">
        <f>IF($C9741=Task_42[[#Headers],[Sports &amp; Outdoors]],1,0)</f>
        <v>0</v>
      </c>
      <c r="L9741">
        <f>IF($C9741=Task_42[[#Headers],[Electronics]],1,0)</f>
        <v>0</v>
      </c>
      <c r="M9741">
        <f>IF($C9741=Task_42[[#Headers],[Home &amp; Kitchen]],1,0)</f>
        <v>0</v>
      </c>
      <c r="N9741">
        <f>IF($C9741=Task_42[[#Headers],[Books]],1,0)</f>
        <v>1</v>
      </c>
      <c r="O9741">
        <v>5.2606154993640253</v>
      </c>
      <c r="P9741">
        <v>5.7970906517898531</v>
      </c>
    </row>
    <row r="9742" spans="1:16" x14ac:dyDescent="0.35">
      <c r="A9742" t="s">
        <v>7</v>
      </c>
      <c r="B9742" t="s">
        <v>11</v>
      </c>
      <c r="C9742" t="s">
        <v>9</v>
      </c>
      <c r="D9742">
        <v>5.2326048231826556</v>
      </c>
      <c r="E9742">
        <f t="shared" si="760"/>
        <v>0</v>
      </c>
      <c r="F9742">
        <f t="shared" si="761"/>
        <v>0</v>
      </c>
      <c r="G9742">
        <f t="shared" si="762"/>
        <v>1</v>
      </c>
      <c r="H9742">
        <f t="shared" si="763"/>
        <v>0</v>
      </c>
      <c r="I9742">
        <f t="shared" si="764"/>
        <v>0</v>
      </c>
      <c r="J9742">
        <f>IF($C9742=Task_42[[#Headers],[Clothing]],1,0)</f>
        <v>1</v>
      </c>
      <c r="K9742">
        <f>IF($C9742=Task_42[[#Headers],[Sports &amp; Outdoors]],1,0)</f>
        <v>0</v>
      </c>
      <c r="L9742">
        <f>IF($C9742=Task_42[[#Headers],[Electronics]],1,0)</f>
        <v>0</v>
      </c>
      <c r="M9742">
        <f>IF($C9742=Task_42[[#Headers],[Home &amp; Kitchen]],1,0)</f>
        <v>0</v>
      </c>
      <c r="N9742">
        <f>IF($C9742=Task_42[[#Headers],[Books]],1,0)</f>
        <v>0</v>
      </c>
      <c r="O9742">
        <v>4.4624538837864964</v>
      </c>
      <c r="P9742">
        <v>5.072169306213528</v>
      </c>
    </row>
    <row r="9743" spans="1:16" x14ac:dyDescent="0.35">
      <c r="A9743" t="s">
        <v>10</v>
      </c>
      <c r="B9743" t="s">
        <v>11</v>
      </c>
      <c r="C9743" t="s">
        <v>17</v>
      </c>
      <c r="D9743">
        <v>5.9195388075363935</v>
      </c>
      <c r="E9743">
        <f t="shared" si="760"/>
        <v>1</v>
      </c>
      <c r="F9743">
        <f t="shared" si="761"/>
        <v>0</v>
      </c>
      <c r="G9743">
        <f t="shared" si="762"/>
        <v>1</v>
      </c>
      <c r="H9743">
        <f t="shared" si="763"/>
        <v>0</v>
      </c>
      <c r="I9743">
        <f t="shared" si="764"/>
        <v>0</v>
      </c>
      <c r="J9743">
        <f>IF($C9743=Task_42[[#Headers],[Clothing]],1,0)</f>
        <v>0</v>
      </c>
      <c r="K9743">
        <f>IF($C9743=Task_42[[#Headers],[Sports &amp; Outdoors]],1,0)</f>
        <v>0</v>
      </c>
      <c r="L9743">
        <f>IF($C9743=Task_42[[#Headers],[Electronics]],1,0)</f>
        <v>0</v>
      </c>
      <c r="M9743">
        <f>IF($C9743=Task_42[[#Headers],[Home &amp; Kitchen]],1,0)</f>
        <v>1</v>
      </c>
      <c r="N9743">
        <f>IF($C9743=Task_42[[#Headers],[Books]],1,0)</f>
        <v>0</v>
      </c>
      <c r="O9743">
        <v>5.0566278979467283</v>
      </c>
      <c r="P9743">
        <v>4.5945136057995626</v>
      </c>
    </row>
    <row r="9744" spans="1:16" x14ac:dyDescent="0.35">
      <c r="A9744" t="s">
        <v>7</v>
      </c>
      <c r="B9744" t="s">
        <v>16</v>
      </c>
      <c r="C9744" t="s">
        <v>14</v>
      </c>
      <c r="D9744">
        <v>3.0717669598299886</v>
      </c>
      <c r="E9744">
        <f t="shared" si="760"/>
        <v>0</v>
      </c>
      <c r="F9744">
        <f t="shared" si="761"/>
        <v>0</v>
      </c>
      <c r="G9744">
        <f t="shared" si="762"/>
        <v>0</v>
      </c>
      <c r="H9744">
        <f t="shared" si="763"/>
        <v>0</v>
      </c>
      <c r="I9744">
        <f t="shared" si="764"/>
        <v>1</v>
      </c>
      <c r="J9744">
        <f>IF($C9744=Task_42[[#Headers],[Clothing]],1,0)</f>
        <v>0</v>
      </c>
      <c r="K9744">
        <f>IF($C9744=Task_42[[#Headers],[Sports &amp; Outdoors]],1,0)</f>
        <v>0</v>
      </c>
      <c r="L9744">
        <f>IF($C9744=Task_42[[#Headers],[Electronics]],1,0)</f>
        <v>1</v>
      </c>
      <c r="M9744">
        <f>IF($C9744=Task_42[[#Headers],[Home &amp; Kitchen]],1,0)</f>
        <v>0</v>
      </c>
      <c r="N9744">
        <f>IF($C9744=Task_42[[#Headers],[Books]],1,0)</f>
        <v>0</v>
      </c>
      <c r="O9744">
        <v>3.3072529354856135</v>
      </c>
      <c r="P9744">
        <v>1.7457155307266483</v>
      </c>
    </row>
    <row r="9745" spans="1:16" x14ac:dyDescent="0.35">
      <c r="A9745" t="s">
        <v>7</v>
      </c>
      <c r="B9745" t="s">
        <v>16</v>
      </c>
      <c r="C9745" t="s">
        <v>9</v>
      </c>
      <c r="D9745">
        <v>5.8169921052574267</v>
      </c>
      <c r="E9745">
        <f t="shared" si="760"/>
        <v>0</v>
      </c>
      <c r="F9745">
        <f t="shared" si="761"/>
        <v>0</v>
      </c>
      <c r="G9745">
        <f t="shared" si="762"/>
        <v>0</v>
      </c>
      <c r="H9745">
        <f t="shared" si="763"/>
        <v>0</v>
      </c>
      <c r="I9745">
        <f t="shared" si="764"/>
        <v>1</v>
      </c>
      <c r="J9745">
        <f>IF($C9745=Task_42[[#Headers],[Clothing]],1,0)</f>
        <v>1</v>
      </c>
      <c r="K9745">
        <f>IF($C9745=Task_42[[#Headers],[Sports &amp; Outdoors]],1,0)</f>
        <v>0</v>
      </c>
      <c r="L9745">
        <f>IF($C9745=Task_42[[#Headers],[Electronics]],1,0)</f>
        <v>0</v>
      </c>
      <c r="M9745">
        <f>IF($C9745=Task_42[[#Headers],[Home &amp; Kitchen]],1,0)</f>
        <v>0</v>
      </c>
      <c r="N9745">
        <f>IF($C9745=Task_42[[#Headers],[Books]],1,0)</f>
        <v>0</v>
      </c>
      <c r="O9745">
        <v>4.5472232260332417</v>
      </c>
      <c r="P9745">
        <v>3.7261752388576337</v>
      </c>
    </row>
    <row r="9746" spans="1:16" x14ac:dyDescent="0.35">
      <c r="A9746" t="s">
        <v>7</v>
      </c>
      <c r="B9746" t="s">
        <v>16</v>
      </c>
      <c r="C9746" t="s">
        <v>14</v>
      </c>
      <c r="D9746">
        <v>4.1714599124396248</v>
      </c>
      <c r="E9746">
        <f t="shared" si="760"/>
        <v>0</v>
      </c>
      <c r="F9746">
        <f t="shared" si="761"/>
        <v>0</v>
      </c>
      <c r="G9746">
        <f t="shared" si="762"/>
        <v>0</v>
      </c>
      <c r="H9746">
        <f t="shared" si="763"/>
        <v>0</v>
      </c>
      <c r="I9746">
        <f t="shared" si="764"/>
        <v>1</v>
      </c>
      <c r="J9746">
        <f>IF($C9746=Task_42[[#Headers],[Clothing]],1,0)</f>
        <v>0</v>
      </c>
      <c r="K9746">
        <f>IF($C9746=Task_42[[#Headers],[Sports &amp; Outdoors]],1,0)</f>
        <v>0</v>
      </c>
      <c r="L9746">
        <f>IF($C9746=Task_42[[#Headers],[Electronics]],1,0)</f>
        <v>1</v>
      </c>
      <c r="M9746">
        <f>IF($C9746=Task_42[[#Headers],[Home &amp; Kitchen]],1,0)</f>
        <v>0</v>
      </c>
      <c r="N9746">
        <f>IF($C9746=Task_42[[#Headers],[Books]],1,0)</f>
        <v>0</v>
      </c>
      <c r="O9746">
        <v>3.3874364664121184</v>
      </c>
      <c r="P9746">
        <v>3.1763857732472487</v>
      </c>
    </row>
    <row r="9747" spans="1:16" x14ac:dyDescent="0.35">
      <c r="A9747" t="s">
        <v>10</v>
      </c>
      <c r="B9747" t="s">
        <v>13</v>
      </c>
      <c r="C9747" t="s">
        <v>15</v>
      </c>
      <c r="D9747">
        <v>5.5677718207254969</v>
      </c>
      <c r="E9747">
        <f t="shared" si="760"/>
        <v>1</v>
      </c>
      <c r="F9747">
        <f t="shared" si="761"/>
        <v>0</v>
      </c>
      <c r="G9747">
        <f t="shared" si="762"/>
        <v>0</v>
      </c>
      <c r="H9747">
        <f t="shared" si="763"/>
        <v>1</v>
      </c>
      <c r="I9747">
        <f t="shared" si="764"/>
        <v>0</v>
      </c>
      <c r="J9747">
        <f>IF($C9747=Task_42[[#Headers],[Clothing]],1,0)</f>
        <v>0</v>
      </c>
      <c r="K9747">
        <f>IF($C9747=Task_42[[#Headers],[Sports &amp; Outdoors]],1,0)</f>
        <v>0</v>
      </c>
      <c r="L9747">
        <f>IF($C9747=Task_42[[#Headers],[Electronics]],1,0)</f>
        <v>0</v>
      </c>
      <c r="M9747">
        <f>IF($C9747=Task_42[[#Headers],[Home &amp; Kitchen]],1,0)</f>
        <v>0</v>
      </c>
      <c r="N9747">
        <f>IF($C9747=Task_42[[#Headers],[Books]],1,0)</f>
        <v>1</v>
      </c>
      <c r="O9747">
        <v>5.2750999153718521</v>
      </c>
      <c r="P9747">
        <v>4.8595798191763002</v>
      </c>
    </row>
    <row r="9748" spans="1:16" x14ac:dyDescent="0.35">
      <c r="A9748" t="s">
        <v>10</v>
      </c>
      <c r="B9748" t="s">
        <v>11</v>
      </c>
      <c r="C9748" t="s">
        <v>12</v>
      </c>
      <c r="D9748">
        <v>3.1166215908294443</v>
      </c>
      <c r="E9748">
        <f t="shared" si="760"/>
        <v>1</v>
      </c>
      <c r="F9748">
        <f t="shared" si="761"/>
        <v>0</v>
      </c>
      <c r="G9748">
        <f t="shared" si="762"/>
        <v>1</v>
      </c>
      <c r="H9748">
        <f t="shared" si="763"/>
        <v>0</v>
      </c>
      <c r="I9748">
        <f t="shared" si="764"/>
        <v>0</v>
      </c>
      <c r="J9748">
        <f>IF($C9748=Task_42[[#Headers],[Clothing]],1,0)</f>
        <v>0</v>
      </c>
      <c r="K9748">
        <f>IF($C9748=Task_42[[#Headers],[Sports &amp; Outdoors]],1,0)</f>
        <v>1</v>
      </c>
      <c r="L9748">
        <f>IF($C9748=Task_42[[#Headers],[Electronics]],1,0)</f>
        <v>0</v>
      </c>
      <c r="M9748">
        <f>IF($C9748=Task_42[[#Headers],[Home &amp; Kitchen]],1,0)</f>
        <v>0</v>
      </c>
      <c r="N9748">
        <f>IF($C9748=Task_42[[#Headers],[Books]],1,0)</f>
        <v>0</v>
      </c>
      <c r="O9748">
        <v>3.6785765611180392</v>
      </c>
      <c r="P9748">
        <v>2.8343891231452281</v>
      </c>
    </row>
    <row r="9749" spans="1:16" x14ac:dyDescent="0.35">
      <c r="A9749" t="s">
        <v>10</v>
      </c>
      <c r="B9749" t="s">
        <v>16</v>
      </c>
      <c r="C9749" t="s">
        <v>9</v>
      </c>
      <c r="D9749">
        <v>3.4461707473048864</v>
      </c>
      <c r="E9749">
        <f t="shared" si="760"/>
        <v>1</v>
      </c>
      <c r="F9749">
        <f t="shared" si="761"/>
        <v>0</v>
      </c>
      <c r="G9749">
        <f t="shared" si="762"/>
        <v>0</v>
      </c>
      <c r="H9749">
        <f t="shared" si="763"/>
        <v>0</v>
      </c>
      <c r="I9749">
        <f t="shared" si="764"/>
        <v>1</v>
      </c>
      <c r="J9749">
        <f>IF($C9749=Task_42[[#Headers],[Clothing]],1,0)</f>
        <v>1</v>
      </c>
      <c r="K9749">
        <f>IF($C9749=Task_42[[#Headers],[Sports &amp; Outdoors]],1,0)</f>
        <v>0</v>
      </c>
      <c r="L9749">
        <f>IF($C9749=Task_42[[#Headers],[Electronics]],1,0)</f>
        <v>0</v>
      </c>
      <c r="M9749">
        <f>IF($C9749=Task_42[[#Headers],[Home &amp; Kitchen]],1,0)</f>
        <v>0</v>
      </c>
      <c r="N9749">
        <f>IF($C9749=Task_42[[#Headers],[Books]],1,0)</f>
        <v>0</v>
      </c>
      <c r="O9749">
        <v>2.5580022048585511</v>
      </c>
      <c r="P9749">
        <v>1.9947003132247452</v>
      </c>
    </row>
    <row r="9750" spans="1:16" x14ac:dyDescent="0.35">
      <c r="A9750" t="s">
        <v>7</v>
      </c>
      <c r="B9750" t="s">
        <v>13</v>
      </c>
      <c r="C9750" t="s">
        <v>9</v>
      </c>
      <c r="D9750">
        <v>3.7766613674974696</v>
      </c>
      <c r="E9750">
        <f t="shared" si="760"/>
        <v>0</v>
      </c>
      <c r="F9750">
        <f t="shared" si="761"/>
        <v>0</v>
      </c>
      <c r="G9750">
        <f t="shared" si="762"/>
        <v>0</v>
      </c>
      <c r="H9750">
        <f t="shared" si="763"/>
        <v>1</v>
      </c>
      <c r="I9750">
        <f t="shared" si="764"/>
        <v>0</v>
      </c>
      <c r="J9750">
        <f>IF($C9750=Task_42[[#Headers],[Clothing]],1,0)</f>
        <v>1</v>
      </c>
      <c r="K9750">
        <f>IF($C9750=Task_42[[#Headers],[Sports &amp; Outdoors]],1,0)</f>
        <v>0</v>
      </c>
      <c r="L9750">
        <f>IF($C9750=Task_42[[#Headers],[Electronics]],1,0)</f>
        <v>0</v>
      </c>
      <c r="M9750">
        <f>IF($C9750=Task_42[[#Headers],[Home &amp; Kitchen]],1,0)</f>
        <v>0</v>
      </c>
      <c r="N9750">
        <f>IF($C9750=Task_42[[#Headers],[Books]],1,0)</f>
        <v>0</v>
      </c>
      <c r="O9750">
        <v>2.8172035149987327</v>
      </c>
      <c r="P9750">
        <v>1.8748743759385615</v>
      </c>
    </row>
    <row r="9751" spans="1:16" x14ac:dyDescent="0.35">
      <c r="A9751" t="s">
        <v>10</v>
      </c>
      <c r="B9751" t="s">
        <v>11</v>
      </c>
      <c r="C9751" t="s">
        <v>9</v>
      </c>
      <c r="D9751">
        <v>4.8763417063128829</v>
      </c>
      <c r="E9751">
        <f t="shared" si="760"/>
        <v>1</v>
      </c>
      <c r="F9751">
        <f t="shared" si="761"/>
        <v>0</v>
      </c>
      <c r="G9751">
        <f t="shared" si="762"/>
        <v>1</v>
      </c>
      <c r="H9751">
        <f t="shared" si="763"/>
        <v>0</v>
      </c>
      <c r="I9751">
        <f t="shared" si="764"/>
        <v>0</v>
      </c>
      <c r="J9751">
        <f>IF($C9751=Task_42[[#Headers],[Clothing]],1,0)</f>
        <v>1</v>
      </c>
      <c r="K9751">
        <f>IF($C9751=Task_42[[#Headers],[Sports &amp; Outdoors]],1,0)</f>
        <v>0</v>
      </c>
      <c r="L9751">
        <f>IF($C9751=Task_42[[#Headers],[Electronics]],1,0)</f>
        <v>0</v>
      </c>
      <c r="M9751">
        <f>IF($C9751=Task_42[[#Headers],[Home &amp; Kitchen]],1,0)</f>
        <v>0</v>
      </c>
      <c r="N9751">
        <f>IF($C9751=Task_42[[#Headers],[Books]],1,0)</f>
        <v>0</v>
      </c>
      <c r="O9751">
        <v>4.2557545437309496</v>
      </c>
      <c r="P9751">
        <v>4.386765389021055</v>
      </c>
    </row>
    <row r="9752" spans="1:16" x14ac:dyDescent="0.35">
      <c r="A9752" t="s">
        <v>10</v>
      </c>
      <c r="B9752" t="s">
        <v>8</v>
      </c>
      <c r="C9752" t="s">
        <v>14</v>
      </c>
      <c r="D9752">
        <v>4.6746962486367014</v>
      </c>
      <c r="E9752">
        <f t="shared" si="760"/>
        <v>1</v>
      </c>
      <c r="F9752">
        <f t="shared" si="761"/>
        <v>1</v>
      </c>
      <c r="G9752">
        <f t="shared" si="762"/>
        <v>0</v>
      </c>
      <c r="H9752">
        <f t="shared" si="763"/>
        <v>0</v>
      </c>
      <c r="I9752">
        <f t="shared" si="764"/>
        <v>0</v>
      </c>
      <c r="J9752">
        <f>IF($C9752=Task_42[[#Headers],[Clothing]],1,0)</f>
        <v>0</v>
      </c>
      <c r="K9752">
        <f>IF($C9752=Task_42[[#Headers],[Sports &amp; Outdoors]],1,0)</f>
        <v>0</v>
      </c>
      <c r="L9752">
        <f>IF($C9752=Task_42[[#Headers],[Electronics]],1,0)</f>
        <v>1</v>
      </c>
      <c r="M9752">
        <f>IF($C9752=Task_42[[#Headers],[Home &amp; Kitchen]],1,0)</f>
        <v>0</v>
      </c>
      <c r="N9752">
        <f>IF($C9752=Task_42[[#Headers],[Books]],1,0)</f>
        <v>0</v>
      </c>
      <c r="O9752">
        <v>4.3099934317740498</v>
      </c>
      <c r="P9752">
        <v>3.7300213974451113</v>
      </c>
    </row>
    <row r="9753" spans="1:16" x14ac:dyDescent="0.35">
      <c r="A9753" t="s">
        <v>7</v>
      </c>
      <c r="B9753" t="s">
        <v>16</v>
      </c>
      <c r="C9753" t="s">
        <v>17</v>
      </c>
      <c r="D9753">
        <v>4.3689413951252263</v>
      </c>
      <c r="E9753">
        <f t="shared" si="760"/>
        <v>0</v>
      </c>
      <c r="F9753">
        <f t="shared" si="761"/>
        <v>0</v>
      </c>
      <c r="G9753">
        <f t="shared" si="762"/>
        <v>0</v>
      </c>
      <c r="H9753">
        <f t="shared" si="763"/>
        <v>0</v>
      </c>
      <c r="I9753">
        <f t="shared" si="764"/>
        <v>1</v>
      </c>
      <c r="J9753">
        <f>IF($C9753=Task_42[[#Headers],[Clothing]],1,0)</f>
        <v>0</v>
      </c>
      <c r="K9753">
        <f>IF($C9753=Task_42[[#Headers],[Sports &amp; Outdoors]],1,0)</f>
        <v>0</v>
      </c>
      <c r="L9753">
        <f>IF($C9753=Task_42[[#Headers],[Electronics]],1,0)</f>
        <v>0</v>
      </c>
      <c r="M9753">
        <f>IF($C9753=Task_42[[#Headers],[Home &amp; Kitchen]],1,0)</f>
        <v>1</v>
      </c>
      <c r="N9753">
        <f>IF($C9753=Task_42[[#Headers],[Books]],1,0)</f>
        <v>0</v>
      </c>
      <c r="O9753">
        <v>3.7979580491401728</v>
      </c>
      <c r="P9753">
        <v>4.0049667510708842</v>
      </c>
    </row>
    <row r="9754" spans="1:16" x14ac:dyDescent="0.35">
      <c r="A9754" t="s">
        <v>10</v>
      </c>
      <c r="B9754" t="s">
        <v>8</v>
      </c>
      <c r="C9754" t="s">
        <v>9</v>
      </c>
      <c r="D9754">
        <v>6.0176195045848333</v>
      </c>
      <c r="E9754">
        <f t="shared" si="760"/>
        <v>1</v>
      </c>
      <c r="F9754">
        <f t="shared" si="761"/>
        <v>1</v>
      </c>
      <c r="G9754">
        <f t="shared" si="762"/>
        <v>0</v>
      </c>
      <c r="H9754">
        <f t="shared" si="763"/>
        <v>0</v>
      </c>
      <c r="I9754">
        <f t="shared" si="764"/>
        <v>0</v>
      </c>
      <c r="J9754">
        <f>IF($C9754=Task_42[[#Headers],[Clothing]],1,0)</f>
        <v>1</v>
      </c>
      <c r="K9754">
        <f>IF($C9754=Task_42[[#Headers],[Sports &amp; Outdoors]],1,0)</f>
        <v>0</v>
      </c>
      <c r="L9754">
        <f>IF($C9754=Task_42[[#Headers],[Electronics]],1,0)</f>
        <v>0</v>
      </c>
      <c r="M9754">
        <f>IF($C9754=Task_42[[#Headers],[Home &amp; Kitchen]],1,0)</f>
        <v>0</v>
      </c>
      <c r="N9754">
        <f>IF($C9754=Task_42[[#Headers],[Books]],1,0)</f>
        <v>0</v>
      </c>
      <c r="O9754">
        <v>5.2852321269993814</v>
      </c>
      <c r="P9754">
        <v>5.9375362050824263</v>
      </c>
    </row>
    <row r="9755" spans="1:16" x14ac:dyDescent="0.35">
      <c r="A9755" t="s">
        <v>7</v>
      </c>
      <c r="B9755" t="s">
        <v>13</v>
      </c>
      <c r="C9755" t="s">
        <v>9</v>
      </c>
      <c r="D9755">
        <v>4.6940048996885819</v>
      </c>
      <c r="E9755">
        <f t="shared" si="760"/>
        <v>0</v>
      </c>
      <c r="F9755">
        <f t="shared" si="761"/>
        <v>0</v>
      </c>
      <c r="G9755">
        <f t="shared" si="762"/>
        <v>0</v>
      </c>
      <c r="H9755">
        <f t="shared" si="763"/>
        <v>1</v>
      </c>
      <c r="I9755">
        <f t="shared" si="764"/>
        <v>0</v>
      </c>
      <c r="J9755">
        <f>IF($C9755=Task_42[[#Headers],[Clothing]],1,0)</f>
        <v>1</v>
      </c>
      <c r="K9755">
        <f>IF($C9755=Task_42[[#Headers],[Sports &amp; Outdoors]],1,0)</f>
        <v>0</v>
      </c>
      <c r="L9755">
        <f>IF($C9755=Task_42[[#Headers],[Electronics]],1,0)</f>
        <v>0</v>
      </c>
      <c r="M9755">
        <f>IF($C9755=Task_42[[#Headers],[Home &amp; Kitchen]],1,0)</f>
        <v>0</v>
      </c>
      <c r="N9755">
        <f>IF($C9755=Task_42[[#Headers],[Books]],1,0)</f>
        <v>0</v>
      </c>
      <c r="O9755">
        <v>4.9296421348867243</v>
      </c>
      <c r="P9755">
        <v>3.3686741899565953</v>
      </c>
    </row>
    <row r="9756" spans="1:16" x14ac:dyDescent="0.35">
      <c r="A9756" t="s">
        <v>10</v>
      </c>
      <c r="B9756" t="s">
        <v>16</v>
      </c>
      <c r="C9756" t="s">
        <v>14</v>
      </c>
      <c r="D9756">
        <v>4.3564523835544513</v>
      </c>
      <c r="E9756">
        <f t="shared" si="760"/>
        <v>1</v>
      </c>
      <c r="F9756">
        <f t="shared" si="761"/>
        <v>0</v>
      </c>
      <c r="G9756">
        <f t="shared" si="762"/>
        <v>0</v>
      </c>
      <c r="H9756">
        <f t="shared" si="763"/>
        <v>0</v>
      </c>
      <c r="I9756">
        <f t="shared" si="764"/>
        <v>1</v>
      </c>
      <c r="J9756">
        <f>IF($C9756=Task_42[[#Headers],[Clothing]],1,0)</f>
        <v>0</v>
      </c>
      <c r="K9756">
        <f>IF($C9756=Task_42[[#Headers],[Sports &amp; Outdoors]],1,0)</f>
        <v>0</v>
      </c>
      <c r="L9756">
        <f>IF($C9756=Task_42[[#Headers],[Electronics]],1,0)</f>
        <v>1</v>
      </c>
      <c r="M9756">
        <f>IF($C9756=Task_42[[#Headers],[Home &amp; Kitchen]],1,0)</f>
        <v>0</v>
      </c>
      <c r="N9756">
        <f>IF($C9756=Task_42[[#Headers],[Books]],1,0)</f>
        <v>0</v>
      </c>
      <c r="O9756">
        <v>3.4164143474670157</v>
      </c>
      <c r="P9756">
        <v>3.7810027429897426</v>
      </c>
    </row>
    <row r="9757" spans="1:16" x14ac:dyDescent="0.35">
      <c r="A9757" t="s">
        <v>10</v>
      </c>
      <c r="B9757" t="s">
        <v>8</v>
      </c>
      <c r="C9757" t="s">
        <v>14</v>
      </c>
      <c r="D9757">
        <v>4.5675721555727726</v>
      </c>
      <c r="E9757">
        <f t="shared" si="760"/>
        <v>1</v>
      </c>
      <c r="F9757">
        <f t="shared" si="761"/>
        <v>1</v>
      </c>
      <c r="G9757">
        <f t="shared" si="762"/>
        <v>0</v>
      </c>
      <c r="H9757">
        <f t="shared" si="763"/>
        <v>0</v>
      </c>
      <c r="I9757">
        <f t="shared" si="764"/>
        <v>0</v>
      </c>
      <c r="J9757">
        <f>IF($C9757=Task_42[[#Headers],[Clothing]],1,0)</f>
        <v>0</v>
      </c>
      <c r="K9757">
        <f>IF($C9757=Task_42[[#Headers],[Sports &amp; Outdoors]],1,0)</f>
        <v>0</v>
      </c>
      <c r="L9757">
        <f>IF($C9757=Task_42[[#Headers],[Electronics]],1,0)</f>
        <v>1</v>
      </c>
      <c r="M9757">
        <f>IF($C9757=Task_42[[#Headers],[Home &amp; Kitchen]],1,0)</f>
        <v>0</v>
      </c>
      <c r="N9757">
        <f>IF($C9757=Task_42[[#Headers],[Books]],1,0)</f>
        <v>0</v>
      </c>
      <c r="O9757">
        <v>4.6187771893943079</v>
      </c>
      <c r="P9757">
        <v>1.6213664832993742</v>
      </c>
    </row>
    <row r="9758" spans="1:16" x14ac:dyDescent="0.35">
      <c r="A9758" t="s">
        <v>7</v>
      </c>
      <c r="B9758" t="s">
        <v>8</v>
      </c>
      <c r="C9758" t="s">
        <v>15</v>
      </c>
      <c r="D9758">
        <v>4.3125425711432959</v>
      </c>
      <c r="E9758">
        <f t="shared" si="760"/>
        <v>0</v>
      </c>
      <c r="F9758">
        <f t="shared" si="761"/>
        <v>1</v>
      </c>
      <c r="G9758">
        <f t="shared" si="762"/>
        <v>0</v>
      </c>
      <c r="H9758">
        <f t="shared" si="763"/>
        <v>0</v>
      </c>
      <c r="I9758">
        <f t="shared" si="764"/>
        <v>0</v>
      </c>
      <c r="J9758">
        <f>IF($C9758=Task_42[[#Headers],[Clothing]],1,0)</f>
        <v>0</v>
      </c>
      <c r="K9758">
        <f>IF($C9758=Task_42[[#Headers],[Sports &amp; Outdoors]],1,0)</f>
        <v>0</v>
      </c>
      <c r="L9758">
        <f>IF($C9758=Task_42[[#Headers],[Electronics]],1,0)</f>
        <v>0</v>
      </c>
      <c r="M9758">
        <f>IF($C9758=Task_42[[#Headers],[Home &amp; Kitchen]],1,0)</f>
        <v>0</v>
      </c>
      <c r="N9758">
        <f>IF($C9758=Task_42[[#Headers],[Books]],1,0)</f>
        <v>1</v>
      </c>
      <c r="O9758">
        <v>5.0889534386421991</v>
      </c>
      <c r="P9758">
        <v>4.4726668361749979</v>
      </c>
    </row>
    <row r="9759" spans="1:16" x14ac:dyDescent="0.35">
      <c r="A9759" t="s">
        <v>7</v>
      </c>
      <c r="B9759" t="s">
        <v>13</v>
      </c>
      <c r="C9759" t="s">
        <v>15</v>
      </c>
      <c r="D9759">
        <v>5.8705955046269933</v>
      </c>
      <c r="E9759">
        <f t="shared" si="760"/>
        <v>0</v>
      </c>
      <c r="F9759">
        <f t="shared" si="761"/>
        <v>0</v>
      </c>
      <c r="G9759">
        <f t="shared" si="762"/>
        <v>0</v>
      </c>
      <c r="H9759">
        <f t="shared" si="763"/>
        <v>1</v>
      </c>
      <c r="I9759">
        <f t="shared" si="764"/>
        <v>0</v>
      </c>
      <c r="J9759">
        <f>IF($C9759=Task_42[[#Headers],[Clothing]],1,0)</f>
        <v>0</v>
      </c>
      <c r="K9759">
        <f>IF($C9759=Task_42[[#Headers],[Sports &amp; Outdoors]],1,0)</f>
        <v>0</v>
      </c>
      <c r="L9759">
        <f>IF($C9759=Task_42[[#Headers],[Electronics]],1,0)</f>
        <v>0</v>
      </c>
      <c r="M9759">
        <f>IF($C9759=Task_42[[#Headers],[Home &amp; Kitchen]],1,0)</f>
        <v>0</v>
      </c>
      <c r="N9759">
        <f>IF($C9759=Task_42[[#Headers],[Books]],1,0)</f>
        <v>1</v>
      </c>
      <c r="O9759">
        <v>5.2393101859680042</v>
      </c>
      <c r="P9759">
        <v>5.9907142657172781</v>
      </c>
    </row>
    <row r="9760" spans="1:16" x14ac:dyDescent="0.35">
      <c r="A9760" t="s">
        <v>7</v>
      </c>
      <c r="B9760" t="s">
        <v>8</v>
      </c>
      <c r="C9760" t="s">
        <v>9</v>
      </c>
      <c r="D9760">
        <v>4.7433656847394907</v>
      </c>
      <c r="E9760">
        <f t="shared" si="760"/>
        <v>0</v>
      </c>
      <c r="F9760">
        <f t="shared" si="761"/>
        <v>1</v>
      </c>
      <c r="G9760">
        <f t="shared" si="762"/>
        <v>0</v>
      </c>
      <c r="H9760">
        <f t="shared" si="763"/>
        <v>0</v>
      </c>
      <c r="I9760">
        <f t="shared" si="764"/>
        <v>0</v>
      </c>
      <c r="J9760">
        <f>IF($C9760=Task_42[[#Headers],[Clothing]],1,0)</f>
        <v>1</v>
      </c>
      <c r="K9760">
        <f>IF($C9760=Task_42[[#Headers],[Sports &amp; Outdoors]],1,0)</f>
        <v>0</v>
      </c>
      <c r="L9760">
        <f>IF($C9760=Task_42[[#Headers],[Electronics]],1,0)</f>
        <v>0</v>
      </c>
      <c r="M9760">
        <f>IF($C9760=Task_42[[#Headers],[Home &amp; Kitchen]],1,0)</f>
        <v>0</v>
      </c>
      <c r="N9760">
        <f>IF($C9760=Task_42[[#Headers],[Books]],1,0)</f>
        <v>0</v>
      </c>
      <c r="O9760">
        <v>3.6717332952789654</v>
      </c>
      <c r="P9760">
        <v>3.7485624562751094</v>
      </c>
    </row>
    <row r="9761" spans="1:16" x14ac:dyDescent="0.35">
      <c r="A9761" t="s">
        <v>7</v>
      </c>
      <c r="B9761" t="s">
        <v>16</v>
      </c>
      <c r="C9761" t="s">
        <v>14</v>
      </c>
      <c r="D9761">
        <v>2.733717947850788</v>
      </c>
      <c r="E9761">
        <f t="shared" si="760"/>
        <v>0</v>
      </c>
      <c r="F9761">
        <f t="shared" si="761"/>
        <v>0</v>
      </c>
      <c r="G9761">
        <f t="shared" si="762"/>
        <v>0</v>
      </c>
      <c r="H9761">
        <f t="shared" si="763"/>
        <v>0</v>
      </c>
      <c r="I9761">
        <f t="shared" si="764"/>
        <v>1</v>
      </c>
      <c r="J9761">
        <f>IF($C9761=Task_42[[#Headers],[Clothing]],1,0)</f>
        <v>0</v>
      </c>
      <c r="K9761">
        <f>IF($C9761=Task_42[[#Headers],[Sports &amp; Outdoors]],1,0)</f>
        <v>0</v>
      </c>
      <c r="L9761">
        <f>IF($C9761=Task_42[[#Headers],[Electronics]],1,0)</f>
        <v>1</v>
      </c>
      <c r="M9761">
        <f>IF($C9761=Task_42[[#Headers],[Home &amp; Kitchen]],1,0)</f>
        <v>0</v>
      </c>
      <c r="N9761">
        <f>IF($C9761=Task_42[[#Headers],[Books]],1,0)</f>
        <v>0</v>
      </c>
      <c r="O9761">
        <v>2.355177543113216</v>
      </c>
      <c r="P9761">
        <v>1.7387102481382395</v>
      </c>
    </row>
    <row r="9762" spans="1:16" x14ac:dyDescent="0.35">
      <c r="A9762" t="s">
        <v>10</v>
      </c>
      <c r="B9762" t="s">
        <v>11</v>
      </c>
      <c r="C9762" t="s">
        <v>14</v>
      </c>
      <c r="D9762">
        <v>5.2326048231826556</v>
      </c>
      <c r="E9762">
        <f t="shared" si="760"/>
        <v>1</v>
      </c>
      <c r="F9762">
        <f t="shared" si="761"/>
        <v>0</v>
      </c>
      <c r="G9762">
        <f t="shared" si="762"/>
        <v>1</v>
      </c>
      <c r="H9762">
        <f t="shared" si="763"/>
        <v>0</v>
      </c>
      <c r="I9762">
        <f t="shared" si="764"/>
        <v>0</v>
      </c>
      <c r="J9762">
        <f>IF($C9762=Task_42[[#Headers],[Clothing]],1,0)</f>
        <v>0</v>
      </c>
      <c r="K9762">
        <f>IF($C9762=Task_42[[#Headers],[Sports &amp; Outdoors]],1,0)</f>
        <v>0</v>
      </c>
      <c r="L9762">
        <f>IF($C9762=Task_42[[#Headers],[Electronics]],1,0)</f>
        <v>1</v>
      </c>
      <c r="M9762">
        <f>IF($C9762=Task_42[[#Headers],[Home &amp; Kitchen]],1,0)</f>
        <v>0</v>
      </c>
      <c r="N9762">
        <f>IF($C9762=Task_42[[#Headers],[Books]],1,0)</f>
        <v>0</v>
      </c>
      <c r="O9762">
        <v>4.6447754405804504</v>
      </c>
      <c r="P9762">
        <v>5.4331978487418544</v>
      </c>
    </row>
    <row r="9763" spans="1:16" x14ac:dyDescent="0.35">
      <c r="A9763" t="s">
        <v>10</v>
      </c>
      <c r="B9763" t="s">
        <v>13</v>
      </c>
      <c r="C9763" t="s">
        <v>9</v>
      </c>
      <c r="D9763">
        <v>5.0242094141233737</v>
      </c>
      <c r="E9763">
        <f t="shared" si="760"/>
        <v>1</v>
      </c>
      <c r="F9763">
        <f t="shared" si="761"/>
        <v>0</v>
      </c>
      <c r="G9763">
        <f t="shared" si="762"/>
        <v>0</v>
      </c>
      <c r="H9763">
        <f t="shared" si="763"/>
        <v>1</v>
      </c>
      <c r="I9763">
        <f t="shared" si="764"/>
        <v>0</v>
      </c>
      <c r="J9763">
        <f>IF($C9763=Task_42[[#Headers],[Clothing]],1,0)</f>
        <v>1</v>
      </c>
      <c r="K9763">
        <f>IF($C9763=Task_42[[#Headers],[Sports &amp; Outdoors]],1,0)</f>
        <v>0</v>
      </c>
      <c r="L9763">
        <f>IF($C9763=Task_42[[#Headers],[Electronics]],1,0)</f>
        <v>0</v>
      </c>
      <c r="M9763">
        <f>IF($C9763=Task_42[[#Headers],[Home &amp; Kitchen]],1,0)</f>
        <v>0</v>
      </c>
      <c r="N9763">
        <f>IF($C9763=Task_42[[#Headers],[Books]],1,0)</f>
        <v>0</v>
      </c>
      <c r="O9763">
        <v>5.0342216039023979</v>
      </c>
      <c r="P9763">
        <v>0.42526773540434409</v>
      </c>
    </row>
    <row r="9764" spans="1:16" x14ac:dyDescent="0.35">
      <c r="A9764" t="s">
        <v>7</v>
      </c>
      <c r="B9764" t="s">
        <v>13</v>
      </c>
      <c r="C9764" t="s">
        <v>9</v>
      </c>
      <c r="D9764">
        <v>5.3623244965223291</v>
      </c>
      <c r="E9764">
        <f t="shared" si="760"/>
        <v>0</v>
      </c>
      <c r="F9764">
        <f t="shared" si="761"/>
        <v>0</v>
      </c>
      <c r="G9764">
        <f t="shared" si="762"/>
        <v>0</v>
      </c>
      <c r="H9764">
        <f t="shared" si="763"/>
        <v>1</v>
      </c>
      <c r="I9764">
        <f t="shared" si="764"/>
        <v>0</v>
      </c>
      <c r="J9764">
        <f>IF($C9764=Task_42[[#Headers],[Clothing]],1,0)</f>
        <v>1</v>
      </c>
      <c r="K9764">
        <f>IF($C9764=Task_42[[#Headers],[Sports &amp; Outdoors]],1,0)</f>
        <v>0</v>
      </c>
      <c r="L9764">
        <f>IF($C9764=Task_42[[#Headers],[Electronics]],1,0)</f>
        <v>0</v>
      </c>
      <c r="M9764">
        <f>IF($C9764=Task_42[[#Headers],[Home &amp; Kitchen]],1,0)</f>
        <v>0</v>
      </c>
      <c r="N9764">
        <f>IF($C9764=Task_42[[#Headers],[Books]],1,0)</f>
        <v>0</v>
      </c>
      <c r="O9764">
        <v>4.1623146886613682</v>
      </c>
      <c r="P9764">
        <v>3.7764323511217976</v>
      </c>
    </row>
    <row r="9765" spans="1:16" x14ac:dyDescent="0.35">
      <c r="A9765" t="s">
        <v>7</v>
      </c>
      <c r="B9765" t="s">
        <v>11</v>
      </c>
      <c r="C9765" t="s">
        <v>14</v>
      </c>
      <c r="D9765">
        <v>5.5579085588332919</v>
      </c>
      <c r="E9765">
        <f t="shared" si="760"/>
        <v>0</v>
      </c>
      <c r="F9765">
        <f t="shared" si="761"/>
        <v>0</v>
      </c>
      <c r="G9765">
        <f t="shared" si="762"/>
        <v>1</v>
      </c>
      <c r="H9765">
        <f t="shared" si="763"/>
        <v>0</v>
      </c>
      <c r="I9765">
        <f t="shared" si="764"/>
        <v>0</v>
      </c>
      <c r="J9765">
        <f>IF($C9765=Task_42[[#Headers],[Clothing]],1,0)</f>
        <v>0</v>
      </c>
      <c r="K9765">
        <f>IF($C9765=Task_42[[#Headers],[Sports &amp; Outdoors]],1,0)</f>
        <v>0</v>
      </c>
      <c r="L9765">
        <f>IF($C9765=Task_42[[#Headers],[Electronics]],1,0)</f>
        <v>1</v>
      </c>
      <c r="M9765">
        <f>IF($C9765=Task_42[[#Headers],[Home &amp; Kitchen]],1,0)</f>
        <v>0</v>
      </c>
      <c r="N9765">
        <f>IF($C9765=Task_42[[#Headers],[Books]],1,0)</f>
        <v>0</v>
      </c>
      <c r="O9765">
        <v>4.5426562805988491</v>
      </c>
      <c r="P9765">
        <v>4.7577195844483757</v>
      </c>
    </row>
    <row r="9766" spans="1:16" x14ac:dyDescent="0.35">
      <c r="A9766" t="s">
        <v>7</v>
      </c>
      <c r="B9766" t="s">
        <v>16</v>
      </c>
      <c r="C9766" t="s">
        <v>15</v>
      </c>
      <c r="D9766">
        <v>3.3243163373261977</v>
      </c>
      <c r="E9766">
        <f t="shared" si="760"/>
        <v>0</v>
      </c>
      <c r="F9766">
        <f t="shared" si="761"/>
        <v>0</v>
      </c>
      <c r="G9766">
        <f t="shared" si="762"/>
        <v>0</v>
      </c>
      <c r="H9766">
        <f t="shared" si="763"/>
        <v>0</v>
      </c>
      <c r="I9766">
        <f t="shared" si="764"/>
        <v>1</v>
      </c>
      <c r="J9766">
        <f>IF($C9766=Task_42[[#Headers],[Clothing]],1,0)</f>
        <v>0</v>
      </c>
      <c r="K9766">
        <f>IF($C9766=Task_42[[#Headers],[Sports &amp; Outdoors]],1,0)</f>
        <v>0</v>
      </c>
      <c r="L9766">
        <f>IF($C9766=Task_42[[#Headers],[Electronics]],1,0)</f>
        <v>0</v>
      </c>
      <c r="M9766">
        <f>IF($C9766=Task_42[[#Headers],[Home &amp; Kitchen]],1,0)</f>
        <v>0</v>
      </c>
      <c r="N9766">
        <f>IF($C9766=Task_42[[#Headers],[Books]],1,0)</f>
        <v>1</v>
      </c>
      <c r="O9766">
        <v>4.2406070692003528</v>
      </c>
      <c r="P9766">
        <v>3.7297814454343623</v>
      </c>
    </row>
    <row r="9767" spans="1:16" x14ac:dyDescent="0.35">
      <c r="A9767" t="s">
        <v>7</v>
      </c>
      <c r="B9767" t="s">
        <v>8</v>
      </c>
      <c r="C9767" t="s">
        <v>12</v>
      </c>
      <c r="D9767">
        <v>3.8106545110398566</v>
      </c>
      <c r="E9767">
        <f t="shared" si="760"/>
        <v>0</v>
      </c>
      <c r="F9767">
        <f t="shared" si="761"/>
        <v>1</v>
      </c>
      <c r="G9767">
        <f t="shared" si="762"/>
        <v>0</v>
      </c>
      <c r="H9767">
        <f t="shared" si="763"/>
        <v>0</v>
      </c>
      <c r="I9767">
        <f t="shared" si="764"/>
        <v>0</v>
      </c>
      <c r="J9767">
        <f>IF($C9767=Task_42[[#Headers],[Clothing]],1,0)</f>
        <v>0</v>
      </c>
      <c r="K9767">
        <f>IF($C9767=Task_42[[#Headers],[Sports &amp; Outdoors]],1,0)</f>
        <v>1</v>
      </c>
      <c r="L9767">
        <f>IF($C9767=Task_42[[#Headers],[Electronics]],1,0)</f>
        <v>0</v>
      </c>
      <c r="M9767">
        <f>IF($C9767=Task_42[[#Headers],[Home &amp; Kitchen]],1,0)</f>
        <v>0</v>
      </c>
      <c r="N9767">
        <f>IF($C9767=Task_42[[#Headers],[Books]],1,0)</f>
        <v>0</v>
      </c>
      <c r="O9767">
        <v>3.0544727685765913</v>
      </c>
      <c r="P9767">
        <v>2.9150643704865362</v>
      </c>
    </row>
    <row r="9768" spans="1:16" x14ac:dyDescent="0.35">
      <c r="A9768" t="s">
        <v>10</v>
      </c>
      <c r="B9768" t="s">
        <v>8</v>
      </c>
      <c r="C9768" t="s">
        <v>9</v>
      </c>
      <c r="D9768">
        <v>5.2305737144615172</v>
      </c>
      <c r="E9768">
        <f t="shared" si="760"/>
        <v>1</v>
      </c>
      <c r="F9768">
        <f t="shared" si="761"/>
        <v>1</v>
      </c>
      <c r="G9768">
        <f t="shared" si="762"/>
        <v>0</v>
      </c>
      <c r="H9768">
        <f t="shared" si="763"/>
        <v>0</v>
      </c>
      <c r="I9768">
        <f t="shared" si="764"/>
        <v>0</v>
      </c>
      <c r="J9768">
        <f>IF($C9768=Task_42[[#Headers],[Clothing]],1,0)</f>
        <v>1</v>
      </c>
      <c r="K9768">
        <f>IF($C9768=Task_42[[#Headers],[Sports &amp; Outdoors]],1,0)</f>
        <v>0</v>
      </c>
      <c r="L9768">
        <f>IF($C9768=Task_42[[#Headers],[Electronics]],1,0)</f>
        <v>0</v>
      </c>
      <c r="M9768">
        <f>IF($C9768=Task_42[[#Headers],[Home &amp; Kitchen]],1,0)</f>
        <v>0</v>
      </c>
      <c r="N9768">
        <f>IF($C9768=Task_42[[#Headers],[Books]],1,0)</f>
        <v>0</v>
      </c>
      <c r="O9768">
        <v>4.7237529018150388</v>
      </c>
      <c r="P9768">
        <v>3.6449275665847538</v>
      </c>
    </row>
    <row r="9769" spans="1:16" x14ac:dyDescent="0.35">
      <c r="A9769" t="s">
        <v>7</v>
      </c>
      <c r="B9769" t="s">
        <v>13</v>
      </c>
      <c r="C9769" t="s">
        <v>12</v>
      </c>
      <c r="D9769">
        <v>4.3800246320032086</v>
      </c>
      <c r="E9769">
        <f t="shared" si="760"/>
        <v>0</v>
      </c>
      <c r="F9769">
        <f t="shared" si="761"/>
        <v>0</v>
      </c>
      <c r="G9769">
        <f t="shared" si="762"/>
        <v>0</v>
      </c>
      <c r="H9769">
        <f t="shared" si="763"/>
        <v>1</v>
      </c>
      <c r="I9769">
        <f t="shared" si="764"/>
        <v>0</v>
      </c>
      <c r="J9769">
        <f>IF($C9769=Task_42[[#Headers],[Clothing]],1,0)</f>
        <v>0</v>
      </c>
      <c r="K9769">
        <f>IF($C9769=Task_42[[#Headers],[Sports &amp; Outdoors]],1,0)</f>
        <v>1</v>
      </c>
      <c r="L9769">
        <f>IF($C9769=Task_42[[#Headers],[Electronics]],1,0)</f>
        <v>0</v>
      </c>
      <c r="M9769">
        <f>IF($C9769=Task_42[[#Headers],[Home &amp; Kitchen]],1,0)</f>
        <v>0</v>
      </c>
      <c r="N9769">
        <f>IF($C9769=Task_42[[#Headers],[Books]],1,0)</f>
        <v>0</v>
      </c>
      <c r="O9769">
        <v>3.5734686026026088</v>
      </c>
      <c r="P9769">
        <v>4.138680376042152</v>
      </c>
    </row>
    <row r="9770" spans="1:16" x14ac:dyDescent="0.35">
      <c r="A9770" t="s">
        <v>7</v>
      </c>
      <c r="B9770" t="s">
        <v>13</v>
      </c>
      <c r="C9770" t="s">
        <v>17</v>
      </c>
      <c r="D9770">
        <v>5.9385383412985764</v>
      </c>
      <c r="E9770">
        <f t="shared" si="760"/>
        <v>0</v>
      </c>
      <c r="F9770">
        <f t="shared" si="761"/>
        <v>0</v>
      </c>
      <c r="G9770">
        <f t="shared" si="762"/>
        <v>0</v>
      </c>
      <c r="H9770">
        <f t="shared" si="763"/>
        <v>1</v>
      </c>
      <c r="I9770">
        <f t="shared" si="764"/>
        <v>0</v>
      </c>
      <c r="J9770">
        <f>IF($C9770=Task_42[[#Headers],[Clothing]],1,0)</f>
        <v>0</v>
      </c>
      <c r="K9770">
        <f>IF($C9770=Task_42[[#Headers],[Sports &amp; Outdoors]],1,0)</f>
        <v>0</v>
      </c>
      <c r="L9770">
        <f>IF($C9770=Task_42[[#Headers],[Electronics]],1,0)</f>
        <v>0</v>
      </c>
      <c r="M9770">
        <f>IF($C9770=Task_42[[#Headers],[Home &amp; Kitchen]],1,0)</f>
        <v>1</v>
      </c>
      <c r="N9770">
        <f>IF($C9770=Task_42[[#Headers],[Books]],1,0)</f>
        <v>0</v>
      </c>
      <c r="O9770">
        <v>4.9452786606182491</v>
      </c>
      <c r="P9770">
        <v>3.741234684447865</v>
      </c>
    </row>
    <row r="9771" spans="1:16" x14ac:dyDescent="0.35">
      <c r="A9771" t="s">
        <v>10</v>
      </c>
      <c r="B9771" t="s">
        <v>11</v>
      </c>
      <c r="C9771" t="s">
        <v>12</v>
      </c>
      <c r="D9771">
        <v>5.8294748892859456</v>
      </c>
      <c r="E9771">
        <f t="shared" si="760"/>
        <v>1</v>
      </c>
      <c r="F9771">
        <f t="shared" si="761"/>
        <v>0</v>
      </c>
      <c r="G9771">
        <f t="shared" si="762"/>
        <v>1</v>
      </c>
      <c r="H9771">
        <f t="shared" si="763"/>
        <v>0</v>
      </c>
      <c r="I9771">
        <f t="shared" si="764"/>
        <v>0</v>
      </c>
      <c r="J9771">
        <f>IF($C9771=Task_42[[#Headers],[Clothing]],1,0)</f>
        <v>0</v>
      </c>
      <c r="K9771">
        <f>IF($C9771=Task_42[[#Headers],[Sports &amp; Outdoors]],1,0)</f>
        <v>1</v>
      </c>
      <c r="L9771">
        <f>IF($C9771=Task_42[[#Headers],[Electronics]],1,0)</f>
        <v>0</v>
      </c>
      <c r="M9771">
        <f>IF($C9771=Task_42[[#Headers],[Home &amp; Kitchen]],1,0)</f>
        <v>0</v>
      </c>
      <c r="N9771">
        <f>IF($C9771=Task_42[[#Headers],[Books]],1,0)</f>
        <v>0</v>
      </c>
      <c r="O9771">
        <v>5.1363277087260002</v>
      </c>
      <c r="P9771">
        <v>5.8294748892859456</v>
      </c>
    </row>
    <row r="9772" spans="1:16" x14ac:dyDescent="0.35">
      <c r="A9772" t="s">
        <v>7</v>
      </c>
      <c r="B9772" t="s">
        <v>11</v>
      </c>
      <c r="C9772" t="s">
        <v>17</v>
      </c>
      <c r="D9772">
        <v>5.9982166999305155</v>
      </c>
      <c r="E9772">
        <f t="shared" si="760"/>
        <v>0</v>
      </c>
      <c r="F9772">
        <f t="shared" si="761"/>
        <v>0</v>
      </c>
      <c r="G9772">
        <f t="shared" si="762"/>
        <v>1</v>
      </c>
      <c r="H9772">
        <f t="shared" si="763"/>
        <v>0</v>
      </c>
      <c r="I9772">
        <f t="shared" si="764"/>
        <v>0</v>
      </c>
      <c r="J9772">
        <f>IF($C9772=Task_42[[#Headers],[Clothing]],1,0)</f>
        <v>0</v>
      </c>
      <c r="K9772">
        <f>IF($C9772=Task_42[[#Headers],[Sports &amp; Outdoors]],1,0)</f>
        <v>0</v>
      </c>
      <c r="L9772">
        <f>IF($C9772=Task_42[[#Headers],[Electronics]],1,0)</f>
        <v>0</v>
      </c>
      <c r="M9772">
        <f>IF($C9772=Task_42[[#Headers],[Home &amp; Kitchen]],1,0)</f>
        <v>1</v>
      </c>
      <c r="N9772">
        <f>IF($C9772=Task_42[[#Headers],[Books]],1,0)</f>
        <v>0</v>
      </c>
      <c r="O9772">
        <v>4.9721716276441272</v>
      </c>
      <c r="P9772">
        <v>3.4114776910697122</v>
      </c>
    </row>
    <row r="9773" spans="1:16" x14ac:dyDescent="0.35">
      <c r="A9773" t="s">
        <v>7</v>
      </c>
      <c r="B9773" t="s">
        <v>11</v>
      </c>
      <c r="C9773" t="s">
        <v>9</v>
      </c>
      <c r="D9773">
        <v>6.1262357957932201</v>
      </c>
      <c r="E9773">
        <f t="shared" si="760"/>
        <v>0</v>
      </c>
      <c r="F9773">
        <f t="shared" si="761"/>
        <v>0</v>
      </c>
      <c r="G9773">
        <f t="shared" si="762"/>
        <v>1</v>
      </c>
      <c r="H9773">
        <f t="shared" si="763"/>
        <v>0</v>
      </c>
      <c r="I9773">
        <f t="shared" si="764"/>
        <v>0</v>
      </c>
      <c r="J9773">
        <f>IF($C9773=Task_42[[#Headers],[Clothing]],1,0)</f>
        <v>1</v>
      </c>
      <c r="K9773">
        <f>IF($C9773=Task_42[[#Headers],[Sports &amp; Outdoors]],1,0)</f>
        <v>0</v>
      </c>
      <c r="L9773">
        <f>IF($C9773=Task_42[[#Headers],[Electronics]],1,0)</f>
        <v>0</v>
      </c>
      <c r="M9773">
        <f>IF($C9773=Task_42[[#Headers],[Home &amp; Kitchen]],1,0)</f>
        <v>0</v>
      </c>
      <c r="N9773">
        <f>IF($C9773=Task_42[[#Headers],[Books]],1,0)</f>
        <v>0</v>
      </c>
      <c r="O9773">
        <v>5.1707112419428904</v>
      </c>
      <c r="P9773">
        <v>5.5071591331513865</v>
      </c>
    </row>
    <row r="9774" spans="1:16" x14ac:dyDescent="0.35">
      <c r="A9774" t="s">
        <v>7</v>
      </c>
      <c r="B9774" t="s">
        <v>11</v>
      </c>
      <c r="C9774" t="s">
        <v>12</v>
      </c>
      <c r="D9774">
        <v>5.7690394876166931</v>
      </c>
      <c r="E9774">
        <f t="shared" si="760"/>
        <v>0</v>
      </c>
      <c r="F9774">
        <f t="shared" si="761"/>
        <v>0</v>
      </c>
      <c r="G9774">
        <f t="shared" si="762"/>
        <v>1</v>
      </c>
      <c r="H9774">
        <f t="shared" si="763"/>
        <v>0</v>
      </c>
      <c r="I9774">
        <f t="shared" si="764"/>
        <v>0</v>
      </c>
      <c r="J9774">
        <f>IF($C9774=Task_42[[#Headers],[Clothing]],1,0)</f>
        <v>0</v>
      </c>
      <c r="K9774">
        <f>IF($C9774=Task_42[[#Headers],[Sports &amp; Outdoors]],1,0)</f>
        <v>1</v>
      </c>
      <c r="L9774">
        <f>IF($C9774=Task_42[[#Headers],[Electronics]],1,0)</f>
        <v>0</v>
      </c>
      <c r="M9774">
        <f>IF($C9774=Task_42[[#Headers],[Home &amp; Kitchen]],1,0)</f>
        <v>0</v>
      </c>
      <c r="N9774">
        <f>IF($C9774=Task_42[[#Headers],[Books]],1,0)</f>
        <v>0</v>
      </c>
      <c r="O9774">
        <v>4.7647347556594299</v>
      </c>
      <c r="P9774">
        <v>3.4553698605505483</v>
      </c>
    </row>
    <row r="9775" spans="1:16" x14ac:dyDescent="0.35">
      <c r="A9775" t="s">
        <v>10</v>
      </c>
      <c r="B9775" t="s">
        <v>8</v>
      </c>
      <c r="C9775" t="s">
        <v>12</v>
      </c>
      <c r="D9775">
        <v>4.8587265437104961</v>
      </c>
      <c r="E9775">
        <f t="shared" si="760"/>
        <v>1</v>
      </c>
      <c r="F9775">
        <f t="shared" si="761"/>
        <v>1</v>
      </c>
      <c r="G9775">
        <f t="shared" si="762"/>
        <v>0</v>
      </c>
      <c r="H9775">
        <f t="shared" si="763"/>
        <v>0</v>
      </c>
      <c r="I9775">
        <f t="shared" si="764"/>
        <v>0</v>
      </c>
      <c r="J9775">
        <f>IF($C9775=Task_42[[#Headers],[Clothing]],1,0)</f>
        <v>0</v>
      </c>
      <c r="K9775">
        <f>IF($C9775=Task_42[[#Headers],[Sports &amp; Outdoors]],1,0)</f>
        <v>1</v>
      </c>
      <c r="L9775">
        <f>IF($C9775=Task_42[[#Headers],[Electronics]],1,0)</f>
        <v>0</v>
      </c>
      <c r="M9775">
        <f>IF($C9775=Task_42[[#Headers],[Home &amp; Kitchen]],1,0)</f>
        <v>0</v>
      </c>
      <c r="N9775">
        <f>IF($C9775=Task_42[[#Headers],[Books]],1,0)</f>
        <v>0</v>
      </c>
      <c r="O9775">
        <v>4.0171034818786531</v>
      </c>
      <c r="P9775">
        <v>4.535820107853298</v>
      </c>
    </row>
    <row r="9776" spans="1:16" x14ac:dyDescent="0.35">
      <c r="A9776" t="s">
        <v>7</v>
      </c>
      <c r="B9776" t="s">
        <v>16</v>
      </c>
      <c r="C9776" t="s">
        <v>9</v>
      </c>
      <c r="D9776">
        <v>5.9104171682546598</v>
      </c>
      <c r="E9776">
        <f t="shared" si="760"/>
        <v>0</v>
      </c>
      <c r="F9776">
        <f t="shared" si="761"/>
        <v>0</v>
      </c>
      <c r="G9776">
        <f t="shared" si="762"/>
        <v>0</v>
      </c>
      <c r="H9776">
        <f t="shared" si="763"/>
        <v>0</v>
      </c>
      <c r="I9776">
        <f t="shared" si="764"/>
        <v>1</v>
      </c>
      <c r="J9776">
        <f>IF($C9776=Task_42[[#Headers],[Clothing]],1,0)</f>
        <v>1</v>
      </c>
      <c r="K9776">
        <f>IF($C9776=Task_42[[#Headers],[Sports &amp; Outdoors]],1,0)</f>
        <v>0</v>
      </c>
      <c r="L9776">
        <f>IF($C9776=Task_42[[#Headers],[Electronics]],1,0)</f>
        <v>0</v>
      </c>
      <c r="M9776">
        <f>IF($C9776=Task_42[[#Headers],[Home &amp; Kitchen]],1,0)</f>
        <v>0</v>
      </c>
      <c r="N9776">
        <f>IF($C9776=Task_42[[#Headers],[Books]],1,0)</f>
        <v>0</v>
      </c>
      <c r="O9776">
        <v>5.2374520907767614</v>
      </c>
      <c r="P9776">
        <v>2.0175661379617482</v>
      </c>
    </row>
    <row r="9777" spans="1:16" x14ac:dyDescent="0.35">
      <c r="A9777" t="s">
        <v>7</v>
      </c>
      <c r="B9777" t="s">
        <v>8</v>
      </c>
      <c r="C9777" t="s">
        <v>12</v>
      </c>
      <c r="D9777">
        <v>5.5147987749886962</v>
      </c>
      <c r="E9777">
        <f t="shared" si="760"/>
        <v>0</v>
      </c>
      <c r="F9777">
        <f t="shared" si="761"/>
        <v>1</v>
      </c>
      <c r="G9777">
        <f t="shared" si="762"/>
        <v>0</v>
      </c>
      <c r="H9777">
        <f t="shared" si="763"/>
        <v>0</v>
      </c>
      <c r="I9777">
        <f t="shared" si="764"/>
        <v>0</v>
      </c>
      <c r="J9777">
        <f>IF($C9777=Task_42[[#Headers],[Clothing]],1,0)</f>
        <v>0</v>
      </c>
      <c r="K9777">
        <f>IF($C9777=Task_42[[#Headers],[Sports &amp; Outdoors]],1,0)</f>
        <v>1</v>
      </c>
      <c r="L9777">
        <f>IF($C9777=Task_42[[#Headers],[Electronics]],1,0)</f>
        <v>0</v>
      </c>
      <c r="M9777">
        <f>IF($C9777=Task_42[[#Headers],[Home &amp; Kitchen]],1,0)</f>
        <v>0</v>
      </c>
      <c r="N9777">
        <f>IF($C9777=Task_42[[#Headers],[Books]],1,0)</f>
        <v>0</v>
      </c>
      <c r="O9777">
        <v>4.9494688588587685</v>
      </c>
      <c r="P9777">
        <v>3.5222343767049891</v>
      </c>
    </row>
    <row r="9778" spans="1:16" x14ac:dyDescent="0.35">
      <c r="A9778" t="s">
        <v>7</v>
      </c>
      <c r="B9778" t="s">
        <v>8</v>
      </c>
      <c r="C9778" t="s">
        <v>14</v>
      </c>
      <c r="D9778">
        <v>5.8914784522320547</v>
      </c>
      <c r="E9778">
        <f t="shared" si="760"/>
        <v>0</v>
      </c>
      <c r="F9778">
        <f t="shared" si="761"/>
        <v>1</v>
      </c>
      <c r="G9778">
        <f t="shared" si="762"/>
        <v>0</v>
      </c>
      <c r="H9778">
        <f t="shared" si="763"/>
        <v>0</v>
      </c>
      <c r="I9778">
        <f t="shared" si="764"/>
        <v>0</v>
      </c>
      <c r="J9778">
        <f>IF($C9778=Task_42[[#Headers],[Clothing]],1,0)</f>
        <v>0</v>
      </c>
      <c r="K9778">
        <f>IF($C9778=Task_42[[#Headers],[Sports &amp; Outdoors]],1,0)</f>
        <v>0</v>
      </c>
      <c r="L9778">
        <f>IF($C9778=Task_42[[#Headers],[Electronics]],1,0)</f>
        <v>1</v>
      </c>
      <c r="M9778">
        <f>IF($C9778=Task_42[[#Headers],[Home &amp; Kitchen]],1,0)</f>
        <v>0</v>
      </c>
      <c r="N9778">
        <f>IF($C9778=Task_42[[#Headers],[Books]],1,0)</f>
        <v>0</v>
      </c>
      <c r="O9778">
        <v>5.2602000444349084</v>
      </c>
      <c r="P9778">
        <v>6.0116102528009394</v>
      </c>
    </row>
    <row r="9779" spans="1:16" x14ac:dyDescent="0.35">
      <c r="A9779" t="s">
        <v>10</v>
      </c>
      <c r="B9779" t="s">
        <v>13</v>
      </c>
      <c r="C9779" t="s">
        <v>9</v>
      </c>
      <c r="D9779">
        <v>4.3572215157549108</v>
      </c>
      <c r="E9779">
        <f t="shared" si="760"/>
        <v>1</v>
      </c>
      <c r="F9779">
        <f t="shared" si="761"/>
        <v>0</v>
      </c>
      <c r="G9779">
        <f t="shared" si="762"/>
        <v>0</v>
      </c>
      <c r="H9779">
        <f t="shared" si="763"/>
        <v>1</v>
      </c>
      <c r="I9779">
        <f t="shared" si="764"/>
        <v>0</v>
      </c>
      <c r="J9779">
        <f>IF($C9779=Task_42[[#Headers],[Clothing]],1,0)</f>
        <v>1</v>
      </c>
      <c r="K9779">
        <f>IF($C9779=Task_42[[#Headers],[Sports &amp; Outdoors]],1,0)</f>
        <v>0</v>
      </c>
      <c r="L9779">
        <f>IF($C9779=Task_42[[#Headers],[Electronics]],1,0)</f>
        <v>0</v>
      </c>
      <c r="M9779">
        <f>IF($C9779=Task_42[[#Headers],[Home &amp; Kitchen]],1,0)</f>
        <v>0</v>
      </c>
      <c r="N9779">
        <f>IF($C9779=Task_42[[#Headers],[Books]],1,0)</f>
        <v>0</v>
      </c>
      <c r="O9779">
        <v>3.5686872687855304</v>
      </c>
      <c r="P9779">
        <v>4.1563799531415535</v>
      </c>
    </row>
    <row r="9780" spans="1:16" x14ac:dyDescent="0.35">
      <c r="A9780" t="s">
        <v>7</v>
      </c>
      <c r="B9780" t="s">
        <v>13</v>
      </c>
      <c r="C9780" t="s">
        <v>12</v>
      </c>
      <c r="D9780">
        <v>5.0561821090522265</v>
      </c>
      <c r="E9780">
        <f t="shared" si="760"/>
        <v>0</v>
      </c>
      <c r="F9780">
        <f t="shared" si="761"/>
        <v>0</v>
      </c>
      <c r="G9780">
        <f t="shared" si="762"/>
        <v>0</v>
      </c>
      <c r="H9780">
        <f t="shared" si="763"/>
        <v>1</v>
      </c>
      <c r="I9780">
        <f t="shared" si="764"/>
        <v>0</v>
      </c>
      <c r="J9780">
        <f>IF($C9780=Task_42[[#Headers],[Clothing]],1,0)</f>
        <v>0</v>
      </c>
      <c r="K9780">
        <f>IF($C9780=Task_42[[#Headers],[Sports &amp; Outdoors]],1,0)</f>
        <v>1</v>
      </c>
      <c r="L9780">
        <f>IF($C9780=Task_42[[#Headers],[Electronics]],1,0)</f>
        <v>0</v>
      </c>
      <c r="M9780">
        <f>IF($C9780=Task_42[[#Headers],[Home &amp; Kitchen]],1,0)</f>
        <v>0</v>
      </c>
      <c r="N9780">
        <f>IF($C9780=Task_42[[#Headers],[Books]],1,0)</f>
        <v>0</v>
      </c>
      <c r="O9780">
        <v>4.1806751519731211</v>
      </c>
      <c r="P9780">
        <v>3.6696966346971625</v>
      </c>
    </row>
    <row r="9781" spans="1:16" x14ac:dyDescent="0.35">
      <c r="A9781" t="s">
        <v>10</v>
      </c>
      <c r="B9781" t="s">
        <v>13</v>
      </c>
      <c r="C9781" t="s">
        <v>12</v>
      </c>
      <c r="D9781">
        <v>5.3400349598999055</v>
      </c>
      <c r="E9781">
        <f t="shared" si="760"/>
        <v>1</v>
      </c>
      <c r="F9781">
        <f t="shared" si="761"/>
        <v>0</v>
      </c>
      <c r="G9781">
        <f t="shared" si="762"/>
        <v>0</v>
      </c>
      <c r="H9781">
        <f t="shared" si="763"/>
        <v>1</v>
      </c>
      <c r="I9781">
        <f t="shared" si="764"/>
        <v>0</v>
      </c>
      <c r="J9781">
        <f>IF($C9781=Task_42[[#Headers],[Clothing]],1,0)</f>
        <v>0</v>
      </c>
      <c r="K9781">
        <f>IF($C9781=Task_42[[#Headers],[Sports &amp; Outdoors]],1,0)</f>
        <v>1</v>
      </c>
      <c r="L9781">
        <f>IF($C9781=Task_42[[#Headers],[Electronics]],1,0)</f>
        <v>0</v>
      </c>
      <c r="M9781">
        <f>IF($C9781=Task_42[[#Headers],[Home &amp; Kitchen]],1,0)</f>
        <v>0</v>
      </c>
      <c r="N9781">
        <f>IF($C9781=Task_42[[#Headers],[Books]],1,0)</f>
        <v>0</v>
      </c>
      <c r="O9781">
        <v>4.8699929642937896</v>
      </c>
      <c r="P9781">
        <v>5.7454361232563134</v>
      </c>
    </row>
    <row r="9782" spans="1:16" x14ac:dyDescent="0.35">
      <c r="A9782" t="s">
        <v>7</v>
      </c>
      <c r="B9782" t="s">
        <v>16</v>
      </c>
      <c r="C9782" t="s">
        <v>9</v>
      </c>
      <c r="D9782">
        <v>4.6160112091659666</v>
      </c>
      <c r="E9782">
        <f t="shared" si="760"/>
        <v>0</v>
      </c>
      <c r="F9782">
        <f t="shared" si="761"/>
        <v>0</v>
      </c>
      <c r="G9782">
        <f t="shared" si="762"/>
        <v>0</v>
      </c>
      <c r="H9782">
        <f t="shared" si="763"/>
        <v>0</v>
      </c>
      <c r="I9782">
        <f t="shared" si="764"/>
        <v>1</v>
      </c>
      <c r="J9782">
        <f>IF($C9782=Task_42[[#Headers],[Clothing]],1,0)</f>
        <v>1</v>
      </c>
      <c r="K9782">
        <f>IF($C9782=Task_42[[#Headers],[Sports &amp; Outdoors]],1,0)</f>
        <v>0</v>
      </c>
      <c r="L9782">
        <f>IF($C9782=Task_42[[#Headers],[Electronics]],1,0)</f>
        <v>0</v>
      </c>
      <c r="M9782">
        <f>IF($C9782=Task_42[[#Headers],[Home &amp; Kitchen]],1,0)</f>
        <v>0</v>
      </c>
      <c r="N9782">
        <f>IF($C9782=Task_42[[#Headers],[Books]],1,0)</f>
        <v>0</v>
      </c>
      <c r="O9782">
        <v>5.0164185388519833</v>
      </c>
      <c r="P9782">
        <v>3.9076132969394455</v>
      </c>
    </row>
    <row r="9783" spans="1:16" x14ac:dyDescent="0.35">
      <c r="A9783" t="s">
        <v>10</v>
      </c>
      <c r="B9783" t="s">
        <v>13</v>
      </c>
      <c r="C9783" t="s">
        <v>12</v>
      </c>
      <c r="D9783">
        <v>4.2812389808611897</v>
      </c>
      <c r="E9783">
        <f t="shared" si="760"/>
        <v>1</v>
      </c>
      <c r="F9783">
        <f t="shared" si="761"/>
        <v>0</v>
      </c>
      <c r="G9783">
        <f t="shared" si="762"/>
        <v>0</v>
      </c>
      <c r="H9783">
        <f t="shared" si="763"/>
        <v>1</v>
      </c>
      <c r="I9783">
        <f t="shared" si="764"/>
        <v>0</v>
      </c>
      <c r="J9783">
        <f>IF($C9783=Task_42[[#Headers],[Clothing]],1,0)</f>
        <v>0</v>
      </c>
      <c r="K9783">
        <f>IF($C9783=Task_42[[#Headers],[Sports &amp; Outdoors]],1,0)</f>
        <v>1</v>
      </c>
      <c r="L9783">
        <f>IF($C9783=Task_42[[#Headers],[Electronics]],1,0)</f>
        <v>0</v>
      </c>
      <c r="M9783">
        <f>IF($C9783=Task_42[[#Headers],[Home &amp; Kitchen]],1,0)</f>
        <v>0</v>
      </c>
      <c r="N9783">
        <f>IF($C9783=Task_42[[#Headers],[Books]],1,0)</f>
        <v>0</v>
      </c>
      <c r="O9783">
        <v>4.9351212056190388</v>
      </c>
      <c r="P9783">
        <v>4.2011040987936346</v>
      </c>
    </row>
    <row r="9784" spans="1:16" x14ac:dyDescent="0.35">
      <c r="A9784" t="s">
        <v>7</v>
      </c>
      <c r="B9784" t="s">
        <v>11</v>
      </c>
      <c r="C9784" t="s">
        <v>17</v>
      </c>
      <c r="D9784">
        <v>6.2337045941131803</v>
      </c>
      <c r="E9784">
        <f t="shared" si="760"/>
        <v>0</v>
      </c>
      <c r="F9784">
        <f t="shared" si="761"/>
        <v>0</v>
      </c>
      <c r="G9784">
        <f t="shared" si="762"/>
        <v>1</v>
      </c>
      <c r="H9784">
        <f t="shared" si="763"/>
        <v>0</v>
      </c>
      <c r="I9784">
        <f t="shared" si="764"/>
        <v>0</v>
      </c>
      <c r="J9784">
        <f>IF($C9784=Task_42[[#Headers],[Clothing]],1,0)</f>
        <v>0</v>
      </c>
      <c r="K9784">
        <f>IF($C9784=Task_42[[#Headers],[Sports &amp; Outdoors]],1,0)</f>
        <v>0</v>
      </c>
      <c r="L9784">
        <f>IF($C9784=Task_42[[#Headers],[Electronics]],1,0)</f>
        <v>0</v>
      </c>
      <c r="M9784">
        <f>IF($C9784=Task_42[[#Headers],[Home &amp; Kitchen]],1,0)</f>
        <v>1</v>
      </c>
      <c r="N9784">
        <f>IF($C9784=Task_42[[#Headers],[Books]],1,0)</f>
        <v>0</v>
      </c>
      <c r="O9784">
        <v>5.1350923054450703</v>
      </c>
      <c r="P9784">
        <v>5.1350923054450703</v>
      </c>
    </row>
    <row r="9785" spans="1:16" x14ac:dyDescent="0.35">
      <c r="A9785" t="s">
        <v>7</v>
      </c>
      <c r="B9785" t="s">
        <v>16</v>
      </c>
      <c r="C9785" t="s">
        <v>17</v>
      </c>
      <c r="D9785">
        <v>5.4404243831728669</v>
      </c>
      <c r="E9785">
        <f t="shared" si="760"/>
        <v>0</v>
      </c>
      <c r="F9785">
        <f t="shared" si="761"/>
        <v>0</v>
      </c>
      <c r="G9785">
        <f t="shared" si="762"/>
        <v>0</v>
      </c>
      <c r="H9785">
        <f t="shared" si="763"/>
        <v>0</v>
      </c>
      <c r="I9785">
        <f t="shared" si="764"/>
        <v>1</v>
      </c>
      <c r="J9785">
        <f>IF($C9785=Task_42[[#Headers],[Clothing]],1,0)</f>
        <v>0</v>
      </c>
      <c r="K9785">
        <f>IF($C9785=Task_42[[#Headers],[Sports &amp; Outdoors]],1,0)</f>
        <v>0</v>
      </c>
      <c r="L9785">
        <f>IF($C9785=Task_42[[#Headers],[Electronics]],1,0)</f>
        <v>0</v>
      </c>
      <c r="M9785">
        <f>IF($C9785=Task_42[[#Headers],[Home &amp; Kitchen]],1,0)</f>
        <v>1</v>
      </c>
      <c r="N9785">
        <f>IF($C9785=Task_42[[#Headers],[Books]],1,0)</f>
        <v>0</v>
      </c>
      <c r="O9785">
        <v>5.1857643803087061</v>
      </c>
      <c r="P9785">
        <v>5.7222443342438831</v>
      </c>
    </row>
    <row r="9786" spans="1:16" x14ac:dyDescent="0.35">
      <c r="A9786" t="s">
        <v>7</v>
      </c>
      <c r="B9786" t="s">
        <v>8</v>
      </c>
      <c r="C9786" t="s">
        <v>15</v>
      </c>
      <c r="D9786">
        <v>5.3838067525634514</v>
      </c>
      <c r="E9786">
        <f t="shared" si="760"/>
        <v>0</v>
      </c>
      <c r="F9786">
        <f t="shared" si="761"/>
        <v>1</v>
      </c>
      <c r="G9786">
        <f t="shared" si="762"/>
        <v>0</v>
      </c>
      <c r="H9786">
        <f t="shared" si="763"/>
        <v>0</v>
      </c>
      <c r="I9786">
        <f t="shared" si="764"/>
        <v>0</v>
      </c>
      <c r="J9786">
        <f>IF($C9786=Task_42[[#Headers],[Clothing]],1,0)</f>
        <v>0</v>
      </c>
      <c r="K9786">
        <f>IF($C9786=Task_42[[#Headers],[Sports &amp; Outdoors]],1,0)</f>
        <v>0</v>
      </c>
      <c r="L9786">
        <f>IF($C9786=Task_42[[#Headers],[Electronics]],1,0)</f>
        <v>0</v>
      </c>
      <c r="M9786">
        <f>IF($C9786=Task_42[[#Headers],[Home &amp; Kitchen]],1,0)</f>
        <v>0</v>
      </c>
      <c r="N9786">
        <f>IF($C9786=Task_42[[#Headers],[Books]],1,0)</f>
        <v>1</v>
      </c>
      <c r="O9786">
        <v>5.1526555541166843</v>
      </c>
      <c r="P9786">
        <v>5.7065120792270676</v>
      </c>
    </row>
    <row r="9787" spans="1:16" x14ac:dyDescent="0.35">
      <c r="A9787" t="s">
        <v>10</v>
      </c>
      <c r="B9787" t="s">
        <v>16</v>
      </c>
      <c r="C9787" t="s">
        <v>12</v>
      </c>
      <c r="D9787">
        <v>5.4459612084605986</v>
      </c>
      <c r="E9787">
        <f t="shared" si="760"/>
        <v>1</v>
      </c>
      <c r="F9787">
        <f t="shared" si="761"/>
        <v>0</v>
      </c>
      <c r="G9787">
        <f t="shared" si="762"/>
        <v>0</v>
      </c>
      <c r="H9787">
        <f t="shared" si="763"/>
        <v>0</v>
      </c>
      <c r="I9787">
        <f t="shared" si="764"/>
        <v>1</v>
      </c>
      <c r="J9787">
        <f>IF($C9787=Task_42[[#Headers],[Clothing]],1,0)</f>
        <v>0</v>
      </c>
      <c r="K9787">
        <f>IF($C9787=Task_42[[#Headers],[Sports &amp; Outdoors]],1,0)</f>
        <v>1</v>
      </c>
      <c r="L9787">
        <f>IF($C9787=Task_42[[#Headers],[Electronics]],1,0)</f>
        <v>0</v>
      </c>
      <c r="M9787">
        <f>IF($C9787=Task_42[[#Headers],[Home &amp; Kitchen]],1,0)</f>
        <v>0</v>
      </c>
      <c r="N9787">
        <f>IF($C9787=Task_42[[#Headers],[Books]],1,0)</f>
        <v>0</v>
      </c>
      <c r="O9787">
        <v>4.6350202079569769</v>
      </c>
      <c r="P9787">
        <v>4.3473057819454928</v>
      </c>
    </row>
    <row r="9788" spans="1:16" x14ac:dyDescent="0.35">
      <c r="A9788" t="s">
        <v>7</v>
      </c>
      <c r="B9788" t="s">
        <v>8</v>
      </c>
      <c r="C9788" t="s">
        <v>17</v>
      </c>
      <c r="D9788">
        <v>4.8810579785571608</v>
      </c>
      <c r="E9788">
        <f t="shared" si="760"/>
        <v>0</v>
      </c>
      <c r="F9788">
        <f t="shared" si="761"/>
        <v>1</v>
      </c>
      <c r="G9788">
        <f t="shared" si="762"/>
        <v>0</v>
      </c>
      <c r="H9788">
        <f t="shared" si="763"/>
        <v>0</v>
      </c>
      <c r="I9788">
        <f t="shared" si="764"/>
        <v>0</v>
      </c>
      <c r="J9788">
        <f>IF($C9788=Task_42[[#Headers],[Clothing]],1,0)</f>
        <v>0</v>
      </c>
      <c r="K9788">
        <f>IF($C9788=Task_42[[#Headers],[Sports &amp; Outdoors]],1,0)</f>
        <v>0</v>
      </c>
      <c r="L9788">
        <f>IF($C9788=Task_42[[#Headers],[Electronics]],1,0)</f>
        <v>0</v>
      </c>
      <c r="M9788">
        <f>IF($C9788=Task_42[[#Headers],[Home &amp; Kitchen]],1,0)</f>
        <v>1</v>
      </c>
      <c r="N9788">
        <f>IF($C9788=Task_42[[#Headers],[Books]],1,0)</f>
        <v>0</v>
      </c>
      <c r="O9788">
        <v>4.0437527761060403</v>
      </c>
      <c r="P9788">
        <v>3.6724959748634118</v>
      </c>
    </row>
    <row r="9789" spans="1:16" x14ac:dyDescent="0.35">
      <c r="A9789" t="s">
        <v>7</v>
      </c>
      <c r="B9789" t="s">
        <v>13</v>
      </c>
      <c r="C9789" t="s">
        <v>12</v>
      </c>
      <c r="D9789">
        <v>3.5192766697277564</v>
      </c>
      <c r="E9789">
        <f t="shared" si="760"/>
        <v>0</v>
      </c>
      <c r="F9789">
        <f t="shared" si="761"/>
        <v>0</v>
      </c>
      <c r="G9789">
        <f t="shared" si="762"/>
        <v>0</v>
      </c>
      <c r="H9789">
        <f t="shared" si="763"/>
        <v>1</v>
      </c>
      <c r="I9789">
        <f t="shared" si="764"/>
        <v>0</v>
      </c>
      <c r="J9789">
        <f>IF($C9789=Task_42[[#Headers],[Clothing]],1,0)</f>
        <v>0</v>
      </c>
      <c r="K9789">
        <f>IF($C9789=Task_42[[#Headers],[Sports &amp; Outdoors]],1,0)</f>
        <v>1</v>
      </c>
      <c r="L9789">
        <f>IF($C9789=Task_42[[#Headers],[Electronics]],1,0)</f>
        <v>0</v>
      </c>
      <c r="M9789">
        <f>IF($C9789=Task_42[[#Headers],[Home &amp; Kitchen]],1,0)</f>
        <v>0</v>
      </c>
      <c r="N9789">
        <f>IF($C9789=Task_42[[#Headers],[Books]],1,0)</f>
        <v>0</v>
      </c>
      <c r="O9789">
        <v>3.2880286835565173</v>
      </c>
      <c r="P9789">
        <v>3.8418151103846494</v>
      </c>
    </row>
    <row r="9790" spans="1:16" x14ac:dyDescent="0.35">
      <c r="A9790" t="s">
        <v>7</v>
      </c>
      <c r="B9790" t="s">
        <v>13</v>
      </c>
      <c r="C9790" t="s">
        <v>12</v>
      </c>
      <c r="D9790">
        <v>4.1062731330873747</v>
      </c>
      <c r="E9790">
        <f t="shared" si="760"/>
        <v>0</v>
      </c>
      <c r="F9790">
        <f t="shared" si="761"/>
        <v>0</v>
      </c>
      <c r="G9790">
        <f t="shared" si="762"/>
        <v>0</v>
      </c>
      <c r="H9790">
        <f t="shared" si="763"/>
        <v>1</v>
      </c>
      <c r="I9790">
        <f t="shared" si="764"/>
        <v>0</v>
      </c>
      <c r="J9790">
        <f>IF($C9790=Task_42[[#Headers],[Clothing]],1,0)</f>
        <v>0</v>
      </c>
      <c r="K9790">
        <f>IF($C9790=Task_42[[#Headers],[Sports &amp; Outdoors]],1,0)</f>
        <v>1</v>
      </c>
      <c r="L9790">
        <f>IF($C9790=Task_42[[#Headers],[Electronics]],1,0)</f>
        <v>0</v>
      </c>
      <c r="M9790">
        <f>IF($C9790=Task_42[[#Headers],[Home &amp; Kitchen]],1,0)</f>
        <v>0</v>
      </c>
      <c r="N9790">
        <f>IF($C9790=Task_42[[#Headers],[Books]],1,0)</f>
        <v>0</v>
      </c>
      <c r="O9790">
        <v>4.3546554378777493</v>
      </c>
      <c r="P9790">
        <v>2.840247370713596</v>
      </c>
    </row>
    <row r="9791" spans="1:16" x14ac:dyDescent="0.35">
      <c r="A9791" t="s">
        <v>7</v>
      </c>
      <c r="B9791" t="s">
        <v>13</v>
      </c>
      <c r="C9791" t="s">
        <v>15</v>
      </c>
      <c r="D9791">
        <v>5.9841629552464601</v>
      </c>
      <c r="E9791">
        <f t="shared" si="760"/>
        <v>0</v>
      </c>
      <c r="F9791">
        <f t="shared" si="761"/>
        <v>0</v>
      </c>
      <c r="G9791">
        <f t="shared" si="762"/>
        <v>0</v>
      </c>
      <c r="H9791">
        <f t="shared" si="763"/>
        <v>1</v>
      </c>
      <c r="I9791">
        <f t="shared" si="764"/>
        <v>0</v>
      </c>
      <c r="J9791">
        <f>IF($C9791=Task_42[[#Headers],[Clothing]],1,0)</f>
        <v>0</v>
      </c>
      <c r="K9791">
        <f>IF($C9791=Task_42[[#Headers],[Sports &amp; Outdoors]],1,0)</f>
        <v>0</v>
      </c>
      <c r="L9791">
        <f>IF($C9791=Task_42[[#Headers],[Electronics]],1,0)</f>
        <v>0</v>
      </c>
      <c r="M9791">
        <f>IF($C9791=Task_42[[#Headers],[Home &amp; Kitchen]],1,0)</f>
        <v>0</v>
      </c>
      <c r="N9791">
        <f>IF($C9791=Task_42[[#Headers],[Books]],1,0)</f>
        <v>1</v>
      </c>
      <c r="O9791">
        <v>5.0718558167598813</v>
      </c>
      <c r="P9791">
        <v>4.3983919887601459</v>
      </c>
    </row>
    <row r="9792" spans="1:16" x14ac:dyDescent="0.35">
      <c r="A9792" t="s">
        <v>7</v>
      </c>
      <c r="B9792" t="s">
        <v>8</v>
      </c>
      <c r="C9792" t="s">
        <v>12</v>
      </c>
      <c r="D9792">
        <v>4.6906136678055592</v>
      </c>
      <c r="E9792">
        <f t="shared" si="760"/>
        <v>0</v>
      </c>
      <c r="F9792">
        <f t="shared" si="761"/>
        <v>1</v>
      </c>
      <c r="G9792">
        <f t="shared" si="762"/>
        <v>0</v>
      </c>
      <c r="H9792">
        <f t="shared" si="763"/>
        <v>0</v>
      </c>
      <c r="I9792">
        <f t="shared" si="764"/>
        <v>0</v>
      </c>
      <c r="J9792">
        <f>IF($C9792=Task_42[[#Headers],[Clothing]],1,0)</f>
        <v>0</v>
      </c>
      <c r="K9792">
        <f>IF($C9792=Task_42[[#Headers],[Sports &amp; Outdoors]],1,0)</f>
        <v>1</v>
      </c>
      <c r="L9792">
        <f>IF($C9792=Task_42[[#Headers],[Electronics]],1,0)</f>
        <v>0</v>
      </c>
      <c r="M9792">
        <f>IF($C9792=Task_42[[#Headers],[Home &amp; Kitchen]],1,0)</f>
        <v>0</v>
      </c>
      <c r="N9792">
        <f>IF($C9792=Task_42[[#Headers],[Books]],1,0)</f>
        <v>0</v>
      </c>
      <c r="O9792">
        <v>4.8298325832715712</v>
      </c>
      <c r="P9792">
        <v>2.7893229212309465</v>
      </c>
    </row>
    <row r="9793" spans="1:16" x14ac:dyDescent="0.35">
      <c r="A9793" t="s">
        <v>10</v>
      </c>
      <c r="B9793" t="s">
        <v>11</v>
      </c>
      <c r="C9793" t="s">
        <v>15</v>
      </c>
      <c r="D9793">
        <v>4.1222839309113422</v>
      </c>
      <c r="E9793">
        <f t="shared" si="760"/>
        <v>1</v>
      </c>
      <c r="F9793">
        <f t="shared" si="761"/>
        <v>0</v>
      </c>
      <c r="G9793">
        <f t="shared" si="762"/>
        <v>1</v>
      </c>
      <c r="H9793">
        <f t="shared" si="763"/>
        <v>0</v>
      </c>
      <c r="I9793">
        <f t="shared" si="764"/>
        <v>0</v>
      </c>
      <c r="J9793">
        <f>IF($C9793=Task_42[[#Headers],[Clothing]],1,0)</f>
        <v>0</v>
      </c>
      <c r="K9793">
        <f>IF($C9793=Task_42[[#Headers],[Sports &amp; Outdoors]],1,0)</f>
        <v>0</v>
      </c>
      <c r="L9793">
        <f>IF($C9793=Task_42[[#Headers],[Electronics]],1,0)</f>
        <v>0</v>
      </c>
      <c r="M9793">
        <f>IF($C9793=Task_42[[#Headers],[Home &amp; Kitchen]],1,0)</f>
        <v>0</v>
      </c>
      <c r="N9793">
        <f>IF($C9793=Task_42[[#Headers],[Books]],1,0)</f>
        <v>1</v>
      </c>
      <c r="O9793">
        <v>3.512440560478137</v>
      </c>
      <c r="P9793">
        <v>1.6789639750827108</v>
      </c>
    </row>
    <row r="9794" spans="1:16" x14ac:dyDescent="0.35">
      <c r="A9794" t="s">
        <v>10</v>
      </c>
      <c r="B9794" t="s">
        <v>8</v>
      </c>
      <c r="C9794" t="s">
        <v>14</v>
      </c>
      <c r="D9794">
        <v>3.1112906141882632</v>
      </c>
      <c r="E9794">
        <f t="shared" ref="E9794:E9857" si="765">IF(A9794="Female",1,0)</f>
        <v>1</v>
      </c>
      <c r="F9794">
        <f t="shared" ref="F9794:F9857" si="766">IF(B9794="South",1,0)</f>
        <v>1</v>
      </c>
      <c r="G9794">
        <f t="shared" ref="G9794:G9857" si="767">IF($B9794="East",1,0)</f>
        <v>0</v>
      </c>
      <c r="H9794">
        <f t="shared" ref="H9794:H9857" si="768">IF($B9794="West",1,0)</f>
        <v>0</v>
      </c>
      <c r="I9794">
        <f t="shared" ref="I9794:I9857" si="769">IF($B9794="North",1,0)</f>
        <v>0</v>
      </c>
      <c r="J9794">
        <f>IF($C9794=Task_42[[#Headers],[Clothing]],1,0)</f>
        <v>0</v>
      </c>
      <c r="K9794">
        <f>IF($C9794=Task_42[[#Headers],[Sports &amp; Outdoors]],1,0)</f>
        <v>0</v>
      </c>
      <c r="L9794">
        <f>IF($C9794=Task_42[[#Headers],[Electronics]],1,0)</f>
        <v>1</v>
      </c>
      <c r="M9794">
        <f>IF($C9794=Task_42[[#Headers],[Home &amp; Kitchen]],1,0)</f>
        <v>0</v>
      </c>
      <c r="N9794">
        <f>IF($C9794=Task_42[[#Headers],[Books]],1,0)</f>
        <v>0</v>
      </c>
      <c r="O9794">
        <v>2.448415541205585</v>
      </c>
      <c r="P9794">
        <v>-0.37106368139083207</v>
      </c>
    </row>
    <row r="9795" spans="1:16" x14ac:dyDescent="0.35">
      <c r="A9795" t="s">
        <v>7</v>
      </c>
      <c r="B9795" t="s">
        <v>13</v>
      </c>
      <c r="C9795" t="s">
        <v>14</v>
      </c>
      <c r="D9795">
        <v>6.064552356215148</v>
      </c>
      <c r="E9795">
        <f t="shared" si="765"/>
        <v>0</v>
      </c>
      <c r="F9795">
        <f t="shared" si="766"/>
        <v>0</v>
      </c>
      <c r="G9795">
        <f t="shared" si="767"/>
        <v>0</v>
      </c>
      <c r="H9795">
        <f t="shared" si="768"/>
        <v>1</v>
      </c>
      <c r="I9795">
        <f t="shared" si="769"/>
        <v>0</v>
      </c>
      <c r="J9795">
        <f>IF($C9795=Task_42[[#Headers],[Clothing]],1,0)</f>
        <v>0</v>
      </c>
      <c r="K9795">
        <f>IF($C9795=Task_42[[#Headers],[Sports &amp; Outdoors]],1,0)</f>
        <v>0</v>
      </c>
      <c r="L9795">
        <f>IF($C9795=Task_42[[#Headers],[Electronics]],1,0)</f>
        <v>1</v>
      </c>
      <c r="M9795">
        <f>IF($C9795=Task_42[[#Headers],[Home &amp; Kitchen]],1,0)</f>
        <v>0</v>
      </c>
      <c r="N9795">
        <f>IF($C9795=Task_42[[#Headers],[Books]],1,0)</f>
        <v>0</v>
      </c>
      <c r="O9795">
        <v>4.9929464312251719</v>
      </c>
      <c r="P9795">
        <v>5.0698471537281016</v>
      </c>
    </row>
    <row r="9796" spans="1:16" x14ac:dyDescent="0.35">
      <c r="A9796" t="s">
        <v>7</v>
      </c>
      <c r="B9796" t="s">
        <v>16</v>
      </c>
      <c r="C9796" t="s">
        <v>14</v>
      </c>
      <c r="D9796">
        <v>4.6839813664123815</v>
      </c>
      <c r="E9796">
        <f t="shared" si="765"/>
        <v>0</v>
      </c>
      <c r="F9796">
        <f t="shared" si="766"/>
        <v>0</v>
      </c>
      <c r="G9796">
        <f t="shared" si="767"/>
        <v>0</v>
      </c>
      <c r="H9796">
        <f t="shared" si="768"/>
        <v>0</v>
      </c>
      <c r="I9796">
        <f t="shared" si="769"/>
        <v>1</v>
      </c>
      <c r="J9796">
        <f>IF($C9796=Task_42[[#Headers],[Clothing]],1,0)</f>
        <v>0</v>
      </c>
      <c r="K9796">
        <f>IF($C9796=Task_42[[#Headers],[Sports &amp; Outdoors]],1,0)</f>
        <v>0</v>
      </c>
      <c r="L9796">
        <f>IF($C9796=Task_42[[#Headers],[Electronics]],1,0)</f>
        <v>1</v>
      </c>
      <c r="M9796">
        <f>IF($C9796=Task_42[[#Headers],[Home &amp; Kitchen]],1,0)</f>
        <v>0</v>
      </c>
      <c r="N9796">
        <f>IF($C9796=Task_42[[#Headers],[Books]],1,0)</f>
        <v>0</v>
      </c>
      <c r="O9796">
        <v>4.0315822404857853</v>
      </c>
      <c r="P9796">
        <v>4.1084118194335364</v>
      </c>
    </row>
    <row r="9797" spans="1:16" x14ac:dyDescent="0.35">
      <c r="A9797" t="s">
        <v>10</v>
      </c>
      <c r="B9797" t="s">
        <v>8</v>
      </c>
      <c r="C9797" t="s">
        <v>17</v>
      </c>
      <c r="D9797">
        <v>4.7959558211941751</v>
      </c>
      <c r="E9797">
        <f t="shared" si="765"/>
        <v>1</v>
      </c>
      <c r="F9797">
        <f t="shared" si="766"/>
        <v>1</v>
      </c>
      <c r="G9797">
        <f t="shared" si="767"/>
        <v>0</v>
      </c>
      <c r="H9797">
        <f t="shared" si="768"/>
        <v>0</v>
      </c>
      <c r="I9797">
        <f t="shared" si="769"/>
        <v>0</v>
      </c>
      <c r="J9797">
        <f>IF($C9797=Task_42[[#Headers],[Clothing]],1,0)</f>
        <v>0</v>
      </c>
      <c r="K9797">
        <f>IF($C9797=Task_42[[#Headers],[Sports &amp; Outdoors]],1,0)</f>
        <v>0</v>
      </c>
      <c r="L9797">
        <f>IF($C9797=Task_42[[#Headers],[Electronics]],1,0)</f>
        <v>0</v>
      </c>
      <c r="M9797">
        <f>IF($C9797=Task_42[[#Headers],[Home &amp; Kitchen]],1,0)</f>
        <v>1</v>
      </c>
      <c r="N9797">
        <f>IF($C9797=Task_42[[#Headers],[Books]],1,0)</f>
        <v>0</v>
      </c>
      <c r="O9797">
        <v>5.226713947688344</v>
      </c>
      <c r="P9797">
        <v>4.1768457837338442</v>
      </c>
    </row>
    <row r="9798" spans="1:16" x14ac:dyDescent="0.35">
      <c r="A9798" t="s">
        <v>7</v>
      </c>
      <c r="B9798" t="s">
        <v>11</v>
      </c>
      <c r="C9798" t="s">
        <v>9</v>
      </c>
      <c r="D9798">
        <v>6.0704143500863834</v>
      </c>
      <c r="E9798">
        <f t="shared" si="765"/>
        <v>0</v>
      </c>
      <c r="F9798">
        <f t="shared" si="766"/>
        <v>0</v>
      </c>
      <c r="G9798">
        <f t="shared" si="767"/>
        <v>1</v>
      </c>
      <c r="H9798">
        <f t="shared" si="768"/>
        <v>0</v>
      </c>
      <c r="I9798">
        <f t="shared" si="769"/>
        <v>0</v>
      </c>
      <c r="J9798">
        <f>IF($C9798=Task_42[[#Headers],[Clothing]],1,0)</f>
        <v>1</v>
      </c>
      <c r="K9798">
        <f>IF($C9798=Task_42[[#Headers],[Sports &amp; Outdoors]],1,0)</f>
        <v>0</v>
      </c>
      <c r="L9798">
        <f>IF($C9798=Task_42[[#Headers],[Electronics]],1,0)</f>
        <v>0</v>
      </c>
      <c r="M9798">
        <f>IF($C9798=Task_42[[#Headers],[Home &amp; Kitchen]],1,0)</f>
        <v>0</v>
      </c>
      <c r="N9798">
        <f>IF($C9798=Task_42[[#Headers],[Books]],1,0)</f>
        <v>0</v>
      </c>
      <c r="O9798">
        <v>4.9198349297697588</v>
      </c>
      <c r="P9798">
        <v>4.7454537314351475</v>
      </c>
    </row>
    <row r="9799" spans="1:16" x14ac:dyDescent="0.35">
      <c r="A9799" t="s">
        <v>7</v>
      </c>
      <c r="B9799" t="s">
        <v>16</v>
      </c>
      <c r="C9799" t="s">
        <v>14</v>
      </c>
      <c r="D9799">
        <v>5.0987682640874556</v>
      </c>
      <c r="E9799">
        <f t="shared" si="765"/>
        <v>0</v>
      </c>
      <c r="F9799">
        <f t="shared" si="766"/>
        <v>0</v>
      </c>
      <c r="G9799">
        <f t="shared" si="767"/>
        <v>0</v>
      </c>
      <c r="H9799">
        <f t="shared" si="768"/>
        <v>0</v>
      </c>
      <c r="I9799">
        <f t="shared" si="769"/>
        <v>1</v>
      </c>
      <c r="J9799">
        <f>IF($C9799=Task_42[[#Headers],[Clothing]],1,0)</f>
        <v>0</v>
      </c>
      <c r="K9799">
        <f>IF($C9799=Task_42[[#Headers],[Sports &amp; Outdoors]],1,0)</f>
        <v>0</v>
      </c>
      <c r="L9799">
        <f>IF($C9799=Task_42[[#Headers],[Electronics]],1,0)</f>
        <v>1</v>
      </c>
      <c r="M9799">
        <f>IF($C9799=Task_42[[#Headers],[Home &amp; Kitchen]],1,0)</f>
        <v>0</v>
      </c>
      <c r="N9799">
        <f>IF($C9799=Task_42[[#Headers],[Books]],1,0)</f>
        <v>0</v>
      </c>
      <c r="O9799">
        <v>5.2495472021786069</v>
      </c>
      <c r="P9799">
        <v>5.3805423068037062</v>
      </c>
    </row>
    <row r="9800" spans="1:16" x14ac:dyDescent="0.35">
      <c r="A9800" t="s">
        <v>7</v>
      </c>
      <c r="B9800" t="s">
        <v>16</v>
      </c>
      <c r="C9800" t="s">
        <v>14</v>
      </c>
      <c r="D9800">
        <v>5.051777237427431</v>
      </c>
      <c r="E9800">
        <f t="shared" si="765"/>
        <v>0</v>
      </c>
      <c r="F9800">
        <f t="shared" si="766"/>
        <v>0</v>
      </c>
      <c r="G9800">
        <f t="shared" si="767"/>
        <v>0</v>
      </c>
      <c r="H9800">
        <f t="shared" si="768"/>
        <v>0</v>
      </c>
      <c r="I9800">
        <f t="shared" si="769"/>
        <v>1</v>
      </c>
      <c r="J9800">
        <f>IF($C9800=Task_42[[#Headers],[Clothing]],1,0)</f>
        <v>0</v>
      </c>
      <c r="K9800">
        <f>IF($C9800=Task_42[[#Headers],[Sports &amp; Outdoors]],1,0)</f>
        <v>0</v>
      </c>
      <c r="L9800">
        <f>IF($C9800=Task_42[[#Headers],[Electronics]],1,0)</f>
        <v>1</v>
      </c>
      <c r="M9800">
        <f>IF($C9800=Task_42[[#Headers],[Home &amp; Kitchen]],1,0)</f>
        <v>0</v>
      </c>
      <c r="N9800">
        <f>IF($C9800=Task_42[[#Headers],[Books]],1,0)</f>
        <v>0</v>
      </c>
      <c r="O9800">
        <v>4.4639521840725536</v>
      </c>
      <c r="P9800">
        <v>4.6462161554240922</v>
      </c>
    </row>
    <row r="9801" spans="1:16" x14ac:dyDescent="0.35">
      <c r="A9801" t="s">
        <v>7</v>
      </c>
      <c r="B9801" t="s">
        <v>8</v>
      </c>
      <c r="C9801" t="s">
        <v>9</v>
      </c>
      <c r="D9801">
        <v>4.4718673386736709</v>
      </c>
      <c r="E9801">
        <f t="shared" si="765"/>
        <v>0</v>
      </c>
      <c r="F9801">
        <f t="shared" si="766"/>
        <v>1</v>
      </c>
      <c r="G9801">
        <f t="shared" si="767"/>
        <v>0</v>
      </c>
      <c r="H9801">
        <f t="shared" si="768"/>
        <v>0</v>
      </c>
      <c r="I9801">
        <f t="shared" si="769"/>
        <v>0</v>
      </c>
      <c r="J9801">
        <f>IF($C9801=Task_42[[#Headers],[Clothing]],1,0)</f>
        <v>1</v>
      </c>
      <c r="K9801">
        <f>IF($C9801=Task_42[[#Headers],[Sports &amp; Outdoors]],1,0)</f>
        <v>0</v>
      </c>
      <c r="L9801">
        <f>IF($C9801=Task_42[[#Headers],[Electronics]],1,0)</f>
        <v>0</v>
      </c>
      <c r="M9801">
        <f>IF($C9801=Task_42[[#Headers],[Home &amp; Kitchen]],1,0)</f>
        <v>0</v>
      </c>
      <c r="N9801">
        <f>IF($C9801=Task_42[[#Headers],[Books]],1,0)</f>
        <v>0</v>
      </c>
      <c r="O9801">
        <v>5.0880283406700277</v>
      </c>
      <c r="P9801">
        <v>4.3114700412107476</v>
      </c>
    </row>
    <row r="9802" spans="1:16" x14ac:dyDescent="0.35">
      <c r="A9802" t="s">
        <v>10</v>
      </c>
      <c r="B9802" t="s">
        <v>16</v>
      </c>
      <c r="C9802" t="s">
        <v>14</v>
      </c>
      <c r="D9802">
        <v>2.1529243184396392</v>
      </c>
      <c r="E9802">
        <f t="shared" si="765"/>
        <v>1</v>
      </c>
      <c r="F9802">
        <f t="shared" si="766"/>
        <v>0</v>
      </c>
      <c r="G9802">
        <f t="shared" si="767"/>
        <v>0</v>
      </c>
      <c r="H9802">
        <f t="shared" si="768"/>
        <v>0</v>
      </c>
      <c r="I9802">
        <f t="shared" si="769"/>
        <v>1</v>
      </c>
      <c r="J9802">
        <f>IF($C9802=Task_42[[#Headers],[Clothing]],1,0)</f>
        <v>0</v>
      </c>
      <c r="K9802">
        <f>IF($C9802=Task_42[[#Headers],[Sports &amp; Outdoors]],1,0)</f>
        <v>0</v>
      </c>
      <c r="L9802">
        <f>IF($C9802=Task_42[[#Headers],[Electronics]],1,0)</f>
        <v>1</v>
      </c>
      <c r="M9802">
        <f>IF($C9802=Task_42[[#Headers],[Home &amp; Kitchen]],1,0)</f>
        <v>0</v>
      </c>
      <c r="N9802">
        <f>IF($C9802=Task_42[[#Headers],[Books]],1,0)</f>
        <v>0</v>
      </c>
      <c r="O9802">
        <v>2.5233257596919452</v>
      </c>
      <c r="P9802">
        <v>1.3506671834767394</v>
      </c>
    </row>
    <row r="9803" spans="1:16" x14ac:dyDescent="0.35">
      <c r="A9803" t="s">
        <v>7</v>
      </c>
      <c r="B9803" t="s">
        <v>13</v>
      </c>
      <c r="C9803" t="s">
        <v>9</v>
      </c>
      <c r="D9803">
        <v>5.2351645515427681</v>
      </c>
      <c r="E9803">
        <f t="shared" si="765"/>
        <v>0</v>
      </c>
      <c r="F9803">
        <f t="shared" si="766"/>
        <v>0</v>
      </c>
      <c r="G9803">
        <f t="shared" si="767"/>
        <v>0</v>
      </c>
      <c r="H9803">
        <f t="shared" si="768"/>
        <v>1</v>
      </c>
      <c r="I9803">
        <f t="shared" si="769"/>
        <v>0</v>
      </c>
      <c r="J9803">
        <f>IF($C9803=Task_42[[#Headers],[Clothing]],1,0)</f>
        <v>1</v>
      </c>
      <c r="K9803">
        <f>IF($C9803=Task_42[[#Headers],[Sports &amp; Outdoors]],1,0)</f>
        <v>0</v>
      </c>
      <c r="L9803">
        <f>IF($C9803=Task_42[[#Headers],[Electronics]],1,0)</f>
        <v>0</v>
      </c>
      <c r="M9803">
        <f>IF($C9803=Task_42[[#Headers],[Home &amp; Kitchen]],1,0)</f>
        <v>0</v>
      </c>
      <c r="N9803">
        <f>IF($C9803=Task_42[[#Headers],[Books]],1,0)</f>
        <v>0</v>
      </c>
      <c r="O9803">
        <v>3.9431340004531985</v>
      </c>
      <c r="P9803">
        <v>2.9210087273580543</v>
      </c>
    </row>
    <row r="9804" spans="1:16" x14ac:dyDescent="0.35">
      <c r="A9804" t="s">
        <v>10</v>
      </c>
      <c r="B9804" t="s">
        <v>8</v>
      </c>
      <c r="C9804" t="s">
        <v>17</v>
      </c>
      <c r="D9804">
        <v>4.7432785881057207</v>
      </c>
      <c r="E9804">
        <f t="shared" si="765"/>
        <v>1</v>
      </c>
      <c r="F9804">
        <f t="shared" si="766"/>
        <v>1</v>
      </c>
      <c r="G9804">
        <f t="shared" si="767"/>
        <v>0</v>
      </c>
      <c r="H9804">
        <f t="shared" si="768"/>
        <v>0</v>
      </c>
      <c r="I9804">
        <f t="shared" si="769"/>
        <v>0</v>
      </c>
      <c r="J9804">
        <f>IF($C9804=Task_42[[#Headers],[Clothing]],1,0)</f>
        <v>0</v>
      </c>
      <c r="K9804">
        <f>IF($C9804=Task_42[[#Headers],[Sports &amp; Outdoors]],1,0)</f>
        <v>0</v>
      </c>
      <c r="L9804">
        <f>IF($C9804=Task_42[[#Headers],[Electronics]],1,0)</f>
        <v>0</v>
      </c>
      <c r="M9804">
        <f>IF($C9804=Task_42[[#Headers],[Home &amp; Kitchen]],1,0)</f>
        <v>1</v>
      </c>
      <c r="N9804">
        <f>IF($C9804=Task_42[[#Headers],[Books]],1,0)</f>
        <v>0</v>
      </c>
      <c r="O9804">
        <v>5.2708947809700648</v>
      </c>
      <c r="P9804">
        <v>4.379272846477261</v>
      </c>
    </row>
    <row r="9805" spans="1:16" x14ac:dyDescent="0.35">
      <c r="A9805" t="s">
        <v>10</v>
      </c>
      <c r="B9805" t="s">
        <v>11</v>
      </c>
      <c r="C9805" t="s">
        <v>12</v>
      </c>
      <c r="D9805">
        <v>4.3542699576288388</v>
      </c>
      <c r="E9805">
        <f t="shared" si="765"/>
        <v>1</v>
      </c>
      <c r="F9805">
        <f t="shared" si="766"/>
        <v>0</v>
      </c>
      <c r="G9805">
        <f t="shared" si="767"/>
        <v>1</v>
      </c>
      <c r="H9805">
        <f t="shared" si="768"/>
        <v>0</v>
      </c>
      <c r="I9805">
        <f t="shared" si="769"/>
        <v>0</v>
      </c>
      <c r="J9805">
        <f>IF($C9805=Task_42[[#Headers],[Clothing]],1,0)</f>
        <v>0</v>
      </c>
      <c r="K9805">
        <f>IF($C9805=Task_42[[#Headers],[Sports &amp; Outdoors]],1,0)</f>
        <v>1</v>
      </c>
      <c r="L9805">
        <f>IF($C9805=Task_42[[#Headers],[Electronics]],1,0)</f>
        <v>0</v>
      </c>
      <c r="M9805">
        <f>IF($C9805=Task_42[[#Headers],[Home &amp; Kitchen]],1,0)</f>
        <v>0</v>
      </c>
      <c r="N9805">
        <f>IF($C9805=Task_42[[#Headers],[Books]],1,0)</f>
        <v>0</v>
      </c>
      <c r="O9805">
        <v>3.4180544987285781</v>
      </c>
      <c r="P9805">
        <v>2.6188546222977394</v>
      </c>
    </row>
    <row r="9806" spans="1:16" x14ac:dyDescent="0.35">
      <c r="A9806" t="s">
        <v>10</v>
      </c>
      <c r="B9806" t="s">
        <v>16</v>
      </c>
      <c r="C9806" t="s">
        <v>9</v>
      </c>
      <c r="D9806">
        <v>5.1329709139600439</v>
      </c>
      <c r="E9806">
        <f t="shared" si="765"/>
        <v>1</v>
      </c>
      <c r="F9806">
        <f t="shared" si="766"/>
        <v>0</v>
      </c>
      <c r="G9806">
        <f t="shared" si="767"/>
        <v>0</v>
      </c>
      <c r="H9806">
        <f t="shared" si="768"/>
        <v>0</v>
      </c>
      <c r="I9806">
        <f t="shared" si="769"/>
        <v>1</v>
      </c>
      <c r="J9806">
        <f>IF($C9806=Task_42[[#Headers],[Clothing]],1,0)</f>
        <v>1</v>
      </c>
      <c r="K9806">
        <f>IF($C9806=Task_42[[#Headers],[Sports &amp; Outdoors]],1,0)</f>
        <v>0</v>
      </c>
      <c r="L9806">
        <f>IF($C9806=Task_42[[#Headers],[Electronics]],1,0)</f>
        <v>0</v>
      </c>
      <c r="M9806">
        <f>IF($C9806=Task_42[[#Headers],[Home &amp; Kitchen]],1,0)</f>
        <v>0</v>
      </c>
      <c r="N9806">
        <f>IF($C9806=Task_42[[#Headers],[Books]],1,0)</f>
        <v>0</v>
      </c>
      <c r="O9806">
        <v>4.4651031970909729</v>
      </c>
      <c r="P9806">
        <v>4.5138221465287858</v>
      </c>
    </row>
    <row r="9807" spans="1:16" x14ac:dyDescent="0.35">
      <c r="A9807" t="s">
        <v>7</v>
      </c>
      <c r="B9807" t="s">
        <v>8</v>
      </c>
      <c r="C9807" t="s">
        <v>9</v>
      </c>
      <c r="D9807">
        <v>5.2197069659661253</v>
      </c>
      <c r="E9807">
        <f t="shared" si="765"/>
        <v>0</v>
      </c>
      <c r="F9807">
        <f t="shared" si="766"/>
        <v>1</v>
      </c>
      <c r="G9807">
        <f t="shared" si="767"/>
        <v>0</v>
      </c>
      <c r="H9807">
        <f t="shared" si="768"/>
        <v>0</v>
      </c>
      <c r="I9807">
        <f t="shared" si="769"/>
        <v>0</v>
      </c>
      <c r="J9807">
        <f>IF($C9807=Task_42[[#Headers],[Clothing]],1,0)</f>
        <v>1</v>
      </c>
      <c r="K9807">
        <f>IF($C9807=Task_42[[#Headers],[Sports &amp; Outdoors]],1,0)</f>
        <v>0</v>
      </c>
      <c r="L9807">
        <f>IF($C9807=Task_42[[#Headers],[Electronics]],1,0)</f>
        <v>0</v>
      </c>
      <c r="M9807">
        <f>IF($C9807=Task_42[[#Headers],[Home &amp; Kitchen]],1,0)</f>
        <v>0</v>
      </c>
      <c r="N9807">
        <f>IF($C9807=Task_42[[#Headers],[Books]],1,0)</f>
        <v>0</v>
      </c>
      <c r="O9807">
        <v>5.2605116518121378</v>
      </c>
      <c r="P9807">
        <v>2.0412203288596382</v>
      </c>
    </row>
    <row r="9808" spans="1:16" x14ac:dyDescent="0.35">
      <c r="A9808" t="s">
        <v>7</v>
      </c>
      <c r="B9808" t="s">
        <v>8</v>
      </c>
      <c r="C9808" t="s">
        <v>12</v>
      </c>
      <c r="D9808">
        <v>4.4636066216663046</v>
      </c>
      <c r="E9808">
        <f t="shared" si="765"/>
        <v>0</v>
      </c>
      <c r="F9808">
        <f t="shared" si="766"/>
        <v>1</v>
      </c>
      <c r="G9808">
        <f t="shared" si="767"/>
        <v>0</v>
      </c>
      <c r="H9808">
        <f t="shared" si="768"/>
        <v>0</v>
      </c>
      <c r="I9808">
        <f t="shared" si="769"/>
        <v>0</v>
      </c>
      <c r="J9808">
        <f>IF($C9808=Task_42[[#Headers],[Clothing]],1,0)</f>
        <v>0</v>
      </c>
      <c r="K9808">
        <f>IF($C9808=Task_42[[#Headers],[Sports &amp; Outdoors]],1,0)</f>
        <v>1</v>
      </c>
      <c r="L9808">
        <f>IF($C9808=Task_42[[#Headers],[Electronics]],1,0)</f>
        <v>0</v>
      </c>
      <c r="M9808">
        <f>IF($C9808=Task_42[[#Headers],[Home &amp; Kitchen]],1,0)</f>
        <v>0</v>
      </c>
      <c r="N9808">
        <f>IF($C9808=Task_42[[#Headers],[Books]],1,0)</f>
        <v>0</v>
      </c>
      <c r="O9808">
        <v>4.525477417078843</v>
      </c>
      <c r="P9808">
        <v>4.5837422385744713</v>
      </c>
    </row>
    <row r="9809" spans="1:16" x14ac:dyDescent="0.35">
      <c r="A9809" t="s">
        <v>7</v>
      </c>
      <c r="B9809" t="s">
        <v>16</v>
      </c>
      <c r="C9809" t="s">
        <v>12</v>
      </c>
      <c r="D9809">
        <v>4.2795785404630902</v>
      </c>
      <c r="E9809">
        <f t="shared" si="765"/>
        <v>0</v>
      </c>
      <c r="F9809">
        <f t="shared" si="766"/>
        <v>0</v>
      </c>
      <c r="G9809">
        <f t="shared" si="767"/>
        <v>0</v>
      </c>
      <c r="H9809">
        <f t="shared" si="768"/>
        <v>0</v>
      </c>
      <c r="I9809">
        <f t="shared" si="769"/>
        <v>1</v>
      </c>
      <c r="J9809">
        <f>IF($C9809=Task_42[[#Headers],[Clothing]],1,0)</f>
        <v>0</v>
      </c>
      <c r="K9809">
        <f>IF($C9809=Task_42[[#Headers],[Sports &amp; Outdoors]],1,0)</f>
        <v>1</v>
      </c>
      <c r="L9809">
        <f>IF($C9809=Task_42[[#Headers],[Electronics]],1,0)</f>
        <v>0</v>
      </c>
      <c r="M9809">
        <f>IF($C9809=Task_42[[#Headers],[Home &amp; Kitchen]],1,0)</f>
        <v>0</v>
      </c>
      <c r="N9809">
        <f>IF($C9809=Task_42[[#Headers],[Books]],1,0)</f>
        <v>0</v>
      </c>
      <c r="O9809">
        <v>4.0724397268340509</v>
      </c>
      <c r="P9809">
        <v>4.6433326470824401</v>
      </c>
    </row>
    <row r="9810" spans="1:16" x14ac:dyDescent="0.35">
      <c r="A9810" t="s">
        <v>7</v>
      </c>
      <c r="B9810" t="s">
        <v>13</v>
      </c>
      <c r="C9810" t="s">
        <v>15</v>
      </c>
      <c r="D9810">
        <v>5.178012403504388</v>
      </c>
      <c r="E9810">
        <f t="shared" si="765"/>
        <v>0</v>
      </c>
      <c r="F9810">
        <f t="shared" si="766"/>
        <v>0</v>
      </c>
      <c r="G9810">
        <f t="shared" si="767"/>
        <v>0</v>
      </c>
      <c r="H9810">
        <f t="shared" si="768"/>
        <v>1</v>
      </c>
      <c r="I9810">
        <f t="shared" si="769"/>
        <v>0</v>
      </c>
      <c r="J9810">
        <f>IF($C9810=Task_42[[#Headers],[Clothing]],1,0)</f>
        <v>0</v>
      </c>
      <c r="K9810">
        <f>IF($C9810=Task_42[[#Headers],[Sports &amp; Outdoors]],1,0)</f>
        <v>0</v>
      </c>
      <c r="L9810">
        <f>IF($C9810=Task_42[[#Headers],[Electronics]],1,0)</f>
        <v>0</v>
      </c>
      <c r="M9810">
        <f>IF($C9810=Task_42[[#Headers],[Home &amp; Kitchen]],1,0)</f>
        <v>0</v>
      </c>
      <c r="N9810">
        <f>IF($C9810=Task_42[[#Headers],[Books]],1,0)</f>
        <v>1</v>
      </c>
      <c r="O9810">
        <v>4.4218481288605531</v>
      </c>
      <c r="P9810">
        <v>4.2824825043374952</v>
      </c>
    </row>
    <row r="9811" spans="1:16" x14ac:dyDescent="0.35">
      <c r="A9811" t="s">
        <v>7</v>
      </c>
      <c r="B9811" t="s">
        <v>11</v>
      </c>
      <c r="C9811" t="s">
        <v>9</v>
      </c>
      <c r="D9811">
        <v>5.6843277868220659</v>
      </c>
      <c r="E9811">
        <f t="shared" si="765"/>
        <v>0</v>
      </c>
      <c r="F9811">
        <f t="shared" si="766"/>
        <v>0</v>
      </c>
      <c r="G9811">
        <f t="shared" si="767"/>
        <v>1</v>
      </c>
      <c r="H9811">
        <f t="shared" si="768"/>
        <v>0</v>
      </c>
      <c r="I9811">
        <f t="shared" si="769"/>
        <v>0</v>
      </c>
      <c r="J9811">
        <f>IF($C9811=Task_42[[#Headers],[Clothing]],1,0)</f>
        <v>1</v>
      </c>
      <c r="K9811">
        <f>IF($C9811=Task_42[[#Headers],[Sports &amp; Outdoors]],1,0)</f>
        <v>0</v>
      </c>
      <c r="L9811">
        <f>IF($C9811=Task_42[[#Headers],[Electronics]],1,0)</f>
        <v>0</v>
      </c>
      <c r="M9811">
        <f>IF($C9811=Task_42[[#Headers],[Home &amp; Kitchen]],1,0)</f>
        <v>0</v>
      </c>
      <c r="N9811">
        <f>IF($C9811=Task_42[[#Headers],[Books]],1,0)</f>
        <v>0</v>
      </c>
      <c r="O9811">
        <v>4.6127414514844096</v>
      </c>
      <c r="P9811">
        <v>4.6896951410577792</v>
      </c>
    </row>
    <row r="9812" spans="1:16" x14ac:dyDescent="0.35">
      <c r="A9812" t="s">
        <v>7</v>
      </c>
      <c r="B9812" t="s">
        <v>8</v>
      </c>
      <c r="C9812" t="s">
        <v>12</v>
      </c>
      <c r="D9812">
        <v>3.5336865647082343</v>
      </c>
      <c r="E9812">
        <f t="shared" si="765"/>
        <v>0</v>
      </c>
      <c r="F9812">
        <f t="shared" si="766"/>
        <v>1</v>
      </c>
      <c r="G9812">
        <f t="shared" si="767"/>
        <v>0</v>
      </c>
      <c r="H9812">
        <f t="shared" si="768"/>
        <v>0</v>
      </c>
      <c r="I9812">
        <f t="shared" si="769"/>
        <v>0</v>
      </c>
      <c r="J9812">
        <f>IF($C9812=Task_42[[#Headers],[Clothing]],1,0)</f>
        <v>0</v>
      </c>
      <c r="K9812">
        <f>IF($C9812=Task_42[[#Headers],[Sports &amp; Outdoors]],1,0)</f>
        <v>1</v>
      </c>
      <c r="L9812">
        <f>IF($C9812=Task_42[[#Headers],[Electronics]],1,0)</f>
        <v>0</v>
      </c>
      <c r="M9812">
        <f>IF($C9812=Task_42[[#Headers],[Home &amp; Kitchen]],1,0)</f>
        <v>0</v>
      </c>
      <c r="N9812">
        <f>IF($C9812=Task_42[[#Headers],[Books]],1,0)</f>
        <v>0</v>
      </c>
      <c r="O9812">
        <v>3.6389010843076943</v>
      </c>
      <c r="P9812">
        <v>3.734091796935485</v>
      </c>
    </row>
    <row r="9813" spans="1:16" x14ac:dyDescent="0.35">
      <c r="A9813" t="s">
        <v>7</v>
      </c>
      <c r="B9813" t="s">
        <v>8</v>
      </c>
      <c r="C9813" t="s">
        <v>15</v>
      </c>
      <c r="D9813">
        <v>4.8927522534395385</v>
      </c>
      <c r="E9813">
        <f t="shared" si="765"/>
        <v>0</v>
      </c>
      <c r="F9813">
        <f t="shared" si="766"/>
        <v>1</v>
      </c>
      <c r="G9813">
        <f t="shared" si="767"/>
        <v>0</v>
      </c>
      <c r="H9813">
        <f t="shared" si="768"/>
        <v>0</v>
      </c>
      <c r="I9813">
        <f t="shared" si="769"/>
        <v>0</v>
      </c>
      <c r="J9813">
        <f>IF($C9813=Task_42[[#Headers],[Clothing]],1,0)</f>
        <v>0</v>
      </c>
      <c r="K9813">
        <f>IF($C9813=Task_42[[#Headers],[Sports &amp; Outdoors]],1,0)</f>
        <v>0</v>
      </c>
      <c r="L9813">
        <f>IF($C9813=Task_42[[#Headers],[Electronics]],1,0)</f>
        <v>0</v>
      </c>
      <c r="M9813">
        <f>IF($C9813=Task_42[[#Headers],[Home &amp; Kitchen]],1,0)</f>
        <v>0</v>
      </c>
      <c r="N9813">
        <f>IF($C9813=Task_42[[#Headers],[Books]],1,0)</f>
        <v>1</v>
      </c>
      <c r="O9813">
        <v>5.1158958047537491</v>
      </c>
      <c r="P9813">
        <v>3.5064578923196481</v>
      </c>
    </row>
    <row r="9814" spans="1:16" x14ac:dyDescent="0.35">
      <c r="A9814" t="s">
        <v>10</v>
      </c>
      <c r="B9814" t="s">
        <v>11</v>
      </c>
      <c r="C9814" t="s">
        <v>14</v>
      </c>
      <c r="D9814">
        <v>5.3981627015177525</v>
      </c>
      <c r="E9814">
        <f t="shared" si="765"/>
        <v>1</v>
      </c>
      <c r="F9814">
        <f t="shared" si="766"/>
        <v>0</v>
      </c>
      <c r="G9814">
        <f t="shared" si="767"/>
        <v>1</v>
      </c>
      <c r="H9814">
        <f t="shared" si="768"/>
        <v>0</v>
      </c>
      <c r="I9814">
        <f t="shared" si="769"/>
        <v>0</v>
      </c>
      <c r="J9814">
        <f>IF($C9814=Task_42[[#Headers],[Clothing]],1,0)</f>
        <v>0</v>
      </c>
      <c r="K9814">
        <f>IF($C9814=Task_42[[#Headers],[Sports &amp; Outdoors]],1,0)</f>
        <v>0</v>
      </c>
      <c r="L9814">
        <f>IF($C9814=Task_42[[#Headers],[Electronics]],1,0)</f>
        <v>1</v>
      </c>
      <c r="M9814">
        <f>IF($C9814=Task_42[[#Headers],[Home &amp; Kitchen]],1,0)</f>
        <v>0</v>
      </c>
      <c r="N9814">
        <f>IF($C9814=Task_42[[#Headers],[Books]],1,0)</f>
        <v>0</v>
      </c>
      <c r="O9814">
        <v>4.3197522151893777</v>
      </c>
      <c r="P9814">
        <v>1.506297153514587</v>
      </c>
    </row>
    <row r="9815" spans="1:16" x14ac:dyDescent="0.35">
      <c r="A9815" t="s">
        <v>10</v>
      </c>
      <c r="B9815" t="s">
        <v>13</v>
      </c>
      <c r="C9815" t="s">
        <v>14</v>
      </c>
      <c r="D9815">
        <v>4.096841442420688</v>
      </c>
      <c r="E9815">
        <f t="shared" si="765"/>
        <v>1</v>
      </c>
      <c r="F9815">
        <f t="shared" si="766"/>
        <v>0</v>
      </c>
      <c r="G9815">
        <f t="shared" si="767"/>
        <v>0</v>
      </c>
      <c r="H9815">
        <f t="shared" si="768"/>
        <v>1</v>
      </c>
      <c r="I9815">
        <f t="shared" si="769"/>
        <v>0</v>
      </c>
      <c r="J9815">
        <f>IF($C9815=Task_42[[#Headers],[Clothing]],1,0)</f>
        <v>0</v>
      </c>
      <c r="K9815">
        <f>IF($C9815=Task_42[[#Headers],[Sports &amp; Outdoors]],1,0)</f>
        <v>0</v>
      </c>
      <c r="L9815">
        <f>IF($C9815=Task_42[[#Headers],[Electronics]],1,0)</f>
        <v>1</v>
      </c>
      <c r="M9815">
        <f>IF($C9815=Task_42[[#Headers],[Home &amp; Kitchen]],1,0)</f>
        <v>0</v>
      </c>
      <c r="N9815">
        <f>IF($C9815=Task_42[[#Headers],[Books]],1,0)</f>
        <v>0</v>
      </c>
      <c r="O9815">
        <v>4.2710950739665998</v>
      </c>
      <c r="P9815">
        <v>4.4194428360593037</v>
      </c>
    </row>
    <row r="9816" spans="1:16" x14ac:dyDescent="0.35">
      <c r="A9816" t="s">
        <v>7</v>
      </c>
      <c r="B9816" t="s">
        <v>8</v>
      </c>
      <c r="C9816" t="s">
        <v>17</v>
      </c>
      <c r="D9816">
        <v>3.6341592419137032</v>
      </c>
      <c r="E9816">
        <f t="shared" si="765"/>
        <v>0</v>
      </c>
      <c r="F9816">
        <f t="shared" si="766"/>
        <v>1</v>
      </c>
      <c r="G9816">
        <f t="shared" si="767"/>
        <v>0</v>
      </c>
      <c r="H9816">
        <f t="shared" si="768"/>
        <v>0</v>
      </c>
      <c r="I9816">
        <f t="shared" si="769"/>
        <v>0</v>
      </c>
      <c r="J9816">
        <f>IF($C9816=Task_42[[#Headers],[Clothing]],1,0)</f>
        <v>0</v>
      </c>
      <c r="K9816">
        <f>IF($C9816=Task_42[[#Headers],[Sports &amp; Outdoors]],1,0)</f>
        <v>0</v>
      </c>
      <c r="L9816">
        <f>IF($C9816=Task_42[[#Headers],[Electronics]],1,0)</f>
        <v>0</v>
      </c>
      <c r="M9816">
        <f>IF($C9816=Task_42[[#Headers],[Home &amp; Kitchen]],1,0)</f>
        <v>1</v>
      </c>
      <c r="N9816">
        <f>IF($C9816=Task_42[[#Headers],[Books]],1,0)</f>
        <v>0</v>
      </c>
      <c r="O9816">
        <v>3.0800734219877421</v>
      </c>
      <c r="P9816">
        <v>1.7316555451583495</v>
      </c>
    </row>
    <row r="9817" spans="1:16" x14ac:dyDescent="0.35">
      <c r="A9817" t="s">
        <v>10</v>
      </c>
      <c r="B9817" t="s">
        <v>13</v>
      </c>
      <c r="C9817" t="s">
        <v>12</v>
      </c>
      <c r="D9817">
        <v>5.9483743571762799</v>
      </c>
      <c r="E9817">
        <f t="shared" si="765"/>
        <v>1</v>
      </c>
      <c r="F9817">
        <f t="shared" si="766"/>
        <v>0</v>
      </c>
      <c r="G9817">
        <f t="shared" si="767"/>
        <v>0</v>
      </c>
      <c r="H9817">
        <f t="shared" si="768"/>
        <v>1</v>
      </c>
      <c r="I9817">
        <f t="shared" si="769"/>
        <v>0</v>
      </c>
      <c r="J9817">
        <f>IF($C9817=Task_42[[#Headers],[Clothing]],1,0)</f>
        <v>0</v>
      </c>
      <c r="K9817">
        <f>IF($C9817=Task_42[[#Headers],[Sports &amp; Outdoors]],1,0)</f>
        <v>1</v>
      </c>
      <c r="L9817">
        <f>IF($C9817=Task_42[[#Headers],[Electronics]],1,0)</f>
        <v>0</v>
      </c>
      <c r="M9817">
        <f>IF($C9817=Task_42[[#Headers],[Home &amp; Kitchen]],1,0)</f>
        <v>0</v>
      </c>
      <c r="N9817">
        <f>IF($C9817=Task_42[[#Headers],[Books]],1,0)</f>
        <v>0</v>
      </c>
      <c r="O9817">
        <v>4.8497620685081708</v>
      </c>
      <c r="P9817">
        <v>4.8497620685081708</v>
      </c>
    </row>
    <row r="9818" spans="1:16" x14ac:dyDescent="0.35">
      <c r="A9818" t="s">
        <v>10</v>
      </c>
      <c r="B9818" t="s">
        <v>13</v>
      </c>
      <c r="C9818" t="s">
        <v>12</v>
      </c>
      <c r="D9818">
        <v>3.4840054928494704</v>
      </c>
      <c r="E9818">
        <f t="shared" si="765"/>
        <v>1</v>
      </c>
      <c r="F9818">
        <f t="shared" si="766"/>
        <v>0</v>
      </c>
      <c r="G9818">
        <f t="shared" si="767"/>
        <v>0</v>
      </c>
      <c r="H9818">
        <f t="shared" si="768"/>
        <v>1</v>
      </c>
      <c r="I9818">
        <f t="shared" si="769"/>
        <v>0</v>
      </c>
      <c r="J9818">
        <f>IF($C9818=Task_42[[#Headers],[Clothing]],1,0)</f>
        <v>0</v>
      </c>
      <c r="K9818">
        <f>IF($C9818=Task_42[[#Headers],[Sports &amp; Outdoors]],1,0)</f>
        <v>1</v>
      </c>
      <c r="L9818">
        <f>IF($C9818=Task_42[[#Headers],[Electronics]],1,0)</f>
        <v>0</v>
      </c>
      <c r="M9818">
        <f>IF($C9818=Task_42[[#Headers],[Home &amp; Kitchen]],1,0)</f>
        <v>0</v>
      </c>
      <c r="N9818">
        <f>IF($C9818=Task_42[[#Headers],[Books]],1,0)</f>
        <v>0</v>
      </c>
      <c r="O9818">
        <v>2.7856283357475848</v>
      </c>
      <c r="P9818">
        <v>2.7750856024383683</v>
      </c>
    </row>
    <row r="9819" spans="1:16" x14ac:dyDescent="0.35">
      <c r="A9819" t="s">
        <v>7</v>
      </c>
      <c r="B9819" t="s">
        <v>8</v>
      </c>
      <c r="C9819" t="s">
        <v>17</v>
      </c>
      <c r="D9819">
        <v>6.1255801440519253</v>
      </c>
      <c r="E9819">
        <f t="shared" si="765"/>
        <v>0</v>
      </c>
      <c r="F9819">
        <f t="shared" si="766"/>
        <v>1</v>
      </c>
      <c r="G9819">
        <f t="shared" si="767"/>
        <v>0</v>
      </c>
      <c r="H9819">
        <f t="shared" si="768"/>
        <v>0</v>
      </c>
      <c r="I9819">
        <f t="shared" si="769"/>
        <v>0</v>
      </c>
      <c r="J9819">
        <f>IF($C9819=Task_42[[#Headers],[Clothing]],1,0)</f>
        <v>0</v>
      </c>
      <c r="K9819">
        <f>IF($C9819=Task_42[[#Headers],[Sports &amp; Outdoors]],1,0)</f>
        <v>0</v>
      </c>
      <c r="L9819">
        <f>IF($C9819=Task_42[[#Headers],[Electronics]],1,0)</f>
        <v>0</v>
      </c>
      <c r="M9819">
        <f>IF($C9819=Task_42[[#Headers],[Home &amp; Kitchen]],1,0)</f>
        <v>1</v>
      </c>
      <c r="N9819">
        <f>IF($C9819=Task_42[[#Headers],[Books]],1,0)</f>
        <v>0</v>
      </c>
      <c r="O9819">
        <v>5.0959563544163551</v>
      </c>
      <c r="P9819">
        <v>5.2782677087423329</v>
      </c>
    </row>
    <row r="9820" spans="1:16" x14ac:dyDescent="0.35">
      <c r="A9820" t="s">
        <v>10</v>
      </c>
      <c r="B9820" t="s">
        <v>13</v>
      </c>
      <c r="C9820" t="s">
        <v>12</v>
      </c>
      <c r="D9820">
        <v>4.5792368039615869</v>
      </c>
      <c r="E9820">
        <f t="shared" si="765"/>
        <v>1</v>
      </c>
      <c r="F9820">
        <f t="shared" si="766"/>
        <v>0</v>
      </c>
      <c r="G9820">
        <f t="shared" si="767"/>
        <v>0</v>
      </c>
      <c r="H9820">
        <f t="shared" si="768"/>
        <v>1</v>
      </c>
      <c r="I9820">
        <f t="shared" si="769"/>
        <v>0</v>
      </c>
      <c r="J9820">
        <f>IF($C9820=Task_42[[#Headers],[Clothing]],1,0)</f>
        <v>0</v>
      </c>
      <c r="K9820">
        <f>IF($C9820=Task_42[[#Headers],[Sports &amp; Outdoors]],1,0)</f>
        <v>1</v>
      </c>
      <c r="L9820">
        <f>IF($C9820=Task_42[[#Headers],[Electronics]],1,0)</f>
        <v>0</v>
      </c>
      <c r="M9820">
        <f>IF($C9820=Task_42[[#Headers],[Home &amp; Kitchen]],1,0)</f>
        <v>0</v>
      </c>
      <c r="N9820">
        <f>IF($C9820=Task_42[[#Headers],[Books]],1,0)</f>
        <v>0</v>
      </c>
      <c r="O9820">
        <v>4.9076423439125074</v>
      </c>
      <c r="P9820">
        <v>3.6344232683178777</v>
      </c>
    </row>
    <row r="9821" spans="1:16" x14ac:dyDescent="0.35">
      <c r="A9821" t="s">
        <v>10</v>
      </c>
      <c r="B9821" t="s">
        <v>11</v>
      </c>
      <c r="C9821" t="s">
        <v>14</v>
      </c>
      <c r="D9821">
        <v>4.6884997935750956</v>
      </c>
      <c r="E9821">
        <f t="shared" si="765"/>
        <v>1</v>
      </c>
      <c r="F9821">
        <f t="shared" si="766"/>
        <v>0</v>
      </c>
      <c r="G9821">
        <f t="shared" si="767"/>
        <v>1</v>
      </c>
      <c r="H9821">
        <f t="shared" si="768"/>
        <v>0</v>
      </c>
      <c r="I9821">
        <f t="shared" si="769"/>
        <v>0</v>
      </c>
      <c r="J9821">
        <f>IF($C9821=Task_42[[#Headers],[Clothing]],1,0)</f>
        <v>0</v>
      </c>
      <c r="K9821">
        <f>IF($C9821=Task_42[[#Headers],[Sports &amp; Outdoors]],1,0)</f>
        <v>0</v>
      </c>
      <c r="L9821">
        <f>IF($C9821=Task_42[[#Headers],[Electronics]],1,0)</f>
        <v>1</v>
      </c>
      <c r="M9821">
        <f>IF($C9821=Task_42[[#Headers],[Home &amp; Kitchen]],1,0)</f>
        <v>0</v>
      </c>
      <c r="N9821">
        <f>IF($C9821=Task_42[[#Headers],[Books]],1,0)</f>
        <v>0</v>
      </c>
      <c r="O9821">
        <v>4.9895478417657708</v>
      </c>
      <c r="P9821">
        <v>3.6423118182976015</v>
      </c>
    </row>
    <row r="9822" spans="1:16" x14ac:dyDescent="0.35">
      <c r="A9822" t="s">
        <v>7</v>
      </c>
      <c r="B9822" t="s">
        <v>13</v>
      </c>
      <c r="C9822" t="s">
        <v>17</v>
      </c>
      <c r="D9822">
        <v>5.0878432183344895</v>
      </c>
      <c r="E9822">
        <f t="shared" si="765"/>
        <v>0</v>
      </c>
      <c r="F9822">
        <f t="shared" si="766"/>
        <v>0</v>
      </c>
      <c r="G9822">
        <f t="shared" si="767"/>
        <v>0</v>
      </c>
      <c r="H9822">
        <f t="shared" si="768"/>
        <v>1</v>
      </c>
      <c r="I9822">
        <f t="shared" si="769"/>
        <v>0</v>
      </c>
      <c r="J9822">
        <f>IF($C9822=Task_42[[#Headers],[Clothing]],1,0)</f>
        <v>0</v>
      </c>
      <c r="K9822">
        <f>IF($C9822=Task_42[[#Headers],[Sports &amp; Outdoors]],1,0)</f>
        <v>0</v>
      </c>
      <c r="L9822">
        <f>IF($C9822=Task_42[[#Headers],[Electronics]],1,0)</f>
        <v>0</v>
      </c>
      <c r="M9822">
        <f>IF($C9822=Task_42[[#Headers],[Home &amp; Kitchen]],1,0)</f>
        <v>1</v>
      </c>
      <c r="N9822">
        <f>IF($C9822=Task_42[[#Headers],[Books]],1,0)</f>
        <v>0</v>
      </c>
      <c r="O9822">
        <v>4.3458811880375281</v>
      </c>
      <c r="P9822">
        <v>4.2404630703520949</v>
      </c>
    </row>
    <row r="9823" spans="1:16" x14ac:dyDescent="0.35">
      <c r="A9823" t="s">
        <v>7</v>
      </c>
      <c r="B9823" t="s">
        <v>8</v>
      </c>
      <c r="C9823" t="s">
        <v>15</v>
      </c>
      <c r="D9823">
        <v>3.389124800427886</v>
      </c>
      <c r="E9823">
        <f t="shared" si="765"/>
        <v>0</v>
      </c>
      <c r="F9823">
        <f t="shared" si="766"/>
        <v>1</v>
      </c>
      <c r="G9823">
        <f t="shared" si="767"/>
        <v>0</v>
      </c>
      <c r="H9823">
        <f t="shared" si="768"/>
        <v>0</v>
      </c>
      <c r="I9823">
        <f t="shared" si="769"/>
        <v>0</v>
      </c>
      <c r="J9823">
        <f>IF($C9823=Task_42[[#Headers],[Clothing]],1,0)</f>
        <v>0</v>
      </c>
      <c r="K9823">
        <f>IF($C9823=Task_42[[#Headers],[Sports &amp; Outdoors]],1,0)</f>
        <v>0</v>
      </c>
      <c r="L9823">
        <f>IF($C9823=Task_42[[#Headers],[Electronics]],1,0)</f>
        <v>0</v>
      </c>
      <c r="M9823">
        <f>IF($C9823=Task_42[[#Headers],[Home &amp; Kitchen]],1,0)</f>
        <v>0</v>
      </c>
      <c r="N9823">
        <f>IF($C9823=Task_42[[#Headers],[Books]],1,0)</f>
        <v>1</v>
      </c>
      <c r="O9823">
        <v>3.8044377947482086</v>
      </c>
      <c r="P9823">
        <v>2.7252350258563109</v>
      </c>
    </row>
    <row r="9824" spans="1:16" x14ac:dyDescent="0.35">
      <c r="A9824" t="s">
        <v>10</v>
      </c>
      <c r="B9824" t="s">
        <v>11</v>
      </c>
      <c r="C9824" t="s">
        <v>15</v>
      </c>
      <c r="D9824">
        <v>4.2680177180620138</v>
      </c>
      <c r="E9824">
        <f t="shared" si="765"/>
        <v>1</v>
      </c>
      <c r="F9824">
        <f t="shared" si="766"/>
        <v>0</v>
      </c>
      <c r="G9824">
        <f t="shared" si="767"/>
        <v>1</v>
      </c>
      <c r="H9824">
        <f t="shared" si="768"/>
        <v>0</v>
      </c>
      <c r="I9824">
        <f t="shared" si="769"/>
        <v>0</v>
      </c>
      <c r="J9824">
        <f>IF($C9824=Task_42[[#Headers],[Clothing]],1,0)</f>
        <v>0</v>
      </c>
      <c r="K9824">
        <f>IF($C9824=Task_42[[#Headers],[Sports &amp; Outdoors]],1,0)</f>
        <v>0</v>
      </c>
      <c r="L9824">
        <f>IF($C9824=Task_42[[#Headers],[Electronics]],1,0)</f>
        <v>0</v>
      </c>
      <c r="M9824">
        <f>IF($C9824=Task_42[[#Headers],[Home &amp; Kitchen]],1,0)</f>
        <v>0</v>
      </c>
      <c r="N9824">
        <f>IF($C9824=Task_42[[#Headers],[Books]],1,0)</f>
        <v>1</v>
      </c>
      <c r="O9824">
        <v>5.0664483589154683</v>
      </c>
      <c r="P9824">
        <v>4.4685483084451274</v>
      </c>
    </row>
    <row r="9825" spans="1:16" x14ac:dyDescent="0.35">
      <c r="A9825" t="s">
        <v>10</v>
      </c>
      <c r="B9825" t="s">
        <v>13</v>
      </c>
      <c r="C9825" t="s">
        <v>9</v>
      </c>
      <c r="D9825">
        <v>4.498364181670282</v>
      </c>
      <c r="E9825">
        <f t="shared" si="765"/>
        <v>1</v>
      </c>
      <c r="F9825">
        <f t="shared" si="766"/>
        <v>0</v>
      </c>
      <c r="G9825">
        <f t="shared" si="767"/>
        <v>0</v>
      </c>
      <c r="H9825">
        <f t="shared" si="768"/>
        <v>1</v>
      </c>
      <c r="I9825">
        <f t="shared" si="769"/>
        <v>0</v>
      </c>
      <c r="J9825">
        <f>IF($C9825=Task_42[[#Headers],[Clothing]],1,0)</f>
        <v>1</v>
      </c>
      <c r="K9825">
        <f>IF($C9825=Task_42[[#Headers],[Sports &amp; Outdoors]],1,0)</f>
        <v>0</v>
      </c>
      <c r="L9825">
        <f>IF($C9825=Task_42[[#Headers],[Electronics]],1,0)</f>
        <v>0</v>
      </c>
      <c r="M9825">
        <f>IF($C9825=Task_42[[#Headers],[Home &amp; Kitchen]],1,0)</f>
        <v>0</v>
      </c>
      <c r="N9825">
        <f>IF($C9825=Task_42[[#Headers],[Books]],1,0)</f>
        <v>0</v>
      </c>
      <c r="O9825">
        <v>4.6490913730460193</v>
      </c>
      <c r="P9825">
        <v>2.6823904543216326</v>
      </c>
    </row>
    <row r="9826" spans="1:16" x14ac:dyDescent="0.35">
      <c r="A9826" t="s">
        <v>10</v>
      </c>
      <c r="B9826" t="s">
        <v>8</v>
      </c>
      <c r="C9826" t="s">
        <v>15</v>
      </c>
      <c r="D9826">
        <v>5.543809321526008</v>
      </c>
      <c r="E9826">
        <f t="shared" si="765"/>
        <v>1</v>
      </c>
      <c r="F9826">
        <f t="shared" si="766"/>
        <v>1</v>
      </c>
      <c r="G9826">
        <f t="shared" si="767"/>
        <v>0</v>
      </c>
      <c r="H9826">
        <f t="shared" si="768"/>
        <v>0</v>
      </c>
      <c r="I9826">
        <f t="shared" si="769"/>
        <v>0</v>
      </c>
      <c r="J9826">
        <f>IF($C9826=Task_42[[#Headers],[Clothing]],1,0)</f>
        <v>0</v>
      </c>
      <c r="K9826">
        <f>IF($C9826=Task_42[[#Headers],[Sports &amp; Outdoors]],1,0)</f>
        <v>0</v>
      </c>
      <c r="L9826">
        <f>IF($C9826=Task_42[[#Headers],[Electronics]],1,0)</f>
        <v>0</v>
      </c>
      <c r="M9826">
        <f>IF($C9826=Task_42[[#Headers],[Home &amp; Kitchen]],1,0)</f>
        <v>0</v>
      </c>
      <c r="N9826">
        <f>IF($C9826=Task_42[[#Headers],[Books]],1,0)</f>
        <v>1</v>
      </c>
      <c r="O9826">
        <v>4.9019358771729147</v>
      </c>
      <c r="P9826">
        <v>2.5989791060478482</v>
      </c>
    </row>
    <row r="9827" spans="1:16" x14ac:dyDescent="0.35">
      <c r="A9827" t="s">
        <v>7</v>
      </c>
      <c r="B9827" t="s">
        <v>11</v>
      </c>
      <c r="C9827" t="s">
        <v>17</v>
      </c>
      <c r="D9827">
        <v>3.417726683613366</v>
      </c>
      <c r="E9827">
        <f t="shared" si="765"/>
        <v>0</v>
      </c>
      <c r="F9827">
        <f t="shared" si="766"/>
        <v>0</v>
      </c>
      <c r="G9827">
        <f t="shared" si="767"/>
        <v>1</v>
      </c>
      <c r="H9827">
        <f t="shared" si="768"/>
        <v>0</v>
      </c>
      <c r="I9827">
        <f t="shared" si="769"/>
        <v>0</v>
      </c>
      <c r="J9827">
        <f>IF($C9827=Task_42[[#Headers],[Clothing]],1,0)</f>
        <v>0</v>
      </c>
      <c r="K9827">
        <f>IF($C9827=Task_42[[#Headers],[Sports &amp; Outdoors]],1,0)</f>
        <v>0</v>
      </c>
      <c r="L9827">
        <f>IF($C9827=Task_42[[#Headers],[Electronics]],1,0)</f>
        <v>0</v>
      </c>
      <c r="M9827">
        <f>IF($C9827=Task_42[[#Headers],[Home &amp; Kitchen]],1,0)</f>
        <v>1</v>
      </c>
      <c r="N9827">
        <f>IF($C9827=Task_42[[#Headers],[Books]],1,0)</f>
        <v>0</v>
      </c>
      <c r="O9827">
        <v>3.5801800371905954</v>
      </c>
      <c r="P9827">
        <v>1.6826883741736931</v>
      </c>
    </row>
    <row r="9828" spans="1:16" x14ac:dyDescent="0.35">
      <c r="A9828" t="s">
        <v>10</v>
      </c>
      <c r="B9828" t="s">
        <v>16</v>
      </c>
      <c r="C9828" t="s">
        <v>17</v>
      </c>
      <c r="D9828">
        <v>4.5019185561776167</v>
      </c>
      <c r="E9828">
        <f t="shared" si="765"/>
        <v>1</v>
      </c>
      <c r="F9828">
        <f t="shared" si="766"/>
        <v>0</v>
      </c>
      <c r="G9828">
        <f t="shared" si="767"/>
        <v>0</v>
      </c>
      <c r="H9828">
        <f t="shared" si="768"/>
        <v>0</v>
      </c>
      <c r="I9828">
        <f t="shared" si="769"/>
        <v>1</v>
      </c>
      <c r="J9828">
        <f>IF($C9828=Task_42[[#Headers],[Clothing]],1,0)</f>
        <v>0</v>
      </c>
      <c r="K9828">
        <f>IF($C9828=Task_42[[#Headers],[Sports &amp; Outdoors]],1,0)</f>
        <v>0</v>
      </c>
      <c r="L9828">
        <f>IF($C9828=Task_42[[#Headers],[Electronics]],1,0)</f>
        <v>0</v>
      </c>
      <c r="M9828">
        <f>IF($C9828=Task_42[[#Headers],[Home &amp; Kitchen]],1,0)</f>
        <v>1</v>
      </c>
      <c r="N9828">
        <f>IF($C9828=Task_42[[#Headers],[Books]],1,0)</f>
        <v>0</v>
      </c>
      <c r="O9828">
        <v>4.9326016779571553</v>
      </c>
      <c r="P9828">
        <v>3.8825941947373335</v>
      </c>
    </row>
    <row r="9829" spans="1:16" x14ac:dyDescent="0.35">
      <c r="A9829" t="s">
        <v>7</v>
      </c>
      <c r="B9829" t="s">
        <v>16</v>
      </c>
      <c r="C9829" t="s">
        <v>12</v>
      </c>
      <c r="D9829">
        <v>4.7168904355984989</v>
      </c>
      <c r="E9829">
        <f t="shared" si="765"/>
        <v>0</v>
      </c>
      <c r="F9829">
        <f t="shared" si="766"/>
        <v>0</v>
      </c>
      <c r="G9829">
        <f t="shared" si="767"/>
        <v>0</v>
      </c>
      <c r="H9829">
        <f t="shared" si="768"/>
        <v>0</v>
      </c>
      <c r="I9829">
        <f t="shared" si="769"/>
        <v>1</v>
      </c>
      <c r="J9829">
        <f>IF($C9829=Task_42[[#Headers],[Clothing]],1,0)</f>
        <v>0</v>
      </c>
      <c r="K9829">
        <f>IF($C9829=Task_42[[#Headers],[Sports &amp; Outdoors]],1,0)</f>
        <v>1</v>
      </c>
      <c r="L9829">
        <f>IF($C9829=Task_42[[#Headers],[Electronics]],1,0)</f>
        <v>0</v>
      </c>
      <c r="M9829">
        <f>IF($C9829=Task_42[[#Headers],[Home &amp; Kitchen]],1,0)</f>
        <v>0</v>
      </c>
      <c r="N9829">
        <f>IF($C9829=Task_42[[#Headers],[Books]],1,0)</f>
        <v>0</v>
      </c>
      <c r="O9829">
        <v>4.2851026533921557</v>
      </c>
      <c r="P9829">
        <v>3.5085558999826545</v>
      </c>
    </row>
    <row r="9830" spans="1:16" x14ac:dyDescent="0.35">
      <c r="A9830" t="s">
        <v>10</v>
      </c>
      <c r="B9830" t="s">
        <v>13</v>
      </c>
      <c r="C9830" t="s">
        <v>9</v>
      </c>
      <c r="D9830">
        <v>2.7991089320491769</v>
      </c>
      <c r="E9830">
        <f t="shared" si="765"/>
        <v>1</v>
      </c>
      <c r="F9830">
        <f t="shared" si="766"/>
        <v>0</v>
      </c>
      <c r="G9830">
        <f t="shared" si="767"/>
        <v>0</v>
      </c>
      <c r="H9830">
        <f t="shared" si="768"/>
        <v>1</v>
      </c>
      <c r="I9830">
        <f t="shared" si="769"/>
        <v>0</v>
      </c>
      <c r="J9830">
        <f>IF($C9830=Task_42[[#Headers],[Clothing]],1,0)</f>
        <v>1</v>
      </c>
      <c r="K9830">
        <f>IF($C9830=Task_42[[#Headers],[Sports &amp; Outdoors]],1,0)</f>
        <v>0</v>
      </c>
      <c r="L9830">
        <f>IF($C9830=Task_42[[#Headers],[Electronics]],1,0)</f>
        <v>0</v>
      </c>
      <c r="M9830">
        <f>IF($C9830=Task_42[[#Headers],[Home &amp; Kitchen]],1,0)</f>
        <v>0</v>
      </c>
      <c r="N9830">
        <f>IF($C9830=Task_42[[#Headers],[Books]],1,0)</f>
        <v>0</v>
      </c>
      <c r="O9830">
        <v>2.8189950950539369</v>
      </c>
      <c r="P9830">
        <v>-1.1086626245216111</v>
      </c>
    </row>
    <row r="9831" spans="1:16" x14ac:dyDescent="0.35">
      <c r="A9831" t="s">
        <v>7</v>
      </c>
      <c r="B9831" t="s">
        <v>8</v>
      </c>
      <c r="C9831" t="s">
        <v>12</v>
      </c>
      <c r="D9831">
        <v>3.7297814454343623</v>
      </c>
      <c r="E9831">
        <f t="shared" si="765"/>
        <v>0</v>
      </c>
      <c r="F9831">
        <f t="shared" si="766"/>
        <v>1</v>
      </c>
      <c r="G9831">
        <f t="shared" si="767"/>
        <v>0</v>
      </c>
      <c r="H9831">
        <f t="shared" si="768"/>
        <v>0</v>
      </c>
      <c r="I9831">
        <f t="shared" si="769"/>
        <v>0</v>
      </c>
      <c r="J9831">
        <f>IF($C9831=Task_42[[#Headers],[Clothing]],1,0)</f>
        <v>0</v>
      </c>
      <c r="K9831">
        <f>IF($C9831=Task_42[[#Headers],[Sports &amp; Outdoors]],1,0)</f>
        <v>1</v>
      </c>
      <c r="L9831">
        <f>IF($C9831=Task_42[[#Headers],[Electronics]],1,0)</f>
        <v>0</v>
      </c>
      <c r="M9831">
        <f>IF($C9831=Task_42[[#Headers],[Home &amp; Kitchen]],1,0)</f>
        <v>0</v>
      </c>
      <c r="N9831">
        <f>IF($C9831=Task_42[[#Headers],[Books]],1,0)</f>
        <v>0</v>
      </c>
      <c r="O9831">
        <v>4.0863123905248369</v>
      </c>
      <c r="P9831">
        <v>2.8820035082256483</v>
      </c>
    </row>
    <row r="9832" spans="1:16" x14ac:dyDescent="0.35">
      <c r="A9832" t="s">
        <v>7</v>
      </c>
      <c r="B9832" t="s">
        <v>13</v>
      </c>
      <c r="C9832" t="s">
        <v>12</v>
      </c>
      <c r="D9832">
        <v>5.1886141014560732</v>
      </c>
      <c r="E9832">
        <f t="shared" si="765"/>
        <v>0</v>
      </c>
      <c r="F9832">
        <f t="shared" si="766"/>
        <v>0</v>
      </c>
      <c r="G9832">
        <f t="shared" si="767"/>
        <v>0</v>
      </c>
      <c r="H9832">
        <f t="shared" si="768"/>
        <v>1</v>
      </c>
      <c r="I9832">
        <f t="shared" si="769"/>
        <v>0</v>
      </c>
      <c r="J9832">
        <f>IF($C9832=Task_42[[#Headers],[Clothing]],1,0)</f>
        <v>0</v>
      </c>
      <c r="K9832">
        <f>IF($C9832=Task_42[[#Headers],[Sports &amp; Outdoors]],1,0)</f>
        <v>1</v>
      </c>
      <c r="L9832">
        <f>IF($C9832=Task_42[[#Headers],[Electronics]],1,0)</f>
        <v>0</v>
      </c>
      <c r="M9832">
        <f>IF($C9832=Task_42[[#Headers],[Home &amp; Kitchen]],1,0)</f>
        <v>0</v>
      </c>
      <c r="N9832">
        <f>IF($C9832=Task_42[[#Headers],[Books]],1,0)</f>
        <v>0</v>
      </c>
      <c r="O9832">
        <v>5.1986627633878522</v>
      </c>
      <c r="P9832">
        <v>0.59332684527773438</v>
      </c>
    </row>
    <row r="9833" spans="1:16" x14ac:dyDescent="0.35">
      <c r="A9833" t="s">
        <v>10</v>
      </c>
      <c r="B9833" t="s">
        <v>16</v>
      </c>
      <c r="C9833" t="s">
        <v>9</v>
      </c>
      <c r="D9833">
        <v>5.0812801336655875</v>
      </c>
      <c r="E9833">
        <f t="shared" si="765"/>
        <v>1</v>
      </c>
      <c r="F9833">
        <f t="shared" si="766"/>
        <v>0</v>
      </c>
      <c r="G9833">
        <f t="shared" si="767"/>
        <v>0</v>
      </c>
      <c r="H9833">
        <f t="shared" si="768"/>
        <v>0</v>
      </c>
      <c r="I9833">
        <f t="shared" si="769"/>
        <v>1</v>
      </c>
      <c r="J9833">
        <f>IF($C9833=Task_42[[#Headers],[Clothing]],1,0)</f>
        <v>1</v>
      </c>
      <c r="K9833">
        <f>IF($C9833=Task_42[[#Headers],[Sports &amp; Outdoors]],1,0)</f>
        <v>0</v>
      </c>
      <c r="L9833">
        <f>IF($C9833=Task_42[[#Headers],[Electronics]],1,0)</f>
        <v>0</v>
      </c>
      <c r="M9833">
        <f>IF($C9833=Task_42[[#Headers],[Home &amp; Kitchen]],1,0)</f>
        <v>0</v>
      </c>
      <c r="N9833">
        <f>IF($C9833=Task_42[[#Headers],[Books]],1,0)</f>
        <v>0</v>
      </c>
      <c r="O9833">
        <v>4.7591779984674387</v>
      </c>
      <c r="P9833">
        <v>4.2811007160839214</v>
      </c>
    </row>
    <row r="9834" spans="1:16" x14ac:dyDescent="0.35">
      <c r="A9834" t="s">
        <v>10</v>
      </c>
      <c r="B9834" t="s">
        <v>13</v>
      </c>
      <c r="C9834" t="s">
        <v>15</v>
      </c>
      <c r="D9834">
        <v>5.8297394201126771</v>
      </c>
      <c r="E9834">
        <f t="shared" si="765"/>
        <v>1</v>
      </c>
      <c r="F9834">
        <f t="shared" si="766"/>
        <v>0</v>
      </c>
      <c r="G9834">
        <f t="shared" si="767"/>
        <v>0</v>
      </c>
      <c r="H9834">
        <f t="shared" si="768"/>
        <v>1</v>
      </c>
      <c r="I9834">
        <f t="shared" si="769"/>
        <v>0</v>
      </c>
      <c r="J9834">
        <f>IF($C9834=Task_42[[#Headers],[Clothing]],1,0)</f>
        <v>0</v>
      </c>
      <c r="K9834">
        <f>IF($C9834=Task_42[[#Headers],[Sports &amp; Outdoors]],1,0)</f>
        <v>0</v>
      </c>
      <c r="L9834">
        <f>IF($C9834=Task_42[[#Headers],[Electronics]],1,0)</f>
        <v>0</v>
      </c>
      <c r="M9834">
        <f>IF($C9834=Task_42[[#Headers],[Home &amp; Kitchen]],1,0)</f>
        <v>0</v>
      </c>
      <c r="N9834">
        <f>IF($C9834=Task_42[[#Headers],[Books]],1,0)</f>
        <v>1</v>
      </c>
      <c r="O9834">
        <v>5.0055557483529576</v>
      </c>
      <c r="P9834">
        <v>5.5478691311385475</v>
      </c>
    </row>
    <row r="9835" spans="1:16" x14ac:dyDescent="0.35">
      <c r="A9835" t="s">
        <v>7</v>
      </c>
      <c r="B9835" t="s">
        <v>16</v>
      </c>
      <c r="C9835" t="s">
        <v>15</v>
      </c>
      <c r="D9835">
        <v>4.3732381286408026</v>
      </c>
      <c r="E9835">
        <f t="shared" si="765"/>
        <v>0</v>
      </c>
      <c r="F9835">
        <f t="shared" si="766"/>
        <v>0</v>
      </c>
      <c r="G9835">
        <f t="shared" si="767"/>
        <v>0</v>
      </c>
      <c r="H9835">
        <f t="shared" si="768"/>
        <v>0</v>
      </c>
      <c r="I9835">
        <f t="shared" si="769"/>
        <v>1</v>
      </c>
      <c r="J9835">
        <f>IF($C9835=Task_42[[#Headers],[Clothing]],1,0)</f>
        <v>0</v>
      </c>
      <c r="K9835">
        <f>IF($C9835=Task_42[[#Headers],[Sports &amp; Outdoors]],1,0)</f>
        <v>0</v>
      </c>
      <c r="L9835">
        <f>IF($C9835=Task_42[[#Headers],[Electronics]],1,0)</f>
        <v>0</v>
      </c>
      <c r="M9835">
        <f>IF($C9835=Task_42[[#Headers],[Home &amp; Kitchen]],1,0)</f>
        <v>0</v>
      </c>
      <c r="N9835">
        <f>IF($C9835=Task_42[[#Headers],[Books]],1,0)</f>
        <v>1</v>
      </c>
      <c r="O9835">
        <v>4.6345347946179958</v>
      </c>
      <c r="P9835">
        <v>3.1646308100158049</v>
      </c>
    </row>
    <row r="9836" spans="1:16" x14ac:dyDescent="0.35">
      <c r="A9836" t="s">
        <v>10</v>
      </c>
      <c r="B9836" t="s">
        <v>11</v>
      </c>
      <c r="C9836" t="s">
        <v>9</v>
      </c>
      <c r="D9836">
        <v>3.7871398232814562</v>
      </c>
      <c r="E9836">
        <f t="shared" si="765"/>
        <v>1</v>
      </c>
      <c r="F9836">
        <f t="shared" si="766"/>
        <v>0</v>
      </c>
      <c r="G9836">
        <f t="shared" si="767"/>
        <v>1</v>
      </c>
      <c r="H9836">
        <f t="shared" si="768"/>
        <v>0</v>
      </c>
      <c r="I9836">
        <f t="shared" si="769"/>
        <v>0</v>
      </c>
      <c r="J9836">
        <f>IF($C9836=Task_42[[#Headers],[Clothing]],1,0)</f>
        <v>1</v>
      </c>
      <c r="K9836">
        <f>IF($C9836=Task_42[[#Headers],[Sports &amp; Outdoors]],1,0)</f>
        <v>0</v>
      </c>
      <c r="L9836">
        <f>IF($C9836=Task_42[[#Headers],[Electronics]],1,0)</f>
        <v>0</v>
      </c>
      <c r="M9836">
        <f>IF($C9836=Task_42[[#Headers],[Home &amp; Kitchen]],1,0)</f>
        <v>0</v>
      </c>
      <c r="N9836">
        <f>IF($C9836=Task_42[[#Headers],[Books]],1,0)</f>
        <v>0</v>
      </c>
      <c r="O9836">
        <v>3.1346242724206097</v>
      </c>
      <c r="P9836">
        <v>3.2112467977037098</v>
      </c>
    </row>
    <row r="9837" spans="1:16" x14ac:dyDescent="0.35">
      <c r="A9837" t="s">
        <v>10</v>
      </c>
      <c r="B9837" t="s">
        <v>16</v>
      </c>
      <c r="C9837" t="s">
        <v>17</v>
      </c>
      <c r="D9837">
        <v>5.2690945078711335</v>
      </c>
      <c r="E9837">
        <f t="shared" si="765"/>
        <v>1</v>
      </c>
      <c r="F9837">
        <f t="shared" si="766"/>
        <v>0</v>
      </c>
      <c r="G9837">
        <f t="shared" si="767"/>
        <v>0</v>
      </c>
      <c r="H9837">
        <f t="shared" si="768"/>
        <v>0</v>
      </c>
      <c r="I9837">
        <f t="shared" si="769"/>
        <v>1</v>
      </c>
      <c r="J9837">
        <f>IF($C9837=Task_42[[#Headers],[Clothing]],1,0)</f>
        <v>0</v>
      </c>
      <c r="K9837">
        <f>IF($C9837=Task_42[[#Headers],[Sports &amp; Outdoors]],1,0)</f>
        <v>0</v>
      </c>
      <c r="L9837">
        <f>IF($C9837=Task_42[[#Headers],[Electronics]],1,0)</f>
        <v>0</v>
      </c>
      <c r="M9837">
        <f>IF($C9837=Task_42[[#Headers],[Home &amp; Kitchen]],1,0)</f>
        <v>1</v>
      </c>
      <c r="N9837">
        <f>IF($C9837=Task_42[[#Headers],[Books]],1,0)</f>
        <v>0</v>
      </c>
      <c r="O9837">
        <v>5.2298243701027358</v>
      </c>
      <c r="P9837">
        <v>5.1889488294926718</v>
      </c>
    </row>
    <row r="9838" spans="1:16" x14ac:dyDescent="0.35">
      <c r="A9838" t="s">
        <v>10</v>
      </c>
      <c r="B9838" t="s">
        <v>16</v>
      </c>
      <c r="C9838" t="s">
        <v>17</v>
      </c>
      <c r="D9838">
        <v>4.7992556097022883</v>
      </c>
      <c r="E9838">
        <f t="shared" si="765"/>
        <v>1</v>
      </c>
      <c r="F9838">
        <f t="shared" si="766"/>
        <v>0</v>
      </c>
      <c r="G9838">
        <f t="shared" si="767"/>
        <v>0</v>
      </c>
      <c r="H9838">
        <f t="shared" si="768"/>
        <v>0</v>
      </c>
      <c r="I9838">
        <f t="shared" si="769"/>
        <v>1</v>
      </c>
      <c r="J9838">
        <f>IF($C9838=Task_42[[#Headers],[Clothing]],1,0)</f>
        <v>0</v>
      </c>
      <c r="K9838">
        <f>IF($C9838=Task_42[[#Headers],[Sports &amp; Outdoors]],1,0)</f>
        <v>0</v>
      </c>
      <c r="L9838">
        <f>IF($C9838=Task_42[[#Headers],[Electronics]],1,0)</f>
        <v>0</v>
      </c>
      <c r="M9838">
        <f>IF($C9838=Task_42[[#Headers],[Home &amp; Kitchen]],1,0)</f>
        <v>1</v>
      </c>
      <c r="N9838">
        <f>IF($C9838=Task_42[[#Headers],[Books]],1,0)</f>
        <v>0</v>
      </c>
      <c r="O9838">
        <v>4.3168212245486064</v>
      </c>
      <c r="P9838">
        <v>3.3492020865437748</v>
      </c>
    </row>
    <row r="9839" spans="1:16" x14ac:dyDescent="0.35">
      <c r="A9839" t="s">
        <v>10</v>
      </c>
      <c r="B9839" t="s">
        <v>13</v>
      </c>
      <c r="C9839" t="s">
        <v>12</v>
      </c>
      <c r="D9839">
        <v>5.8195486630279083</v>
      </c>
      <c r="E9839">
        <f t="shared" si="765"/>
        <v>1</v>
      </c>
      <c r="F9839">
        <f t="shared" si="766"/>
        <v>0</v>
      </c>
      <c r="G9839">
        <f t="shared" si="767"/>
        <v>0</v>
      </c>
      <c r="H9839">
        <f t="shared" si="768"/>
        <v>1</v>
      </c>
      <c r="I9839">
        <f t="shared" si="769"/>
        <v>0</v>
      </c>
      <c r="J9839">
        <f>IF($C9839=Task_42[[#Headers],[Clothing]],1,0)</f>
        <v>0</v>
      </c>
      <c r="K9839">
        <f>IF($C9839=Task_42[[#Headers],[Sports &amp; Outdoors]],1,0)</f>
        <v>1</v>
      </c>
      <c r="L9839">
        <f>IF($C9839=Task_42[[#Headers],[Electronics]],1,0)</f>
        <v>0</v>
      </c>
      <c r="M9839">
        <f>IF($C9839=Task_42[[#Headers],[Home &amp; Kitchen]],1,0)</f>
        <v>0</v>
      </c>
      <c r="N9839">
        <f>IF($C9839=Task_42[[#Headers],[Books]],1,0)</f>
        <v>0</v>
      </c>
      <c r="O9839">
        <v>5.1776739940256933</v>
      </c>
      <c r="P9839">
        <v>2.8746939451769347</v>
      </c>
    </row>
    <row r="9840" spans="1:16" x14ac:dyDescent="0.35">
      <c r="A9840" t="s">
        <v>7</v>
      </c>
      <c r="B9840" t="s">
        <v>16</v>
      </c>
      <c r="C9840" t="s">
        <v>17</v>
      </c>
      <c r="D9840">
        <v>5.1383246552371453</v>
      </c>
      <c r="E9840">
        <f t="shared" si="765"/>
        <v>0</v>
      </c>
      <c r="F9840">
        <f t="shared" si="766"/>
        <v>0</v>
      </c>
      <c r="G9840">
        <f t="shared" si="767"/>
        <v>0</v>
      </c>
      <c r="H9840">
        <f t="shared" si="768"/>
        <v>0</v>
      </c>
      <c r="I9840">
        <f t="shared" si="769"/>
        <v>1</v>
      </c>
      <c r="J9840">
        <f>IF($C9840=Task_42[[#Headers],[Clothing]],1,0)</f>
        <v>0</v>
      </c>
      <c r="K9840">
        <f>IF($C9840=Task_42[[#Headers],[Sports &amp; Outdoors]],1,0)</f>
        <v>0</v>
      </c>
      <c r="L9840">
        <f>IF($C9840=Task_42[[#Headers],[Electronics]],1,0)</f>
        <v>0</v>
      </c>
      <c r="M9840">
        <f>IF($C9840=Task_42[[#Headers],[Home &amp; Kitchen]],1,0)</f>
        <v>1</v>
      </c>
      <c r="N9840">
        <f>IF($C9840=Task_42[[#Headers],[Books]],1,0)</f>
        <v>0</v>
      </c>
      <c r="O9840">
        <v>4.0910056609565864</v>
      </c>
      <c r="P9840">
        <v>2.1938856760707046</v>
      </c>
    </row>
    <row r="9841" spans="1:16" x14ac:dyDescent="0.35">
      <c r="A9841" t="s">
        <v>7</v>
      </c>
      <c r="B9841" t="s">
        <v>13</v>
      </c>
      <c r="C9841" t="s">
        <v>9</v>
      </c>
      <c r="D9841">
        <v>3.7096619932964647</v>
      </c>
      <c r="E9841">
        <f t="shared" si="765"/>
        <v>0</v>
      </c>
      <c r="F9841">
        <f t="shared" si="766"/>
        <v>0</v>
      </c>
      <c r="G9841">
        <f t="shared" si="767"/>
        <v>0</v>
      </c>
      <c r="H9841">
        <f t="shared" si="768"/>
        <v>1</v>
      </c>
      <c r="I9841">
        <f t="shared" si="769"/>
        <v>0</v>
      </c>
      <c r="J9841">
        <f>IF($C9841=Task_42[[#Headers],[Clothing]],1,0)</f>
        <v>1</v>
      </c>
      <c r="K9841">
        <f>IF($C9841=Task_42[[#Headers],[Sports &amp; Outdoors]],1,0)</f>
        <v>0</v>
      </c>
      <c r="L9841">
        <f>IF($C9841=Task_42[[#Headers],[Electronics]],1,0)</f>
        <v>0</v>
      </c>
      <c r="M9841">
        <f>IF($C9841=Task_42[[#Headers],[Home &amp; Kitchen]],1,0)</f>
        <v>0</v>
      </c>
      <c r="N9841">
        <f>IF($C9841=Task_42[[#Headers],[Books]],1,0)</f>
        <v>0</v>
      </c>
      <c r="O9841">
        <v>4.2371453608537717</v>
      </c>
      <c r="P9841">
        <v>3.34533224882076</v>
      </c>
    </row>
    <row r="9842" spans="1:16" x14ac:dyDescent="0.35">
      <c r="A9842" t="s">
        <v>10</v>
      </c>
      <c r="B9842" t="s">
        <v>11</v>
      </c>
      <c r="C9842" t="s">
        <v>12</v>
      </c>
      <c r="D9842">
        <v>5.4232746059524208</v>
      </c>
      <c r="E9842">
        <f t="shared" si="765"/>
        <v>1</v>
      </c>
      <c r="F9842">
        <f t="shared" si="766"/>
        <v>0</v>
      </c>
      <c r="G9842">
        <f t="shared" si="767"/>
        <v>1</v>
      </c>
      <c r="H9842">
        <f t="shared" si="768"/>
        <v>0</v>
      </c>
      <c r="I9842">
        <f t="shared" si="769"/>
        <v>0</v>
      </c>
      <c r="J9842">
        <f>IF($C9842=Task_42[[#Headers],[Clothing]],1,0)</f>
        <v>0</v>
      </c>
      <c r="K9842">
        <f>IF($C9842=Task_42[[#Headers],[Sports &amp; Outdoors]],1,0)</f>
        <v>1</v>
      </c>
      <c r="L9842">
        <f>IF($C9842=Task_42[[#Headers],[Electronics]],1,0)</f>
        <v>0</v>
      </c>
      <c r="M9842">
        <f>IF($C9842=Task_42[[#Headers],[Home &amp; Kitchen]],1,0)</f>
        <v>0</v>
      </c>
      <c r="N9842">
        <f>IF($C9842=Task_42[[#Headers],[Books]],1,0)</f>
        <v>0</v>
      </c>
      <c r="O9842">
        <v>4.8466250570735543</v>
      </c>
      <c r="P9842">
        <v>3.3322045101752038</v>
      </c>
    </row>
    <row r="9843" spans="1:16" x14ac:dyDescent="0.35">
      <c r="A9843" t="s">
        <v>7</v>
      </c>
      <c r="B9843" t="s">
        <v>16</v>
      </c>
      <c r="C9843" t="s">
        <v>15</v>
      </c>
      <c r="D9843">
        <v>4.9881169826656535</v>
      </c>
      <c r="E9843">
        <f t="shared" si="765"/>
        <v>0</v>
      </c>
      <c r="F9843">
        <f t="shared" si="766"/>
        <v>0</v>
      </c>
      <c r="G9843">
        <f t="shared" si="767"/>
        <v>0</v>
      </c>
      <c r="H9843">
        <f t="shared" si="768"/>
        <v>0</v>
      </c>
      <c r="I9843">
        <f t="shared" si="769"/>
        <v>1</v>
      </c>
      <c r="J9843">
        <f>IF($C9843=Task_42[[#Headers],[Clothing]],1,0)</f>
        <v>0</v>
      </c>
      <c r="K9843">
        <f>IF($C9843=Task_42[[#Headers],[Sports &amp; Outdoors]],1,0)</f>
        <v>0</v>
      </c>
      <c r="L9843">
        <f>IF($C9843=Task_42[[#Headers],[Electronics]],1,0)</f>
        <v>0</v>
      </c>
      <c r="M9843">
        <f>IF($C9843=Task_42[[#Headers],[Home &amp; Kitchen]],1,0)</f>
        <v>0</v>
      </c>
      <c r="N9843">
        <f>IF($C9843=Task_42[[#Headers],[Books]],1,0)</f>
        <v>1</v>
      </c>
      <c r="O9843">
        <v>5.211233259640923</v>
      </c>
      <c r="P9843">
        <v>5.3935366331289707</v>
      </c>
    </row>
    <row r="9844" spans="1:16" x14ac:dyDescent="0.35">
      <c r="A9844" t="s">
        <v>10</v>
      </c>
      <c r="B9844" t="s">
        <v>13</v>
      </c>
      <c r="C9844" t="s">
        <v>14</v>
      </c>
      <c r="D9844">
        <v>5.6616401644582339</v>
      </c>
      <c r="E9844">
        <f t="shared" si="765"/>
        <v>1</v>
      </c>
      <c r="F9844">
        <f t="shared" si="766"/>
        <v>0</v>
      </c>
      <c r="G9844">
        <f t="shared" si="767"/>
        <v>0</v>
      </c>
      <c r="H9844">
        <f t="shared" si="768"/>
        <v>1</v>
      </c>
      <c r="I9844">
        <f t="shared" si="769"/>
        <v>0</v>
      </c>
      <c r="J9844">
        <f>IF($C9844=Task_42[[#Headers],[Clothing]],1,0)</f>
        <v>0</v>
      </c>
      <c r="K9844">
        <f>IF($C9844=Task_42[[#Headers],[Sports &amp; Outdoors]],1,0)</f>
        <v>0</v>
      </c>
      <c r="L9844">
        <f>IF($C9844=Task_42[[#Headers],[Electronics]],1,0)</f>
        <v>1</v>
      </c>
      <c r="M9844">
        <f>IF($C9844=Task_42[[#Headers],[Home &amp; Kitchen]],1,0)</f>
        <v>0</v>
      </c>
      <c r="N9844">
        <f>IF($C9844=Task_42[[#Headers],[Books]],1,0)</f>
        <v>0</v>
      </c>
      <c r="O9844">
        <v>4.4616461759020485</v>
      </c>
      <c r="P9844">
        <v>4.0758410906575406</v>
      </c>
    </row>
    <row r="9845" spans="1:16" x14ac:dyDescent="0.35">
      <c r="A9845" t="s">
        <v>7</v>
      </c>
      <c r="B9845" t="s">
        <v>16</v>
      </c>
      <c r="C9845" t="s">
        <v>15</v>
      </c>
      <c r="D9845">
        <v>4.7630282706036713</v>
      </c>
      <c r="E9845">
        <f t="shared" si="765"/>
        <v>0</v>
      </c>
      <c r="F9845">
        <f t="shared" si="766"/>
        <v>0</v>
      </c>
      <c r="G9845">
        <f t="shared" si="767"/>
        <v>0</v>
      </c>
      <c r="H9845">
        <f t="shared" si="768"/>
        <v>0</v>
      </c>
      <c r="I9845">
        <f t="shared" si="769"/>
        <v>1</v>
      </c>
      <c r="J9845">
        <f>IF($C9845=Task_42[[#Headers],[Clothing]],1,0)</f>
        <v>0</v>
      </c>
      <c r="K9845">
        <f>IF($C9845=Task_42[[#Headers],[Sports &amp; Outdoors]],1,0)</f>
        <v>0</v>
      </c>
      <c r="L9845">
        <f>IF($C9845=Task_42[[#Headers],[Electronics]],1,0)</f>
        <v>0</v>
      </c>
      <c r="M9845">
        <f>IF($C9845=Task_42[[#Headers],[Home &amp; Kitchen]],1,0)</f>
        <v>0</v>
      </c>
      <c r="N9845">
        <f>IF($C9845=Task_42[[#Headers],[Books]],1,0)</f>
        <v>1</v>
      </c>
      <c r="O9845">
        <v>5.1196690551203785</v>
      </c>
      <c r="P9845">
        <v>3.9156165409382768</v>
      </c>
    </row>
    <row r="9846" spans="1:16" x14ac:dyDescent="0.35">
      <c r="A9846" t="s">
        <v>10</v>
      </c>
      <c r="B9846" t="s">
        <v>8</v>
      </c>
      <c r="C9846" t="s">
        <v>17</v>
      </c>
      <c r="D9846">
        <v>5.5986071270388997</v>
      </c>
      <c r="E9846">
        <f t="shared" si="765"/>
        <v>1</v>
      </c>
      <c r="F9846">
        <f t="shared" si="766"/>
        <v>1</v>
      </c>
      <c r="G9846">
        <f t="shared" si="767"/>
        <v>0</v>
      </c>
      <c r="H9846">
        <f t="shared" si="768"/>
        <v>0</v>
      </c>
      <c r="I9846">
        <f t="shared" si="769"/>
        <v>0</v>
      </c>
      <c r="J9846">
        <f>IF($C9846=Task_42[[#Headers],[Clothing]],1,0)</f>
        <v>0</v>
      </c>
      <c r="K9846">
        <f>IF($C9846=Task_42[[#Headers],[Sports &amp; Outdoors]],1,0)</f>
        <v>0</v>
      </c>
      <c r="L9846">
        <f>IF($C9846=Task_42[[#Headers],[Electronics]],1,0)</f>
        <v>0</v>
      </c>
      <c r="M9846">
        <f>IF($C9846=Task_42[[#Headers],[Home &amp; Kitchen]],1,0)</f>
        <v>1</v>
      </c>
      <c r="N9846">
        <f>IF($C9846=Task_42[[#Headers],[Books]],1,0)</f>
        <v>0</v>
      </c>
      <c r="O9846">
        <v>4.6903381983579697</v>
      </c>
      <c r="P9846">
        <v>5.1090316159524489</v>
      </c>
    </row>
    <row r="9847" spans="1:16" x14ac:dyDescent="0.35">
      <c r="A9847" t="s">
        <v>7</v>
      </c>
      <c r="B9847" t="s">
        <v>11</v>
      </c>
      <c r="C9847" t="s">
        <v>17</v>
      </c>
      <c r="D9847">
        <v>5.1058848660033531</v>
      </c>
      <c r="E9847">
        <f t="shared" si="765"/>
        <v>0</v>
      </c>
      <c r="F9847">
        <f t="shared" si="766"/>
        <v>0</v>
      </c>
      <c r="G9847">
        <f t="shared" si="767"/>
        <v>1</v>
      </c>
      <c r="H9847">
        <f t="shared" si="768"/>
        <v>0</v>
      </c>
      <c r="I9847">
        <f t="shared" si="769"/>
        <v>0</v>
      </c>
      <c r="J9847">
        <f>IF($C9847=Task_42[[#Headers],[Clothing]],1,0)</f>
        <v>0</v>
      </c>
      <c r="K9847">
        <f>IF($C9847=Task_42[[#Headers],[Sports &amp; Outdoors]],1,0)</f>
        <v>0</v>
      </c>
      <c r="L9847">
        <f>IF($C9847=Task_42[[#Headers],[Electronics]],1,0)</f>
        <v>0</v>
      </c>
      <c r="M9847">
        <f>IF($C9847=Task_42[[#Headers],[Home &amp; Kitchen]],1,0)</f>
        <v>1</v>
      </c>
      <c r="N9847">
        <f>IF($C9847=Task_42[[#Headers],[Books]],1,0)</f>
        <v>0</v>
      </c>
      <c r="O9847">
        <v>4.8907249974236979</v>
      </c>
      <c r="P9847">
        <v>4.6162090331033081</v>
      </c>
    </row>
    <row r="9848" spans="1:16" x14ac:dyDescent="0.35">
      <c r="A9848" t="s">
        <v>10</v>
      </c>
      <c r="B9848" t="s">
        <v>11</v>
      </c>
      <c r="C9848" t="s">
        <v>12</v>
      </c>
      <c r="D9848">
        <v>5.6669109998802965</v>
      </c>
      <c r="E9848">
        <f t="shared" si="765"/>
        <v>1</v>
      </c>
      <c r="F9848">
        <f t="shared" si="766"/>
        <v>0</v>
      </c>
      <c r="G9848">
        <f t="shared" si="767"/>
        <v>1</v>
      </c>
      <c r="H9848">
        <f t="shared" si="768"/>
        <v>0</v>
      </c>
      <c r="I9848">
        <f t="shared" si="769"/>
        <v>0</v>
      </c>
      <c r="J9848">
        <f>IF($C9848=Task_42[[#Headers],[Clothing]],1,0)</f>
        <v>0</v>
      </c>
      <c r="K9848">
        <f>IF($C9848=Task_42[[#Headers],[Sports &amp; Outdoors]],1,0)</f>
        <v>1</v>
      </c>
      <c r="L9848">
        <f>IF($C9848=Task_42[[#Headers],[Electronics]],1,0)</f>
        <v>0</v>
      </c>
      <c r="M9848">
        <f>IF($C9848=Task_42[[#Headers],[Home &amp; Kitchen]],1,0)</f>
        <v>0</v>
      </c>
      <c r="N9848">
        <f>IF($C9848=Task_42[[#Headers],[Books]],1,0)</f>
        <v>0</v>
      </c>
      <c r="O9848">
        <v>4.7546241391564292</v>
      </c>
      <c r="P9848">
        <v>4.0812593226734455</v>
      </c>
    </row>
    <row r="9849" spans="1:16" x14ac:dyDescent="0.35">
      <c r="A9849" t="s">
        <v>7</v>
      </c>
      <c r="B9849" t="s">
        <v>11</v>
      </c>
      <c r="C9849" t="s">
        <v>14</v>
      </c>
      <c r="D9849">
        <v>5.1124695999775236</v>
      </c>
      <c r="E9849">
        <f t="shared" si="765"/>
        <v>0</v>
      </c>
      <c r="F9849">
        <f t="shared" si="766"/>
        <v>0</v>
      </c>
      <c r="G9849">
        <f t="shared" si="767"/>
        <v>1</v>
      </c>
      <c r="H9849">
        <f t="shared" si="768"/>
        <v>0</v>
      </c>
      <c r="I9849">
        <f t="shared" si="769"/>
        <v>0</v>
      </c>
      <c r="J9849">
        <f>IF($C9849=Task_42[[#Headers],[Clothing]],1,0)</f>
        <v>0</v>
      </c>
      <c r="K9849">
        <f>IF($C9849=Task_42[[#Headers],[Sports &amp; Outdoors]],1,0)</f>
        <v>0</v>
      </c>
      <c r="L9849">
        <f>IF($C9849=Task_42[[#Headers],[Electronics]],1,0)</f>
        <v>1</v>
      </c>
      <c r="M9849">
        <f>IF($C9849=Task_42[[#Headers],[Home &amp; Kitchen]],1,0)</f>
        <v>0</v>
      </c>
      <c r="N9849">
        <f>IF($C9849=Task_42[[#Headers],[Books]],1,0)</f>
        <v>0</v>
      </c>
      <c r="O9849">
        <v>4.4758584495077516</v>
      </c>
      <c r="P9849">
        <v>4.5801600229839234</v>
      </c>
    </row>
    <row r="9850" spans="1:16" x14ac:dyDescent="0.35">
      <c r="A9850" t="s">
        <v>10</v>
      </c>
      <c r="B9850" t="s">
        <v>16</v>
      </c>
      <c r="C9850" t="s">
        <v>15</v>
      </c>
      <c r="D9850">
        <v>4.9736946462839731</v>
      </c>
      <c r="E9850">
        <f t="shared" si="765"/>
        <v>1</v>
      </c>
      <c r="F9850">
        <f t="shared" si="766"/>
        <v>0</v>
      </c>
      <c r="G9850">
        <f t="shared" si="767"/>
        <v>0</v>
      </c>
      <c r="H9850">
        <f t="shared" si="768"/>
        <v>0</v>
      </c>
      <c r="I9850">
        <f t="shared" si="769"/>
        <v>1</v>
      </c>
      <c r="J9850">
        <f>IF($C9850=Task_42[[#Headers],[Clothing]],1,0)</f>
        <v>0</v>
      </c>
      <c r="K9850">
        <f>IF($C9850=Task_42[[#Headers],[Sports &amp; Outdoors]],1,0)</f>
        <v>0</v>
      </c>
      <c r="L9850">
        <f>IF($C9850=Task_42[[#Headers],[Electronics]],1,0)</f>
        <v>0</v>
      </c>
      <c r="M9850">
        <f>IF($C9850=Task_42[[#Headers],[Home &amp; Kitchen]],1,0)</f>
        <v>0</v>
      </c>
      <c r="N9850">
        <f>IF($C9850=Task_42[[#Headers],[Books]],1,0)</f>
        <v>1</v>
      </c>
      <c r="O9850">
        <v>3.8952836814238481</v>
      </c>
      <c r="P9850">
        <v>1.0818051703517284</v>
      </c>
    </row>
    <row r="9851" spans="1:16" x14ac:dyDescent="0.35">
      <c r="A9851" t="s">
        <v>7</v>
      </c>
      <c r="B9851" t="s">
        <v>13</v>
      </c>
      <c r="C9851" t="s">
        <v>14</v>
      </c>
      <c r="D9851">
        <v>4.0391841510448252</v>
      </c>
      <c r="E9851">
        <f t="shared" si="765"/>
        <v>0</v>
      </c>
      <c r="F9851">
        <f t="shared" si="766"/>
        <v>0</v>
      </c>
      <c r="G9851">
        <f t="shared" si="767"/>
        <v>0</v>
      </c>
      <c r="H9851">
        <f t="shared" si="768"/>
        <v>1</v>
      </c>
      <c r="I9851">
        <f t="shared" si="769"/>
        <v>0</v>
      </c>
      <c r="J9851">
        <f>IF($C9851=Task_42[[#Headers],[Clothing]],1,0)</f>
        <v>0</v>
      </c>
      <c r="K9851">
        <f>IF($C9851=Task_42[[#Headers],[Sports &amp; Outdoors]],1,0)</f>
        <v>0</v>
      </c>
      <c r="L9851">
        <f>IF($C9851=Task_42[[#Headers],[Electronics]],1,0)</f>
        <v>1</v>
      </c>
      <c r="M9851">
        <f>IF($C9851=Task_42[[#Headers],[Home &amp; Kitchen]],1,0)</f>
        <v>0</v>
      </c>
      <c r="N9851">
        <f>IF($C9851=Task_42[[#Headers],[Books]],1,0)</f>
        <v>0</v>
      </c>
      <c r="O9851">
        <v>4.2375787303080088</v>
      </c>
      <c r="P9851">
        <v>2.5225235133593071</v>
      </c>
    </row>
    <row r="9852" spans="1:16" x14ac:dyDescent="0.35">
      <c r="A9852" t="s">
        <v>7</v>
      </c>
      <c r="B9852" t="s">
        <v>16</v>
      </c>
      <c r="C9852" t="s">
        <v>17</v>
      </c>
      <c r="D9852">
        <v>5.9096306528838456</v>
      </c>
      <c r="E9852">
        <f t="shared" si="765"/>
        <v>0</v>
      </c>
      <c r="F9852">
        <f t="shared" si="766"/>
        <v>0</v>
      </c>
      <c r="G9852">
        <f t="shared" si="767"/>
        <v>0</v>
      </c>
      <c r="H9852">
        <f t="shared" si="768"/>
        <v>0</v>
      </c>
      <c r="I9852">
        <f t="shared" si="769"/>
        <v>1</v>
      </c>
      <c r="J9852">
        <f>IF($C9852=Task_42[[#Headers],[Clothing]],1,0)</f>
        <v>0</v>
      </c>
      <c r="K9852">
        <f>IF($C9852=Task_42[[#Headers],[Sports &amp; Outdoors]],1,0)</f>
        <v>0</v>
      </c>
      <c r="L9852">
        <f>IF($C9852=Task_42[[#Headers],[Electronics]],1,0)</f>
        <v>0</v>
      </c>
      <c r="M9852">
        <f>IF($C9852=Task_42[[#Headers],[Home &amp; Kitchen]],1,0)</f>
        <v>1</v>
      </c>
      <c r="N9852">
        <f>IF($C9852=Task_42[[#Headers],[Books]],1,0)</f>
        <v>0</v>
      </c>
      <c r="O9852">
        <v>5.1394974695391733</v>
      </c>
      <c r="P9852">
        <v>4.9650798924367532</v>
      </c>
    </row>
    <row r="9853" spans="1:16" x14ac:dyDescent="0.35">
      <c r="A9853" t="s">
        <v>7</v>
      </c>
      <c r="B9853" t="s">
        <v>11</v>
      </c>
      <c r="C9853" t="s">
        <v>17</v>
      </c>
      <c r="D9853">
        <v>6.108736340991447</v>
      </c>
      <c r="E9853">
        <f t="shared" si="765"/>
        <v>0</v>
      </c>
      <c r="F9853">
        <f t="shared" si="766"/>
        <v>0</v>
      </c>
      <c r="G9853">
        <f t="shared" si="767"/>
        <v>1</v>
      </c>
      <c r="H9853">
        <f t="shared" si="768"/>
        <v>0</v>
      </c>
      <c r="I9853">
        <f t="shared" si="769"/>
        <v>0</v>
      </c>
      <c r="J9853">
        <f>IF($C9853=Task_42[[#Headers],[Clothing]],1,0)</f>
        <v>0</v>
      </c>
      <c r="K9853">
        <f>IF($C9853=Task_42[[#Headers],[Sports &amp; Outdoors]],1,0)</f>
        <v>0</v>
      </c>
      <c r="L9853">
        <f>IF($C9853=Task_42[[#Headers],[Electronics]],1,0)</f>
        <v>0</v>
      </c>
      <c r="M9853">
        <f>IF($C9853=Task_42[[#Headers],[Home &amp; Kitchen]],1,0)</f>
        <v>1</v>
      </c>
      <c r="N9853">
        <f>IF($C9853=Task_42[[#Headers],[Books]],1,0)</f>
        <v>0</v>
      </c>
      <c r="O9853">
        <v>5.1726407584600347</v>
      </c>
      <c r="P9853">
        <v>4.3741204631027841</v>
      </c>
    </row>
    <row r="9854" spans="1:16" x14ac:dyDescent="0.35">
      <c r="A9854" t="s">
        <v>10</v>
      </c>
      <c r="B9854" t="s">
        <v>8</v>
      </c>
      <c r="C9854" t="s">
        <v>14</v>
      </c>
      <c r="D9854">
        <v>4.105778939847764</v>
      </c>
      <c r="E9854">
        <f t="shared" si="765"/>
        <v>1</v>
      </c>
      <c r="F9854">
        <f t="shared" si="766"/>
        <v>1</v>
      </c>
      <c r="G9854">
        <f t="shared" si="767"/>
        <v>0</v>
      </c>
      <c r="H9854">
        <f t="shared" si="768"/>
        <v>0</v>
      </c>
      <c r="I9854">
        <f t="shared" si="769"/>
        <v>0</v>
      </c>
      <c r="J9854">
        <f>IF($C9854=Task_42[[#Headers],[Clothing]],1,0)</f>
        <v>0</v>
      </c>
      <c r="K9854">
        <f>IF($C9854=Task_42[[#Headers],[Sports &amp; Outdoors]],1,0)</f>
        <v>0</v>
      </c>
      <c r="L9854">
        <f>IF($C9854=Task_42[[#Headers],[Electronics]],1,0)</f>
        <v>1</v>
      </c>
      <c r="M9854">
        <f>IF($C9854=Task_42[[#Headers],[Home &amp; Kitchen]],1,0)</f>
        <v>0</v>
      </c>
      <c r="N9854">
        <f>IF($C9854=Task_42[[#Headers],[Books]],1,0)</f>
        <v>0</v>
      </c>
      <c r="O9854">
        <v>2.7707119622269212</v>
      </c>
      <c r="P9854">
        <v>1.1600209167967532</v>
      </c>
    </row>
    <row r="9855" spans="1:16" x14ac:dyDescent="0.35">
      <c r="A9855" t="s">
        <v>7</v>
      </c>
      <c r="B9855" t="s">
        <v>8</v>
      </c>
      <c r="C9855" t="s">
        <v>17</v>
      </c>
      <c r="D9855">
        <v>5.11331221212488</v>
      </c>
      <c r="E9855">
        <f t="shared" si="765"/>
        <v>0</v>
      </c>
      <c r="F9855">
        <f t="shared" si="766"/>
        <v>1</v>
      </c>
      <c r="G9855">
        <f t="shared" si="767"/>
        <v>0</v>
      </c>
      <c r="H9855">
        <f t="shared" si="768"/>
        <v>0</v>
      </c>
      <c r="I9855">
        <f t="shared" si="769"/>
        <v>0</v>
      </c>
      <c r="J9855">
        <f>IF($C9855=Task_42[[#Headers],[Clothing]],1,0)</f>
        <v>0</v>
      </c>
      <c r="K9855">
        <f>IF($C9855=Task_42[[#Headers],[Sports &amp; Outdoors]],1,0)</f>
        <v>0</v>
      </c>
      <c r="L9855">
        <f>IF($C9855=Task_42[[#Headers],[Electronics]],1,0)</f>
        <v>0</v>
      </c>
      <c r="M9855">
        <f>IF($C9855=Task_42[[#Headers],[Home &amp; Kitchen]],1,0)</f>
        <v>1</v>
      </c>
      <c r="N9855">
        <f>IF($C9855=Task_42[[#Headers],[Books]],1,0)</f>
        <v>0</v>
      </c>
      <c r="O9855">
        <v>4.4506194261394931</v>
      </c>
      <c r="P9855">
        <v>1.6370530794670737</v>
      </c>
    </row>
    <row r="9856" spans="1:16" x14ac:dyDescent="0.35">
      <c r="A9856" t="s">
        <v>10</v>
      </c>
      <c r="B9856" t="s">
        <v>11</v>
      </c>
      <c r="C9856" t="s">
        <v>14</v>
      </c>
      <c r="D9856">
        <v>5.8619536329462658</v>
      </c>
      <c r="E9856">
        <f t="shared" si="765"/>
        <v>1</v>
      </c>
      <c r="F9856">
        <f t="shared" si="766"/>
        <v>0</v>
      </c>
      <c r="G9856">
        <f t="shared" si="767"/>
        <v>1</v>
      </c>
      <c r="H9856">
        <f t="shared" si="768"/>
        <v>0</v>
      </c>
      <c r="I9856">
        <f t="shared" si="769"/>
        <v>0</v>
      </c>
      <c r="J9856">
        <f>IF($C9856=Task_42[[#Headers],[Clothing]],1,0)</f>
        <v>0</v>
      </c>
      <c r="K9856">
        <f>IF($C9856=Task_42[[#Headers],[Sports &amp; Outdoors]],1,0)</f>
        <v>0</v>
      </c>
      <c r="L9856">
        <f>IF($C9856=Task_42[[#Headers],[Electronics]],1,0)</f>
        <v>1</v>
      </c>
      <c r="M9856">
        <f>IF($C9856=Task_42[[#Headers],[Home &amp; Kitchen]],1,0)</f>
        <v>0</v>
      </c>
      <c r="N9856">
        <f>IF($C9856=Task_42[[#Headers],[Books]],1,0)</f>
        <v>0</v>
      </c>
      <c r="O9856">
        <v>5.0780446903255099</v>
      </c>
      <c r="P9856">
        <v>4.8673036545934973</v>
      </c>
    </row>
    <row r="9857" spans="1:16" x14ac:dyDescent="0.35">
      <c r="A9857" t="s">
        <v>7</v>
      </c>
      <c r="B9857" t="s">
        <v>16</v>
      </c>
      <c r="C9857" t="s">
        <v>12</v>
      </c>
      <c r="D9857">
        <v>6.1169070627984965</v>
      </c>
      <c r="E9857">
        <f t="shared" si="765"/>
        <v>0</v>
      </c>
      <c r="F9857">
        <f t="shared" si="766"/>
        <v>0</v>
      </c>
      <c r="G9857">
        <f t="shared" si="767"/>
        <v>0</v>
      </c>
      <c r="H9857">
        <f t="shared" si="768"/>
        <v>0</v>
      </c>
      <c r="I9857">
        <f t="shared" si="769"/>
        <v>1</v>
      </c>
      <c r="J9857">
        <f>IF($C9857=Task_42[[#Headers],[Clothing]],1,0)</f>
        <v>0</v>
      </c>
      <c r="K9857">
        <f>IF($C9857=Task_42[[#Headers],[Sports &amp; Outdoors]],1,0)</f>
        <v>1</v>
      </c>
      <c r="L9857">
        <f>IF($C9857=Task_42[[#Headers],[Electronics]],1,0)</f>
        <v>0</v>
      </c>
      <c r="M9857">
        <f>IF($C9857=Task_42[[#Headers],[Home &amp; Kitchen]],1,0)</f>
        <v>0</v>
      </c>
      <c r="N9857">
        <f>IF($C9857=Task_42[[#Headers],[Books]],1,0)</f>
        <v>0</v>
      </c>
      <c r="O9857">
        <v>5.1162557759599396</v>
      </c>
      <c r="P9857">
        <v>5.363074613763315</v>
      </c>
    </row>
    <row r="9858" spans="1:16" x14ac:dyDescent="0.35">
      <c r="A9858" t="s">
        <v>7</v>
      </c>
      <c r="B9858" t="s">
        <v>13</v>
      </c>
      <c r="C9858" t="s">
        <v>17</v>
      </c>
      <c r="D9858">
        <v>5.8117994587752371</v>
      </c>
      <c r="E9858">
        <f t="shared" ref="E9858:E9921" si="770">IF(A9858="Female",1,0)</f>
        <v>0</v>
      </c>
      <c r="F9858">
        <f t="shared" ref="F9858:F9921" si="771">IF(B9858="South",1,0)</f>
        <v>0</v>
      </c>
      <c r="G9858">
        <f t="shared" ref="G9858:G9921" si="772">IF($B9858="East",1,0)</f>
        <v>0</v>
      </c>
      <c r="H9858">
        <f t="shared" ref="H9858:H9921" si="773">IF($B9858="West",1,0)</f>
        <v>1</v>
      </c>
      <c r="I9858">
        <f t="shared" ref="I9858:I9921" si="774">IF($B9858="North",1,0)</f>
        <v>0</v>
      </c>
      <c r="J9858">
        <f>IF($C9858=Task_42[[#Headers],[Clothing]],1,0)</f>
        <v>0</v>
      </c>
      <c r="K9858">
        <f>IF($C9858=Task_42[[#Headers],[Sports &amp; Outdoors]],1,0)</f>
        <v>0</v>
      </c>
      <c r="L9858">
        <f>IF($C9858=Task_42[[#Headers],[Electronics]],1,0)</f>
        <v>0</v>
      </c>
      <c r="M9858">
        <f>IF($C9858=Task_42[[#Headers],[Home &amp; Kitchen]],1,0)</f>
        <v>1</v>
      </c>
      <c r="N9858">
        <f>IF($C9858=Task_42[[#Headers],[Books]],1,0)</f>
        <v>0</v>
      </c>
      <c r="O9858">
        <v>4.9702298794612165</v>
      </c>
      <c r="P9858">
        <v>5.4890203673699061</v>
      </c>
    </row>
    <row r="9859" spans="1:16" x14ac:dyDescent="0.35">
      <c r="A9859" t="s">
        <v>10</v>
      </c>
      <c r="B9859" t="s">
        <v>13</v>
      </c>
      <c r="C9859" t="s">
        <v>17</v>
      </c>
      <c r="D9859">
        <v>5.291896798745114</v>
      </c>
      <c r="E9859">
        <f t="shared" si="770"/>
        <v>1</v>
      </c>
      <c r="F9859">
        <f t="shared" si="771"/>
        <v>0</v>
      </c>
      <c r="G9859">
        <f t="shared" si="772"/>
        <v>0</v>
      </c>
      <c r="H9859">
        <f t="shared" si="773"/>
        <v>1</v>
      </c>
      <c r="I9859">
        <f t="shared" si="774"/>
        <v>0</v>
      </c>
      <c r="J9859">
        <f>IF($C9859=Task_42[[#Headers],[Clothing]],1,0)</f>
        <v>0</v>
      </c>
      <c r="K9859">
        <f>IF($C9859=Task_42[[#Headers],[Sports &amp; Outdoors]],1,0)</f>
        <v>0</v>
      </c>
      <c r="L9859">
        <f>IF($C9859=Task_42[[#Headers],[Electronics]],1,0)</f>
        <v>0</v>
      </c>
      <c r="M9859">
        <f>IF($C9859=Task_42[[#Headers],[Home &amp; Kitchen]],1,0)</f>
        <v>1</v>
      </c>
      <c r="N9859">
        <f>IF($C9859=Task_42[[#Headers],[Books]],1,0)</f>
        <v>0</v>
      </c>
      <c r="O9859">
        <v>4.8864316906369494</v>
      </c>
      <c r="P9859">
        <v>4.193284510077004</v>
      </c>
    </row>
    <row r="9860" spans="1:16" x14ac:dyDescent="0.35">
      <c r="A9860" t="s">
        <v>7</v>
      </c>
      <c r="B9860" t="s">
        <v>13</v>
      </c>
      <c r="C9860" t="s">
        <v>9</v>
      </c>
      <c r="D9860">
        <v>5.3001157484894161</v>
      </c>
      <c r="E9860">
        <f t="shared" si="770"/>
        <v>0</v>
      </c>
      <c r="F9860">
        <f t="shared" si="771"/>
        <v>0</v>
      </c>
      <c r="G9860">
        <f t="shared" si="772"/>
        <v>0</v>
      </c>
      <c r="H9860">
        <f t="shared" si="773"/>
        <v>1</v>
      </c>
      <c r="I9860">
        <f t="shared" si="774"/>
        <v>0</v>
      </c>
      <c r="J9860">
        <f>IF($C9860=Task_42[[#Headers],[Clothing]],1,0)</f>
        <v>1</v>
      </c>
      <c r="K9860">
        <f>IF($C9860=Task_42[[#Headers],[Sports &amp; Outdoors]],1,0)</f>
        <v>0</v>
      </c>
      <c r="L9860">
        <f>IF($C9860=Task_42[[#Headers],[Electronics]],1,0)</f>
        <v>0</v>
      </c>
      <c r="M9860">
        <f>IF($C9860=Task_42[[#Headers],[Home &amp; Kitchen]],1,0)</f>
        <v>0</v>
      </c>
      <c r="N9860">
        <f>IF($C9860=Task_42[[#Headers],[Books]],1,0)</f>
        <v>0</v>
      </c>
      <c r="O9860">
        <v>4.8946256849890135</v>
      </c>
      <c r="P9860">
        <v>4.2014036345155086</v>
      </c>
    </row>
    <row r="9861" spans="1:16" x14ac:dyDescent="0.35">
      <c r="A9861" t="s">
        <v>10</v>
      </c>
      <c r="B9861" t="s">
        <v>13</v>
      </c>
      <c r="C9861" t="s">
        <v>15</v>
      </c>
      <c r="D9861">
        <v>4.8433993747203417</v>
      </c>
      <c r="E9861">
        <f t="shared" si="770"/>
        <v>1</v>
      </c>
      <c r="F9861">
        <f t="shared" si="771"/>
        <v>0</v>
      </c>
      <c r="G9861">
        <f t="shared" si="772"/>
        <v>0</v>
      </c>
      <c r="H9861">
        <f t="shared" si="773"/>
        <v>1</v>
      </c>
      <c r="I9861">
        <f t="shared" si="774"/>
        <v>0</v>
      </c>
      <c r="J9861">
        <f>IF($C9861=Task_42[[#Headers],[Clothing]],1,0)</f>
        <v>0</v>
      </c>
      <c r="K9861">
        <f>IF($C9861=Task_42[[#Headers],[Sports &amp; Outdoors]],1,0)</f>
        <v>0</v>
      </c>
      <c r="L9861">
        <f>IF($C9861=Task_42[[#Headers],[Electronics]],1,0)</f>
        <v>0</v>
      </c>
      <c r="M9861">
        <f>IF($C9861=Task_42[[#Headers],[Home &amp; Kitchen]],1,0)</f>
        <v>0</v>
      </c>
      <c r="N9861">
        <f>IF($C9861=Task_42[[#Headers],[Books]],1,0)</f>
        <v>1</v>
      </c>
      <c r="O9861">
        <v>5.2896297381504711</v>
      </c>
      <c r="P9861">
        <v>4.2678776129829759</v>
      </c>
    </row>
    <row r="9862" spans="1:16" x14ac:dyDescent="0.35">
      <c r="A9862" t="s">
        <v>10</v>
      </c>
      <c r="B9862" t="s">
        <v>8</v>
      </c>
      <c r="C9862" t="s">
        <v>9</v>
      </c>
      <c r="D9862">
        <v>4.1867718024680274</v>
      </c>
      <c r="E9862">
        <f t="shared" si="770"/>
        <v>1</v>
      </c>
      <c r="F9862">
        <f t="shared" si="771"/>
        <v>1</v>
      </c>
      <c r="G9862">
        <f t="shared" si="772"/>
        <v>0</v>
      </c>
      <c r="H9862">
        <f t="shared" si="773"/>
        <v>0</v>
      </c>
      <c r="I9862">
        <f t="shared" si="774"/>
        <v>0</v>
      </c>
      <c r="J9862">
        <f>IF($C9862=Task_42[[#Headers],[Clothing]],1,0)</f>
        <v>1</v>
      </c>
      <c r="K9862">
        <f>IF($C9862=Task_42[[#Headers],[Sports &amp; Outdoors]],1,0)</f>
        <v>0</v>
      </c>
      <c r="L9862">
        <f>IF($C9862=Task_42[[#Headers],[Electronics]],1,0)</f>
        <v>0</v>
      </c>
      <c r="M9862">
        <f>IF($C9862=Task_42[[#Headers],[Home &amp; Kitchen]],1,0)</f>
        <v>0</v>
      </c>
      <c r="N9862">
        <f>IF($C9862=Task_42[[#Headers],[Books]],1,0)</f>
        <v>0</v>
      </c>
      <c r="O9862">
        <v>4.6647589773997487</v>
      </c>
      <c r="P9862">
        <v>3.6970956088852769</v>
      </c>
    </row>
    <row r="9863" spans="1:16" x14ac:dyDescent="0.35">
      <c r="A9863" t="s">
        <v>10</v>
      </c>
      <c r="B9863" t="s">
        <v>8</v>
      </c>
      <c r="C9863" t="s">
        <v>15</v>
      </c>
      <c r="D9863">
        <v>4.0206980220538018</v>
      </c>
      <c r="E9863">
        <f t="shared" si="770"/>
        <v>1</v>
      </c>
      <c r="F9863">
        <f t="shared" si="771"/>
        <v>1</v>
      </c>
      <c r="G9863">
        <f t="shared" si="772"/>
        <v>0</v>
      </c>
      <c r="H9863">
        <f t="shared" si="773"/>
        <v>0</v>
      </c>
      <c r="I9863">
        <f t="shared" si="774"/>
        <v>0</v>
      </c>
      <c r="J9863">
        <f>IF($C9863=Task_42[[#Headers],[Clothing]],1,0)</f>
        <v>0</v>
      </c>
      <c r="K9863">
        <f>IF($C9863=Task_42[[#Headers],[Sports &amp; Outdoors]],1,0)</f>
        <v>0</v>
      </c>
      <c r="L9863">
        <f>IF($C9863=Task_42[[#Headers],[Electronics]],1,0)</f>
        <v>0</v>
      </c>
      <c r="M9863">
        <f>IF($C9863=Task_42[[#Headers],[Home &amp; Kitchen]],1,0)</f>
        <v>0</v>
      </c>
      <c r="N9863">
        <f>IF($C9863=Task_42[[#Headers],[Books]],1,0)</f>
        <v>1</v>
      </c>
      <c r="O9863">
        <v>3.2096332435012682</v>
      </c>
      <c r="P9863">
        <v>2.9215473753646144</v>
      </c>
    </row>
    <row r="9864" spans="1:16" x14ac:dyDescent="0.35">
      <c r="A9864" t="s">
        <v>7</v>
      </c>
      <c r="B9864" t="s">
        <v>11</v>
      </c>
      <c r="C9864" t="s">
        <v>9</v>
      </c>
      <c r="D9864">
        <v>3.3703944725071104</v>
      </c>
      <c r="E9864">
        <f t="shared" si="770"/>
        <v>0</v>
      </c>
      <c r="F9864">
        <f t="shared" si="771"/>
        <v>0</v>
      </c>
      <c r="G9864">
        <f t="shared" si="772"/>
        <v>1</v>
      </c>
      <c r="H9864">
        <f t="shared" si="773"/>
        <v>0</v>
      </c>
      <c r="I9864">
        <f t="shared" si="774"/>
        <v>0</v>
      </c>
      <c r="J9864">
        <f>IF($C9864=Task_42[[#Headers],[Clothing]],1,0)</f>
        <v>1</v>
      </c>
      <c r="K9864">
        <f>IF($C9864=Task_42[[#Headers],[Sports &amp; Outdoors]],1,0)</f>
        <v>0</v>
      </c>
      <c r="L9864">
        <f>IF($C9864=Task_42[[#Headers],[Electronics]],1,0)</f>
        <v>0</v>
      </c>
      <c r="M9864">
        <f>IF($C9864=Task_42[[#Headers],[Home &amp; Kitchen]],1,0)</f>
        <v>0</v>
      </c>
      <c r="N9864">
        <f>IF($C9864=Task_42[[#Headers],[Books]],1,0)</f>
        <v>0</v>
      </c>
      <c r="O9864">
        <v>4.2864789266619656</v>
      </c>
      <c r="P9864">
        <v>3.7755157607734833</v>
      </c>
    </row>
    <row r="9865" spans="1:16" x14ac:dyDescent="0.35">
      <c r="A9865" t="s">
        <v>10</v>
      </c>
      <c r="B9865" t="s">
        <v>11</v>
      </c>
      <c r="C9865" t="s">
        <v>15</v>
      </c>
      <c r="D9865">
        <v>6.0997133875369789</v>
      </c>
      <c r="E9865">
        <f t="shared" si="770"/>
        <v>1</v>
      </c>
      <c r="F9865">
        <f t="shared" si="771"/>
        <v>0</v>
      </c>
      <c r="G9865">
        <f t="shared" si="772"/>
        <v>1</v>
      </c>
      <c r="H9865">
        <f t="shared" si="773"/>
        <v>0</v>
      </c>
      <c r="I9865">
        <f t="shared" si="774"/>
        <v>0</v>
      </c>
      <c r="J9865">
        <f>IF($C9865=Task_42[[#Headers],[Clothing]],1,0)</f>
        <v>0</v>
      </c>
      <c r="K9865">
        <f>IF($C9865=Task_42[[#Headers],[Sports &amp; Outdoors]],1,0)</f>
        <v>0</v>
      </c>
      <c r="L9865">
        <f>IF($C9865=Task_42[[#Headers],[Electronics]],1,0)</f>
        <v>0</v>
      </c>
      <c r="M9865">
        <f>IF($C9865=Task_42[[#Headers],[Home &amp; Kitchen]],1,0)</f>
        <v>0</v>
      </c>
      <c r="N9865">
        <f>IF($C9865=Task_42[[#Headers],[Books]],1,0)</f>
        <v>1</v>
      </c>
      <c r="O9865">
        <v>4.9241328784729044</v>
      </c>
      <c r="P9865">
        <v>4.6496654258746428</v>
      </c>
    </row>
    <row r="9866" spans="1:16" x14ac:dyDescent="0.35">
      <c r="A9866" t="s">
        <v>10</v>
      </c>
      <c r="B9866" t="s">
        <v>16</v>
      </c>
      <c r="C9866" t="s">
        <v>14</v>
      </c>
      <c r="D9866">
        <v>3.5843519247600018</v>
      </c>
      <c r="E9866">
        <f t="shared" si="770"/>
        <v>1</v>
      </c>
      <c r="F9866">
        <f t="shared" si="771"/>
        <v>0</v>
      </c>
      <c r="G9866">
        <f t="shared" si="772"/>
        <v>0</v>
      </c>
      <c r="H9866">
        <f t="shared" si="773"/>
        <v>0</v>
      </c>
      <c r="I9866">
        <f t="shared" si="774"/>
        <v>1</v>
      </c>
      <c r="J9866">
        <f>IF($C9866=Task_42[[#Headers],[Clothing]],1,0)</f>
        <v>0</v>
      </c>
      <c r="K9866">
        <f>IF($C9866=Task_42[[#Headers],[Sports &amp; Outdoors]],1,0)</f>
        <v>0</v>
      </c>
      <c r="L9866">
        <f>IF($C9866=Task_42[[#Headers],[Electronics]],1,0)</f>
        <v>1</v>
      </c>
      <c r="M9866">
        <f>IF($C9866=Task_42[[#Headers],[Home &amp; Kitchen]],1,0)</f>
        <v>0</v>
      </c>
      <c r="N9866">
        <f>IF($C9866=Task_42[[#Headers],[Books]],1,0)</f>
        <v>0</v>
      </c>
      <c r="O9866">
        <v>3.8718258156767327</v>
      </c>
      <c r="P9866">
        <v>2.4849066497880004</v>
      </c>
    </row>
    <row r="9867" spans="1:16" x14ac:dyDescent="0.35">
      <c r="A9867" t="s">
        <v>7</v>
      </c>
      <c r="B9867" t="s">
        <v>11</v>
      </c>
      <c r="C9867" t="s">
        <v>12</v>
      </c>
      <c r="D9867">
        <v>6.1447863120516315</v>
      </c>
      <c r="E9867">
        <f t="shared" si="770"/>
        <v>0</v>
      </c>
      <c r="F9867">
        <f t="shared" si="771"/>
        <v>0</v>
      </c>
      <c r="G9867">
        <f t="shared" si="772"/>
        <v>1</v>
      </c>
      <c r="H9867">
        <f t="shared" si="773"/>
        <v>0</v>
      </c>
      <c r="I9867">
        <f t="shared" si="774"/>
        <v>0</v>
      </c>
      <c r="J9867">
        <f>IF($C9867=Task_42[[#Headers],[Clothing]],1,0)</f>
        <v>0</v>
      </c>
      <c r="K9867">
        <f>IF($C9867=Task_42[[#Headers],[Sports &amp; Outdoors]],1,0)</f>
        <v>1</v>
      </c>
      <c r="L9867">
        <f>IF($C9867=Task_42[[#Headers],[Electronics]],1,0)</f>
        <v>0</v>
      </c>
      <c r="M9867">
        <f>IF($C9867=Task_42[[#Headers],[Home &amp; Kitchen]],1,0)</f>
        <v>0</v>
      </c>
      <c r="N9867">
        <f>IF($C9867=Task_42[[#Headers],[Books]],1,0)</f>
        <v>0</v>
      </c>
      <c r="O9867">
        <v>5.1295436222993507</v>
      </c>
      <c r="P9867">
        <v>3.7022891410238534</v>
      </c>
    </row>
    <row r="9868" spans="1:16" x14ac:dyDescent="0.35">
      <c r="A9868" t="s">
        <v>10</v>
      </c>
      <c r="B9868" t="s">
        <v>16</v>
      </c>
      <c r="C9868" t="s">
        <v>17</v>
      </c>
      <c r="D9868">
        <v>6.3962627662284426</v>
      </c>
      <c r="E9868">
        <f t="shared" si="770"/>
        <v>1</v>
      </c>
      <c r="F9868">
        <f t="shared" si="771"/>
        <v>0</v>
      </c>
      <c r="G9868">
        <f t="shared" si="772"/>
        <v>0</v>
      </c>
      <c r="H9868">
        <f t="shared" si="773"/>
        <v>0</v>
      </c>
      <c r="I9868">
        <f t="shared" si="774"/>
        <v>1</v>
      </c>
      <c r="J9868">
        <f>IF($C9868=Task_42[[#Headers],[Clothing]],1,0)</f>
        <v>0</v>
      </c>
      <c r="K9868">
        <f>IF($C9868=Task_42[[#Headers],[Sports &amp; Outdoors]],1,0)</f>
        <v>0</v>
      </c>
      <c r="L9868">
        <f>IF($C9868=Task_42[[#Headers],[Electronics]],1,0)</f>
        <v>0</v>
      </c>
      <c r="M9868">
        <f>IF($C9868=Task_42[[#Headers],[Home &amp; Kitchen]],1,0)</f>
        <v>1</v>
      </c>
      <c r="N9868">
        <f>IF($C9868=Task_42[[#Headers],[Books]],1,0)</f>
        <v>0</v>
      </c>
      <c r="O9868">
        <v>5.1962846409828849</v>
      </c>
      <c r="P9868">
        <v>4.8105570157130417</v>
      </c>
    </row>
    <row r="9869" spans="1:16" x14ac:dyDescent="0.35">
      <c r="A9869" t="s">
        <v>7</v>
      </c>
      <c r="B9869" t="s">
        <v>11</v>
      </c>
      <c r="C9869" t="s">
        <v>17</v>
      </c>
      <c r="D9869">
        <v>4.7300391680339606</v>
      </c>
      <c r="E9869">
        <f t="shared" si="770"/>
        <v>0</v>
      </c>
      <c r="F9869">
        <f t="shared" si="771"/>
        <v>0</v>
      </c>
      <c r="G9869">
        <f t="shared" si="772"/>
        <v>1</v>
      </c>
      <c r="H9869">
        <f t="shared" si="773"/>
        <v>0</v>
      </c>
      <c r="I9869">
        <f t="shared" si="774"/>
        <v>0</v>
      </c>
      <c r="J9869">
        <f>IF($C9869=Task_42[[#Headers],[Clothing]],1,0)</f>
        <v>0</v>
      </c>
      <c r="K9869">
        <f>IF($C9869=Task_42[[#Headers],[Sports &amp; Outdoors]],1,0)</f>
        <v>0</v>
      </c>
      <c r="L9869">
        <f>IF($C9869=Task_42[[#Headers],[Electronics]],1,0)</f>
        <v>0</v>
      </c>
      <c r="M9869">
        <f>IF($C9869=Task_42[[#Headers],[Home &amp; Kitchen]],1,0)</f>
        <v>1</v>
      </c>
      <c r="N9869">
        <f>IF($C9869=Task_42[[#Headers],[Books]],1,0)</f>
        <v>0</v>
      </c>
      <c r="O9869">
        <v>4.8134031245665474</v>
      </c>
      <c r="P9869">
        <v>4.8903491282217537</v>
      </c>
    </row>
    <row r="9870" spans="1:16" x14ac:dyDescent="0.35">
      <c r="A9870" t="s">
        <v>7</v>
      </c>
      <c r="B9870" t="s">
        <v>16</v>
      </c>
      <c r="C9870" t="s">
        <v>9</v>
      </c>
      <c r="D9870">
        <v>6.2744606575690485</v>
      </c>
      <c r="E9870">
        <f t="shared" si="770"/>
        <v>0</v>
      </c>
      <c r="F9870">
        <f t="shared" si="771"/>
        <v>0</v>
      </c>
      <c r="G9870">
        <f t="shared" si="772"/>
        <v>0</v>
      </c>
      <c r="H9870">
        <f t="shared" si="773"/>
        <v>0</v>
      </c>
      <c r="I9870">
        <f t="shared" si="774"/>
        <v>1</v>
      </c>
      <c r="J9870">
        <f>IF($C9870=Task_42[[#Headers],[Clothing]],1,0)</f>
        <v>1</v>
      </c>
      <c r="K9870">
        <f>IF($C9870=Task_42[[#Headers],[Sports &amp; Outdoors]],1,0)</f>
        <v>0</v>
      </c>
      <c r="L9870">
        <f>IF($C9870=Task_42[[#Headers],[Electronics]],1,0)</f>
        <v>0</v>
      </c>
      <c r="M9870">
        <f>IF($C9870=Task_42[[#Headers],[Home &amp; Kitchen]],1,0)</f>
        <v>0</v>
      </c>
      <c r="N9870">
        <f>IF($C9870=Task_42[[#Headers],[Books]],1,0)</f>
        <v>0</v>
      </c>
      <c r="O9870">
        <v>5.1495272929628744</v>
      </c>
      <c r="P9870">
        <v>5.0661330705816781</v>
      </c>
    </row>
    <row r="9871" spans="1:16" x14ac:dyDescent="0.35">
      <c r="A9871" t="s">
        <v>10</v>
      </c>
      <c r="B9871" t="s">
        <v>8</v>
      </c>
      <c r="C9871" t="s">
        <v>14</v>
      </c>
      <c r="D9871">
        <v>4.6703959709057985</v>
      </c>
      <c r="E9871">
        <f t="shared" si="770"/>
        <v>1</v>
      </c>
      <c r="F9871">
        <f t="shared" si="771"/>
        <v>1</v>
      </c>
      <c r="G9871">
        <f t="shared" si="772"/>
        <v>0</v>
      </c>
      <c r="H9871">
        <f t="shared" si="773"/>
        <v>0</v>
      </c>
      <c r="I9871">
        <f t="shared" si="774"/>
        <v>0</v>
      </c>
      <c r="J9871">
        <f>IF($C9871=Task_42[[#Headers],[Clothing]],1,0)</f>
        <v>0</v>
      </c>
      <c r="K9871">
        <f>IF($C9871=Task_42[[#Headers],[Sports &amp; Outdoors]],1,0)</f>
        <v>0</v>
      </c>
      <c r="L9871">
        <f>IF($C9871=Task_42[[#Headers],[Electronics]],1,0)</f>
        <v>1</v>
      </c>
      <c r="M9871">
        <f>IF($C9871=Task_42[[#Headers],[Home &amp; Kitchen]],1,0)</f>
        <v>0</v>
      </c>
      <c r="N9871">
        <f>IF($C9871=Task_42[[#Headers],[Books]],1,0)</f>
        <v>0</v>
      </c>
      <c r="O9871">
        <v>4.3927192642126247</v>
      </c>
      <c r="P9871">
        <v>4.0069694827370999</v>
      </c>
    </row>
    <row r="9872" spans="1:16" x14ac:dyDescent="0.35">
      <c r="A9872" t="s">
        <v>7</v>
      </c>
      <c r="B9872" t="s">
        <v>16</v>
      </c>
      <c r="C9872" t="s">
        <v>12</v>
      </c>
      <c r="D9872">
        <v>4.4096418017068553</v>
      </c>
      <c r="E9872">
        <f t="shared" si="770"/>
        <v>0</v>
      </c>
      <c r="F9872">
        <f t="shared" si="771"/>
        <v>0</v>
      </c>
      <c r="G9872">
        <f t="shared" si="772"/>
        <v>0</v>
      </c>
      <c r="H9872">
        <f t="shared" si="773"/>
        <v>0</v>
      </c>
      <c r="I9872">
        <f t="shared" si="774"/>
        <v>1</v>
      </c>
      <c r="J9872">
        <f>IF($C9872=Task_42[[#Headers],[Clothing]],1,0)</f>
        <v>0</v>
      </c>
      <c r="K9872">
        <f>IF($C9872=Task_42[[#Headers],[Sports &amp; Outdoors]],1,0)</f>
        <v>1</v>
      </c>
      <c r="L9872">
        <f>IF($C9872=Task_42[[#Headers],[Electronics]],1,0)</f>
        <v>0</v>
      </c>
      <c r="M9872">
        <f>IF($C9872=Task_42[[#Headers],[Home &amp; Kitchen]],1,0)</f>
        <v>0</v>
      </c>
      <c r="N9872">
        <f>IF($C9872=Task_42[[#Headers],[Books]],1,0)</f>
        <v>0</v>
      </c>
      <c r="O9872">
        <v>4.7380388590625158</v>
      </c>
      <c r="P9872">
        <v>3.4647979630717503</v>
      </c>
    </row>
    <row r="9873" spans="1:16" x14ac:dyDescent="0.35">
      <c r="A9873" t="s">
        <v>10</v>
      </c>
      <c r="B9873" t="s">
        <v>11</v>
      </c>
      <c r="C9873" t="s">
        <v>14</v>
      </c>
      <c r="D9873">
        <v>3.8454557611560336</v>
      </c>
      <c r="E9873">
        <f t="shared" si="770"/>
        <v>1</v>
      </c>
      <c r="F9873">
        <f t="shared" si="771"/>
        <v>0</v>
      </c>
      <c r="G9873">
        <f t="shared" si="772"/>
        <v>1</v>
      </c>
      <c r="H9873">
        <f t="shared" si="773"/>
        <v>0</v>
      </c>
      <c r="I9873">
        <f t="shared" si="774"/>
        <v>0</v>
      </c>
      <c r="J9873">
        <f>IF($C9873=Task_42[[#Headers],[Clothing]],1,0)</f>
        <v>0</v>
      </c>
      <c r="K9873">
        <f>IF($C9873=Task_42[[#Headers],[Sports &amp; Outdoors]],1,0)</f>
        <v>0</v>
      </c>
      <c r="L9873">
        <f>IF($C9873=Task_42[[#Headers],[Electronics]],1,0)</f>
        <v>1</v>
      </c>
      <c r="M9873">
        <f>IF($C9873=Task_42[[#Headers],[Home &amp; Kitchen]],1,0)</f>
        <v>0</v>
      </c>
      <c r="N9873">
        <f>IF($C9873=Task_42[[#Headers],[Books]],1,0)</f>
        <v>0</v>
      </c>
      <c r="O9873">
        <v>3.8655601310178049</v>
      </c>
      <c r="P9873">
        <v>-5.1293294387550578E-2</v>
      </c>
    </row>
    <row r="9874" spans="1:16" x14ac:dyDescent="0.35">
      <c r="A9874" t="s">
        <v>10</v>
      </c>
      <c r="B9874" t="s">
        <v>13</v>
      </c>
      <c r="C9874" t="s">
        <v>14</v>
      </c>
      <c r="D9874">
        <v>3.6003214271321449</v>
      </c>
      <c r="E9874">
        <f t="shared" si="770"/>
        <v>1</v>
      </c>
      <c r="F9874">
        <f t="shared" si="771"/>
        <v>0</v>
      </c>
      <c r="G9874">
        <f t="shared" si="772"/>
        <v>0</v>
      </c>
      <c r="H9874">
        <f t="shared" si="773"/>
        <v>1</v>
      </c>
      <c r="I9874">
        <f t="shared" si="774"/>
        <v>0</v>
      </c>
      <c r="J9874">
        <f>IF($C9874=Task_42[[#Headers],[Clothing]],1,0)</f>
        <v>0</v>
      </c>
      <c r="K9874">
        <f>IF($C9874=Task_42[[#Headers],[Sports &amp; Outdoors]],1,0)</f>
        <v>0</v>
      </c>
      <c r="L9874">
        <f>IF($C9874=Task_42[[#Headers],[Electronics]],1,0)</f>
        <v>1</v>
      </c>
      <c r="M9874">
        <f>IF($C9874=Task_42[[#Headers],[Home &amp; Kitchen]],1,0)</f>
        <v>0</v>
      </c>
      <c r="N9874">
        <f>IF($C9874=Task_42[[#Headers],[Books]],1,0)</f>
        <v>0</v>
      </c>
      <c r="O9874">
        <v>4.4677455100764192</v>
      </c>
      <c r="P9874">
        <v>3.9229629454664798</v>
      </c>
    </row>
    <row r="9875" spans="1:16" x14ac:dyDescent="0.35">
      <c r="A9875" t="s">
        <v>7</v>
      </c>
      <c r="B9875" t="s">
        <v>16</v>
      </c>
      <c r="C9875" t="s">
        <v>15</v>
      </c>
      <c r="D9875">
        <v>5.8078421445809791</v>
      </c>
      <c r="E9875">
        <f t="shared" si="770"/>
        <v>0</v>
      </c>
      <c r="F9875">
        <f t="shared" si="771"/>
        <v>0</v>
      </c>
      <c r="G9875">
        <f t="shared" si="772"/>
        <v>0</v>
      </c>
      <c r="H9875">
        <f t="shared" si="773"/>
        <v>0</v>
      </c>
      <c r="I9875">
        <f t="shared" si="774"/>
        <v>1</v>
      </c>
      <c r="J9875">
        <f>IF($C9875=Task_42[[#Headers],[Clothing]],1,0)</f>
        <v>0</v>
      </c>
      <c r="K9875">
        <f>IF($C9875=Task_42[[#Headers],[Sports &amp; Outdoors]],1,0)</f>
        <v>0</v>
      </c>
      <c r="L9875">
        <f>IF($C9875=Task_42[[#Headers],[Electronics]],1,0)</f>
        <v>0</v>
      </c>
      <c r="M9875">
        <f>IF($C9875=Task_42[[#Headers],[Home &amp; Kitchen]],1,0)</f>
        <v>0</v>
      </c>
      <c r="N9875">
        <f>IF($C9875=Task_42[[#Headers],[Books]],1,0)</f>
        <v>1</v>
      </c>
      <c r="O9875">
        <v>4.9662653463603155</v>
      </c>
      <c r="P9875">
        <v>5.4850458651601972</v>
      </c>
    </row>
    <row r="9876" spans="1:16" x14ac:dyDescent="0.35">
      <c r="A9876" t="s">
        <v>7</v>
      </c>
      <c r="B9876" t="s">
        <v>8</v>
      </c>
      <c r="C9876" t="s">
        <v>12</v>
      </c>
      <c r="D9876">
        <v>5.0742984321978728</v>
      </c>
      <c r="E9876">
        <f t="shared" si="770"/>
        <v>0</v>
      </c>
      <c r="F9876">
        <f t="shared" si="771"/>
        <v>1</v>
      </c>
      <c r="G9876">
        <f t="shared" si="772"/>
        <v>0</v>
      </c>
      <c r="H9876">
        <f t="shared" si="773"/>
        <v>0</v>
      </c>
      <c r="I9876">
        <f t="shared" si="774"/>
        <v>0</v>
      </c>
      <c r="J9876">
        <f>IF($C9876=Task_42[[#Headers],[Clothing]],1,0)</f>
        <v>0</v>
      </c>
      <c r="K9876">
        <f>IF($C9876=Task_42[[#Headers],[Sports &amp; Outdoors]],1,0)</f>
        <v>1</v>
      </c>
      <c r="L9876">
        <f>IF($C9876=Task_42[[#Headers],[Electronics]],1,0)</f>
        <v>0</v>
      </c>
      <c r="M9876">
        <f>IF($C9876=Task_42[[#Headers],[Home &amp; Kitchen]],1,0)</f>
        <v>0</v>
      </c>
      <c r="N9876">
        <f>IF($C9876=Task_42[[#Headers],[Books]],1,0)</f>
        <v>0</v>
      </c>
      <c r="O9876">
        <v>5.0843193668935296</v>
      </c>
      <c r="P9876">
        <v>0.47623417899637166</v>
      </c>
    </row>
    <row r="9877" spans="1:16" x14ac:dyDescent="0.35">
      <c r="A9877" t="s">
        <v>7</v>
      </c>
      <c r="B9877" t="s">
        <v>16</v>
      </c>
      <c r="C9877" t="s">
        <v>17</v>
      </c>
      <c r="D9877">
        <v>5.9885101872815456</v>
      </c>
      <c r="E9877">
        <f t="shared" si="770"/>
        <v>0</v>
      </c>
      <c r="F9877">
        <f t="shared" si="771"/>
        <v>0</v>
      </c>
      <c r="G9877">
        <f t="shared" si="772"/>
        <v>0</v>
      </c>
      <c r="H9877">
        <f t="shared" si="773"/>
        <v>0</v>
      </c>
      <c r="I9877">
        <f t="shared" si="774"/>
        <v>1</v>
      </c>
      <c r="J9877">
        <f>IF($C9877=Task_42[[#Headers],[Clothing]],1,0)</f>
        <v>0</v>
      </c>
      <c r="K9877">
        <f>IF($C9877=Task_42[[#Headers],[Sports &amp; Outdoors]],1,0)</f>
        <v>0</v>
      </c>
      <c r="L9877">
        <f>IF($C9877=Task_42[[#Headers],[Electronics]],1,0)</f>
        <v>0</v>
      </c>
      <c r="M9877">
        <f>IF($C9877=Task_42[[#Headers],[Home &amp; Kitchen]],1,0)</f>
        <v>1</v>
      </c>
      <c r="N9877">
        <f>IF($C9877=Task_42[[#Headers],[Books]],1,0)</f>
        <v>0</v>
      </c>
      <c r="O9877">
        <v>4.8129157951222048</v>
      </c>
      <c r="P9877">
        <v>4.5383891522977402</v>
      </c>
    </row>
    <row r="9878" spans="1:16" x14ac:dyDescent="0.35">
      <c r="A9878" t="s">
        <v>10</v>
      </c>
      <c r="B9878" t="s">
        <v>11</v>
      </c>
      <c r="C9878" t="s">
        <v>17</v>
      </c>
      <c r="D9878">
        <v>4.7169798610400973</v>
      </c>
      <c r="E9878">
        <f t="shared" si="770"/>
        <v>1</v>
      </c>
      <c r="F9878">
        <f t="shared" si="771"/>
        <v>0</v>
      </c>
      <c r="G9878">
        <f t="shared" si="772"/>
        <v>1</v>
      </c>
      <c r="H9878">
        <f t="shared" si="773"/>
        <v>0</v>
      </c>
      <c r="I9878">
        <f t="shared" si="774"/>
        <v>0</v>
      </c>
      <c r="J9878">
        <f>IF($C9878=Task_42[[#Headers],[Clothing]],1,0)</f>
        <v>0</v>
      </c>
      <c r="K9878">
        <f>IF($C9878=Task_42[[#Headers],[Sports &amp; Outdoors]],1,0)</f>
        <v>0</v>
      </c>
      <c r="L9878">
        <f>IF($C9878=Task_42[[#Headers],[Electronics]],1,0)</f>
        <v>0</v>
      </c>
      <c r="M9878">
        <f>IF($C9878=Task_42[[#Headers],[Home &amp; Kitchen]],1,0)</f>
        <v>1</v>
      </c>
      <c r="N9878">
        <f>IF($C9878=Task_42[[#Headers],[Books]],1,0)</f>
        <v>0</v>
      </c>
      <c r="O9878">
        <v>3.712595980731253</v>
      </c>
      <c r="P9878">
        <v>2.402430427963762</v>
      </c>
    </row>
    <row r="9879" spans="1:16" x14ac:dyDescent="0.35">
      <c r="A9879" t="s">
        <v>10</v>
      </c>
      <c r="B9879" t="s">
        <v>11</v>
      </c>
      <c r="C9879" t="s">
        <v>17</v>
      </c>
      <c r="D9879">
        <v>4.6501435516308227</v>
      </c>
      <c r="E9879">
        <f t="shared" si="770"/>
        <v>1</v>
      </c>
      <c r="F9879">
        <f t="shared" si="771"/>
        <v>0</v>
      </c>
      <c r="G9879">
        <f t="shared" si="772"/>
        <v>1</v>
      </c>
      <c r="H9879">
        <f t="shared" si="773"/>
        <v>0</v>
      </c>
      <c r="I9879">
        <f t="shared" si="774"/>
        <v>0</v>
      </c>
      <c r="J9879">
        <f>IF($C9879=Task_42[[#Headers],[Clothing]],1,0)</f>
        <v>0</v>
      </c>
      <c r="K9879">
        <f>IF($C9879=Task_42[[#Headers],[Sports &amp; Outdoors]],1,0)</f>
        <v>0</v>
      </c>
      <c r="L9879">
        <f>IF($C9879=Task_42[[#Headers],[Electronics]],1,0)</f>
        <v>0</v>
      </c>
      <c r="M9879">
        <f>IF($C9879=Task_42[[#Headers],[Home &amp; Kitchen]],1,0)</f>
        <v>1</v>
      </c>
      <c r="N9879">
        <f>IF($C9879=Task_42[[#Headers],[Books]],1,0)</f>
        <v>0</v>
      </c>
      <c r="O9879">
        <v>4.4349748089919769</v>
      </c>
      <c r="P9879">
        <v>4.160444363926624</v>
      </c>
    </row>
    <row r="9880" spans="1:16" x14ac:dyDescent="0.35">
      <c r="A9880" t="s">
        <v>10</v>
      </c>
      <c r="B9880" t="s">
        <v>16</v>
      </c>
      <c r="C9880" t="s">
        <v>12</v>
      </c>
      <c r="D9880">
        <v>4.8348523141418838</v>
      </c>
      <c r="E9880">
        <f t="shared" si="770"/>
        <v>1</v>
      </c>
      <c r="F9880">
        <f t="shared" si="771"/>
        <v>0</v>
      </c>
      <c r="G9880">
        <f t="shared" si="772"/>
        <v>0</v>
      </c>
      <c r="H9880">
        <f t="shared" si="773"/>
        <v>0</v>
      </c>
      <c r="I9880">
        <f t="shared" si="774"/>
        <v>1</v>
      </c>
      <c r="J9880">
        <f>IF($C9880=Task_42[[#Headers],[Clothing]],1,0)</f>
        <v>0</v>
      </c>
      <c r="K9880">
        <f>IF($C9880=Task_42[[#Headers],[Sports &amp; Outdoors]],1,0)</f>
        <v>1</v>
      </c>
      <c r="L9880">
        <f>IF($C9880=Task_42[[#Headers],[Electronics]],1,0)</f>
        <v>0</v>
      </c>
      <c r="M9880">
        <f>IF($C9880=Task_42[[#Headers],[Home &amp; Kitchen]],1,0)</f>
        <v>0</v>
      </c>
      <c r="N9880">
        <f>IF($C9880=Task_42[[#Headers],[Books]],1,0)</f>
        <v>0</v>
      </c>
      <c r="O9880">
        <v>4.2809624321868602</v>
      </c>
      <c r="P9880">
        <v>2.9338568698359042</v>
      </c>
    </row>
    <row r="9881" spans="1:16" x14ac:dyDescent="0.35">
      <c r="A9881" t="s">
        <v>7</v>
      </c>
      <c r="B9881" t="s">
        <v>11</v>
      </c>
      <c r="C9881" t="s">
        <v>17</v>
      </c>
      <c r="D9881">
        <v>3.5901634811747787</v>
      </c>
      <c r="E9881">
        <f t="shared" si="770"/>
        <v>0</v>
      </c>
      <c r="F9881">
        <f t="shared" si="771"/>
        <v>0</v>
      </c>
      <c r="G9881">
        <f t="shared" si="772"/>
        <v>1</v>
      </c>
      <c r="H9881">
        <f t="shared" si="773"/>
        <v>0</v>
      </c>
      <c r="I9881">
        <f t="shared" si="774"/>
        <v>0</v>
      </c>
      <c r="J9881">
        <f>IF($C9881=Task_42[[#Headers],[Clothing]],1,0)</f>
        <v>0</v>
      </c>
      <c r="K9881">
        <f>IF($C9881=Task_42[[#Headers],[Sports &amp; Outdoors]],1,0)</f>
        <v>0</v>
      </c>
      <c r="L9881">
        <f>IF($C9881=Task_42[[#Headers],[Electronics]],1,0)</f>
        <v>0</v>
      </c>
      <c r="M9881">
        <f>IF($C9881=Task_42[[#Headers],[Home &amp; Kitchen]],1,0)</f>
        <v>1</v>
      </c>
      <c r="N9881">
        <f>IF($C9881=Task_42[[#Headers],[Books]],1,0)</f>
        <v>0</v>
      </c>
      <c r="O9881">
        <v>3.9611940494345954</v>
      </c>
      <c r="P9881">
        <v>2.7899373605743945</v>
      </c>
    </row>
    <row r="9882" spans="1:16" x14ac:dyDescent="0.35">
      <c r="A9882" t="s">
        <v>7</v>
      </c>
      <c r="B9882" t="s">
        <v>8</v>
      </c>
      <c r="C9882" t="s">
        <v>9</v>
      </c>
      <c r="D9882">
        <v>3.705244808200201</v>
      </c>
      <c r="E9882">
        <f t="shared" si="770"/>
        <v>0</v>
      </c>
      <c r="F9882">
        <f t="shared" si="771"/>
        <v>1</v>
      </c>
      <c r="G9882">
        <f t="shared" si="772"/>
        <v>0</v>
      </c>
      <c r="H9882">
        <f t="shared" si="773"/>
        <v>0</v>
      </c>
      <c r="I9882">
        <f t="shared" si="774"/>
        <v>0</v>
      </c>
      <c r="J9882">
        <f>IF($C9882=Task_42[[#Headers],[Clothing]],1,0)</f>
        <v>1</v>
      </c>
      <c r="K9882">
        <f>IF($C9882=Task_42[[#Headers],[Sports &amp; Outdoors]],1,0)</f>
        <v>0</v>
      </c>
      <c r="L9882">
        <f>IF($C9882=Task_42[[#Headers],[Electronics]],1,0)</f>
        <v>0</v>
      </c>
      <c r="M9882">
        <f>IF($C9882=Task_42[[#Headers],[Home &amp; Kitchen]],1,0)</f>
        <v>0</v>
      </c>
      <c r="N9882">
        <f>IF($C9882=Task_42[[#Headers],[Books]],1,0)</f>
        <v>0</v>
      </c>
      <c r="O9882">
        <v>3.7778056633083374</v>
      </c>
      <c r="P9882">
        <v>1.1184149159642891</v>
      </c>
    </row>
    <row r="9883" spans="1:16" x14ac:dyDescent="0.35">
      <c r="A9883" t="s">
        <v>7</v>
      </c>
      <c r="B9883" t="s">
        <v>11</v>
      </c>
      <c r="C9883" t="s">
        <v>12</v>
      </c>
      <c r="D9883">
        <v>5.8232529746323678</v>
      </c>
      <c r="E9883">
        <f t="shared" si="770"/>
        <v>0</v>
      </c>
      <c r="F9883">
        <f t="shared" si="771"/>
        <v>0</v>
      </c>
      <c r="G9883">
        <f t="shared" si="772"/>
        <v>1</v>
      </c>
      <c r="H9883">
        <f t="shared" si="773"/>
        <v>0</v>
      </c>
      <c r="I9883">
        <f t="shared" si="774"/>
        <v>0</v>
      </c>
      <c r="J9883">
        <f>IF($C9883=Task_42[[#Headers],[Clothing]],1,0)</f>
        <v>0</v>
      </c>
      <c r="K9883">
        <f>IF($C9883=Task_42[[#Headers],[Sports &amp; Outdoors]],1,0)</f>
        <v>1</v>
      </c>
      <c r="L9883">
        <f>IF($C9883=Task_42[[#Headers],[Electronics]],1,0)</f>
        <v>0</v>
      </c>
      <c r="M9883">
        <f>IF($C9883=Task_42[[#Headers],[Home &amp; Kitchen]],1,0)</f>
        <v>0</v>
      </c>
      <c r="N9883">
        <f>IF($C9883=Task_42[[#Headers],[Books]],1,0)</f>
        <v>0</v>
      </c>
      <c r="O9883">
        <v>4.8299923276808565</v>
      </c>
      <c r="P9883">
        <v>3.6259396543400624</v>
      </c>
    </row>
    <row r="9884" spans="1:16" x14ac:dyDescent="0.35">
      <c r="A9884" t="s">
        <v>7</v>
      </c>
      <c r="B9884" t="s">
        <v>8</v>
      </c>
      <c r="C9884" t="s">
        <v>15</v>
      </c>
      <c r="D9884">
        <v>5.1318494736772493</v>
      </c>
      <c r="E9884">
        <f t="shared" si="770"/>
        <v>0</v>
      </c>
      <c r="F9884">
        <f t="shared" si="771"/>
        <v>1</v>
      </c>
      <c r="G9884">
        <f t="shared" si="772"/>
        <v>0</v>
      </c>
      <c r="H9884">
        <f t="shared" si="773"/>
        <v>0</v>
      </c>
      <c r="I9884">
        <f t="shared" si="774"/>
        <v>0</v>
      </c>
      <c r="J9884">
        <f>IF($C9884=Task_42[[#Headers],[Clothing]],1,0)</f>
        <v>0</v>
      </c>
      <c r="K9884">
        <f>IF($C9884=Task_42[[#Headers],[Sports &amp; Outdoors]],1,0)</f>
        <v>0</v>
      </c>
      <c r="L9884">
        <f>IF($C9884=Task_42[[#Headers],[Electronics]],1,0)</f>
        <v>0</v>
      </c>
      <c r="M9884">
        <f>IF($C9884=Task_42[[#Headers],[Home &amp; Kitchen]],1,0)</f>
        <v>0</v>
      </c>
      <c r="N9884">
        <f>IF($C9884=Task_42[[#Headers],[Books]],1,0)</f>
        <v>1</v>
      </c>
      <c r="O9884">
        <v>4.7811382688098707</v>
      </c>
      <c r="P9884">
        <v>4.2362780581107673</v>
      </c>
    </row>
    <row r="9885" spans="1:16" x14ac:dyDescent="0.35">
      <c r="A9885" t="s">
        <v>10</v>
      </c>
      <c r="B9885" t="s">
        <v>8</v>
      </c>
      <c r="C9885" t="s">
        <v>12</v>
      </c>
      <c r="D9885">
        <v>2.4638532405901681</v>
      </c>
      <c r="E9885">
        <f t="shared" si="770"/>
        <v>1</v>
      </c>
      <c r="F9885">
        <f t="shared" si="771"/>
        <v>1</v>
      </c>
      <c r="G9885">
        <f t="shared" si="772"/>
        <v>0</v>
      </c>
      <c r="H9885">
        <f t="shared" si="773"/>
        <v>0</v>
      </c>
      <c r="I9885">
        <f t="shared" si="774"/>
        <v>0</v>
      </c>
      <c r="J9885">
        <f>IF($C9885=Task_42[[#Headers],[Clothing]],1,0)</f>
        <v>0</v>
      </c>
      <c r="K9885">
        <f>IF($C9885=Task_42[[#Headers],[Sports &amp; Outdoors]],1,0)</f>
        <v>1</v>
      </c>
      <c r="L9885">
        <f>IF($C9885=Task_42[[#Headers],[Electronics]],1,0)</f>
        <v>0</v>
      </c>
      <c r="M9885">
        <f>IF($C9885=Task_42[[#Headers],[Home &amp; Kitchen]],1,0)</f>
        <v>0</v>
      </c>
      <c r="N9885">
        <f>IF($C9885=Task_42[[#Headers],[Books]],1,0)</f>
        <v>0</v>
      </c>
      <c r="O9885">
        <v>3.1570004211501135</v>
      </c>
      <c r="P9885">
        <v>2.4638532405901681</v>
      </c>
    </row>
    <row r="9886" spans="1:16" x14ac:dyDescent="0.35">
      <c r="A9886" t="s">
        <v>7</v>
      </c>
      <c r="B9886" t="s">
        <v>8</v>
      </c>
      <c r="C9886" t="s">
        <v>15</v>
      </c>
      <c r="D9886">
        <v>4.8357261970177552</v>
      </c>
      <c r="E9886">
        <f t="shared" si="770"/>
        <v>0</v>
      </c>
      <c r="F9886">
        <f t="shared" si="771"/>
        <v>1</v>
      </c>
      <c r="G9886">
        <f t="shared" si="772"/>
        <v>0</v>
      </c>
      <c r="H9886">
        <f t="shared" si="773"/>
        <v>0</v>
      </c>
      <c r="I9886">
        <f t="shared" si="774"/>
        <v>0</v>
      </c>
      <c r="J9886">
        <f>IF($C9886=Task_42[[#Headers],[Clothing]],1,0)</f>
        <v>0</v>
      </c>
      <c r="K9886">
        <f>IF($C9886=Task_42[[#Headers],[Sports &amp; Outdoors]],1,0)</f>
        <v>0</v>
      </c>
      <c r="L9886">
        <f>IF($C9886=Task_42[[#Headers],[Electronics]],1,0)</f>
        <v>0</v>
      </c>
      <c r="M9886">
        <f>IF($C9886=Task_42[[#Headers],[Home &amp; Kitchen]],1,0)</f>
        <v>0</v>
      </c>
      <c r="N9886">
        <f>IF($C9886=Task_42[[#Headers],[Books]],1,0)</f>
        <v>1</v>
      </c>
      <c r="O9886">
        <v>4.0795692766399467</v>
      </c>
      <c r="P9886">
        <v>3.9402216597868249</v>
      </c>
    </row>
    <row r="9887" spans="1:16" x14ac:dyDescent="0.35">
      <c r="A9887" t="s">
        <v>7</v>
      </c>
      <c r="B9887" t="s">
        <v>13</v>
      </c>
      <c r="C9887" t="s">
        <v>9</v>
      </c>
      <c r="D9887">
        <v>4.7041101338429954</v>
      </c>
      <c r="E9887">
        <f t="shared" si="770"/>
        <v>0</v>
      </c>
      <c r="F9887">
        <f t="shared" si="771"/>
        <v>0</v>
      </c>
      <c r="G9887">
        <f t="shared" si="772"/>
        <v>0</v>
      </c>
      <c r="H9887">
        <f t="shared" si="773"/>
        <v>1</v>
      </c>
      <c r="I9887">
        <f t="shared" si="774"/>
        <v>0</v>
      </c>
      <c r="J9887">
        <f>IF($C9887=Task_42[[#Headers],[Clothing]],1,0)</f>
        <v>1</v>
      </c>
      <c r="K9887">
        <f>IF($C9887=Task_42[[#Headers],[Sports &amp; Outdoors]],1,0)</f>
        <v>0</v>
      </c>
      <c r="L9887">
        <f>IF($C9887=Task_42[[#Headers],[Electronics]],1,0)</f>
        <v>0</v>
      </c>
      <c r="M9887">
        <f>IF($C9887=Task_42[[#Headers],[Home &amp; Kitchen]],1,0)</f>
        <v>0</v>
      </c>
      <c r="N9887">
        <f>IF($C9887=Task_42[[#Headers],[Books]],1,0)</f>
        <v>0</v>
      </c>
      <c r="O9887">
        <v>3.4803165861147547</v>
      </c>
      <c r="P9887">
        <v>2.9693882982143891</v>
      </c>
    </row>
    <row r="9888" spans="1:16" x14ac:dyDescent="0.35">
      <c r="A9888" t="s">
        <v>10</v>
      </c>
      <c r="B9888" t="s">
        <v>13</v>
      </c>
      <c r="C9888" t="s">
        <v>17</v>
      </c>
      <c r="D9888">
        <v>3.4781584227982836</v>
      </c>
      <c r="E9888">
        <f t="shared" si="770"/>
        <v>1</v>
      </c>
      <c r="F9888">
        <f t="shared" si="771"/>
        <v>0</v>
      </c>
      <c r="G9888">
        <f t="shared" si="772"/>
        <v>0</v>
      </c>
      <c r="H9888">
        <f t="shared" si="773"/>
        <v>1</v>
      </c>
      <c r="I9888">
        <f t="shared" si="774"/>
        <v>0</v>
      </c>
      <c r="J9888">
        <f>IF($C9888=Task_42[[#Headers],[Clothing]],1,0)</f>
        <v>0</v>
      </c>
      <c r="K9888">
        <f>IF($C9888=Task_42[[#Headers],[Sports &amp; Outdoors]],1,0)</f>
        <v>0</v>
      </c>
      <c r="L9888">
        <f>IF($C9888=Task_42[[#Headers],[Electronics]],1,0)</f>
        <v>0</v>
      </c>
      <c r="M9888">
        <f>IF($C9888=Task_42[[#Headers],[Home &amp; Kitchen]],1,0)</f>
        <v>1</v>
      </c>
      <c r="N9888">
        <f>IF($C9888=Task_42[[#Headers],[Books]],1,0)</f>
        <v>0</v>
      </c>
      <c r="O9888">
        <v>4.0758410906575406</v>
      </c>
      <c r="P9888">
        <v>3.277144732992177</v>
      </c>
    </row>
    <row r="9889" spans="1:16" x14ac:dyDescent="0.35">
      <c r="A9889" t="s">
        <v>10</v>
      </c>
      <c r="B9889" t="s">
        <v>11</v>
      </c>
      <c r="C9889" t="s">
        <v>17</v>
      </c>
      <c r="D9889">
        <v>3.4849255971928677</v>
      </c>
      <c r="E9889">
        <f t="shared" si="770"/>
        <v>1</v>
      </c>
      <c r="F9889">
        <f t="shared" si="771"/>
        <v>0</v>
      </c>
      <c r="G9889">
        <f t="shared" si="772"/>
        <v>1</v>
      </c>
      <c r="H9889">
        <f t="shared" si="773"/>
        <v>0</v>
      </c>
      <c r="I9889">
        <f t="shared" si="774"/>
        <v>0</v>
      </c>
      <c r="J9889">
        <f>IF($C9889=Task_42[[#Headers],[Clothing]],1,0)</f>
        <v>0</v>
      </c>
      <c r="K9889">
        <f>IF($C9889=Task_42[[#Headers],[Sports &amp; Outdoors]],1,0)</f>
        <v>0</v>
      </c>
      <c r="L9889">
        <f>IF($C9889=Task_42[[#Headers],[Electronics]],1,0)</f>
        <v>0</v>
      </c>
      <c r="M9889">
        <f>IF($C9889=Task_42[[#Headers],[Home &amp; Kitchen]],1,0)</f>
        <v>1</v>
      </c>
      <c r="N9889">
        <f>IF($C9889=Task_42[[#Headers],[Books]],1,0)</f>
        <v>0</v>
      </c>
      <c r="O9889">
        <v>3.1921210875593813</v>
      </c>
      <c r="P9889">
        <v>2.7763317085186157</v>
      </c>
    </row>
    <row r="9890" spans="1:16" x14ac:dyDescent="0.35">
      <c r="A9890" t="s">
        <v>7</v>
      </c>
      <c r="B9890" t="s">
        <v>8</v>
      </c>
      <c r="C9890" t="s">
        <v>12</v>
      </c>
      <c r="D9890">
        <v>5.1461563726489343</v>
      </c>
      <c r="E9890">
        <f t="shared" si="770"/>
        <v>0</v>
      </c>
      <c r="F9890">
        <f t="shared" si="771"/>
        <v>1</v>
      </c>
      <c r="G9890">
        <f t="shared" si="772"/>
        <v>0</v>
      </c>
      <c r="H9890">
        <f t="shared" si="773"/>
        <v>0</v>
      </c>
      <c r="I9890">
        <f t="shared" si="774"/>
        <v>0</v>
      </c>
      <c r="J9890">
        <f>IF($C9890=Task_42[[#Headers],[Clothing]],1,0)</f>
        <v>0</v>
      </c>
      <c r="K9890">
        <f>IF($C9890=Task_42[[#Headers],[Sports &amp; Outdoors]],1,0)</f>
        <v>1</v>
      </c>
      <c r="L9890">
        <f>IF($C9890=Task_42[[#Headers],[Electronics]],1,0)</f>
        <v>0</v>
      </c>
      <c r="M9890">
        <f>IF($C9890=Task_42[[#Headers],[Home &amp; Kitchen]],1,0)</f>
        <v>0</v>
      </c>
      <c r="N9890">
        <f>IF($C9890=Task_42[[#Headers],[Books]],1,0)</f>
        <v>0</v>
      </c>
      <c r="O9890">
        <v>4.8240647230128859</v>
      </c>
      <c r="P9890">
        <v>4.3460107804695118</v>
      </c>
    </row>
    <row r="9891" spans="1:16" x14ac:dyDescent="0.35">
      <c r="A9891" t="s">
        <v>10</v>
      </c>
      <c r="B9891" t="s">
        <v>13</v>
      </c>
      <c r="C9891" t="s">
        <v>9</v>
      </c>
      <c r="D9891">
        <v>5.79398874254235</v>
      </c>
      <c r="E9891">
        <f t="shared" si="770"/>
        <v>1</v>
      </c>
      <c r="F9891">
        <f t="shared" si="771"/>
        <v>0</v>
      </c>
      <c r="G9891">
        <f t="shared" si="772"/>
        <v>0</v>
      </c>
      <c r="H9891">
        <f t="shared" si="773"/>
        <v>1</v>
      </c>
      <c r="I9891">
        <f t="shared" si="774"/>
        <v>0</v>
      </c>
      <c r="J9891">
        <f>IF($C9891=Task_42[[#Headers],[Clothing]],1,0)</f>
        <v>1</v>
      </c>
      <c r="K9891">
        <f>IF($C9891=Task_42[[#Headers],[Sports &amp; Outdoors]],1,0)</f>
        <v>0</v>
      </c>
      <c r="L9891">
        <f>IF($C9891=Task_42[[#Headers],[Electronics]],1,0)</f>
        <v>0</v>
      </c>
      <c r="M9891">
        <f>IF($C9891=Task_42[[#Headers],[Home &amp; Kitchen]],1,0)</f>
        <v>0</v>
      </c>
      <c r="N9891">
        <f>IF($C9891=Task_42[[#Headers],[Books]],1,0)</f>
        <v>0</v>
      </c>
      <c r="O9891">
        <v>4.746669748261791</v>
      </c>
      <c r="P9891">
        <v>2.8495497633759097</v>
      </c>
    </row>
    <row r="9892" spans="1:16" x14ac:dyDescent="0.35">
      <c r="A9892" t="s">
        <v>10</v>
      </c>
      <c r="B9892" t="s">
        <v>11</v>
      </c>
      <c r="C9892" t="s">
        <v>14</v>
      </c>
      <c r="D9892">
        <v>3.6251406131469297</v>
      </c>
      <c r="E9892">
        <f t="shared" si="770"/>
        <v>1</v>
      </c>
      <c r="F9892">
        <f t="shared" si="771"/>
        <v>0</v>
      </c>
      <c r="G9892">
        <f t="shared" si="772"/>
        <v>1</v>
      </c>
      <c r="H9892">
        <f t="shared" si="773"/>
        <v>0</v>
      </c>
      <c r="I9892">
        <f t="shared" si="774"/>
        <v>0</v>
      </c>
      <c r="J9892">
        <f>IF($C9892=Task_42[[#Headers],[Clothing]],1,0)</f>
        <v>0</v>
      </c>
      <c r="K9892">
        <f>IF($C9892=Task_42[[#Headers],[Sports &amp; Outdoors]],1,0)</f>
        <v>0</v>
      </c>
      <c r="L9892">
        <f>IF($C9892=Task_42[[#Headers],[Electronics]],1,0)</f>
        <v>1</v>
      </c>
      <c r="M9892">
        <f>IF($C9892=Task_42[[#Headers],[Home &amp; Kitchen]],1,0)</f>
        <v>0</v>
      </c>
      <c r="N9892">
        <f>IF($C9892=Task_42[[#Headers],[Books]],1,0)</f>
        <v>0</v>
      </c>
      <c r="O9892">
        <v>2.3664984187376983</v>
      </c>
      <c r="P9892">
        <v>1.631199404215613</v>
      </c>
    </row>
    <row r="9893" spans="1:16" x14ac:dyDescent="0.35">
      <c r="A9893" t="s">
        <v>10</v>
      </c>
      <c r="B9893" t="s">
        <v>13</v>
      </c>
      <c r="C9893" t="s">
        <v>15</v>
      </c>
      <c r="D9893">
        <v>5.6748341527003081</v>
      </c>
      <c r="E9893">
        <f t="shared" si="770"/>
        <v>1</v>
      </c>
      <c r="F9893">
        <f t="shared" si="771"/>
        <v>0</v>
      </c>
      <c r="G9893">
        <f t="shared" si="772"/>
        <v>0</v>
      </c>
      <c r="H9893">
        <f t="shared" si="773"/>
        <v>1</v>
      </c>
      <c r="I9893">
        <f t="shared" si="774"/>
        <v>0</v>
      </c>
      <c r="J9893">
        <f>IF($C9893=Task_42[[#Headers],[Clothing]],1,0)</f>
        <v>0</v>
      </c>
      <c r="K9893">
        <f>IF($C9893=Task_42[[#Headers],[Sports &amp; Outdoors]],1,0)</f>
        <v>0</v>
      </c>
      <c r="L9893">
        <f>IF($C9893=Task_42[[#Headers],[Electronics]],1,0)</f>
        <v>0</v>
      </c>
      <c r="M9893">
        <f>IF($C9893=Task_42[[#Headers],[Home &amp; Kitchen]],1,0)</f>
        <v>0</v>
      </c>
      <c r="N9893">
        <f>IF($C9893=Task_42[[#Headers],[Books]],1,0)</f>
        <v>1</v>
      </c>
      <c r="O9893">
        <v>5.0224979866387676</v>
      </c>
      <c r="P9893">
        <v>2.4965057856313524</v>
      </c>
    </row>
    <row r="9894" spans="1:16" x14ac:dyDescent="0.35">
      <c r="A9894" t="s">
        <v>7</v>
      </c>
      <c r="B9894" t="s">
        <v>11</v>
      </c>
      <c r="C9894" t="s">
        <v>15</v>
      </c>
      <c r="D9894">
        <v>4.7139349007794804</v>
      </c>
      <c r="E9894">
        <f t="shared" si="770"/>
        <v>0</v>
      </c>
      <c r="F9894">
        <f t="shared" si="771"/>
        <v>0</v>
      </c>
      <c r="G9894">
        <f t="shared" si="772"/>
        <v>1</v>
      </c>
      <c r="H9894">
        <f t="shared" si="773"/>
        <v>0</v>
      </c>
      <c r="I9894">
        <f t="shared" si="774"/>
        <v>0</v>
      </c>
      <c r="J9894">
        <f>IF($C9894=Task_42[[#Headers],[Clothing]],1,0)</f>
        <v>0</v>
      </c>
      <c r="K9894">
        <f>IF($C9894=Task_42[[#Headers],[Sports &amp; Outdoors]],1,0)</f>
        <v>0</v>
      </c>
      <c r="L9894">
        <f>IF($C9894=Task_42[[#Headers],[Electronics]],1,0)</f>
        <v>0</v>
      </c>
      <c r="M9894">
        <f>IF($C9894=Task_42[[#Headers],[Home &amp; Kitchen]],1,0)</f>
        <v>0</v>
      </c>
      <c r="N9894">
        <f>IF($C9894=Task_42[[#Headers],[Books]],1,0)</f>
        <v>1</v>
      </c>
      <c r="O9894">
        <v>5.1601466574893706</v>
      </c>
      <c r="P9894">
        <v>4.138361447638875</v>
      </c>
    </row>
    <row r="9895" spans="1:16" x14ac:dyDescent="0.35">
      <c r="A9895" t="s">
        <v>7</v>
      </c>
      <c r="B9895" t="s">
        <v>13</v>
      </c>
      <c r="C9895" t="s">
        <v>17</v>
      </c>
      <c r="D9895">
        <v>3.6861256659173152</v>
      </c>
      <c r="E9895">
        <f t="shared" si="770"/>
        <v>0</v>
      </c>
      <c r="F9895">
        <f t="shared" si="771"/>
        <v>0</v>
      </c>
      <c r="G9895">
        <f t="shared" si="772"/>
        <v>0</v>
      </c>
      <c r="H9895">
        <f t="shared" si="773"/>
        <v>1</v>
      </c>
      <c r="I9895">
        <f t="shared" si="774"/>
        <v>0</v>
      </c>
      <c r="J9895">
        <f>IF($C9895=Task_42[[#Headers],[Clothing]],1,0)</f>
        <v>0</v>
      </c>
      <c r="K9895">
        <f>IF($C9895=Task_42[[#Headers],[Sports &amp; Outdoors]],1,0)</f>
        <v>0</v>
      </c>
      <c r="L9895">
        <f>IF($C9895=Task_42[[#Headers],[Electronics]],1,0)</f>
        <v>0</v>
      </c>
      <c r="M9895">
        <f>IF($C9895=Task_42[[#Headers],[Home &amp; Kitchen]],1,0)</f>
        <v>1</v>
      </c>
      <c r="N9895">
        <f>IF($C9895=Task_42[[#Headers],[Books]],1,0)</f>
        <v>0</v>
      </c>
      <c r="O9895">
        <v>4.3209487851652915</v>
      </c>
      <c r="P9895">
        <v>3.5658640032173894</v>
      </c>
    </row>
    <row r="9896" spans="1:16" x14ac:dyDescent="0.35">
      <c r="A9896" t="s">
        <v>7</v>
      </c>
      <c r="B9896" t="s">
        <v>11</v>
      </c>
      <c r="C9896" t="s">
        <v>17</v>
      </c>
      <c r="D9896">
        <v>5.8009394329633395</v>
      </c>
      <c r="E9896">
        <f t="shared" si="770"/>
        <v>0</v>
      </c>
      <c r="F9896">
        <f t="shared" si="771"/>
        <v>0</v>
      </c>
      <c r="G9896">
        <f t="shared" si="772"/>
        <v>1</v>
      </c>
      <c r="H9896">
        <f t="shared" si="773"/>
        <v>0</v>
      </c>
      <c r="I9896">
        <f t="shared" si="774"/>
        <v>0</v>
      </c>
      <c r="J9896">
        <f>IF($C9896=Task_42[[#Headers],[Clothing]],1,0)</f>
        <v>0</v>
      </c>
      <c r="K9896">
        <f>IF($C9896=Task_42[[#Headers],[Sports &amp; Outdoors]],1,0)</f>
        <v>0</v>
      </c>
      <c r="L9896">
        <f>IF($C9896=Task_42[[#Headers],[Electronics]],1,0)</f>
        <v>0</v>
      </c>
      <c r="M9896">
        <f>IF($C9896=Task_42[[#Headers],[Home &amp; Kitchen]],1,0)</f>
        <v>1</v>
      </c>
      <c r="N9896">
        <f>IF($C9896=Task_42[[#Headers],[Books]],1,0)</f>
        <v>0</v>
      </c>
      <c r="O9896">
        <v>5.1027889822668007</v>
      </c>
      <c r="P9896">
        <v>5.0927067117761293</v>
      </c>
    </row>
    <row r="9897" spans="1:16" x14ac:dyDescent="0.35">
      <c r="A9897" t="s">
        <v>10</v>
      </c>
      <c r="B9897" t="s">
        <v>11</v>
      </c>
      <c r="C9897" t="s">
        <v>9</v>
      </c>
      <c r="D9897">
        <v>4.0744819331258491</v>
      </c>
      <c r="E9897">
        <f t="shared" si="770"/>
        <v>1</v>
      </c>
      <c r="F9897">
        <f t="shared" si="771"/>
        <v>0</v>
      </c>
      <c r="G9897">
        <f t="shared" si="772"/>
        <v>1</v>
      </c>
      <c r="H9897">
        <f t="shared" si="773"/>
        <v>0</v>
      </c>
      <c r="I9897">
        <f t="shared" si="774"/>
        <v>0</v>
      </c>
      <c r="J9897">
        <f>IF($C9897=Task_42[[#Headers],[Clothing]],1,0)</f>
        <v>1</v>
      </c>
      <c r="K9897">
        <f>IF($C9897=Task_42[[#Headers],[Sports &amp; Outdoors]],1,0)</f>
        <v>0</v>
      </c>
      <c r="L9897">
        <f>IF($C9897=Task_42[[#Headers],[Electronics]],1,0)</f>
        <v>0</v>
      </c>
      <c r="M9897">
        <f>IF($C9897=Task_42[[#Headers],[Home &amp; Kitchen]],1,0)</f>
        <v>0</v>
      </c>
      <c r="N9897">
        <f>IF($C9897=Task_42[[#Headers],[Books]],1,0)</f>
        <v>0</v>
      </c>
      <c r="O9897">
        <v>4.1577887347786353</v>
      </c>
      <c r="P9897">
        <v>1.631199404215613</v>
      </c>
    </row>
    <row r="9898" spans="1:16" x14ac:dyDescent="0.35">
      <c r="A9898" t="s">
        <v>7</v>
      </c>
      <c r="B9898" t="s">
        <v>16</v>
      </c>
      <c r="C9898" t="s">
        <v>15</v>
      </c>
      <c r="D9898">
        <v>4.8505447861436233</v>
      </c>
      <c r="E9898">
        <f t="shared" si="770"/>
        <v>0</v>
      </c>
      <c r="F9898">
        <f t="shared" si="771"/>
        <v>0</v>
      </c>
      <c r="G9898">
        <f t="shared" si="772"/>
        <v>0</v>
      </c>
      <c r="H9898">
        <f t="shared" si="773"/>
        <v>0</v>
      </c>
      <c r="I9898">
        <f t="shared" si="774"/>
        <v>1</v>
      </c>
      <c r="J9898">
        <f>IF($C9898=Task_42[[#Headers],[Clothing]],1,0)</f>
        <v>0</v>
      </c>
      <c r="K9898">
        <f>IF($C9898=Task_42[[#Headers],[Sports &amp; Outdoors]],1,0)</f>
        <v>0</v>
      </c>
      <c r="L9898">
        <f>IF($C9898=Task_42[[#Headers],[Electronics]],1,0)</f>
        <v>0</v>
      </c>
      <c r="M9898">
        <f>IF($C9898=Task_42[[#Headers],[Home &amp; Kitchen]],1,0)</f>
        <v>0</v>
      </c>
      <c r="N9898">
        <f>IF($C9898=Task_42[[#Headers],[Books]],1,0)</f>
        <v>1</v>
      </c>
      <c r="O9898">
        <v>4.9670316566141235</v>
      </c>
      <c r="P9898">
        <v>2.7593768282675506</v>
      </c>
    </row>
    <row r="9899" spans="1:16" x14ac:dyDescent="0.35">
      <c r="A9899" t="s">
        <v>10</v>
      </c>
      <c r="B9899" t="s">
        <v>13</v>
      </c>
      <c r="C9899" t="s">
        <v>17</v>
      </c>
      <c r="D9899">
        <v>4.6737629774537028</v>
      </c>
      <c r="E9899">
        <f t="shared" si="770"/>
        <v>1</v>
      </c>
      <c r="F9899">
        <f t="shared" si="771"/>
        <v>0</v>
      </c>
      <c r="G9899">
        <f t="shared" si="772"/>
        <v>0</v>
      </c>
      <c r="H9899">
        <f t="shared" si="773"/>
        <v>1</v>
      </c>
      <c r="I9899">
        <f t="shared" si="774"/>
        <v>0</v>
      </c>
      <c r="J9899">
        <f>IF($C9899=Task_42[[#Headers],[Clothing]],1,0)</f>
        <v>0</v>
      </c>
      <c r="K9899">
        <f>IF($C9899=Task_42[[#Headers],[Sports &amp; Outdoors]],1,0)</f>
        <v>0</v>
      </c>
      <c r="L9899">
        <f>IF($C9899=Task_42[[#Headers],[Electronics]],1,0)</f>
        <v>0</v>
      </c>
      <c r="M9899">
        <f>IF($C9899=Task_42[[#Headers],[Home &amp; Kitchen]],1,0)</f>
        <v>1</v>
      </c>
      <c r="N9899">
        <f>IF($C9899=Task_42[[#Headers],[Books]],1,0)</f>
        <v>0</v>
      </c>
      <c r="O9899">
        <v>4.9614450499054845</v>
      </c>
      <c r="P9899">
        <v>3.5751506887855933</v>
      </c>
    </row>
    <row r="9900" spans="1:16" x14ac:dyDescent="0.35">
      <c r="A9900" t="s">
        <v>10</v>
      </c>
      <c r="B9900" t="s">
        <v>8</v>
      </c>
      <c r="C9900" t="s">
        <v>17</v>
      </c>
      <c r="D9900">
        <v>4.0078784910716676</v>
      </c>
      <c r="E9900">
        <f t="shared" si="770"/>
        <v>1</v>
      </c>
      <c r="F9900">
        <f t="shared" si="771"/>
        <v>1</v>
      </c>
      <c r="G9900">
        <f t="shared" si="772"/>
        <v>0</v>
      </c>
      <c r="H9900">
        <f t="shared" si="773"/>
        <v>0</v>
      </c>
      <c r="I9900">
        <f t="shared" si="774"/>
        <v>0</v>
      </c>
      <c r="J9900">
        <f>IF($C9900=Task_42[[#Headers],[Clothing]],1,0)</f>
        <v>0</v>
      </c>
      <c r="K9900">
        <f>IF($C9900=Task_42[[#Headers],[Sports &amp; Outdoors]],1,0)</f>
        <v>0</v>
      </c>
      <c r="L9900">
        <f>IF($C9900=Task_42[[#Headers],[Electronics]],1,0)</f>
        <v>0</v>
      </c>
      <c r="M9900">
        <f>IF($C9900=Task_42[[#Headers],[Home &amp; Kitchen]],1,0)</f>
        <v>1</v>
      </c>
      <c r="N9900">
        <f>IF($C9900=Task_42[[#Headers],[Books]],1,0)</f>
        <v>0</v>
      </c>
      <c r="O9900">
        <v>3.4200191359027432</v>
      </c>
      <c r="P9900">
        <v>4.2084170184819483</v>
      </c>
    </row>
    <row r="9901" spans="1:16" x14ac:dyDescent="0.35">
      <c r="A9901" t="s">
        <v>7</v>
      </c>
      <c r="B9901" t="s">
        <v>13</v>
      </c>
      <c r="C9901" t="s">
        <v>15</v>
      </c>
      <c r="D9901">
        <v>3.086943153607375</v>
      </c>
      <c r="E9901">
        <f t="shared" si="770"/>
        <v>0</v>
      </c>
      <c r="F9901">
        <f t="shared" si="771"/>
        <v>0</v>
      </c>
      <c r="G9901">
        <f t="shared" si="772"/>
        <v>0</v>
      </c>
      <c r="H9901">
        <f t="shared" si="773"/>
        <v>1</v>
      </c>
      <c r="I9901">
        <f t="shared" si="774"/>
        <v>0</v>
      </c>
      <c r="J9901">
        <f>IF($C9901=Task_42[[#Headers],[Clothing]],1,0)</f>
        <v>0</v>
      </c>
      <c r="K9901">
        <f>IF($C9901=Task_42[[#Headers],[Sports &amp; Outdoors]],1,0)</f>
        <v>0</v>
      </c>
      <c r="L9901">
        <f>IF($C9901=Task_42[[#Headers],[Electronics]],1,0)</f>
        <v>0</v>
      </c>
      <c r="M9901">
        <f>IF($C9901=Task_42[[#Headers],[Home &amp; Kitchen]],1,0)</f>
        <v>0</v>
      </c>
      <c r="N9901">
        <f>IF($C9901=Task_42[[#Headers],[Books]],1,0)</f>
        <v>1</v>
      </c>
      <c r="O9901">
        <v>4.0029600004202477</v>
      </c>
      <c r="P9901">
        <v>3.4919517449306197</v>
      </c>
    </row>
    <row r="9902" spans="1:16" x14ac:dyDescent="0.35">
      <c r="A9902" t="s">
        <v>7</v>
      </c>
      <c r="B9902" t="s">
        <v>11</v>
      </c>
      <c r="C9902" t="s">
        <v>12</v>
      </c>
      <c r="D9902">
        <v>4.2635245905928807</v>
      </c>
      <c r="E9902">
        <f t="shared" si="770"/>
        <v>0</v>
      </c>
      <c r="F9902">
        <f t="shared" si="771"/>
        <v>0</v>
      </c>
      <c r="G9902">
        <f t="shared" si="772"/>
        <v>1</v>
      </c>
      <c r="H9902">
        <f t="shared" si="773"/>
        <v>0</v>
      </c>
      <c r="I9902">
        <f t="shared" si="774"/>
        <v>0</v>
      </c>
      <c r="J9902">
        <f>IF($C9902=Task_42[[#Headers],[Clothing]],1,0)</f>
        <v>0</v>
      </c>
      <c r="K9902">
        <f>IF($C9902=Task_42[[#Headers],[Sports &amp; Outdoors]],1,0)</f>
        <v>1</v>
      </c>
      <c r="L9902">
        <f>IF($C9902=Task_42[[#Headers],[Electronics]],1,0)</f>
        <v>0</v>
      </c>
      <c r="M9902">
        <f>IF($C9902=Task_42[[#Headers],[Home &amp; Kitchen]],1,0)</f>
        <v>0</v>
      </c>
      <c r="N9902">
        <f>IF($C9902=Task_42[[#Headers],[Books]],1,0)</f>
        <v>0</v>
      </c>
      <c r="O9902">
        <v>3.5073575774905459</v>
      </c>
      <c r="P9902">
        <v>3.3679852474560419</v>
      </c>
    </row>
    <row r="9903" spans="1:16" x14ac:dyDescent="0.35">
      <c r="A9903" t="s">
        <v>10</v>
      </c>
      <c r="B9903" t="s">
        <v>11</v>
      </c>
      <c r="C9903" t="s">
        <v>12</v>
      </c>
      <c r="D9903">
        <v>5.2273045993016174</v>
      </c>
      <c r="E9903">
        <f t="shared" si="770"/>
        <v>1</v>
      </c>
      <c r="F9903">
        <f t="shared" si="771"/>
        <v>0</v>
      </c>
      <c r="G9903">
        <f t="shared" si="772"/>
        <v>1</v>
      </c>
      <c r="H9903">
        <f t="shared" si="773"/>
        <v>0</v>
      </c>
      <c r="I9903">
        <f t="shared" si="774"/>
        <v>0</v>
      </c>
      <c r="J9903">
        <f>IF($C9903=Task_42[[#Headers],[Clothing]],1,0)</f>
        <v>0</v>
      </c>
      <c r="K9903">
        <f>IF($C9903=Task_42[[#Headers],[Sports &amp; Outdoors]],1,0)</f>
        <v>1</v>
      </c>
      <c r="L9903">
        <f>IF($C9903=Task_42[[#Headers],[Electronics]],1,0)</f>
        <v>0</v>
      </c>
      <c r="M9903">
        <f>IF($C9903=Task_42[[#Headers],[Home &amp; Kitchen]],1,0)</f>
        <v>0</v>
      </c>
      <c r="N9903">
        <f>IF($C9903=Task_42[[#Headers],[Books]],1,0)</f>
        <v>0</v>
      </c>
      <c r="O9903">
        <v>4.8908001543137418</v>
      </c>
      <c r="P9903">
        <v>4.3798993736577074</v>
      </c>
    </row>
    <row r="9904" spans="1:16" x14ac:dyDescent="0.35">
      <c r="A9904" t="s">
        <v>10</v>
      </c>
      <c r="B9904" t="s">
        <v>8</v>
      </c>
      <c r="C9904" t="s">
        <v>17</v>
      </c>
      <c r="D9904">
        <v>4.6152195218410927</v>
      </c>
      <c r="E9904">
        <f t="shared" si="770"/>
        <v>1</v>
      </c>
      <c r="F9904">
        <f t="shared" si="771"/>
        <v>1</v>
      </c>
      <c r="G9904">
        <f t="shared" si="772"/>
        <v>0</v>
      </c>
      <c r="H9904">
        <f t="shared" si="773"/>
        <v>0</v>
      </c>
      <c r="I9904">
        <f t="shared" si="774"/>
        <v>0</v>
      </c>
      <c r="J9904">
        <f>IF($C9904=Task_42[[#Headers],[Clothing]],1,0)</f>
        <v>0</v>
      </c>
      <c r="K9904">
        <f>IF($C9904=Task_42[[#Headers],[Sports &amp; Outdoors]],1,0)</f>
        <v>0</v>
      </c>
      <c r="L9904">
        <f>IF($C9904=Task_42[[#Headers],[Electronics]],1,0)</f>
        <v>0</v>
      </c>
      <c r="M9904">
        <f>IF($C9904=Task_42[[#Headers],[Home &amp; Kitchen]],1,0)</f>
        <v>1</v>
      </c>
      <c r="N9904">
        <f>IF($C9904=Task_42[[#Headers],[Books]],1,0)</f>
        <v>0</v>
      </c>
      <c r="O9904">
        <v>3.667400422436812</v>
      </c>
      <c r="P9904">
        <v>2.7997173896280341</v>
      </c>
    </row>
    <row r="9905" spans="1:16" x14ac:dyDescent="0.35">
      <c r="A9905" t="s">
        <v>7</v>
      </c>
      <c r="B9905" t="s">
        <v>16</v>
      </c>
      <c r="C9905" t="s">
        <v>17</v>
      </c>
      <c r="D9905">
        <v>5.9659159432616065</v>
      </c>
      <c r="E9905">
        <f t="shared" si="770"/>
        <v>0</v>
      </c>
      <c r="F9905">
        <f t="shared" si="771"/>
        <v>0</v>
      </c>
      <c r="G9905">
        <f t="shared" si="772"/>
        <v>0</v>
      </c>
      <c r="H9905">
        <f t="shared" si="773"/>
        <v>0</v>
      </c>
      <c r="I9905">
        <f t="shared" si="774"/>
        <v>1</v>
      </c>
      <c r="J9905">
        <f>IF($C9905=Task_42[[#Headers],[Clothing]],1,0)</f>
        <v>0</v>
      </c>
      <c r="K9905">
        <f>IF($C9905=Task_42[[#Headers],[Sports &amp; Outdoors]],1,0)</f>
        <v>0</v>
      </c>
      <c r="L9905">
        <f>IF($C9905=Task_42[[#Headers],[Electronics]],1,0)</f>
        <v>0</v>
      </c>
      <c r="M9905">
        <f>IF($C9905=Task_42[[#Headers],[Home &amp; Kitchen]],1,0)</f>
        <v>1</v>
      </c>
      <c r="N9905">
        <f>IF($C9905=Task_42[[#Headers],[Books]],1,0)</f>
        <v>0</v>
      </c>
      <c r="O9905">
        <v>5.2827975548900001</v>
      </c>
      <c r="P9905">
        <v>5.3025583608052909</v>
      </c>
    </row>
    <row r="9906" spans="1:16" x14ac:dyDescent="0.35">
      <c r="A9906" t="s">
        <v>10</v>
      </c>
      <c r="B9906" t="s">
        <v>11</v>
      </c>
      <c r="C9906" t="s">
        <v>12</v>
      </c>
      <c r="D9906">
        <v>4.934761661517082</v>
      </c>
      <c r="E9906">
        <f t="shared" si="770"/>
        <v>1</v>
      </c>
      <c r="F9906">
        <f t="shared" si="771"/>
        <v>0</v>
      </c>
      <c r="G9906">
        <f t="shared" si="772"/>
        <v>1</v>
      </c>
      <c r="H9906">
        <f t="shared" si="773"/>
        <v>0</v>
      </c>
      <c r="I9906">
        <f t="shared" si="774"/>
        <v>0</v>
      </c>
      <c r="J9906">
        <f>IF($C9906=Task_42[[#Headers],[Clothing]],1,0)</f>
        <v>0</v>
      </c>
      <c r="K9906">
        <f>IF($C9906=Task_42[[#Headers],[Sports &amp; Outdoors]],1,0)</f>
        <v>1</v>
      </c>
      <c r="L9906">
        <f>IF($C9906=Task_42[[#Headers],[Electronics]],1,0)</f>
        <v>0</v>
      </c>
      <c r="M9906">
        <f>IF($C9906=Task_42[[#Headers],[Home &amp; Kitchen]],1,0)</f>
        <v>0</v>
      </c>
      <c r="N9906">
        <f>IF($C9906=Task_42[[#Headers],[Books]],1,0)</f>
        <v>0</v>
      </c>
      <c r="O9906">
        <v>4.7358475096297079</v>
      </c>
      <c r="P9906">
        <v>4.4872871453313747</v>
      </c>
    </row>
    <row r="9907" spans="1:16" x14ac:dyDescent="0.35">
      <c r="A9907" t="s">
        <v>10</v>
      </c>
      <c r="B9907" t="s">
        <v>11</v>
      </c>
      <c r="C9907" t="s">
        <v>12</v>
      </c>
      <c r="D9907">
        <v>3.9114228253561136</v>
      </c>
      <c r="E9907">
        <f t="shared" si="770"/>
        <v>1</v>
      </c>
      <c r="F9907">
        <f t="shared" si="771"/>
        <v>0</v>
      </c>
      <c r="G9907">
        <f t="shared" si="772"/>
        <v>1</v>
      </c>
      <c r="H9907">
        <f t="shared" si="773"/>
        <v>0</v>
      </c>
      <c r="I9907">
        <f t="shared" si="774"/>
        <v>0</v>
      </c>
      <c r="J9907">
        <f>IF($C9907=Task_42[[#Headers],[Clothing]],1,0)</f>
        <v>0</v>
      </c>
      <c r="K9907">
        <f>IF($C9907=Task_42[[#Headers],[Sports &amp; Outdoors]],1,0)</f>
        <v>1</v>
      </c>
      <c r="L9907">
        <f>IF($C9907=Task_42[[#Headers],[Electronics]],1,0)</f>
        <v>0</v>
      </c>
      <c r="M9907">
        <f>IF($C9907=Task_42[[#Headers],[Home &amp; Kitchen]],1,0)</f>
        <v>0</v>
      </c>
      <c r="N9907">
        <f>IF($C9907=Task_42[[#Headers],[Books]],1,0)</f>
        <v>0</v>
      </c>
      <c r="O9907">
        <v>4.4388794462666645</v>
      </c>
      <c r="P9907">
        <v>3.547027829873695</v>
      </c>
    </row>
    <row r="9908" spans="1:16" x14ac:dyDescent="0.35">
      <c r="A9908" t="s">
        <v>7</v>
      </c>
      <c r="B9908" t="s">
        <v>11</v>
      </c>
      <c r="C9908" t="s">
        <v>9</v>
      </c>
      <c r="D9908">
        <v>5.3331534813834942</v>
      </c>
      <c r="E9908">
        <f t="shared" si="770"/>
        <v>0</v>
      </c>
      <c r="F9908">
        <f t="shared" si="771"/>
        <v>0</v>
      </c>
      <c r="G9908">
        <f t="shared" si="772"/>
        <v>1</v>
      </c>
      <c r="H9908">
        <f t="shared" si="773"/>
        <v>0</v>
      </c>
      <c r="I9908">
        <f t="shared" si="774"/>
        <v>0</v>
      </c>
      <c r="J9908">
        <f>IF($C9908=Task_42[[#Headers],[Clothing]],1,0)</f>
        <v>1</v>
      </c>
      <c r="K9908">
        <f>IF($C9908=Task_42[[#Headers],[Sports &amp; Outdoors]],1,0)</f>
        <v>0</v>
      </c>
      <c r="L9908">
        <f>IF($C9908=Task_42[[#Headers],[Electronics]],1,0)</f>
        <v>0</v>
      </c>
      <c r="M9908">
        <f>IF($C9908=Task_42[[#Headers],[Home &amp; Kitchen]],1,0)</f>
        <v>0</v>
      </c>
      <c r="N9908">
        <f>IF($C9908=Task_42[[#Headers],[Books]],1,0)</f>
        <v>0</v>
      </c>
      <c r="O9908">
        <v>4.9546996617659529</v>
      </c>
      <c r="P9908">
        <v>4.3384665199215018</v>
      </c>
    </row>
    <row r="9909" spans="1:16" x14ac:dyDescent="0.35">
      <c r="A9909" t="s">
        <v>10</v>
      </c>
      <c r="B9909" t="s">
        <v>11</v>
      </c>
      <c r="C9909" t="s">
        <v>14</v>
      </c>
      <c r="D9909">
        <v>4.7575478664089736</v>
      </c>
      <c r="E9909">
        <f t="shared" si="770"/>
        <v>1</v>
      </c>
      <c r="F9909">
        <f t="shared" si="771"/>
        <v>0</v>
      </c>
      <c r="G9909">
        <f t="shared" si="772"/>
        <v>1</v>
      </c>
      <c r="H9909">
        <f t="shared" si="773"/>
        <v>0</v>
      </c>
      <c r="I9909">
        <f t="shared" si="774"/>
        <v>0</v>
      </c>
      <c r="J9909">
        <f>IF($C9909=Task_42[[#Headers],[Clothing]],1,0)</f>
        <v>0</v>
      </c>
      <c r="K9909">
        <f>IF($C9909=Task_42[[#Headers],[Sports &amp; Outdoors]],1,0)</f>
        <v>0</v>
      </c>
      <c r="L9909">
        <f>IF($C9909=Task_42[[#Headers],[Electronics]],1,0)</f>
        <v>1</v>
      </c>
      <c r="M9909">
        <f>IF($C9909=Task_42[[#Headers],[Home &amp; Kitchen]],1,0)</f>
        <v>0</v>
      </c>
      <c r="N9909">
        <f>IF($C9909=Task_42[[#Headers],[Books]],1,0)</f>
        <v>0</v>
      </c>
      <c r="O9909">
        <v>4.7983492527828284</v>
      </c>
      <c r="P9909">
        <v>1.5789787049493915</v>
      </c>
    </row>
    <row r="9910" spans="1:16" x14ac:dyDescent="0.35">
      <c r="A9910" t="s">
        <v>10</v>
      </c>
      <c r="B9910" t="s">
        <v>13</v>
      </c>
      <c r="C9910" t="s">
        <v>12</v>
      </c>
      <c r="D9910">
        <v>5.4265346643487904</v>
      </c>
      <c r="E9910">
        <f t="shared" si="770"/>
        <v>1</v>
      </c>
      <c r="F9910">
        <f t="shared" si="771"/>
        <v>0</v>
      </c>
      <c r="G9910">
        <f t="shared" si="772"/>
        <v>0</v>
      </c>
      <c r="H9910">
        <f t="shared" si="773"/>
        <v>1</v>
      </c>
      <c r="I9910">
        <f t="shared" si="774"/>
        <v>0</v>
      </c>
      <c r="J9910">
        <f>IF($C9910=Task_42[[#Headers],[Clothing]],1,0)</f>
        <v>0</v>
      </c>
      <c r="K9910">
        <f>IF($C9910=Task_42[[#Headers],[Sports &amp; Outdoors]],1,0)</f>
        <v>1</v>
      </c>
      <c r="L9910">
        <f>IF($C9910=Task_42[[#Headers],[Electronics]],1,0)</f>
        <v>0</v>
      </c>
      <c r="M9910">
        <f>IF($C9910=Task_42[[#Headers],[Home &amp; Kitchen]],1,0)</f>
        <v>0</v>
      </c>
      <c r="N9910">
        <f>IF($C9910=Task_42[[#Headers],[Books]],1,0)</f>
        <v>0</v>
      </c>
      <c r="O9910">
        <v>4.7535901911063645</v>
      </c>
      <c r="P9910">
        <v>1.5347143662381639</v>
      </c>
    </row>
    <row r="9911" spans="1:16" x14ac:dyDescent="0.35">
      <c r="A9911" t="s">
        <v>10</v>
      </c>
      <c r="B9911" t="s">
        <v>13</v>
      </c>
      <c r="C9911" t="s">
        <v>15</v>
      </c>
      <c r="D9911">
        <v>5.7779309221812598</v>
      </c>
      <c r="E9911">
        <f t="shared" si="770"/>
        <v>1</v>
      </c>
      <c r="F9911">
        <f t="shared" si="771"/>
        <v>0</v>
      </c>
      <c r="G9911">
        <f t="shared" si="772"/>
        <v>0</v>
      </c>
      <c r="H9911">
        <f t="shared" si="773"/>
        <v>1</v>
      </c>
      <c r="I9911">
        <f t="shared" si="774"/>
        <v>0</v>
      </c>
      <c r="J9911">
        <f>IF($C9911=Task_42[[#Headers],[Clothing]],1,0)</f>
        <v>0</v>
      </c>
      <c r="K9911">
        <f>IF($C9911=Task_42[[#Headers],[Sports &amp; Outdoors]],1,0)</f>
        <v>0</v>
      </c>
      <c r="L9911">
        <f>IF($C9911=Task_42[[#Headers],[Electronics]],1,0)</f>
        <v>0</v>
      </c>
      <c r="M9911">
        <f>IF($C9911=Task_42[[#Headers],[Home &amp; Kitchen]],1,0)</f>
        <v>0</v>
      </c>
      <c r="N9911">
        <f>IF($C9911=Task_42[[#Headers],[Books]],1,0)</f>
        <v>1</v>
      </c>
      <c r="O9911">
        <v>5.2591086533227562</v>
      </c>
      <c r="P9911">
        <v>5.5367041472749401</v>
      </c>
    </row>
    <row r="9912" spans="1:16" x14ac:dyDescent="0.35">
      <c r="A9912" t="s">
        <v>7</v>
      </c>
      <c r="B9912" t="s">
        <v>11</v>
      </c>
      <c r="C9912" t="s">
        <v>14</v>
      </c>
      <c r="D9912">
        <v>4.0393602538893409</v>
      </c>
      <c r="E9912">
        <f t="shared" si="770"/>
        <v>0</v>
      </c>
      <c r="F9912">
        <f t="shared" si="771"/>
        <v>0</v>
      </c>
      <c r="G9912">
        <f t="shared" si="772"/>
        <v>1</v>
      </c>
      <c r="H9912">
        <f t="shared" si="773"/>
        <v>0</v>
      </c>
      <c r="I9912">
        <f t="shared" si="774"/>
        <v>0</v>
      </c>
      <c r="J9912">
        <f>IF($C9912=Task_42[[#Headers],[Clothing]],1,0)</f>
        <v>0</v>
      </c>
      <c r="K9912">
        <f>IF($C9912=Task_42[[#Headers],[Sports &amp; Outdoors]],1,0)</f>
        <v>0</v>
      </c>
      <c r="L9912">
        <f>IF($C9912=Task_42[[#Headers],[Electronics]],1,0)</f>
        <v>1</v>
      </c>
      <c r="M9912">
        <f>IF($C9912=Task_42[[#Headers],[Home &amp; Kitchen]],1,0)</f>
        <v>0</v>
      </c>
      <c r="N9912">
        <f>IF($C9912=Task_42[[#Headers],[Books]],1,0)</f>
        <v>0</v>
      </c>
      <c r="O9912">
        <v>4.619073091157083</v>
      </c>
      <c r="P9912">
        <v>3.7979580491401728</v>
      </c>
    </row>
    <row r="9913" spans="1:16" x14ac:dyDescent="0.35">
      <c r="A9913" t="s">
        <v>10</v>
      </c>
      <c r="B9913" t="s">
        <v>13</v>
      </c>
      <c r="C9913" t="s">
        <v>9</v>
      </c>
      <c r="D9913">
        <v>5.4463493653671176</v>
      </c>
      <c r="E9913">
        <f t="shared" si="770"/>
        <v>1</v>
      </c>
      <c r="F9913">
        <f t="shared" si="771"/>
        <v>0</v>
      </c>
      <c r="G9913">
        <f t="shared" si="772"/>
        <v>0</v>
      </c>
      <c r="H9913">
        <f t="shared" si="773"/>
        <v>1</v>
      </c>
      <c r="I9913">
        <f t="shared" si="774"/>
        <v>0</v>
      </c>
      <c r="J9913">
        <f>IF($C9913=Task_42[[#Headers],[Clothing]],1,0)</f>
        <v>1</v>
      </c>
      <c r="K9913">
        <f>IF($C9913=Task_42[[#Headers],[Sports &amp; Outdoors]],1,0)</f>
        <v>0</v>
      </c>
      <c r="L9913">
        <f>IF($C9913=Task_42[[#Headers],[Electronics]],1,0)</f>
        <v>0</v>
      </c>
      <c r="M9913">
        <f>IF($C9913=Task_42[[#Headers],[Home &amp; Kitchen]],1,0)</f>
        <v>0</v>
      </c>
      <c r="N9913">
        <f>IF($C9913=Task_42[[#Headers],[Books]],1,0)</f>
        <v>0</v>
      </c>
      <c r="O9913">
        <v>4.7043818360590395</v>
      </c>
      <c r="P9913">
        <v>4.5989508861741744</v>
      </c>
    </row>
    <row r="9914" spans="1:16" x14ac:dyDescent="0.35">
      <c r="A9914" t="s">
        <v>10</v>
      </c>
      <c r="B9914" t="s">
        <v>8</v>
      </c>
      <c r="C9914" t="s">
        <v>12</v>
      </c>
      <c r="D9914">
        <v>4.7184095815946021</v>
      </c>
      <c r="E9914">
        <f t="shared" si="770"/>
        <v>1</v>
      </c>
      <c r="F9914">
        <f t="shared" si="771"/>
        <v>1</v>
      </c>
      <c r="G9914">
        <f t="shared" si="772"/>
        <v>0</v>
      </c>
      <c r="H9914">
        <f t="shared" si="773"/>
        <v>0</v>
      </c>
      <c r="I9914">
        <f t="shared" si="774"/>
        <v>0</v>
      </c>
      <c r="J9914">
        <f>IF($C9914=Task_42[[#Headers],[Clothing]],1,0)</f>
        <v>0</v>
      </c>
      <c r="K9914">
        <f>IF($C9914=Task_42[[#Headers],[Sports &amp; Outdoors]],1,0)</f>
        <v>1</v>
      </c>
      <c r="L9914">
        <f>IF($C9914=Task_42[[#Headers],[Electronics]],1,0)</f>
        <v>0</v>
      </c>
      <c r="M9914">
        <f>IF($C9914=Task_42[[#Headers],[Home &amp; Kitchen]],1,0)</f>
        <v>0</v>
      </c>
      <c r="N9914">
        <f>IF($C9914=Task_42[[#Headers],[Books]],1,0)</f>
        <v>0</v>
      </c>
      <c r="O9914">
        <v>4.9414995552613936</v>
      </c>
      <c r="P9914">
        <v>5.1237853920289114</v>
      </c>
    </row>
    <row r="9915" spans="1:16" x14ac:dyDescent="0.35">
      <c r="A9915" t="s">
        <v>10</v>
      </c>
      <c r="B9915" t="s">
        <v>11</v>
      </c>
      <c r="C9915" t="s">
        <v>12</v>
      </c>
      <c r="D9915">
        <v>5.4937607872199674</v>
      </c>
      <c r="E9915">
        <f t="shared" si="770"/>
        <v>1</v>
      </c>
      <c r="F9915">
        <f t="shared" si="771"/>
        <v>0</v>
      </c>
      <c r="G9915">
        <f t="shared" si="772"/>
        <v>1</v>
      </c>
      <c r="H9915">
        <f t="shared" si="773"/>
        <v>0</v>
      </c>
      <c r="I9915">
        <f t="shared" si="774"/>
        <v>0</v>
      </c>
      <c r="J9915">
        <f>IF($C9915=Task_42[[#Headers],[Clothing]],1,0)</f>
        <v>0</v>
      </c>
      <c r="K9915">
        <f>IF($C9915=Task_42[[#Headers],[Sports &amp; Outdoors]],1,0)</f>
        <v>1</v>
      </c>
      <c r="L9915">
        <f>IF($C9915=Task_42[[#Headers],[Electronics]],1,0)</f>
        <v>0</v>
      </c>
      <c r="M9915">
        <f>IF($C9915=Task_42[[#Headers],[Home &amp; Kitchen]],1,0)</f>
        <v>0</v>
      </c>
      <c r="N9915">
        <f>IF($C9915=Task_42[[#Headers],[Books]],1,0)</f>
        <v>0</v>
      </c>
      <c r="O9915">
        <v>4.9572345173691401</v>
      </c>
      <c r="P9915">
        <v>5.2118331233262598</v>
      </c>
    </row>
    <row r="9916" spans="1:16" x14ac:dyDescent="0.35">
      <c r="A9916" t="s">
        <v>7</v>
      </c>
      <c r="B9916" t="s">
        <v>11</v>
      </c>
      <c r="C9916" t="s">
        <v>15</v>
      </c>
      <c r="D9916">
        <v>3.4707234443107655</v>
      </c>
      <c r="E9916">
        <f t="shared" si="770"/>
        <v>0</v>
      </c>
      <c r="F9916">
        <f t="shared" si="771"/>
        <v>0</v>
      </c>
      <c r="G9916">
        <f t="shared" si="772"/>
        <v>1</v>
      </c>
      <c r="H9916">
        <f t="shared" si="773"/>
        <v>0</v>
      </c>
      <c r="I9916">
        <f t="shared" si="774"/>
        <v>0</v>
      </c>
      <c r="J9916">
        <f>IF($C9916=Task_42[[#Headers],[Clothing]],1,0)</f>
        <v>0</v>
      </c>
      <c r="K9916">
        <f>IF($C9916=Task_42[[#Headers],[Sports &amp; Outdoors]],1,0)</f>
        <v>0</v>
      </c>
      <c r="L9916">
        <f>IF($C9916=Task_42[[#Headers],[Electronics]],1,0)</f>
        <v>0</v>
      </c>
      <c r="M9916">
        <f>IF($C9916=Task_42[[#Headers],[Home &amp; Kitchen]],1,0)</f>
        <v>0</v>
      </c>
      <c r="N9916">
        <f>IF($C9916=Task_42[[#Headers],[Books]],1,0)</f>
        <v>1</v>
      </c>
      <c r="O9916">
        <v>2.5703195276361308</v>
      </c>
      <c r="P9916">
        <v>1.9530276168241776</v>
      </c>
    </row>
    <row r="9917" spans="1:16" x14ac:dyDescent="0.35">
      <c r="A9917" t="s">
        <v>7</v>
      </c>
      <c r="B9917" t="s">
        <v>8</v>
      </c>
      <c r="C9917" t="s">
        <v>14</v>
      </c>
      <c r="D9917">
        <v>3.7932394694381792</v>
      </c>
      <c r="E9917">
        <f t="shared" si="770"/>
        <v>0</v>
      </c>
      <c r="F9917">
        <f t="shared" si="771"/>
        <v>1</v>
      </c>
      <c r="G9917">
        <f t="shared" si="772"/>
        <v>0</v>
      </c>
      <c r="H9917">
        <f t="shared" si="773"/>
        <v>0</v>
      </c>
      <c r="I9917">
        <f t="shared" si="774"/>
        <v>0</v>
      </c>
      <c r="J9917">
        <f>IF($C9917=Task_42[[#Headers],[Clothing]],1,0)</f>
        <v>0</v>
      </c>
      <c r="K9917">
        <f>IF($C9917=Task_42[[#Headers],[Sports &amp; Outdoors]],1,0)</f>
        <v>0</v>
      </c>
      <c r="L9917">
        <f>IF($C9917=Task_42[[#Headers],[Electronics]],1,0)</f>
        <v>1</v>
      </c>
      <c r="M9917">
        <f>IF($C9917=Task_42[[#Headers],[Home &amp; Kitchen]],1,0)</f>
        <v>0</v>
      </c>
      <c r="N9917">
        <f>IF($C9917=Task_42[[#Headers],[Books]],1,0)</f>
        <v>0</v>
      </c>
      <c r="O9917">
        <v>4.0162028243378103</v>
      </c>
      <c r="P9917">
        <v>4.1984042321468786</v>
      </c>
    </row>
    <row r="9918" spans="1:16" x14ac:dyDescent="0.35">
      <c r="A9918" t="s">
        <v>10</v>
      </c>
      <c r="B9918" t="s">
        <v>13</v>
      </c>
      <c r="C9918" t="s">
        <v>14</v>
      </c>
      <c r="D9918">
        <v>5.8092229871141985</v>
      </c>
      <c r="E9918">
        <f t="shared" si="770"/>
        <v>1</v>
      </c>
      <c r="F9918">
        <f t="shared" si="771"/>
        <v>0</v>
      </c>
      <c r="G9918">
        <f t="shared" si="772"/>
        <v>0</v>
      </c>
      <c r="H9918">
        <f t="shared" si="773"/>
        <v>1</v>
      </c>
      <c r="I9918">
        <f t="shared" si="774"/>
        <v>0</v>
      </c>
      <c r="J9918">
        <f>IF($C9918=Task_42[[#Headers],[Clothing]],1,0)</f>
        <v>0</v>
      </c>
      <c r="K9918">
        <f>IF($C9918=Task_42[[#Headers],[Sports &amp; Outdoors]],1,0)</f>
        <v>0</v>
      </c>
      <c r="L9918">
        <f>IF($C9918=Task_42[[#Headers],[Electronics]],1,0)</f>
        <v>1</v>
      </c>
      <c r="M9918">
        <f>IF($C9918=Task_42[[#Headers],[Home &amp; Kitchen]],1,0)</f>
        <v>0</v>
      </c>
      <c r="N9918">
        <f>IF($C9918=Task_42[[#Headers],[Books]],1,0)</f>
        <v>0</v>
      </c>
      <c r="O9918">
        <v>5.1160758065542531</v>
      </c>
      <c r="P9918">
        <v>5.8092229871141985</v>
      </c>
    </row>
    <row r="9919" spans="1:16" x14ac:dyDescent="0.35">
      <c r="A9919" t="s">
        <v>7</v>
      </c>
      <c r="B9919" t="s">
        <v>11</v>
      </c>
      <c r="C9919" t="s">
        <v>14</v>
      </c>
      <c r="D9919">
        <v>5.5710126966914943</v>
      </c>
      <c r="E9919">
        <f t="shared" si="770"/>
        <v>0</v>
      </c>
      <c r="F9919">
        <f t="shared" si="771"/>
        <v>0</v>
      </c>
      <c r="G9919">
        <f t="shared" si="772"/>
        <v>1</v>
      </c>
      <c r="H9919">
        <f t="shared" si="773"/>
        <v>0</v>
      </c>
      <c r="I9919">
        <f t="shared" si="774"/>
        <v>0</v>
      </c>
      <c r="J9919">
        <f>IF($C9919=Task_42[[#Headers],[Clothing]],1,0)</f>
        <v>0</v>
      </c>
      <c r="K9919">
        <f>IF($C9919=Task_42[[#Headers],[Sports &amp; Outdoors]],1,0)</f>
        <v>0</v>
      </c>
      <c r="L9919">
        <f>IF($C9919=Task_42[[#Headers],[Electronics]],1,0)</f>
        <v>1</v>
      </c>
      <c r="M9919">
        <f>IF($C9919=Task_42[[#Headers],[Home &amp; Kitchen]],1,0)</f>
        <v>0</v>
      </c>
      <c r="N9919">
        <f>IF($C9919=Task_42[[#Headers],[Books]],1,0)</f>
        <v>0</v>
      </c>
      <c r="O9919">
        <v>5.206366537800128</v>
      </c>
      <c r="P9919">
        <v>4.6265402117242838</v>
      </c>
    </row>
    <row r="9920" spans="1:16" x14ac:dyDescent="0.35">
      <c r="A9920" t="s">
        <v>10</v>
      </c>
      <c r="B9920" t="s">
        <v>8</v>
      </c>
      <c r="C9920" t="s">
        <v>9</v>
      </c>
      <c r="D9920">
        <v>5.477926915838518</v>
      </c>
      <c r="E9920">
        <f t="shared" si="770"/>
        <v>1</v>
      </c>
      <c r="F9920">
        <f t="shared" si="771"/>
        <v>1</v>
      </c>
      <c r="G9920">
        <f t="shared" si="772"/>
        <v>0</v>
      </c>
      <c r="H9920">
        <f t="shared" si="773"/>
        <v>0</v>
      </c>
      <c r="I9920">
        <f t="shared" si="774"/>
        <v>0</v>
      </c>
      <c r="J9920">
        <f>IF($C9920=Task_42[[#Headers],[Clothing]],1,0)</f>
        <v>1</v>
      </c>
      <c r="K9920">
        <f>IF($C9920=Task_42[[#Headers],[Sports &amp; Outdoors]],1,0)</f>
        <v>0</v>
      </c>
      <c r="L9920">
        <f>IF($C9920=Task_42[[#Headers],[Electronics]],1,0)</f>
        <v>0</v>
      </c>
      <c r="M9920">
        <f>IF($C9920=Task_42[[#Headers],[Home &amp; Kitchen]],1,0)</f>
        <v>0</v>
      </c>
      <c r="N9920">
        <f>IF($C9920=Task_42[[#Headers],[Books]],1,0)</f>
        <v>0</v>
      </c>
      <c r="O9920">
        <v>4.7947983179644842</v>
      </c>
      <c r="P9920">
        <v>4.8145393038804611</v>
      </c>
    </row>
    <row r="9921" spans="1:16" x14ac:dyDescent="0.35">
      <c r="A9921" t="s">
        <v>7</v>
      </c>
      <c r="B9921" t="s">
        <v>8</v>
      </c>
      <c r="C9921" t="s">
        <v>15</v>
      </c>
      <c r="D9921">
        <v>4.469808548057415</v>
      </c>
      <c r="E9921">
        <f t="shared" si="770"/>
        <v>0</v>
      </c>
      <c r="F9921">
        <f t="shared" si="771"/>
        <v>1</v>
      </c>
      <c r="G9921">
        <f t="shared" si="772"/>
        <v>0</v>
      </c>
      <c r="H9921">
        <f t="shared" si="773"/>
        <v>0</v>
      </c>
      <c r="I9921">
        <f t="shared" si="774"/>
        <v>0</v>
      </c>
      <c r="J9921">
        <f>IF($C9921=Task_42[[#Headers],[Clothing]],1,0)</f>
        <v>0</v>
      </c>
      <c r="K9921">
        <f>IF($C9921=Task_42[[#Headers],[Sports &amp; Outdoors]],1,0)</f>
        <v>0</v>
      </c>
      <c r="L9921">
        <f>IF($C9921=Task_42[[#Headers],[Electronics]],1,0)</f>
        <v>0</v>
      </c>
      <c r="M9921">
        <f>IF($C9921=Task_42[[#Headers],[Home &amp; Kitchen]],1,0)</f>
        <v>0</v>
      </c>
      <c r="N9921">
        <f>IF($C9921=Task_42[[#Headers],[Books]],1,0)</f>
        <v>1</v>
      </c>
      <c r="O9921">
        <v>4.5862931302184018</v>
      </c>
      <c r="P9921">
        <v>2.3786197792700432</v>
      </c>
    </row>
    <row r="9922" spans="1:16" x14ac:dyDescent="0.35">
      <c r="A9922" t="s">
        <v>10</v>
      </c>
      <c r="B9922" t="s">
        <v>16</v>
      </c>
      <c r="C9922" t="s">
        <v>15</v>
      </c>
      <c r="D9922">
        <v>6.015425184552825</v>
      </c>
      <c r="E9922">
        <f t="shared" ref="E9922:E9985" si="775">IF(A9922="Female",1,0)</f>
        <v>1</v>
      </c>
      <c r="F9922">
        <f t="shared" ref="F9922:F9985" si="776">IF(B9922="South",1,0)</f>
        <v>0</v>
      </c>
      <c r="G9922">
        <f t="shared" ref="G9922:G9985" si="777">IF($B9922="East",1,0)</f>
        <v>0</v>
      </c>
      <c r="H9922">
        <f t="shared" ref="H9922:H9985" si="778">IF($B9922="West",1,0)</f>
        <v>0</v>
      </c>
      <c r="I9922">
        <f t="shared" ref="I9922:I9985" si="779">IF($B9922="North",1,0)</f>
        <v>1</v>
      </c>
      <c r="J9922">
        <f>IF($C9922=Task_42[[#Headers],[Clothing]],1,0)</f>
        <v>0</v>
      </c>
      <c r="K9922">
        <f>IF($C9922=Task_42[[#Headers],[Sports &amp; Outdoors]],1,0)</f>
        <v>0</v>
      </c>
      <c r="L9922">
        <f>IF($C9922=Task_42[[#Headers],[Electronics]],1,0)</f>
        <v>0</v>
      </c>
      <c r="M9922">
        <f>IF($C9922=Task_42[[#Headers],[Home &amp; Kitchen]],1,0)</f>
        <v>0</v>
      </c>
      <c r="N9922">
        <f>IF($C9922=Task_42[[#Headers],[Books]],1,0)</f>
        <v>1</v>
      </c>
      <c r="O9922">
        <v>5.0001808361923965</v>
      </c>
      <c r="P9922">
        <v>5.2152617914107111</v>
      </c>
    </row>
    <row r="9923" spans="1:16" x14ac:dyDescent="0.35">
      <c r="A9923" t="s">
        <v>10</v>
      </c>
      <c r="B9923" t="s">
        <v>13</v>
      </c>
      <c r="C9923" t="s">
        <v>12</v>
      </c>
      <c r="D9923">
        <v>4.3582461060084778</v>
      </c>
      <c r="E9923">
        <f t="shared" si="775"/>
        <v>1</v>
      </c>
      <c r="F9923">
        <f t="shared" si="776"/>
        <v>0</v>
      </c>
      <c r="G9923">
        <f t="shared" si="777"/>
        <v>0</v>
      </c>
      <c r="H9923">
        <f t="shared" si="778"/>
        <v>1</v>
      </c>
      <c r="I9923">
        <f t="shared" si="779"/>
        <v>0</v>
      </c>
      <c r="J9923">
        <f>IF($C9923=Task_42[[#Headers],[Clothing]],1,0)</f>
        <v>0</v>
      </c>
      <c r="K9923">
        <f>IF($C9923=Task_42[[#Headers],[Sports &amp; Outdoors]],1,0)</f>
        <v>1</v>
      </c>
      <c r="L9923">
        <f>IF($C9923=Task_42[[#Headers],[Electronics]],1,0)</f>
        <v>0</v>
      </c>
      <c r="M9923">
        <f>IF($C9923=Task_42[[#Headers],[Home &amp; Kitchen]],1,0)</f>
        <v>0</v>
      </c>
      <c r="N9923">
        <f>IF($C9923=Task_42[[#Headers],[Books]],1,0)</f>
        <v>0</v>
      </c>
      <c r="O9923">
        <v>3.7704594411063592</v>
      </c>
      <c r="P9923">
        <v>4.5589168014706294</v>
      </c>
    </row>
    <row r="9924" spans="1:16" x14ac:dyDescent="0.35">
      <c r="A9924" t="s">
        <v>10</v>
      </c>
      <c r="B9924" t="s">
        <v>13</v>
      </c>
      <c r="C9924" t="s">
        <v>15</v>
      </c>
      <c r="D9924">
        <v>4.1708425331948256</v>
      </c>
      <c r="E9924">
        <f t="shared" si="775"/>
        <v>1</v>
      </c>
      <c r="F9924">
        <f t="shared" si="776"/>
        <v>0</v>
      </c>
      <c r="G9924">
        <f t="shared" si="777"/>
        <v>0</v>
      </c>
      <c r="H9924">
        <f t="shared" si="778"/>
        <v>1</v>
      </c>
      <c r="I9924">
        <f t="shared" si="779"/>
        <v>0</v>
      </c>
      <c r="J9924">
        <f>IF($C9924=Task_42[[#Headers],[Clothing]],1,0)</f>
        <v>0</v>
      </c>
      <c r="K9924">
        <f>IF($C9924=Task_42[[#Headers],[Sports &amp; Outdoors]],1,0)</f>
        <v>0</v>
      </c>
      <c r="L9924">
        <f>IF($C9924=Task_42[[#Headers],[Electronics]],1,0)</f>
        <v>0</v>
      </c>
      <c r="M9924">
        <f>IF($C9924=Task_42[[#Headers],[Home &amp; Kitchen]],1,0)</f>
        <v>0</v>
      </c>
      <c r="N9924">
        <f>IF($C9924=Task_42[[#Headers],[Books]],1,0)</f>
        <v>1</v>
      </c>
      <c r="O9924">
        <v>3.7855523413741969</v>
      </c>
      <c r="P9924">
        <v>4.2107933748653474</v>
      </c>
    </row>
    <row r="9925" spans="1:16" x14ac:dyDescent="0.35">
      <c r="A9925" t="s">
        <v>10</v>
      </c>
      <c r="B9925" t="s">
        <v>11</v>
      </c>
      <c r="C9925" t="s">
        <v>9</v>
      </c>
      <c r="D9925">
        <v>4.0365388801257138</v>
      </c>
      <c r="E9925">
        <f t="shared" si="775"/>
        <v>1</v>
      </c>
      <c r="F9925">
        <f t="shared" si="776"/>
        <v>0</v>
      </c>
      <c r="G9925">
        <f t="shared" si="777"/>
        <v>1</v>
      </c>
      <c r="H9925">
        <f t="shared" si="778"/>
        <v>0</v>
      </c>
      <c r="I9925">
        <f t="shared" si="779"/>
        <v>0</v>
      </c>
      <c r="J9925">
        <f>IF($C9925=Task_42[[#Headers],[Clothing]],1,0)</f>
        <v>1</v>
      </c>
      <c r="K9925">
        <f>IF($C9925=Task_42[[#Headers],[Sports &amp; Outdoors]],1,0)</f>
        <v>0</v>
      </c>
      <c r="L9925">
        <f>IF($C9925=Task_42[[#Headers],[Electronics]],1,0)</f>
        <v>0</v>
      </c>
      <c r="M9925">
        <f>IF($C9925=Task_42[[#Headers],[Home &amp; Kitchen]],1,0)</f>
        <v>0</v>
      </c>
      <c r="N9925">
        <f>IF($C9925=Task_42[[#Headers],[Books]],1,0)</f>
        <v>0</v>
      </c>
      <c r="O9925">
        <v>3.6111881463980646</v>
      </c>
      <c r="P9925">
        <v>3.9963641538618968</v>
      </c>
    </row>
    <row r="9926" spans="1:16" x14ac:dyDescent="0.35">
      <c r="A9926" t="s">
        <v>10</v>
      </c>
      <c r="B9926" t="s">
        <v>16</v>
      </c>
      <c r="C9926" t="s">
        <v>12</v>
      </c>
      <c r="D9926">
        <v>4.1464625164842071</v>
      </c>
      <c r="E9926">
        <f t="shared" si="775"/>
        <v>1</v>
      </c>
      <c r="F9926">
        <f t="shared" si="776"/>
        <v>0</v>
      </c>
      <c r="G9926">
        <f t="shared" si="777"/>
        <v>0</v>
      </c>
      <c r="H9926">
        <f t="shared" si="778"/>
        <v>0</v>
      </c>
      <c r="I9926">
        <f t="shared" si="779"/>
        <v>1</v>
      </c>
      <c r="J9926">
        <f>IF($C9926=Task_42[[#Headers],[Clothing]],1,0)</f>
        <v>0</v>
      </c>
      <c r="K9926">
        <f>IF($C9926=Task_42[[#Headers],[Sports &amp; Outdoors]],1,0)</f>
        <v>1</v>
      </c>
      <c r="L9926">
        <f>IF($C9926=Task_42[[#Headers],[Electronics]],1,0)</f>
        <v>0</v>
      </c>
      <c r="M9926">
        <f>IF($C9926=Task_42[[#Headers],[Home &amp; Kitchen]],1,0)</f>
        <v>0</v>
      </c>
      <c r="N9926">
        <f>IF($C9926=Task_42[[#Headers],[Books]],1,0)</f>
        <v>0</v>
      </c>
      <c r="O9926">
        <v>2.7700855920216627</v>
      </c>
      <c r="P9926">
        <v>-0.46203545959655862</v>
      </c>
    </row>
    <row r="9927" spans="1:16" x14ac:dyDescent="0.35">
      <c r="A9927" t="s">
        <v>7</v>
      </c>
      <c r="B9927" t="s">
        <v>16</v>
      </c>
      <c r="C9927" t="s">
        <v>9</v>
      </c>
      <c r="D9927">
        <v>5.6007895244724528</v>
      </c>
      <c r="E9927">
        <f t="shared" si="775"/>
        <v>0</v>
      </c>
      <c r="F9927">
        <f t="shared" si="776"/>
        <v>0</v>
      </c>
      <c r="G9927">
        <f t="shared" si="777"/>
        <v>0</v>
      </c>
      <c r="H9927">
        <f t="shared" si="778"/>
        <v>0</v>
      </c>
      <c r="I9927">
        <f t="shared" si="779"/>
        <v>1</v>
      </c>
      <c r="J9927">
        <f>IF($C9927=Task_42[[#Headers],[Clothing]],1,0)</f>
        <v>1</v>
      </c>
      <c r="K9927">
        <f>IF($C9927=Task_42[[#Headers],[Sports &amp; Outdoors]],1,0)</f>
        <v>0</v>
      </c>
      <c r="L9927">
        <f>IF($C9927=Task_42[[#Headers],[Electronics]],1,0)</f>
        <v>0</v>
      </c>
      <c r="M9927">
        <f>IF($C9927=Task_42[[#Headers],[Home &amp; Kitchen]],1,0)</f>
        <v>0</v>
      </c>
      <c r="N9927">
        <f>IF($C9927=Task_42[[#Headers],[Books]],1,0)</f>
        <v>0</v>
      </c>
      <c r="O9927">
        <v>5.169005630067697</v>
      </c>
      <c r="P9927">
        <v>4.3924718925354203</v>
      </c>
    </row>
    <row r="9928" spans="1:16" x14ac:dyDescent="0.35">
      <c r="A9928" t="s">
        <v>10</v>
      </c>
      <c r="B9928" t="s">
        <v>13</v>
      </c>
      <c r="C9928" t="s">
        <v>14</v>
      </c>
      <c r="D9928">
        <v>4.4029315953537775</v>
      </c>
      <c r="E9928">
        <f t="shared" si="775"/>
        <v>1</v>
      </c>
      <c r="F9928">
        <f t="shared" si="776"/>
        <v>0</v>
      </c>
      <c r="G9928">
        <f t="shared" si="777"/>
        <v>0</v>
      </c>
      <c r="H9928">
        <f t="shared" si="778"/>
        <v>1</v>
      </c>
      <c r="I9928">
        <f t="shared" si="779"/>
        <v>0</v>
      </c>
      <c r="J9928">
        <f>IF($C9928=Task_42[[#Headers],[Clothing]],1,0)</f>
        <v>0</v>
      </c>
      <c r="K9928">
        <f>IF($C9928=Task_42[[#Headers],[Sports &amp; Outdoors]],1,0)</f>
        <v>0</v>
      </c>
      <c r="L9928">
        <f>IF($C9928=Task_42[[#Headers],[Electronics]],1,0)</f>
        <v>1</v>
      </c>
      <c r="M9928">
        <f>IF($C9928=Task_42[[#Headers],[Home &amp; Kitchen]],1,0)</f>
        <v>0</v>
      </c>
      <c r="N9928">
        <f>IF($C9928=Task_42[[#Headers],[Books]],1,0)</f>
        <v>0</v>
      </c>
      <c r="O9928">
        <v>4.9136837680198049</v>
      </c>
      <c r="P9928">
        <v>3.9972828493789696</v>
      </c>
    </row>
    <row r="9929" spans="1:16" x14ac:dyDescent="0.35">
      <c r="A9929" t="s">
        <v>7</v>
      </c>
      <c r="B9929" t="s">
        <v>16</v>
      </c>
      <c r="C9929" t="s">
        <v>17</v>
      </c>
      <c r="D9929">
        <v>4.1700702727502366</v>
      </c>
      <c r="E9929">
        <f t="shared" si="775"/>
        <v>0</v>
      </c>
      <c r="F9929">
        <f t="shared" si="776"/>
        <v>0</v>
      </c>
      <c r="G9929">
        <f t="shared" si="777"/>
        <v>0</v>
      </c>
      <c r="H9929">
        <f t="shared" si="778"/>
        <v>0</v>
      </c>
      <c r="I9929">
        <f t="shared" si="779"/>
        <v>1</v>
      </c>
      <c r="J9929">
        <f>IF($C9929=Task_42[[#Headers],[Clothing]],1,0)</f>
        <v>0</v>
      </c>
      <c r="K9929">
        <f>IF($C9929=Task_42[[#Headers],[Sports &amp; Outdoors]],1,0)</f>
        <v>0</v>
      </c>
      <c r="L9929">
        <f>IF($C9929=Task_42[[#Headers],[Electronics]],1,0)</f>
        <v>0</v>
      </c>
      <c r="M9929">
        <f>IF($C9929=Task_42[[#Headers],[Home &amp; Kitchen]],1,0)</f>
        <v>1</v>
      </c>
      <c r="N9929">
        <f>IF($C9929=Task_42[[#Headers],[Books]],1,0)</f>
        <v>0</v>
      </c>
      <c r="O9929">
        <v>4.2754153371144028</v>
      </c>
      <c r="P9929">
        <v>4.3707128747736084</v>
      </c>
    </row>
    <row r="9930" spans="1:16" x14ac:dyDescent="0.35">
      <c r="A9930" t="s">
        <v>10</v>
      </c>
      <c r="B9930" t="s">
        <v>11</v>
      </c>
      <c r="C9930" t="s">
        <v>17</v>
      </c>
      <c r="D9930">
        <v>5.6294898700743463</v>
      </c>
      <c r="E9930">
        <f t="shared" si="775"/>
        <v>1</v>
      </c>
      <c r="F9930">
        <f t="shared" si="776"/>
        <v>0</v>
      </c>
      <c r="G9930">
        <f t="shared" si="777"/>
        <v>1</v>
      </c>
      <c r="H9930">
        <f t="shared" si="778"/>
        <v>0</v>
      </c>
      <c r="I9930">
        <f t="shared" si="779"/>
        <v>0</v>
      </c>
      <c r="J9930">
        <f>IF($C9930=Task_42[[#Headers],[Clothing]],1,0)</f>
        <v>0</v>
      </c>
      <c r="K9930">
        <f>IF($C9930=Task_42[[#Headers],[Sports &amp; Outdoors]],1,0)</f>
        <v>0</v>
      </c>
      <c r="L9930">
        <f>IF($C9930=Task_42[[#Headers],[Electronics]],1,0)</f>
        <v>0</v>
      </c>
      <c r="M9930">
        <f>IF($C9930=Task_42[[#Headers],[Home &amp; Kitchen]],1,0)</f>
        <v>1</v>
      </c>
      <c r="N9930">
        <f>IF($C9930=Task_42[[#Headers],[Books]],1,0)</f>
        <v>0</v>
      </c>
      <c r="O9930">
        <v>5.0871641430853796</v>
      </c>
      <c r="P9930">
        <v>3.8141896450793831</v>
      </c>
    </row>
    <row r="9931" spans="1:16" x14ac:dyDescent="0.35">
      <c r="A9931" t="s">
        <v>10</v>
      </c>
      <c r="B9931" t="s">
        <v>8</v>
      </c>
      <c r="C9931" t="s">
        <v>15</v>
      </c>
      <c r="D9931">
        <v>5.9493135448480396</v>
      </c>
      <c r="E9931">
        <f t="shared" si="775"/>
        <v>1</v>
      </c>
      <c r="F9931">
        <f t="shared" si="776"/>
        <v>1</v>
      </c>
      <c r="G9931">
        <f t="shared" si="777"/>
        <v>0</v>
      </c>
      <c r="H9931">
        <f t="shared" si="778"/>
        <v>0</v>
      </c>
      <c r="I9931">
        <f t="shared" si="779"/>
        <v>0</v>
      </c>
      <c r="J9931">
        <f>IF($C9931=Task_42[[#Headers],[Clothing]],1,0)</f>
        <v>0</v>
      </c>
      <c r="K9931">
        <f>IF($C9931=Task_42[[#Headers],[Sports &amp; Outdoors]],1,0)</f>
        <v>0</v>
      </c>
      <c r="L9931">
        <f>IF($C9931=Task_42[[#Headers],[Electronics]],1,0)</f>
        <v>0</v>
      </c>
      <c r="M9931">
        <f>IF($C9931=Task_42[[#Headers],[Home &amp; Kitchen]],1,0)</f>
        <v>0</v>
      </c>
      <c r="N9931">
        <f>IF($C9931=Task_42[[#Headers],[Books]],1,0)</f>
        <v>1</v>
      </c>
      <c r="O9931">
        <v>4.8507012561799305</v>
      </c>
      <c r="P9931">
        <v>4.8507012561799305</v>
      </c>
    </row>
    <row r="9932" spans="1:16" x14ac:dyDescent="0.35">
      <c r="A9932" t="s">
        <v>7</v>
      </c>
      <c r="B9932" t="s">
        <v>16</v>
      </c>
      <c r="C9932" t="s">
        <v>9</v>
      </c>
      <c r="D9932">
        <v>3.814630659419497</v>
      </c>
      <c r="E9932">
        <f t="shared" si="775"/>
        <v>0</v>
      </c>
      <c r="F9932">
        <f t="shared" si="776"/>
        <v>0</v>
      </c>
      <c r="G9932">
        <f t="shared" si="777"/>
        <v>0</v>
      </c>
      <c r="H9932">
        <f t="shared" si="778"/>
        <v>0</v>
      </c>
      <c r="I9932">
        <f t="shared" si="779"/>
        <v>1</v>
      </c>
      <c r="J9932">
        <f>IF($C9932=Task_42[[#Headers],[Clothing]],1,0)</f>
        <v>1</v>
      </c>
      <c r="K9932">
        <f>IF($C9932=Task_42[[#Headers],[Sports &amp; Outdoors]],1,0)</f>
        <v>0</v>
      </c>
      <c r="L9932">
        <f>IF($C9932=Task_42[[#Headers],[Electronics]],1,0)</f>
        <v>0</v>
      </c>
      <c r="M9932">
        <f>IF($C9932=Task_42[[#Headers],[Home &amp; Kitchen]],1,0)</f>
        <v>0</v>
      </c>
      <c r="N9932">
        <f>IF($C9932=Task_42[[#Headers],[Books]],1,0)</f>
        <v>0</v>
      </c>
      <c r="O9932">
        <v>4.5484940087945347</v>
      </c>
      <c r="P9932">
        <v>3.8944698461805567</v>
      </c>
    </row>
    <row r="9933" spans="1:16" x14ac:dyDescent="0.35">
      <c r="A9933" t="s">
        <v>7</v>
      </c>
      <c r="B9933" t="s">
        <v>16</v>
      </c>
      <c r="C9933" t="s">
        <v>15</v>
      </c>
      <c r="D9933">
        <v>4.0915072074019401</v>
      </c>
      <c r="E9933">
        <f t="shared" si="775"/>
        <v>0</v>
      </c>
      <c r="F9933">
        <f t="shared" si="776"/>
        <v>0</v>
      </c>
      <c r="G9933">
        <f t="shared" si="777"/>
        <v>0</v>
      </c>
      <c r="H9933">
        <f t="shared" si="778"/>
        <v>0</v>
      </c>
      <c r="I9933">
        <f t="shared" si="779"/>
        <v>1</v>
      </c>
      <c r="J9933">
        <f>IF($C9933=Task_42[[#Headers],[Clothing]],1,0)</f>
        <v>0</v>
      </c>
      <c r="K9933">
        <f>IF($C9933=Task_42[[#Headers],[Sports &amp; Outdoors]],1,0)</f>
        <v>0</v>
      </c>
      <c r="L9933">
        <f>IF($C9933=Task_42[[#Headers],[Electronics]],1,0)</f>
        <v>0</v>
      </c>
      <c r="M9933">
        <f>IF($C9933=Task_42[[#Headers],[Home &amp; Kitchen]],1,0)</f>
        <v>0</v>
      </c>
      <c r="N9933">
        <f>IF($C9933=Task_42[[#Headers],[Books]],1,0)</f>
        <v>1</v>
      </c>
      <c r="O9933">
        <v>3.1206012555998601</v>
      </c>
      <c r="P9933">
        <v>2.0980179272527715</v>
      </c>
    </row>
    <row r="9934" spans="1:16" x14ac:dyDescent="0.35">
      <c r="A9934" t="s">
        <v>7</v>
      </c>
      <c r="B9934" t="s">
        <v>8</v>
      </c>
      <c r="C9934" t="s">
        <v>9</v>
      </c>
      <c r="D9934">
        <v>5.366349776939864</v>
      </c>
      <c r="E9934">
        <f t="shared" si="775"/>
        <v>0</v>
      </c>
      <c r="F9934">
        <f t="shared" si="776"/>
        <v>1</v>
      </c>
      <c r="G9934">
        <f t="shared" si="777"/>
        <v>0</v>
      </c>
      <c r="H9934">
        <f t="shared" si="778"/>
        <v>0</v>
      </c>
      <c r="I9934">
        <f t="shared" si="779"/>
        <v>0</v>
      </c>
      <c r="J9934">
        <f>IF($C9934=Task_42[[#Headers],[Clothing]],1,0)</f>
        <v>1</v>
      </c>
      <c r="K9934">
        <f>IF($C9934=Task_42[[#Headers],[Sports &amp; Outdoors]],1,0)</f>
        <v>0</v>
      </c>
      <c r="L9934">
        <f>IF($C9934=Task_42[[#Headers],[Electronics]],1,0)</f>
        <v>0</v>
      </c>
      <c r="M9934">
        <f>IF($C9934=Task_42[[#Headers],[Home &amp; Kitchen]],1,0)</f>
        <v>0</v>
      </c>
      <c r="N9934">
        <f>IF($C9934=Task_42[[#Headers],[Books]],1,0)</f>
        <v>0</v>
      </c>
      <c r="O9934">
        <v>4.3085146387372024</v>
      </c>
      <c r="P9934">
        <v>2.187174241482718</v>
      </c>
    </row>
    <row r="9935" spans="1:16" x14ac:dyDescent="0.35">
      <c r="A9935" t="s">
        <v>7</v>
      </c>
      <c r="B9935" t="s">
        <v>8</v>
      </c>
      <c r="C9935" t="s">
        <v>15</v>
      </c>
      <c r="D9935">
        <v>4.0814281702888735</v>
      </c>
      <c r="E9935">
        <f t="shared" si="775"/>
        <v>0</v>
      </c>
      <c r="F9935">
        <f t="shared" si="776"/>
        <v>1</v>
      </c>
      <c r="G9935">
        <f t="shared" si="777"/>
        <v>0</v>
      </c>
      <c r="H9935">
        <f t="shared" si="778"/>
        <v>0</v>
      </c>
      <c r="I9935">
        <f t="shared" si="779"/>
        <v>0</v>
      </c>
      <c r="J9935">
        <f>IF($C9935=Task_42[[#Headers],[Clothing]],1,0)</f>
        <v>0</v>
      </c>
      <c r="K9935">
        <f>IF($C9935=Task_42[[#Headers],[Sports &amp; Outdoors]],1,0)</f>
        <v>0</v>
      </c>
      <c r="L9935">
        <f>IF($C9935=Task_42[[#Headers],[Electronics]],1,0)</f>
        <v>0</v>
      </c>
      <c r="M9935">
        <f>IF($C9935=Task_42[[#Headers],[Home &amp; Kitchen]],1,0)</f>
        <v>0</v>
      </c>
      <c r="N9935">
        <f>IF($C9935=Task_42[[#Headers],[Books]],1,0)</f>
        <v>1</v>
      </c>
      <c r="O9935">
        <v>3.2184757448468608</v>
      </c>
      <c r="P9935">
        <v>2.7562052429892572</v>
      </c>
    </row>
    <row r="9936" spans="1:16" x14ac:dyDescent="0.35">
      <c r="A9936" t="s">
        <v>10</v>
      </c>
      <c r="B9936" t="s">
        <v>11</v>
      </c>
      <c r="C9936" t="s">
        <v>9</v>
      </c>
      <c r="D9936">
        <v>4.8339776669267396</v>
      </c>
      <c r="E9936">
        <f t="shared" si="775"/>
        <v>1</v>
      </c>
      <c r="F9936">
        <f t="shared" si="776"/>
        <v>0</v>
      </c>
      <c r="G9936">
        <f t="shared" si="777"/>
        <v>1</v>
      </c>
      <c r="H9936">
        <f t="shared" si="778"/>
        <v>0</v>
      </c>
      <c r="I9936">
        <f t="shared" si="779"/>
        <v>0</v>
      </c>
      <c r="J9936">
        <f>IF($C9936=Task_42[[#Headers],[Clothing]],1,0)</f>
        <v>1</v>
      </c>
      <c r="K9936">
        <f>IF($C9936=Task_42[[#Headers],[Sports &amp; Outdoors]],1,0)</f>
        <v>0</v>
      </c>
      <c r="L9936">
        <f>IF($C9936=Task_42[[#Headers],[Electronics]],1,0)</f>
        <v>0</v>
      </c>
      <c r="M9936">
        <f>IF($C9936=Task_42[[#Headers],[Home &amp; Kitchen]],1,0)</f>
        <v>0</v>
      </c>
      <c r="N9936">
        <f>IF($C9936=Task_42[[#Headers],[Books]],1,0)</f>
        <v>0</v>
      </c>
      <c r="O9936">
        <v>5.1350334386312193</v>
      </c>
      <c r="P9936">
        <v>3.7878194019688398</v>
      </c>
    </row>
    <row r="9937" spans="1:16" x14ac:dyDescent="0.35">
      <c r="A9937" t="s">
        <v>7</v>
      </c>
      <c r="B9937" t="s">
        <v>13</v>
      </c>
      <c r="C9937" t="s">
        <v>9</v>
      </c>
      <c r="D9937">
        <v>3.2184757448468608</v>
      </c>
      <c r="E9937">
        <f t="shared" si="775"/>
        <v>0</v>
      </c>
      <c r="F9937">
        <f t="shared" si="776"/>
        <v>0</v>
      </c>
      <c r="G9937">
        <f t="shared" si="777"/>
        <v>0</v>
      </c>
      <c r="H9937">
        <f t="shared" si="778"/>
        <v>1</v>
      </c>
      <c r="I9937">
        <f t="shared" si="779"/>
        <v>0</v>
      </c>
      <c r="J9937">
        <f>IF($C9937=Task_42[[#Headers],[Clothing]],1,0)</f>
        <v>1</v>
      </c>
      <c r="K9937">
        <f>IF($C9937=Task_42[[#Headers],[Sports &amp; Outdoors]],1,0)</f>
        <v>0</v>
      </c>
      <c r="L9937">
        <f>IF($C9937=Task_42[[#Headers],[Electronics]],1,0)</f>
        <v>0</v>
      </c>
      <c r="M9937">
        <f>IF($C9937=Task_42[[#Headers],[Home &amp; Kitchen]],1,0)</f>
        <v>0</v>
      </c>
      <c r="N9937">
        <f>IF($C9937=Task_42[[#Headers],[Books]],1,0)</f>
        <v>0</v>
      </c>
      <c r="O9937">
        <v>3.9731181047879569</v>
      </c>
      <c r="P9937">
        <v>3.3379025312898416</v>
      </c>
    </row>
    <row r="9938" spans="1:16" x14ac:dyDescent="0.35">
      <c r="A9938" t="s">
        <v>10</v>
      </c>
      <c r="B9938" t="s">
        <v>11</v>
      </c>
      <c r="C9938" t="s">
        <v>9</v>
      </c>
      <c r="D9938">
        <v>4.4664826662141976</v>
      </c>
      <c r="E9938">
        <f t="shared" si="775"/>
        <v>1</v>
      </c>
      <c r="F9938">
        <f t="shared" si="776"/>
        <v>0</v>
      </c>
      <c r="G9938">
        <f t="shared" si="777"/>
        <v>1</v>
      </c>
      <c r="H9938">
        <f t="shared" si="778"/>
        <v>0</v>
      </c>
      <c r="I9938">
        <f t="shared" si="779"/>
        <v>0</v>
      </c>
      <c r="J9938">
        <f>IF($C9938=Task_42[[#Headers],[Clothing]],1,0)</f>
        <v>1</v>
      </c>
      <c r="K9938">
        <f>IF($C9938=Task_42[[#Headers],[Sports &amp; Outdoors]],1,0)</f>
        <v>0</v>
      </c>
      <c r="L9938">
        <f>IF($C9938=Task_42[[#Headers],[Electronics]],1,0)</f>
        <v>0</v>
      </c>
      <c r="M9938">
        <f>IF($C9938=Task_42[[#Headers],[Home &amp; Kitchen]],1,0)</f>
        <v>0</v>
      </c>
      <c r="N9938">
        <f>IF($C9938=Task_42[[#Headers],[Books]],1,0)</f>
        <v>0</v>
      </c>
      <c r="O9938">
        <v>4.5829245770407718</v>
      </c>
      <c r="P9938">
        <v>2.3749057545736716</v>
      </c>
    </row>
    <row r="9939" spans="1:16" x14ac:dyDescent="0.35">
      <c r="A9939" t="s">
        <v>7</v>
      </c>
      <c r="B9939" t="s">
        <v>11</v>
      </c>
      <c r="C9939" t="s">
        <v>15</v>
      </c>
      <c r="D9939">
        <v>5.6455882304114748</v>
      </c>
      <c r="E9939">
        <f t="shared" si="775"/>
        <v>0</v>
      </c>
      <c r="F9939">
        <f t="shared" si="776"/>
        <v>0</v>
      </c>
      <c r="G9939">
        <f t="shared" si="777"/>
        <v>1</v>
      </c>
      <c r="H9939">
        <f t="shared" si="778"/>
        <v>0</v>
      </c>
      <c r="I9939">
        <f t="shared" si="779"/>
        <v>0</v>
      </c>
      <c r="J9939">
        <f>IF($C9939=Task_42[[#Headers],[Clothing]],1,0)</f>
        <v>0</v>
      </c>
      <c r="K9939">
        <f>IF($C9939=Task_42[[#Headers],[Sports &amp; Outdoors]],1,0)</f>
        <v>0</v>
      </c>
      <c r="L9939">
        <f>IF($C9939=Task_42[[#Headers],[Electronics]],1,0)</f>
        <v>0</v>
      </c>
      <c r="M9939">
        <f>IF($C9939=Task_42[[#Headers],[Home &amp; Kitchen]],1,0)</f>
        <v>0</v>
      </c>
      <c r="N9939">
        <f>IF($C9939=Task_42[[#Headers],[Books]],1,0)</f>
        <v>1</v>
      </c>
      <c r="O9939">
        <v>4.8214099609855063</v>
      </c>
      <c r="P9939">
        <v>4.492896943505305</v>
      </c>
    </row>
    <row r="9940" spans="1:16" x14ac:dyDescent="0.35">
      <c r="A9940" t="s">
        <v>10</v>
      </c>
      <c r="B9940" t="s">
        <v>16</v>
      </c>
      <c r="C9940" t="s">
        <v>15</v>
      </c>
      <c r="D9940">
        <v>5.6055446802338702</v>
      </c>
      <c r="E9940">
        <f t="shared" si="775"/>
        <v>1</v>
      </c>
      <c r="F9940">
        <f t="shared" si="776"/>
        <v>0</v>
      </c>
      <c r="G9940">
        <f t="shared" si="777"/>
        <v>0</v>
      </c>
      <c r="H9940">
        <f t="shared" si="778"/>
        <v>0</v>
      </c>
      <c r="I9940">
        <f t="shared" si="779"/>
        <v>1</v>
      </c>
      <c r="J9940">
        <f>IF($C9940=Task_42[[#Headers],[Clothing]],1,0)</f>
        <v>0</v>
      </c>
      <c r="K9940">
        <f>IF($C9940=Task_42[[#Headers],[Sports &amp; Outdoors]],1,0)</f>
        <v>0</v>
      </c>
      <c r="L9940">
        <f>IF($C9940=Task_42[[#Headers],[Electronics]],1,0)</f>
        <v>0</v>
      </c>
      <c r="M9940">
        <f>IF($C9940=Task_42[[#Headers],[Home &amp; Kitchen]],1,0)</f>
        <v>0</v>
      </c>
      <c r="N9940">
        <f>IF($C9940=Task_42[[#Headers],[Books]],1,0)</f>
        <v>1</v>
      </c>
      <c r="O9940">
        <v>4.3585020896269242</v>
      </c>
      <c r="P9940">
        <v>3.7045067099996354</v>
      </c>
    </row>
    <row r="9941" spans="1:16" x14ac:dyDescent="0.35">
      <c r="A9941" t="s">
        <v>10</v>
      </c>
      <c r="B9941" t="s">
        <v>16</v>
      </c>
      <c r="C9941" t="s">
        <v>14</v>
      </c>
      <c r="D9941">
        <v>5.5291115767927694</v>
      </c>
      <c r="E9941">
        <f t="shared" si="775"/>
        <v>1</v>
      </c>
      <c r="F9941">
        <f t="shared" si="776"/>
        <v>0</v>
      </c>
      <c r="G9941">
        <f t="shared" si="777"/>
        <v>0</v>
      </c>
      <c r="H9941">
        <f t="shared" si="778"/>
        <v>0</v>
      </c>
      <c r="I9941">
        <f t="shared" si="779"/>
        <v>1</v>
      </c>
      <c r="J9941">
        <f>IF($C9941=Task_42[[#Headers],[Clothing]],1,0)</f>
        <v>0</v>
      </c>
      <c r="K9941">
        <f>IF($C9941=Task_42[[#Headers],[Sports &amp; Outdoors]],1,0)</f>
        <v>0</v>
      </c>
      <c r="L9941">
        <f>IF($C9941=Task_42[[#Headers],[Electronics]],1,0)</f>
        <v>1</v>
      </c>
      <c r="M9941">
        <f>IF($C9941=Task_42[[#Headers],[Home &amp; Kitchen]],1,0)</f>
        <v>0</v>
      </c>
      <c r="N9941">
        <f>IF($C9941=Task_42[[#Headers],[Books]],1,0)</f>
        <v>0</v>
      </c>
      <c r="O9941">
        <v>5.2822387963353457</v>
      </c>
      <c r="P9941">
        <v>4.9537121466966347</v>
      </c>
    </row>
    <row r="9942" spans="1:16" x14ac:dyDescent="0.35">
      <c r="A9942" t="s">
        <v>10</v>
      </c>
      <c r="B9942" t="s">
        <v>8</v>
      </c>
      <c r="C9942" t="s">
        <v>12</v>
      </c>
      <c r="D9942">
        <v>4.776852007677701</v>
      </c>
      <c r="E9942">
        <f t="shared" si="775"/>
        <v>1</v>
      </c>
      <c r="F9942">
        <f t="shared" si="776"/>
        <v>1</v>
      </c>
      <c r="G9942">
        <f t="shared" si="777"/>
        <v>0</v>
      </c>
      <c r="H9942">
        <f t="shared" si="778"/>
        <v>0</v>
      </c>
      <c r="I9942">
        <f t="shared" si="779"/>
        <v>0</v>
      </c>
      <c r="J9942">
        <f>IF($C9942=Task_42[[#Headers],[Clothing]],1,0)</f>
        <v>0</v>
      </c>
      <c r="K9942">
        <f>IF($C9942=Task_42[[#Headers],[Sports &amp; Outdoors]],1,0)</f>
        <v>1</v>
      </c>
      <c r="L9942">
        <f>IF($C9942=Task_42[[#Headers],[Electronics]],1,0)</f>
        <v>0</v>
      </c>
      <c r="M9942">
        <f>IF($C9942=Task_42[[#Headers],[Home &amp; Kitchen]],1,0)</f>
        <v>0</v>
      </c>
      <c r="N9942">
        <f>IF($C9942=Task_42[[#Headers],[Books]],1,0)</f>
        <v>0</v>
      </c>
      <c r="O9942">
        <v>5.162440367996683</v>
      </c>
      <c r="P9942">
        <v>4.0228485605170308</v>
      </c>
    </row>
    <row r="9943" spans="1:16" x14ac:dyDescent="0.35">
      <c r="A9943" t="s">
        <v>10</v>
      </c>
      <c r="B9943" t="s">
        <v>13</v>
      </c>
      <c r="C9943" t="s">
        <v>17</v>
      </c>
      <c r="D9943">
        <v>5.3678434291966468</v>
      </c>
      <c r="E9943">
        <f t="shared" si="775"/>
        <v>1</v>
      </c>
      <c r="F9943">
        <f t="shared" si="776"/>
        <v>0</v>
      </c>
      <c r="G9943">
        <f t="shared" si="777"/>
        <v>0</v>
      </c>
      <c r="H9943">
        <f t="shared" si="778"/>
        <v>1</v>
      </c>
      <c r="I9943">
        <f t="shared" si="779"/>
        <v>0</v>
      </c>
      <c r="J9943">
        <f>IF($C9943=Task_42[[#Headers],[Clothing]],1,0)</f>
        <v>0</v>
      </c>
      <c r="K9943">
        <f>IF($C9943=Task_42[[#Headers],[Sports &amp; Outdoors]],1,0)</f>
        <v>0</v>
      </c>
      <c r="L9943">
        <f>IF($C9943=Task_42[[#Headers],[Electronics]],1,0)</f>
        <v>0</v>
      </c>
      <c r="M9943">
        <f>IF($C9943=Task_42[[#Headers],[Home &amp; Kitchen]],1,0)</f>
        <v>1</v>
      </c>
      <c r="N9943">
        <f>IF($C9943=Task_42[[#Headers],[Books]],1,0)</f>
        <v>0</v>
      </c>
      <c r="O9943">
        <v>4.9103728721578612</v>
      </c>
      <c r="P9943">
        <v>4.0427003290697625</v>
      </c>
    </row>
    <row r="9944" spans="1:16" x14ac:dyDescent="0.35">
      <c r="A9944" t="s">
        <v>10</v>
      </c>
      <c r="B9944" t="s">
        <v>16</v>
      </c>
      <c r="C9944" t="s">
        <v>14</v>
      </c>
      <c r="D9944">
        <v>4.0533489415185811</v>
      </c>
      <c r="E9944">
        <f t="shared" si="775"/>
        <v>1</v>
      </c>
      <c r="F9944">
        <f t="shared" si="776"/>
        <v>0</v>
      </c>
      <c r="G9944">
        <f t="shared" si="777"/>
        <v>0</v>
      </c>
      <c r="H9944">
        <f t="shared" si="778"/>
        <v>0</v>
      </c>
      <c r="I9944">
        <f t="shared" si="779"/>
        <v>1</v>
      </c>
      <c r="J9944">
        <f>IF($C9944=Task_42[[#Headers],[Clothing]],1,0)</f>
        <v>0</v>
      </c>
      <c r="K9944">
        <f>IF($C9944=Task_42[[#Headers],[Sports &amp; Outdoors]],1,0)</f>
        <v>0</v>
      </c>
      <c r="L9944">
        <f>IF($C9944=Task_42[[#Headers],[Electronics]],1,0)</f>
        <v>1</v>
      </c>
      <c r="M9944">
        <f>IF($C9944=Task_42[[#Headers],[Home &amp; Kitchen]],1,0)</f>
        <v>0</v>
      </c>
      <c r="N9944">
        <f>IF($C9944=Task_42[[#Headers],[Books]],1,0)</f>
        <v>0</v>
      </c>
      <c r="O9944">
        <v>4.4687775610825362</v>
      </c>
      <c r="P9944">
        <v>3.3897993367097854</v>
      </c>
    </row>
    <row r="9945" spans="1:16" x14ac:dyDescent="0.35">
      <c r="A9945" t="s">
        <v>10</v>
      </c>
      <c r="B9945" t="s">
        <v>8</v>
      </c>
      <c r="C9945" t="s">
        <v>9</v>
      </c>
      <c r="D9945">
        <v>4.4873996502535833</v>
      </c>
      <c r="E9945">
        <f t="shared" si="775"/>
        <v>1</v>
      </c>
      <c r="F9945">
        <f t="shared" si="776"/>
        <v>1</v>
      </c>
      <c r="G9945">
        <f t="shared" si="777"/>
        <v>0</v>
      </c>
      <c r="H9945">
        <f t="shared" si="778"/>
        <v>0</v>
      </c>
      <c r="I9945">
        <f t="shared" si="779"/>
        <v>0</v>
      </c>
      <c r="J9945">
        <f>IF($C9945=Task_42[[#Headers],[Clothing]],1,0)</f>
        <v>1</v>
      </c>
      <c r="K9945">
        <f>IF($C9945=Task_42[[#Headers],[Sports &amp; Outdoors]],1,0)</f>
        <v>0</v>
      </c>
      <c r="L9945">
        <f>IF($C9945=Task_42[[#Headers],[Electronics]],1,0)</f>
        <v>0</v>
      </c>
      <c r="M9945">
        <f>IF($C9945=Task_42[[#Headers],[Home &amp; Kitchen]],1,0)</f>
        <v>0</v>
      </c>
      <c r="N9945">
        <f>IF($C9945=Task_42[[#Headers],[Books]],1,0)</f>
        <v>0</v>
      </c>
      <c r="O9945">
        <v>4.9336822529281275</v>
      </c>
      <c r="P9945">
        <v>3.912023005428146</v>
      </c>
    </row>
    <row r="9946" spans="1:16" x14ac:dyDescent="0.35">
      <c r="A9946" t="s">
        <v>7</v>
      </c>
      <c r="B9946" t="s">
        <v>13</v>
      </c>
      <c r="C9946" t="s">
        <v>17</v>
      </c>
      <c r="D9946">
        <v>2.6525374911719513</v>
      </c>
      <c r="E9946">
        <f t="shared" si="775"/>
        <v>0</v>
      </c>
      <c r="F9946">
        <f t="shared" si="776"/>
        <v>0</v>
      </c>
      <c r="G9946">
        <f t="shared" si="777"/>
        <v>0</v>
      </c>
      <c r="H9946">
        <f t="shared" si="778"/>
        <v>1</v>
      </c>
      <c r="I9946">
        <f t="shared" si="779"/>
        <v>0</v>
      </c>
      <c r="J9946">
        <f>IF($C9946=Task_42[[#Headers],[Clothing]],1,0)</f>
        <v>0</v>
      </c>
      <c r="K9946">
        <f>IF($C9946=Task_42[[#Headers],[Sports &amp; Outdoors]],1,0)</f>
        <v>0</v>
      </c>
      <c r="L9946">
        <f>IF($C9946=Task_42[[#Headers],[Electronics]],1,0)</f>
        <v>0</v>
      </c>
      <c r="M9946">
        <f>IF($C9946=Task_42[[#Headers],[Home &amp; Kitchen]],1,0)</f>
        <v>1</v>
      </c>
      <c r="N9946">
        <f>IF($C9946=Task_42[[#Headers],[Books]],1,0)</f>
        <v>0</v>
      </c>
      <c r="O9946">
        <v>3.4735180432417816</v>
      </c>
      <c r="P9946">
        <v>2.893699547988839</v>
      </c>
    </row>
    <row r="9947" spans="1:16" x14ac:dyDescent="0.35">
      <c r="A9947" t="s">
        <v>10</v>
      </c>
      <c r="B9947" t="s">
        <v>8</v>
      </c>
      <c r="C9947" t="s">
        <v>9</v>
      </c>
      <c r="D9947">
        <v>4.6025668001179767</v>
      </c>
      <c r="E9947">
        <f t="shared" si="775"/>
        <v>1</v>
      </c>
      <c r="F9947">
        <f t="shared" si="776"/>
        <v>1</v>
      </c>
      <c r="G9947">
        <f t="shared" si="777"/>
        <v>0</v>
      </c>
      <c r="H9947">
        <f t="shared" si="778"/>
        <v>0</v>
      </c>
      <c r="I9947">
        <f t="shared" si="779"/>
        <v>0</v>
      </c>
      <c r="J9947">
        <f>IF($C9947=Task_42[[#Headers],[Clothing]],1,0)</f>
        <v>1</v>
      </c>
      <c r="K9947">
        <f>IF($C9947=Task_42[[#Headers],[Sports &amp; Outdoors]],1,0)</f>
        <v>0</v>
      </c>
      <c r="L9947">
        <f>IF($C9947=Task_42[[#Headers],[Electronics]],1,0)</f>
        <v>0</v>
      </c>
      <c r="M9947">
        <f>IF($C9947=Task_42[[#Headers],[Home &amp; Kitchen]],1,0)</f>
        <v>0</v>
      </c>
      <c r="N9947">
        <f>IF($C9947=Task_42[[#Headers],[Books]],1,0)</f>
        <v>0</v>
      </c>
      <c r="O9947">
        <v>4.2804091052948898</v>
      </c>
      <c r="P9947">
        <v>4.7627720464915813</v>
      </c>
    </row>
    <row r="9948" spans="1:16" x14ac:dyDescent="0.35">
      <c r="A9948" t="s">
        <v>10</v>
      </c>
      <c r="B9948" t="s">
        <v>11</v>
      </c>
      <c r="C9948" t="s">
        <v>15</v>
      </c>
      <c r="D9948">
        <v>5.1464474172099104</v>
      </c>
      <c r="E9948">
        <f t="shared" si="775"/>
        <v>1</v>
      </c>
      <c r="F9948">
        <f t="shared" si="776"/>
        <v>0</v>
      </c>
      <c r="G9948">
        <f t="shared" si="777"/>
        <v>1</v>
      </c>
      <c r="H9948">
        <f t="shared" si="778"/>
        <v>0</v>
      </c>
      <c r="I9948">
        <f t="shared" si="779"/>
        <v>0</v>
      </c>
      <c r="J9948">
        <f>IF($C9948=Task_42[[#Headers],[Clothing]],1,0)</f>
        <v>0</v>
      </c>
      <c r="K9948">
        <f>IF($C9948=Task_42[[#Headers],[Sports &amp; Outdoors]],1,0)</f>
        <v>0</v>
      </c>
      <c r="L9948">
        <f>IF($C9948=Task_42[[#Headers],[Electronics]],1,0)</f>
        <v>0</v>
      </c>
      <c r="M9948">
        <f>IF($C9948=Task_42[[#Headers],[Home &amp; Kitchen]],1,0)</f>
        <v>0</v>
      </c>
      <c r="N9948">
        <f>IF($C9948=Task_42[[#Headers],[Books]],1,0)</f>
        <v>1</v>
      </c>
      <c r="O9948">
        <v>4.5810823904590015</v>
      </c>
      <c r="P9948">
        <v>5.3875180120063391</v>
      </c>
    </row>
    <row r="9949" spans="1:16" x14ac:dyDescent="0.35">
      <c r="A9949" t="s">
        <v>7</v>
      </c>
      <c r="B9949" t="s">
        <v>11</v>
      </c>
      <c r="C9949" t="s">
        <v>12</v>
      </c>
      <c r="D9949">
        <v>4.6266380926033319</v>
      </c>
      <c r="E9949">
        <f t="shared" si="775"/>
        <v>0</v>
      </c>
      <c r="F9949">
        <f t="shared" si="776"/>
        <v>0</v>
      </c>
      <c r="G9949">
        <f t="shared" si="777"/>
        <v>1</v>
      </c>
      <c r="H9949">
        <f t="shared" si="778"/>
        <v>0</v>
      </c>
      <c r="I9949">
        <f t="shared" si="779"/>
        <v>0</v>
      </c>
      <c r="J9949">
        <f>IF($C9949=Task_42[[#Headers],[Clothing]],1,0)</f>
        <v>0</v>
      </c>
      <c r="K9949">
        <f>IF($C9949=Task_42[[#Headers],[Sports &amp; Outdoors]],1,0)</f>
        <v>1</v>
      </c>
      <c r="L9949">
        <f>IF($C9949=Task_42[[#Headers],[Electronics]],1,0)</f>
        <v>0</v>
      </c>
      <c r="M9949">
        <f>IF($C9949=Task_42[[#Headers],[Home &amp; Kitchen]],1,0)</f>
        <v>0</v>
      </c>
      <c r="N9949">
        <f>IF($C9949=Task_42[[#Headers],[Books]],1,0)</f>
        <v>0</v>
      </c>
      <c r="O9949">
        <v>4.6884997935750956</v>
      </c>
      <c r="P9949">
        <v>4.7467565500499624</v>
      </c>
    </row>
    <row r="9950" spans="1:16" x14ac:dyDescent="0.35">
      <c r="A9950" t="s">
        <v>10</v>
      </c>
      <c r="B9950" t="s">
        <v>8</v>
      </c>
      <c r="C9950" t="s">
        <v>15</v>
      </c>
      <c r="D9950">
        <v>5.2777574525826756</v>
      </c>
      <c r="E9950">
        <f t="shared" si="775"/>
        <v>1</v>
      </c>
      <c r="F9950">
        <f t="shared" si="776"/>
        <v>1</v>
      </c>
      <c r="G9950">
        <f t="shared" si="777"/>
        <v>0</v>
      </c>
      <c r="H9950">
        <f t="shared" si="778"/>
        <v>0</v>
      </c>
      <c r="I9950">
        <f t="shared" si="779"/>
        <v>0</v>
      </c>
      <c r="J9950">
        <f>IF($C9950=Task_42[[#Headers],[Clothing]],1,0)</f>
        <v>0</v>
      </c>
      <c r="K9950">
        <f>IF($C9950=Task_42[[#Headers],[Sports &amp; Outdoors]],1,0)</f>
        <v>0</v>
      </c>
      <c r="L9950">
        <f>IF($C9950=Task_42[[#Headers],[Electronics]],1,0)</f>
        <v>0</v>
      </c>
      <c r="M9950">
        <f>IF($C9950=Task_42[[#Headers],[Home &amp; Kitchen]],1,0)</f>
        <v>0</v>
      </c>
      <c r="N9950">
        <f>IF($C9950=Task_42[[#Headers],[Books]],1,0)</f>
        <v>1</v>
      </c>
      <c r="O9950">
        <v>4.7709388294409774</v>
      </c>
      <c r="P9950">
        <v>3.6921241842788257</v>
      </c>
    </row>
    <row r="9951" spans="1:16" x14ac:dyDescent="0.35">
      <c r="A9951" t="s">
        <v>10</v>
      </c>
      <c r="B9951" t="s">
        <v>8</v>
      </c>
      <c r="C9951" t="s">
        <v>12</v>
      </c>
      <c r="D9951">
        <v>5.7280196990202468</v>
      </c>
      <c r="E9951">
        <f t="shared" si="775"/>
        <v>1</v>
      </c>
      <c r="F9951">
        <f t="shared" si="776"/>
        <v>1</v>
      </c>
      <c r="G9951">
        <f t="shared" si="777"/>
        <v>0</v>
      </c>
      <c r="H9951">
        <f t="shared" si="778"/>
        <v>0</v>
      </c>
      <c r="I9951">
        <f t="shared" si="779"/>
        <v>0</v>
      </c>
      <c r="J9951">
        <f>IF($C9951=Task_42[[#Headers],[Clothing]],1,0)</f>
        <v>0</v>
      </c>
      <c r="K9951">
        <f>IF($C9951=Task_42[[#Headers],[Sports &amp; Outdoors]],1,0)</f>
        <v>1</v>
      </c>
      <c r="L9951">
        <f>IF($C9951=Task_42[[#Headers],[Electronics]],1,0)</f>
        <v>0</v>
      </c>
      <c r="M9951">
        <f>IF($C9951=Task_42[[#Headers],[Home &amp; Kitchen]],1,0)</f>
        <v>0</v>
      </c>
      <c r="N9951">
        <f>IF($C9951=Task_42[[#Headers],[Books]],1,0)</f>
        <v>0</v>
      </c>
      <c r="O9951">
        <v>5.2705863928097259</v>
      </c>
      <c r="P9951">
        <v>4.4030540018659572</v>
      </c>
    </row>
    <row r="9952" spans="1:16" x14ac:dyDescent="0.35">
      <c r="A9952" t="s">
        <v>10</v>
      </c>
      <c r="B9952" t="s">
        <v>11</v>
      </c>
      <c r="C9952" t="s">
        <v>9</v>
      </c>
      <c r="D9952">
        <v>3.8730742552895712</v>
      </c>
      <c r="E9952">
        <f t="shared" si="775"/>
        <v>1</v>
      </c>
      <c r="F9952">
        <f t="shared" si="776"/>
        <v>0</v>
      </c>
      <c r="G9952">
        <f t="shared" si="777"/>
        <v>1</v>
      </c>
      <c r="H9952">
        <f t="shared" si="778"/>
        <v>0</v>
      </c>
      <c r="I9952">
        <f t="shared" si="779"/>
        <v>0</v>
      </c>
      <c r="J9952">
        <f>IF($C9952=Task_42[[#Headers],[Clothing]],1,0)</f>
        <v>1</v>
      </c>
      <c r="K9952">
        <f>IF($C9952=Task_42[[#Headers],[Sports &amp; Outdoors]],1,0)</f>
        <v>0</v>
      </c>
      <c r="L9952">
        <f>IF($C9952=Task_42[[#Headers],[Electronics]],1,0)</f>
        <v>0</v>
      </c>
      <c r="M9952">
        <f>IF($C9952=Task_42[[#Headers],[Home &amp; Kitchen]],1,0)</f>
        <v>0</v>
      </c>
      <c r="N9952">
        <f>IF($C9952=Task_42[[#Headers],[Books]],1,0)</f>
        <v>0</v>
      </c>
      <c r="O9952">
        <v>4.671519566529625</v>
      </c>
      <c r="P9952">
        <v>4.0736315206245592</v>
      </c>
    </row>
    <row r="9953" spans="1:16" x14ac:dyDescent="0.35">
      <c r="A9953" t="s">
        <v>7</v>
      </c>
      <c r="B9953" t="s">
        <v>16</v>
      </c>
      <c r="C9953" t="s">
        <v>14</v>
      </c>
      <c r="D9953">
        <v>5.6359318077480269</v>
      </c>
      <c r="E9953">
        <f t="shared" si="775"/>
        <v>0</v>
      </c>
      <c r="F9953">
        <f t="shared" si="776"/>
        <v>0</v>
      </c>
      <c r="G9953">
        <f t="shared" si="777"/>
        <v>0</v>
      </c>
      <c r="H9953">
        <f t="shared" si="778"/>
        <v>0</v>
      </c>
      <c r="I9953">
        <f t="shared" si="779"/>
        <v>1</v>
      </c>
      <c r="J9953">
        <f>IF($C9953=Task_42[[#Headers],[Clothing]],1,0)</f>
        <v>0</v>
      </c>
      <c r="K9953">
        <f>IF($C9953=Task_42[[#Headers],[Sports &amp; Outdoors]],1,0)</f>
        <v>0</v>
      </c>
      <c r="L9953">
        <f>IF($C9953=Task_42[[#Headers],[Electronics]],1,0)</f>
        <v>1</v>
      </c>
      <c r="M9953">
        <f>IF($C9953=Task_42[[#Headers],[Home &amp; Kitchen]],1,0)</f>
        <v>0</v>
      </c>
      <c r="N9953">
        <f>IF($C9953=Task_42[[#Headers],[Books]],1,0)</f>
        <v>0</v>
      </c>
      <c r="O9953">
        <v>4.9680756796774599</v>
      </c>
      <c r="P9953">
        <v>5.0168161531713373</v>
      </c>
    </row>
    <row r="9954" spans="1:16" x14ac:dyDescent="0.35">
      <c r="A9954" t="s">
        <v>10</v>
      </c>
      <c r="B9954" t="s">
        <v>13</v>
      </c>
      <c r="C9954" t="s">
        <v>9</v>
      </c>
      <c r="D9954">
        <v>4.5049077640496966</v>
      </c>
      <c r="E9954">
        <f t="shared" si="775"/>
        <v>1</v>
      </c>
      <c r="F9954">
        <f t="shared" si="776"/>
        <v>0</v>
      </c>
      <c r="G9954">
        <f t="shared" si="777"/>
        <v>0</v>
      </c>
      <c r="H9954">
        <f t="shared" si="778"/>
        <v>1</v>
      </c>
      <c r="I9954">
        <f t="shared" si="779"/>
        <v>0</v>
      </c>
      <c r="J9954">
        <f>IF($C9954=Task_42[[#Headers],[Clothing]],1,0)</f>
        <v>1</v>
      </c>
      <c r="K9954">
        <f>IF($C9954=Task_42[[#Headers],[Sports &amp; Outdoors]],1,0)</f>
        <v>0</v>
      </c>
      <c r="L9954">
        <f>IF($C9954=Task_42[[#Headers],[Electronics]],1,0)</f>
        <v>0</v>
      </c>
      <c r="M9954">
        <f>IF($C9954=Task_42[[#Headers],[Home &amp; Kitchen]],1,0)</f>
        <v>0</v>
      </c>
      <c r="N9954">
        <f>IF($C9954=Task_42[[#Headers],[Books]],1,0)</f>
        <v>0</v>
      </c>
      <c r="O9954">
        <v>4.1973523122963297</v>
      </c>
      <c r="P9954">
        <v>3.7509148450333889</v>
      </c>
    </row>
    <row r="9955" spans="1:16" x14ac:dyDescent="0.35">
      <c r="A9955" t="s">
        <v>10</v>
      </c>
      <c r="B9955" t="s">
        <v>8</v>
      </c>
      <c r="C9955" t="s">
        <v>15</v>
      </c>
      <c r="D9955">
        <v>6.202393806742613</v>
      </c>
      <c r="E9955">
        <f t="shared" si="775"/>
        <v>1</v>
      </c>
      <c r="F9955">
        <f t="shared" si="776"/>
        <v>1</v>
      </c>
      <c r="G9955">
        <f t="shared" si="777"/>
        <v>0</v>
      </c>
      <c r="H9955">
        <f t="shared" si="778"/>
        <v>0</v>
      </c>
      <c r="I9955">
        <f t="shared" si="779"/>
        <v>0</v>
      </c>
      <c r="J9955">
        <f>IF($C9955=Task_42[[#Headers],[Clothing]],1,0)</f>
        <v>0</v>
      </c>
      <c r="K9955">
        <f>IF($C9955=Task_42[[#Headers],[Sports &amp; Outdoors]],1,0)</f>
        <v>0</v>
      </c>
      <c r="L9955">
        <f>IF($C9955=Task_42[[#Headers],[Electronics]],1,0)</f>
        <v>0</v>
      </c>
      <c r="M9955">
        <f>IF($C9955=Task_42[[#Headers],[Home &amp; Kitchen]],1,0)</f>
        <v>0</v>
      </c>
      <c r="N9955">
        <f>IF($C9955=Task_42[[#Headers],[Books]],1,0)</f>
        <v>1</v>
      </c>
      <c r="O9955">
        <v>5.2623792597424073</v>
      </c>
      <c r="P9955">
        <v>5.6270094158502877</v>
      </c>
    </row>
    <row r="9956" spans="1:16" x14ac:dyDescent="0.35">
      <c r="A9956" t="s">
        <v>7</v>
      </c>
      <c r="B9956" t="s">
        <v>13</v>
      </c>
      <c r="C9956" t="s">
        <v>12</v>
      </c>
      <c r="D9956">
        <v>6.0910836121366945</v>
      </c>
      <c r="E9956">
        <f t="shared" si="775"/>
        <v>0</v>
      </c>
      <c r="F9956">
        <f t="shared" si="776"/>
        <v>0</v>
      </c>
      <c r="G9956">
        <f t="shared" si="777"/>
        <v>0</v>
      </c>
      <c r="H9956">
        <f t="shared" si="778"/>
        <v>1</v>
      </c>
      <c r="I9956">
        <f t="shared" si="779"/>
        <v>0</v>
      </c>
      <c r="J9956">
        <f>IF($C9956=Task_42[[#Headers],[Clothing]],1,0)</f>
        <v>0</v>
      </c>
      <c r="K9956">
        <f>IF($C9956=Task_42[[#Headers],[Sports &amp; Outdoors]],1,0)</f>
        <v>1</v>
      </c>
      <c r="L9956">
        <f>IF($C9956=Task_42[[#Headers],[Electronics]],1,0)</f>
        <v>0</v>
      </c>
      <c r="M9956">
        <f>IF($C9956=Task_42[[#Headers],[Home &amp; Kitchen]],1,0)</f>
        <v>0</v>
      </c>
      <c r="N9956">
        <f>IF($C9956=Task_42[[#Headers],[Books]],1,0)</f>
        <v>0</v>
      </c>
      <c r="O9956">
        <v>4.8440295937423041</v>
      </c>
      <c r="P9956">
        <v>4.1899577264250469</v>
      </c>
    </row>
    <row r="9957" spans="1:16" x14ac:dyDescent="0.35">
      <c r="A9957" t="s">
        <v>10</v>
      </c>
      <c r="B9957" t="s">
        <v>16</v>
      </c>
      <c r="C9957" t="s">
        <v>15</v>
      </c>
      <c r="D9957">
        <v>5.607968834803799</v>
      </c>
      <c r="E9957">
        <f t="shared" si="775"/>
        <v>1</v>
      </c>
      <c r="F9957">
        <f t="shared" si="776"/>
        <v>0</v>
      </c>
      <c r="G9957">
        <f t="shared" si="777"/>
        <v>0</v>
      </c>
      <c r="H9957">
        <f t="shared" si="778"/>
        <v>0</v>
      </c>
      <c r="I9957">
        <f t="shared" si="779"/>
        <v>1</v>
      </c>
      <c r="J9957">
        <f>IF($C9957=Task_42[[#Headers],[Clothing]],1,0)</f>
        <v>0</v>
      </c>
      <c r="K9957">
        <f>IF($C9957=Task_42[[#Headers],[Sports &amp; Outdoors]],1,0)</f>
        <v>0</v>
      </c>
      <c r="L9957">
        <f>IF($C9957=Task_42[[#Headers],[Electronics]],1,0)</f>
        <v>0</v>
      </c>
      <c r="M9957">
        <f>IF($C9957=Task_42[[#Headers],[Home &amp; Kitchen]],1,0)</f>
        <v>0</v>
      </c>
      <c r="N9957">
        <f>IF($C9957=Task_42[[#Headers],[Books]],1,0)</f>
        <v>1</v>
      </c>
      <c r="O9957">
        <v>4.536355869987732</v>
      </c>
      <c r="P9957">
        <v>4.6132375570658501</v>
      </c>
    </row>
    <row r="9958" spans="1:16" x14ac:dyDescent="0.35">
      <c r="A9958" t="s">
        <v>7</v>
      </c>
      <c r="B9958" t="s">
        <v>8</v>
      </c>
      <c r="C9958" t="s">
        <v>12</v>
      </c>
      <c r="D9958">
        <v>5.2698150060753246</v>
      </c>
      <c r="E9958">
        <f t="shared" si="775"/>
        <v>0</v>
      </c>
      <c r="F9958">
        <f t="shared" si="776"/>
        <v>1</v>
      </c>
      <c r="G9958">
        <f t="shared" si="777"/>
        <v>0</v>
      </c>
      <c r="H9958">
        <f t="shared" si="778"/>
        <v>0</v>
      </c>
      <c r="I9958">
        <f t="shared" si="779"/>
        <v>0</v>
      </c>
      <c r="J9958">
        <f>IF($C9958=Task_42[[#Headers],[Clothing]],1,0)</f>
        <v>0</v>
      </c>
      <c r="K9958">
        <f>IF($C9958=Task_42[[#Headers],[Sports &amp; Outdoors]],1,0)</f>
        <v>1</v>
      </c>
      <c r="L9958">
        <f>IF($C9958=Task_42[[#Headers],[Electronics]],1,0)</f>
        <v>0</v>
      </c>
      <c r="M9958">
        <f>IF($C9958=Task_42[[#Headers],[Home &amp; Kitchen]],1,0)</f>
        <v>0</v>
      </c>
      <c r="N9958">
        <f>IF($C9958=Task_42[[#Headers],[Books]],1,0)</f>
        <v>0</v>
      </c>
      <c r="O9958">
        <v>4.7750817227053641</v>
      </c>
      <c r="P9958">
        <v>5.6337176002079143</v>
      </c>
    </row>
    <row r="9959" spans="1:16" x14ac:dyDescent="0.35">
      <c r="A9959" t="s">
        <v>7</v>
      </c>
      <c r="B9959" t="s">
        <v>13</v>
      </c>
      <c r="C9959" t="s">
        <v>12</v>
      </c>
      <c r="D9959">
        <v>5.8219210026732426</v>
      </c>
      <c r="E9959">
        <f t="shared" si="775"/>
        <v>0</v>
      </c>
      <c r="F9959">
        <f t="shared" si="776"/>
        <v>0</v>
      </c>
      <c r="G9959">
        <f t="shared" si="777"/>
        <v>0</v>
      </c>
      <c r="H9959">
        <f t="shared" si="778"/>
        <v>1</v>
      </c>
      <c r="I9959">
        <f t="shared" si="779"/>
        <v>0</v>
      </c>
      <c r="J9959">
        <f>IF($C9959=Task_42[[#Headers],[Clothing]],1,0)</f>
        <v>0</v>
      </c>
      <c r="K9959">
        <f>IF($C9959=Task_42[[#Headers],[Sports &amp; Outdoors]],1,0)</f>
        <v>1</v>
      </c>
      <c r="L9959">
        <f>IF($C9959=Task_42[[#Headers],[Electronics]],1,0)</f>
        <v>0</v>
      </c>
      <c r="M9959">
        <f>IF($C9959=Task_42[[#Headers],[Home &amp; Kitchen]],1,0)</f>
        <v>0</v>
      </c>
      <c r="N9959">
        <f>IF($C9959=Task_42[[#Headers],[Books]],1,0)</f>
        <v>0</v>
      </c>
      <c r="O9959">
        <v>5.1906207910926625</v>
      </c>
      <c r="P9959">
        <v>5.9420116633884517</v>
      </c>
    </row>
    <row r="9960" spans="1:16" x14ac:dyDescent="0.35">
      <c r="A9960" t="s">
        <v>10</v>
      </c>
      <c r="B9960" t="s">
        <v>11</v>
      </c>
      <c r="C9960" t="s">
        <v>15</v>
      </c>
      <c r="D9960">
        <v>5.2087755178865418</v>
      </c>
      <c r="E9960">
        <f t="shared" si="775"/>
        <v>1</v>
      </c>
      <c r="F9960">
        <f t="shared" si="776"/>
        <v>0</v>
      </c>
      <c r="G9960">
        <f t="shared" si="777"/>
        <v>1</v>
      </c>
      <c r="H9960">
        <f t="shared" si="778"/>
        <v>0</v>
      </c>
      <c r="I9960">
        <f t="shared" si="779"/>
        <v>0</v>
      </c>
      <c r="J9960">
        <f>IF($C9960=Task_42[[#Headers],[Clothing]],1,0)</f>
        <v>0</v>
      </c>
      <c r="K9960">
        <f>IF($C9960=Task_42[[#Headers],[Sports &amp; Outdoors]],1,0)</f>
        <v>0</v>
      </c>
      <c r="L9960">
        <f>IF($C9960=Task_42[[#Headers],[Electronics]],1,0)</f>
        <v>0</v>
      </c>
      <c r="M9960">
        <f>IF($C9960=Task_42[[#Headers],[Home &amp; Kitchen]],1,0)</f>
        <v>0</v>
      </c>
      <c r="N9960">
        <f>IF($C9960=Task_42[[#Headers],[Books]],1,0)</f>
        <v>1</v>
      </c>
      <c r="O9960">
        <v>4.3671667717668576</v>
      </c>
      <c r="P9960">
        <v>4.885903169351665</v>
      </c>
    </row>
    <row r="9961" spans="1:16" x14ac:dyDescent="0.35">
      <c r="A9961" t="s">
        <v>7</v>
      </c>
      <c r="B9961" t="s">
        <v>11</v>
      </c>
      <c r="C9961" t="s">
        <v>15</v>
      </c>
      <c r="D9961">
        <v>4.7140245909001735</v>
      </c>
      <c r="E9961">
        <f t="shared" si="775"/>
        <v>0</v>
      </c>
      <c r="F9961">
        <f t="shared" si="776"/>
        <v>0</v>
      </c>
      <c r="G9961">
        <f t="shared" si="777"/>
        <v>1</v>
      </c>
      <c r="H9961">
        <f t="shared" si="778"/>
        <v>0</v>
      </c>
      <c r="I9961">
        <f t="shared" si="779"/>
        <v>0</v>
      </c>
      <c r="J9961">
        <f>IF($C9961=Task_42[[#Headers],[Clothing]],1,0)</f>
        <v>0</v>
      </c>
      <c r="K9961">
        <f>IF($C9961=Task_42[[#Headers],[Sports &amp; Outdoors]],1,0)</f>
        <v>0</v>
      </c>
      <c r="L9961">
        <f>IF($C9961=Task_42[[#Headers],[Electronics]],1,0)</f>
        <v>0</v>
      </c>
      <c r="M9961">
        <f>IF($C9961=Task_42[[#Headers],[Home &amp; Kitchen]],1,0)</f>
        <v>0</v>
      </c>
      <c r="N9961">
        <f>IF($C9961=Task_42[[#Headers],[Books]],1,0)</f>
        <v>1</v>
      </c>
      <c r="O9961">
        <v>5.0425214829585778</v>
      </c>
      <c r="P9961">
        <v>3.7695373571313904</v>
      </c>
    </row>
    <row r="9962" spans="1:16" x14ac:dyDescent="0.35">
      <c r="A9962" t="s">
        <v>10</v>
      </c>
      <c r="B9962" t="s">
        <v>8</v>
      </c>
      <c r="C9962" t="s">
        <v>12</v>
      </c>
      <c r="D9962">
        <v>5.4169888962655355</v>
      </c>
      <c r="E9962">
        <f t="shared" si="775"/>
        <v>1</v>
      </c>
      <c r="F9962">
        <f t="shared" si="776"/>
        <v>1</v>
      </c>
      <c r="G9962">
        <f t="shared" si="777"/>
        <v>0</v>
      </c>
      <c r="H9962">
        <f t="shared" si="778"/>
        <v>0</v>
      </c>
      <c r="I9962">
        <f t="shared" si="779"/>
        <v>0</v>
      </c>
      <c r="J9962">
        <f>IF($C9962=Task_42[[#Headers],[Clothing]],1,0)</f>
        <v>0</v>
      </c>
      <c r="K9962">
        <f>IF($C9962=Task_42[[#Headers],[Sports &amp; Outdoors]],1,0)</f>
        <v>1</v>
      </c>
      <c r="L9962">
        <f>IF($C9962=Task_42[[#Headers],[Electronics]],1,0)</f>
        <v>0</v>
      </c>
      <c r="M9962">
        <f>IF($C9962=Task_42[[#Headers],[Home &amp; Kitchen]],1,0)</f>
        <v>0</v>
      </c>
      <c r="N9962">
        <f>IF($C9962=Task_42[[#Headers],[Books]],1,0)</f>
        <v>0</v>
      </c>
      <c r="O9962">
        <v>4.9101517555179335</v>
      </c>
      <c r="P9962">
        <v>3.8312466954008584</v>
      </c>
    </row>
    <row r="9963" spans="1:16" x14ac:dyDescent="0.35">
      <c r="A9963" t="s">
        <v>7</v>
      </c>
      <c r="B9963" t="s">
        <v>16</v>
      </c>
      <c r="C9963" t="s">
        <v>15</v>
      </c>
      <c r="D9963">
        <v>4.8635264290580436</v>
      </c>
      <c r="E9963">
        <f t="shared" si="775"/>
        <v>0</v>
      </c>
      <c r="F9963">
        <f t="shared" si="776"/>
        <v>0</v>
      </c>
      <c r="G9963">
        <f t="shared" si="777"/>
        <v>0</v>
      </c>
      <c r="H9963">
        <f t="shared" si="778"/>
        <v>0</v>
      </c>
      <c r="I9963">
        <f t="shared" si="779"/>
        <v>1</v>
      </c>
      <c r="J9963">
        <f>IF($C9963=Task_42[[#Headers],[Clothing]],1,0)</f>
        <v>0</v>
      </c>
      <c r="K9963">
        <f>IF($C9963=Task_42[[#Headers],[Sports &amp; Outdoors]],1,0)</f>
        <v>0</v>
      </c>
      <c r="L9963">
        <f>IF($C9963=Task_42[[#Headers],[Electronics]],1,0)</f>
        <v>0</v>
      </c>
      <c r="M9963">
        <f>IF($C9963=Task_42[[#Headers],[Home &amp; Kitchen]],1,0)</f>
        <v>0</v>
      </c>
      <c r="N9963">
        <f>IF($C9963=Task_42[[#Headers],[Books]],1,0)</f>
        <v>1</v>
      </c>
      <c r="O9963">
        <v>4.6011621645905523</v>
      </c>
      <c r="P9963">
        <v>4.2444872206518198</v>
      </c>
    </row>
    <row r="9964" spans="1:16" x14ac:dyDescent="0.35">
      <c r="A9964" t="s">
        <v>7</v>
      </c>
      <c r="B9964" t="s">
        <v>13</v>
      </c>
      <c r="C9964" t="s">
        <v>15</v>
      </c>
      <c r="D9964">
        <v>5.5350087304075153</v>
      </c>
      <c r="E9964">
        <f t="shared" si="775"/>
        <v>0</v>
      </c>
      <c r="F9964">
        <f t="shared" si="776"/>
        <v>0</v>
      </c>
      <c r="G9964">
        <f t="shared" si="777"/>
        <v>0</v>
      </c>
      <c r="H9964">
        <f t="shared" si="778"/>
        <v>1</v>
      </c>
      <c r="I9964">
        <f t="shared" si="779"/>
        <v>0</v>
      </c>
      <c r="J9964">
        <f>IF($C9964=Task_42[[#Headers],[Clothing]],1,0)</f>
        <v>0</v>
      </c>
      <c r="K9964">
        <f>IF($C9964=Task_42[[#Headers],[Sports &amp; Outdoors]],1,0)</f>
        <v>0</v>
      </c>
      <c r="L9964">
        <f>IF($C9964=Task_42[[#Headers],[Electronics]],1,0)</f>
        <v>0</v>
      </c>
      <c r="M9964">
        <f>IF($C9964=Task_42[[#Headers],[Home &amp; Kitchen]],1,0)</f>
        <v>0</v>
      </c>
      <c r="N9964">
        <f>IF($C9964=Task_42[[#Headers],[Books]],1,0)</f>
        <v>1</v>
      </c>
      <c r="O9964">
        <v>4.697749367281185</v>
      </c>
      <c r="P9964">
        <v>4.3266460513210756</v>
      </c>
    </row>
    <row r="9965" spans="1:16" x14ac:dyDescent="0.35">
      <c r="A9965" t="s">
        <v>10</v>
      </c>
      <c r="B9965" t="s">
        <v>16</v>
      </c>
      <c r="C9965" t="s">
        <v>9</v>
      </c>
      <c r="D9965">
        <v>5.5442004048317362</v>
      </c>
      <c r="E9965">
        <f t="shared" si="775"/>
        <v>1</v>
      </c>
      <c r="F9965">
        <f t="shared" si="776"/>
        <v>0</v>
      </c>
      <c r="G9965">
        <f t="shared" si="777"/>
        <v>0</v>
      </c>
      <c r="H9965">
        <f t="shared" si="778"/>
        <v>0</v>
      </c>
      <c r="I9965">
        <f t="shared" si="779"/>
        <v>1</v>
      </c>
      <c r="J9965">
        <f>IF($C9965=Task_42[[#Headers],[Clothing]],1,0)</f>
        <v>1</v>
      </c>
      <c r="K9965">
        <f>IF($C9965=Task_42[[#Headers],[Sports &amp; Outdoors]],1,0)</f>
        <v>0</v>
      </c>
      <c r="L9965">
        <f>IF($C9965=Task_42[[#Headers],[Electronics]],1,0)</f>
        <v>0</v>
      </c>
      <c r="M9965">
        <f>IF($C9965=Task_42[[#Headers],[Home &amp; Kitchen]],1,0)</f>
        <v>0</v>
      </c>
      <c r="N9965">
        <f>IF($C9965=Task_42[[#Headers],[Books]],1,0)</f>
        <v>0</v>
      </c>
      <c r="O9965">
        <v>4.6812975463756423</v>
      </c>
      <c r="P9965">
        <v>4.2192135442679701</v>
      </c>
    </row>
    <row r="9966" spans="1:16" x14ac:dyDescent="0.35">
      <c r="A9966" t="s">
        <v>7</v>
      </c>
      <c r="B9966" t="s">
        <v>11</v>
      </c>
      <c r="C9966" t="s">
        <v>14</v>
      </c>
      <c r="D9966">
        <v>2.9745086371023644</v>
      </c>
      <c r="E9966">
        <f t="shared" si="775"/>
        <v>0</v>
      </c>
      <c r="F9966">
        <f t="shared" si="776"/>
        <v>0</v>
      </c>
      <c r="G9966">
        <f t="shared" si="777"/>
        <v>1</v>
      </c>
      <c r="H9966">
        <f t="shared" si="778"/>
        <v>0</v>
      </c>
      <c r="I9966">
        <f t="shared" si="779"/>
        <v>0</v>
      </c>
      <c r="J9966">
        <f>IF($C9966=Task_42[[#Headers],[Clothing]],1,0)</f>
        <v>0</v>
      </c>
      <c r="K9966">
        <f>IF($C9966=Task_42[[#Headers],[Sports &amp; Outdoors]],1,0)</f>
        <v>0</v>
      </c>
      <c r="L9966">
        <f>IF($C9966=Task_42[[#Headers],[Electronics]],1,0)</f>
        <v>1</v>
      </c>
      <c r="M9966">
        <f>IF($C9966=Task_42[[#Headers],[Home &amp; Kitchen]],1,0)</f>
        <v>0</v>
      </c>
      <c r="N9966">
        <f>IF($C9966=Task_42[[#Headers],[Books]],1,0)</f>
        <v>0</v>
      </c>
      <c r="O9966">
        <v>2.8088001042023532</v>
      </c>
      <c r="P9966">
        <v>2.6100697927420065</v>
      </c>
    </row>
    <row r="9967" spans="1:16" x14ac:dyDescent="0.35">
      <c r="A9967" t="s">
        <v>7</v>
      </c>
      <c r="B9967" t="s">
        <v>8</v>
      </c>
      <c r="C9967" t="s">
        <v>17</v>
      </c>
      <c r="D9967">
        <v>4.3141492122707961</v>
      </c>
      <c r="E9967">
        <f t="shared" si="775"/>
        <v>0</v>
      </c>
      <c r="F9967">
        <f t="shared" si="776"/>
        <v>1</v>
      </c>
      <c r="G9967">
        <f t="shared" si="777"/>
        <v>0</v>
      </c>
      <c r="H9967">
        <f t="shared" si="778"/>
        <v>0</v>
      </c>
      <c r="I9967">
        <f t="shared" si="779"/>
        <v>0</v>
      </c>
      <c r="J9967">
        <f>IF($C9967=Task_42[[#Headers],[Clothing]],1,0)</f>
        <v>0</v>
      </c>
      <c r="K9967">
        <f>IF($C9967=Task_42[[#Headers],[Sports &amp; Outdoors]],1,0)</f>
        <v>0</v>
      </c>
      <c r="L9967">
        <f>IF($C9967=Task_42[[#Headers],[Electronics]],1,0)</f>
        <v>0</v>
      </c>
      <c r="M9967">
        <f>IF($C9967=Task_42[[#Headers],[Home &amp; Kitchen]],1,0)</f>
        <v>1</v>
      </c>
      <c r="N9967">
        <f>IF($C9967=Task_42[[#Headers],[Books]],1,0)</f>
        <v>0</v>
      </c>
      <c r="O9967">
        <v>4.3760085623483187</v>
      </c>
      <c r="P9967">
        <v>4.434263234009391</v>
      </c>
    </row>
    <row r="9968" spans="1:16" x14ac:dyDescent="0.35">
      <c r="A9968" t="s">
        <v>7</v>
      </c>
      <c r="B9968" t="s">
        <v>11</v>
      </c>
      <c r="C9968" t="s">
        <v>15</v>
      </c>
      <c r="D9968">
        <v>5.4117353335835938</v>
      </c>
      <c r="E9968">
        <f t="shared" si="775"/>
        <v>0</v>
      </c>
      <c r="F9968">
        <f t="shared" si="776"/>
        <v>0</v>
      </c>
      <c r="G9968">
        <f t="shared" si="777"/>
        <v>1</v>
      </c>
      <c r="H9968">
        <f t="shared" si="778"/>
        <v>0</v>
      </c>
      <c r="I9968">
        <f t="shared" si="779"/>
        <v>0</v>
      </c>
      <c r="J9968">
        <f>IF($C9968=Task_42[[#Headers],[Clothing]],1,0)</f>
        <v>0</v>
      </c>
      <c r="K9968">
        <f>IF($C9968=Task_42[[#Headers],[Sports &amp; Outdoors]],1,0)</f>
        <v>0</v>
      </c>
      <c r="L9968">
        <f>IF($C9968=Task_42[[#Headers],[Electronics]],1,0)</f>
        <v>0</v>
      </c>
      <c r="M9968">
        <f>IF($C9968=Task_42[[#Headers],[Home &amp; Kitchen]],1,0)</f>
        <v>0</v>
      </c>
      <c r="N9968">
        <f>IF($C9968=Task_42[[#Headers],[Books]],1,0)</f>
        <v>1</v>
      </c>
      <c r="O9968">
        <v>4.1997550766299687</v>
      </c>
      <c r="P9968">
        <v>3.7532617130432042</v>
      </c>
    </row>
    <row r="9969" spans="1:16" x14ac:dyDescent="0.35">
      <c r="A9969" t="s">
        <v>10</v>
      </c>
      <c r="B9969" t="s">
        <v>8</v>
      </c>
      <c r="C9969" t="s">
        <v>12</v>
      </c>
      <c r="D9969">
        <v>5.6074551110291075</v>
      </c>
      <c r="E9969">
        <f t="shared" si="775"/>
        <v>1</v>
      </c>
      <c r="F9969">
        <f t="shared" si="776"/>
        <v>1</v>
      </c>
      <c r="G9969">
        <f t="shared" si="777"/>
        <v>0</v>
      </c>
      <c r="H9969">
        <f t="shared" si="778"/>
        <v>0</v>
      </c>
      <c r="I9969">
        <f t="shared" si="779"/>
        <v>0</v>
      </c>
      <c r="J9969">
        <f>IF($C9969=Task_42[[#Headers],[Clothing]],1,0)</f>
        <v>0</v>
      </c>
      <c r="K9969">
        <f>IF($C9969=Task_42[[#Headers],[Sports &amp; Outdoors]],1,0)</f>
        <v>1</v>
      </c>
      <c r="L9969">
        <f>IF($C9969=Task_42[[#Headers],[Electronics]],1,0)</f>
        <v>0</v>
      </c>
      <c r="M9969">
        <f>IF($C9969=Task_42[[#Headers],[Home &amp; Kitchen]],1,0)</f>
        <v>0</v>
      </c>
      <c r="N9969">
        <f>IF($C9969=Task_42[[#Headers],[Books]],1,0)</f>
        <v>0</v>
      </c>
      <c r="O9969">
        <v>4.3604198809198227</v>
      </c>
      <c r="P9969">
        <v>3.706473762514888</v>
      </c>
    </row>
    <row r="9970" spans="1:16" x14ac:dyDescent="0.35">
      <c r="A9970" t="s">
        <v>7</v>
      </c>
      <c r="B9970" t="s">
        <v>16</v>
      </c>
      <c r="C9970" t="s">
        <v>17</v>
      </c>
      <c r="D9970">
        <v>4.385146762010125</v>
      </c>
      <c r="E9970">
        <f t="shared" si="775"/>
        <v>0</v>
      </c>
      <c r="F9970">
        <f t="shared" si="776"/>
        <v>0</v>
      </c>
      <c r="G9970">
        <f t="shared" si="777"/>
        <v>0</v>
      </c>
      <c r="H9970">
        <f t="shared" si="778"/>
        <v>0</v>
      </c>
      <c r="I9970">
        <f t="shared" si="779"/>
        <v>1</v>
      </c>
      <c r="J9970">
        <f>IF($C9970=Task_42[[#Headers],[Clothing]],1,0)</f>
        <v>0</v>
      </c>
      <c r="K9970">
        <f>IF($C9970=Task_42[[#Headers],[Sports &amp; Outdoors]],1,0)</f>
        <v>0</v>
      </c>
      <c r="L9970">
        <f>IF($C9970=Task_42[[#Headers],[Electronics]],1,0)</f>
        <v>0</v>
      </c>
      <c r="M9970">
        <f>IF($C9970=Task_42[[#Headers],[Home &amp; Kitchen]],1,0)</f>
        <v>1</v>
      </c>
      <c r="N9970">
        <f>IF($C9970=Task_42[[#Headers],[Books]],1,0)</f>
        <v>0</v>
      </c>
      <c r="O9970">
        <v>4.7275647942016974</v>
      </c>
      <c r="P9970">
        <v>3.4895134627107232</v>
      </c>
    </row>
    <row r="9971" spans="1:16" x14ac:dyDescent="0.35">
      <c r="A9971" t="s">
        <v>10</v>
      </c>
      <c r="B9971" t="s">
        <v>13</v>
      </c>
      <c r="C9971" t="s">
        <v>17</v>
      </c>
      <c r="D9971">
        <v>4.7696671578694936</v>
      </c>
      <c r="E9971">
        <f t="shared" si="775"/>
        <v>1</v>
      </c>
      <c r="F9971">
        <f t="shared" si="776"/>
        <v>0</v>
      </c>
      <c r="G9971">
        <f t="shared" si="777"/>
        <v>0</v>
      </c>
      <c r="H9971">
        <f t="shared" si="778"/>
        <v>1</v>
      </c>
      <c r="I9971">
        <f t="shared" si="779"/>
        <v>0</v>
      </c>
      <c r="J9971">
        <f>IF($C9971=Task_42[[#Headers],[Clothing]],1,0)</f>
        <v>0</v>
      </c>
      <c r="K9971">
        <f>IF($C9971=Task_42[[#Headers],[Sports &amp; Outdoors]],1,0)</f>
        <v>0</v>
      </c>
      <c r="L9971">
        <f>IF($C9971=Task_42[[#Headers],[Electronics]],1,0)</f>
        <v>0</v>
      </c>
      <c r="M9971">
        <f>IF($C9971=Task_42[[#Headers],[Home &amp; Kitchen]],1,0)</f>
        <v>1</v>
      </c>
      <c r="N9971">
        <f>IF($C9971=Task_42[[#Headers],[Books]],1,0)</f>
        <v>0</v>
      </c>
      <c r="O9971">
        <v>3.9280931856056407</v>
      </c>
      <c r="P9971">
        <v>4.4468776069934979</v>
      </c>
    </row>
    <row r="9972" spans="1:16" x14ac:dyDescent="0.35">
      <c r="A9972" t="s">
        <v>10</v>
      </c>
      <c r="B9972" t="s">
        <v>11</v>
      </c>
      <c r="C9972" t="s">
        <v>15</v>
      </c>
      <c r="D9972">
        <v>3.8068846873048416</v>
      </c>
      <c r="E9972">
        <f t="shared" si="775"/>
        <v>1</v>
      </c>
      <c r="F9972">
        <f t="shared" si="776"/>
        <v>0</v>
      </c>
      <c r="G9972">
        <f t="shared" si="777"/>
        <v>1</v>
      </c>
      <c r="H9972">
        <f t="shared" si="778"/>
        <v>0</v>
      </c>
      <c r="I9972">
        <f t="shared" si="779"/>
        <v>0</v>
      </c>
      <c r="J9972">
        <f>IF($C9972=Task_42[[#Headers],[Clothing]],1,0)</f>
        <v>0</v>
      </c>
      <c r="K9972">
        <f>IF($C9972=Task_42[[#Headers],[Sports &amp; Outdoors]],1,0)</f>
        <v>0</v>
      </c>
      <c r="L9972">
        <f>IF($C9972=Task_42[[#Headers],[Electronics]],1,0)</f>
        <v>0</v>
      </c>
      <c r="M9972">
        <f>IF($C9972=Task_42[[#Headers],[Home &amp; Kitchen]],1,0)</f>
        <v>0</v>
      </c>
      <c r="N9972">
        <f>IF($C9972=Task_42[[#Headers],[Books]],1,0)</f>
        <v>1</v>
      </c>
      <c r="O9972">
        <v>3.1544439647088121</v>
      </c>
      <c r="P9972">
        <v>3.886705197443856</v>
      </c>
    </row>
    <row r="9973" spans="1:16" x14ac:dyDescent="0.35">
      <c r="A9973" t="s">
        <v>10</v>
      </c>
      <c r="B9973" t="s">
        <v>11</v>
      </c>
      <c r="C9973" t="s">
        <v>14</v>
      </c>
      <c r="D9973">
        <v>4.9446379315891029</v>
      </c>
      <c r="E9973">
        <f t="shared" si="775"/>
        <v>1</v>
      </c>
      <c r="F9973">
        <f t="shared" si="776"/>
        <v>0</v>
      </c>
      <c r="G9973">
        <f t="shared" si="777"/>
        <v>1</v>
      </c>
      <c r="H9973">
        <f t="shared" si="778"/>
        <v>0</v>
      </c>
      <c r="I9973">
        <f t="shared" si="779"/>
        <v>0</v>
      </c>
      <c r="J9973">
        <f>IF($C9973=Task_42[[#Headers],[Clothing]],1,0)</f>
        <v>0</v>
      </c>
      <c r="K9973">
        <f>IF($C9973=Task_42[[#Headers],[Sports &amp; Outdoors]],1,0)</f>
        <v>0</v>
      </c>
      <c r="L9973">
        <f>IF($C9973=Task_42[[#Headers],[Electronics]],1,0)</f>
        <v>1</v>
      </c>
      <c r="M9973">
        <f>IF($C9973=Task_42[[#Headers],[Home &amp; Kitchen]],1,0)</f>
        <v>0</v>
      </c>
      <c r="N9973">
        <f>IF($C9973=Task_42[[#Headers],[Books]],1,0)</f>
        <v>0</v>
      </c>
      <c r="O9973">
        <v>4.6899707876805561</v>
      </c>
      <c r="P9973">
        <v>5.2264453543102416</v>
      </c>
    </row>
    <row r="9974" spans="1:16" x14ac:dyDescent="0.35">
      <c r="A9974" t="s">
        <v>10</v>
      </c>
      <c r="B9974" t="s">
        <v>11</v>
      </c>
      <c r="C9974" t="s">
        <v>12</v>
      </c>
      <c r="D9974">
        <v>4.8907249974236979</v>
      </c>
      <c r="E9974">
        <f t="shared" si="775"/>
        <v>1</v>
      </c>
      <c r="F9974">
        <f t="shared" si="776"/>
        <v>0</v>
      </c>
      <c r="G9974">
        <f t="shared" si="777"/>
        <v>1</v>
      </c>
      <c r="H9974">
        <f t="shared" si="778"/>
        <v>0</v>
      </c>
      <c r="I9974">
        <f t="shared" si="779"/>
        <v>0</v>
      </c>
      <c r="J9974">
        <f>IF($C9974=Task_42[[#Headers],[Clothing]],1,0)</f>
        <v>0</v>
      </c>
      <c r="K9974">
        <f>IF($C9974=Task_42[[#Headers],[Sports &amp; Outdoors]],1,0)</f>
        <v>1</v>
      </c>
      <c r="L9974">
        <f>IF($C9974=Task_42[[#Headers],[Electronics]],1,0)</f>
        <v>0</v>
      </c>
      <c r="M9974">
        <f>IF($C9974=Task_42[[#Headers],[Home &amp; Kitchen]],1,0)</f>
        <v>0</v>
      </c>
      <c r="N9974">
        <f>IF($C9974=Task_42[[#Headers],[Books]],1,0)</f>
        <v>0</v>
      </c>
      <c r="O9974">
        <v>5.2911920416054485</v>
      </c>
      <c r="P9974">
        <v>4.1825080530514054</v>
      </c>
    </row>
    <row r="9975" spans="1:16" x14ac:dyDescent="0.35">
      <c r="A9975" t="s">
        <v>7</v>
      </c>
      <c r="B9975" t="s">
        <v>16</v>
      </c>
      <c r="C9975" t="s">
        <v>17</v>
      </c>
      <c r="D9975">
        <v>5.3042994382255841</v>
      </c>
      <c r="E9975">
        <f t="shared" si="775"/>
        <v>0</v>
      </c>
      <c r="F9975">
        <f t="shared" si="776"/>
        <v>0</v>
      </c>
      <c r="G9975">
        <f t="shared" si="777"/>
        <v>0</v>
      </c>
      <c r="H9975">
        <f t="shared" si="778"/>
        <v>0</v>
      </c>
      <c r="I9975">
        <f t="shared" si="779"/>
        <v>1</v>
      </c>
      <c r="J9975">
        <f>IF($C9975=Task_42[[#Headers],[Clothing]],1,0)</f>
        <v>0</v>
      </c>
      <c r="K9975">
        <f>IF($C9975=Task_42[[#Headers],[Sports &amp; Outdoors]],1,0)</f>
        <v>0</v>
      </c>
      <c r="L9975">
        <f>IF($C9975=Task_42[[#Headers],[Electronics]],1,0)</f>
        <v>0</v>
      </c>
      <c r="M9975">
        <f>IF($C9975=Task_42[[#Headers],[Home &amp; Kitchen]],1,0)</f>
        <v>1</v>
      </c>
      <c r="N9975">
        <f>IF($C9975=Task_42[[#Headers],[Books]],1,0)</f>
        <v>0</v>
      </c>
      <c r="O9975">
        <v>4.6313251434649425</v>
      </c>
      <c r="P9975">
        <v>5.3442462984364365</v>
      </c>
    </row>
    <row r="9976" spans="1:16" x14ac:dyDescent="0.35">
      <c r="A9976" t="s">
        <v>7</v>
      </c>
      <c r="B9976" t="s">
        <v>16</v>
      </c>
      <c r="C9976" t="s">
        <v>15</v>
      </c>
      <c r="D9976">
        <v>5.8941273142190242</v>
      </c>
      <c r="E9976">
        <f t="shared" si="775"/>
        <v>0</v>
      </c>
      <c r="F9976">
        <f t="shared" si="776"/>
        <v>0</v>
      </c>
      <c r="G9976">
        <f t="shared" si="777"/>
        <v>0</v>
      </c>
      <c r="H9976">
        <f t="shared" si="778"/>
        <v>0</v>
      </c>
      <c r="I9976">
        <f t="shared" si="779"/>
        <v>1</v>
      </c>
      <c r="J9976">
        <f>IF($C9976=Task_42[[#Headers],[Clothing]],1,0)</f>
        <v>0</v>
      </c>
      <c r="K9976">
        <f>IF($C9976=Task_42[[#Headers],[Sports &amp; Outdoors]],1,0)</f>
        <v>0</v>
      </c>
      <c r="L9976">
        <f>IF($C9976=Task_42[[#Headers],[Electronics]],1,0)</f>
        <v>0</v>
      </c>
      <c r="M9976">
        <f>IF($C9976=Task_42[[#Headers],[Home &amp; Kitchen]],1,0)</f>
        <v>0</v>
      </c>
      <c r="N9976">
        <f>IF($C9976=Task_42[[#Headers],[Books]],1,0)</f>
        <v>1</v>
      </c>
      <c r="O9976">
        <v>5.1665558353657826</v>
      </c>
      <c r="P9976">
        <v>5.0939342329515629</v>
      </c>
    </row>
    <row r="9977" spans="1:16" x14ac:dyDescent="0.35">
      <c r="A9977" t="s">
        <v>10</v>
      </c>
      <c r="B9977" t="s">
        <v>16</v>
      </c>
      <c r="C9977" t="s">
        <v>17</v>
      </c>
      <c r="D9977">
        <v>4.9216583502815414</v>
      </c>
      <c r="E9977">
        <f t="shared" si="775"/>
        <v>1</v>
      </c>
      <c r="F9977">
        <f t="shared" si="776"/>
        <v>0</v>
      </c>
      <c r="G9977">
        <f t="shared" si="777"/>
        <v>0</v>
      </c>
      <c r="H9977">
        <f t="shared" si="778"/>
        <v>0</v>
      </c>
      <c r="I9977">
        <f t="shared" si="779"/>
        <v>1</v>
      </c>
      <c r="J9977">
        <f>IF($C9977=Task_42[[#Headers],[Clothing]],1,0)</f>
        <v>0</v>
      </c>
      <c r="K9977">
        <f>IF($C9977=Task_42[[#Headers],[Sports &amp; Outdoors]],1,0)</f>
        <v>0</v>
      </c>
      <c r="L9977">
        <f>IF($C9977=Task_42[[#Headers],[Electronics]],1,0)</f>
        <v>0</v>
      </c>
      <c r="M9977">
        <f>IF($C9977=Task_42[[#Headers],[Home &amp; Kitchen]],1,0)</f>
        <v>1</v>
      </c>
      <c r="N9977">
        <f>IF($C9977=Task_42[[#Headers],[Books]],1,0)</f>
        <v>0</v>
      </c>
      <c r="O9977">
        <v>4.2903224454635405</v>
      </c>
      <c r="P9977">
        <v>5.0416816625015812</v>
      </c>
    </row>
    <row r="9978" spans="1:16" x14ac:dyDescent="0.35">
      <c r="A9978" t="s">
        <v>7</v>
      </c>
      <c r="B9978" t="s">
        <v>11</v>
      </c>
      <c r="C9978" t="s">
        <v>12</v>
      </c>
      <c r="D9978">
        <v>5.8097328163324571</v>
      </c>
      <c r="E9978">
        <f t="shared" si="775"/>
        <v>0</v>
      </c>
      <c r="F9978">
        <f t="shared" si="776"/>
        <v>0</v>
      </c>
      <c r="G9978">
        <f t="shared" si="777"/>
        <v>1</v>
      </c>
      <c r="H9978">
        <f t="shared" si="778"/>
        <v>0</v>
      </c>
      <c r="I9978">
        <f t="shared" si="779"/>
        <v>0</v>
      </c>
      <c r="J9978">
        <f>IF($C9978=Task_42[[#Headers],[Clothing]],1,0)</f>
        <v>0</v>
      </c>
      <c r="K9978">
        <f>IF($C9978=Task_42[[#Headers],[Sports &amp; Outdoors]],1,0)</f>
        <v>1</v>
      </c>
      <c r="L9978">
        <f>IF($C9978=Task_42[[#Headers],[Electronics]],1,0)</f>
        <v>0</v>
      </c>
      <c r="M9978">
        <f>IF($C9978=Task_42[[#Headers],[Home &amp; Kitchen]],1,0)</f>
        <v>0</v>
      </c>
      <c r="N9978">
        <f>IF($C9978=Task_42[[#Headers],[Books]],1,0)</f>
        <v>0</v>
      </c>
      <c r="O9978">
        <v>4.6097596383218988</v>
      </c>
      <c r="P9978">
        <v>4.2240561687437577</v>
      </c>
    </row>
    <row r="9979" spans="1:16" x14ac:dyDescent="0.35">
      <c r="A9979" t="s">
        <v>10</v>
      </c>
      <c r="B9979" t="s">
        <v>16</v>
      </c>
      <c r="C9979" t="s">
        <v>12</v>
      </c>
      <c r="D9979">
        <v>5.1233090030483064</v>
      </c>
      <c r="E9979">
        <f t="shared" si="775"/>
        <v>1</v>
      </c>
      <c r="F9979">
        <f t="shared" si="776"/>
        <v>0</v>
      </c>
      <c r="G9979">
        <f t="shared" si="777"/>
        <v>0</v>
      </c>
      <c r="H9979">
        <f t="shared" si="778"/>
        <v>0</v>
      </c>
      <c r="I9979">
        <f t="shared" si="779"/>
        <v>1</v>
      </c>
      <c r="J9979">
        <f>IF($C9979=Task_42[[#Headers],[Clothing]],1,0)</f>
        <v>0</v>
      </c>
      <c r="K9979">
        <f>IF($C9979=Task_42[[#Headers],[Sports &amp; Outdoors]],1,0)</f>
        <v>1</v>
      </c>
      <c r="L9979">
        <f>IF($C9979=Task_42[[#Headers],[Electronics]],1,0)</f>
        <v>0</v>
      </c>
      <c r="M9979">
        <f>IF($C9979=Task_42[[#Headers],[Home &amp; Kitchen]],1,0)</f>
        <v>0</v>
      </c>
      <c r="N9979">
        <f>IF($C9979=Task_42[[#Headers],[Books]],1,0)</f>
        <v>0</v>
      </c>
      <c r="O9979">
        <v>4.9244235972771904</v>
      </c>
      <c r="P9979">
        <v>4.6759082004934331</v>
      </c>
    </row>
    <row r="9980" spans="1:16" x14ac:dyDescent="0.35">
      <c r="A9980" t="s">
        <v>7</v>
      </c>
      <c r="B9980" t="s">
        <v>11</v>
      </c>
      <c r="C9980" t="s">
        <v>15</v>
      </c>
      <c r="D9980">
        <v>5.5166895529833555</v>
      </c>
      <c r="E9980">
        <f t="shared" si="775"/>
        <v>0</v>
      </c>
      <c r="F9980">
        <f t="shared" si="776"/>
        <v>0</v>
      </c>
      <c r="G9980">
        <f t="shared" si="777"/>
        <v>1</v>
      </c>
      <c r="H9980">
        <f t="shared" si="778"/>
        <v>0</v>
      </c>
      <c r="I9980">
        <f t="shared" si="779"/>
        <v>0</v>
      </c>
      <c r="J9980">
        <f>IF($C9980=Task_42[[#Headers],[Clothing]],1,0)</f>
        <v>0</v>
      </c>
      <c r="K9980">
        <f>IF($C9980=Task_42[[#Headers],[Sports &amp; Outdoors]],1,0)</f>
        <v>0</v>
      </c>
      <c r="L9980">
        <f>IF($C9980=Task_42[[#Headers],[Electronics]],1,0)</f>
        <v>0</v>
      </c>
      <c r="M9980">
        <f>IF($C9980=Task_42[[#Headers],[Home &amp; Kitchen]],1,0)</f>
        <v>0</v>
      </c>
      <c r="N9980">
        <f>IF($C9980=Task_42[[#Headers],[Books]],1,0)</f>
        <v>1</v>
      </c>
      <c r="O9980">
        <v>4.4588719283707929</v>
      </c>
      <c r="P9980">
        <v>2.3379522368313368</v>
      </c>
    </row>
    <row r="9981" spans="1:16" x14ac:dyDescent="0.35">
      <c r="A9981" t="s">
        <v>10</v>
      </c>
      <c r="B9981" t="s">
        <v>16</v>
      </c>
      <c r="C9981" t="s">
        <v>14</v>
      </c>
      <c r="D9981">
        <v>6.4498541185240335</v>
      </c>
      <c r="E9981">
        <f t="shared" si="775"/>
        <v>1</v>
      </c>
      <c r="F9981">
        <f t="shared" si="776"/>
        <v>0</v>
      </c>
      <c r="G9981">
        <f t="shared" si="777"/>
        <v>0</v>
      </c>
      <c r="H9981">
        <f t="shared" si="778"/>
        <v>0</v>
      </c>
      <c r="I9981">
        <f t="shared" si="779"/>
        <v>1</v>
      </c>
      <c r="J9981">
        <f>IF($C9981=Task_42[[#Headers],[Clothing]],1,0)</f>
        <v>0</v>
      </c>
      <c r="K9981">
        <f>IF($C9981=Task_42[[#Headers],[Sports &amp; Outdoors]],1,0)</f>
        <v>0</v>
      </c>
      <c r="L9981">
        <f>IF($C9981=Task_42[[#Headers],[Electronics]],1,0)</f>
        <v>1</v>
      </c>
      <c r="M9981">
        <f>IF($C9981=Task_42[[#Headers],[Home &amp; Kitchen]],1,0)</f>
        <v>0</v>
      </c>
      <c r="N9981">
        <f>IF($C9981=Task_42[[#Headers],[Books]],1,0)</f>
        <v>0</v>
      </c>
      <c r="O9981">
        <v>5.1043684735131025</v>
      </c>
      <c r="P9981">
        <v>3.2714682749873716</v>
      </c>
    </row>
    <row r="9982" spans="1:16" x14ac:dyDescent="0.35">
      <c r="A9982" t="s">
        <v>7</v>
      </c>
      <c r="B9982" t="s">
        <v>8</v>
      </c>
      <c r="C9982" t="s">
        <v>17</v>
      </c>
      <c r="D9982">
        <v>5.4609887844188689</v>
      </c>
      <c r="E9982">
        <f t="shared" si="775"/>
        <v>0</v>
      </c>
      <c r="F9982">
        <f t="shared" si="776"/>
        <v>1</v>
      </c>
      <c r="G9982">
        <f t="shared" si="777"/>
        <v>0</v>
      </c>
      <c r="H9982">
        <f t="shared" si="778"/>
        <v>0</v>
      </c>
      <c r="I9982">
        <f t="shared" si="779"/>
        <v>0</v>
      </c>
      <c r="J9982">
        <f>IF($C9982=Task_42[[#Headers],[Clothing]],1,0)</f>
        <v>0</v>
      </c>
      <c r="K9982">
        <f>IF($C9982=Task_42[[#Headers],[Sports &amp; Outdoors]],1,0)</f>
        <v>0</v>
      </c>
      <c r="L9982">
        <f>IF($C9982=Task_42[[#Headers],[Electronics]],1,0)</f>
        <v>0</v>
      </c>
      <c r="M9982">
        <f>IF($C9982=Task_42[[#Headers],[Home &amp; Kitchen]],1,0)</f>
        <v>1</v>
      </c>
      <c r="N9982">
        <f>IF($C9982=Task_42[[#Headers],[Books]],1,0)</f>
        <v>0</v>
      </c>
      <c r="O9982">
        <v>4.9909766564330713</v>
      </c>
      <c r="P9982">
        <v>4.0746519288763645</v>
      </c>
    </row>
    <row r="9983" spans="1:16" x14ac:dyDescent="0.35">
      <c r="A9983" t="s">
        <v>7</v>
      </c>
      <c r="B9983" t="s">
        <v>13</v>
      </c>
      <c r="C9983" t="s">
        <v>15</v>
      </c>
      <c r="D9983">
        <v>5.5919939360474862</v>
      </c>
      <c r="E9983">
        <f t="shared" si="775"/>
        <v>0</v>
      </c>
      <c r="F9983">
        <f t="shared" si="776"/>
        <v>0</v>
      </c>
      <c r="G9983">
        <f t="shared" si="777"/>
        <v>0</v>
      </c>
      <c r="H9983">
        <f t="shared" si="778"/>
        <v>1</v>
      </c>
      <c r="I9983">
        <f t="shared" si="779"/>
        <v>0</v>
      </c>
      <c r="J9983">
        <f>IF($C9983=Task_42[[#Headers],[Clothing]],1,0)</f>
        <v>0</v>
      </c>
      <c r="K9983">
        <f>IF($C9983=Task_42[[#Headers],[Sports &amp; Outdoors]],1,0)</f>
        <v>0</v>
      </c>
      <c r="L9983">
        <f>IF($C9983=Task_42[[#Headers],[Electronics]],1,0)</f>
        <v>0</v>
      </c>
      <c r="M9983">
        <f>IF($C9983=Task_42[[#Headers],[Home &amp; Kitchen]],1,0)</f>
        <v>0</v>
      </c>
      <c r="N9983">
        <f>IF($C9983=Task_42[[#Headers],[Books]],1,0)</f>
        <v>1</v>
      </c>
      <c r="O9983">
        <v>4.7854897401113732</v>
      </c>
      <c r="P9983">
        <v>5.3507674915489556</v>
      </c>
    </row>
    <row r="9984" spans="1:16" x14ac:dyDescent="0.35">
      <c r="A9984" t="s">
        <v>10</v>
      </c>
      <c r="B9984" t="s">
        <v>11</v>
      </c>
      <c r="C9984" t="s">
        <v>9</v>
      </c>
      <c r="D9984">
        <v>5.9259922568103196</v>
      </c>
      <c r="E9984">
        <f t="shared" si="775"/>
        <v>1</v>
      </c>
      <c r="F9984">
        <f t="shared" si="776"/>
        <v>0</v>
      </c>
      <c r="G9984">
        <f t="shared" si="777"/>
        <v>1</v>
      </c>
      <c r="H9984">
        <f t="shared" si="778"/>
        <v>0</v>
      </c>
      <c r="I9984">
        <f t="shared" si="779"/>
        <v>0</v>
      </c>
      <c r="J9984">
        <f>IF($C9984=Task_42[[#Headers],[Clothing]],1,0)</f>
        <v>1</v>
      </c>
      <c r="K9984">
        <f>IF($C9984=Task_42[[#Headers],[Sports &amp; Outdoors]],1,0)</f>
        <v>0</v>
      </c>
      <c r="L9984">
        <f>IF($C9984=Task_42[[#Headers],[Electronics]],1,0)</f>
        <v>0</v>
      </c>
      <c r="M9984">
        <f>IF($C9984=Task_42[[#Headers],[Home &amp; Kitchen]],1,0)</f>
        <v>0</v>
      </c>
      <c r="N9984">
        <f>IF($C9984=Task_42[[#Headers],[Books]],1,0)</f>
        <v>0</v>
      </c>
      <c r="O9984">
        <v>5.1698587996442331</v>
      </c>
      <c r="P9984">
        <v>5.0305686318037059</v>
      </c>
    </row>
    <row r="9985" spans="1:16" x14ac:dyDescent="0.35">
      <c r="A9985" t="s">
        <v>10</v>
      </c>
      <c r="B9985" t="s">
        <v>8</v>
      </c>
      <c r="C9985" t="s">
        <v>9</v>
      </c>
      <c r="D9985">
        <v>4.6575728647811401</v>
      </c>
      <c r="E9985">
        <f t="shared" si="775"/>
        <v>1</v>
      </c>
      <c r="F9985">
        <f t="shared" si="776"/>
        <v>1</v>
      </c>
      <c r="G9985">
        <f t="shared" si="777"/>
        <v>0</v>
      </c>
      <c r="H9985">
        <f t="shared" si="778"/>
        <v>0</v>
      </c>
      <c r="I9985">
        <f t="shared" si="779"/>
        <v>0</v>
      </c>
      <c r="J9985">
        <f>IF($C9985=Task_42[[#Headers],[Clothing]],1,0)</f>
        <v>1</v>
      </c>
      <c r="K9985">
        <f>IF($C9985=Task_42[[#Headers],[Sports &amp; Outdoors]],1,0)</f>
        <v>0</v>
      </c>
      <c r="L9985">
        <f>IF($C9985=Task_42[[#Headers],[Electronics]],1,0)</f>
        <v>0</v>
      </c>
      <c r="M9985">
        <f>IF($C9985=Task_42[[#Headers],[Home &amp; Kitchen]],1,0)</f>
        <v>0</v>
      </c>
      <c r="N9985">
        <f>IF($C9985=Task_42[[#Headers],[Books]],1,0)</f>
        <v>0</v>
      </c>
      <c r="O9985">
        <v>3.4104874285692479</v>
      </c>
      <c r="P9985">
        <v>2.7562052429892572</v>
      </c>
    </row>
    <row r="9986" spans="1:16" x14ac:dyDescent="0.35">
      <c r="A9986" t="s">
        <v>10</v>
      </c>
      <c r="B9986" t="s">
        <v>11</v>
      </c>
      <c r="C9986" t="s">
        <v>14</v>
      </c>
      <c r="D9986">
        <v>4.1149638494248366</v>
      </c>
      <c r="E9986">
        <f t="shared" ref="E9986:E10049" si="780">IF(A9986="Female",1,0)</f>
        <v>1</v>
      </c>
      <c r="F9986">
        <f t="shared" ref="F9986:F10049" si="781">IF(B9986="South",1,0)</f>
        <v>0</v>
      </c>
      <c r="G9986">
        <f t="shared" ref="G9986:G10049" si="782">IF($B9986="East",1,0)</f>
        <v>1</v>
      </c>
      <c r="H9986">
        <f t="shared" ref="H9986:H10049" si="783">IF($B9986="West",1,0)</f>
        <v>0</v>
      </c>
      <c r="I9986">
        <f t="shared" ref="I9986:I10049" si="784">IF($B9986="North",1,0)</f>
        <v>0</v>
      </c>
      <c r="J9986">
        <f>IF($C9986=Task_42[[#Headers],[Clothing]],1,0)</f>
        <v>0</v>
      </c>
      <c r="K9986">
        <f>IF($C9986=Task_42[[#Headers],[Sports &amp; Outdoors]],1,0)</f>
        <v>0</v>
      </c>
      <c r="L9986">
        <f>IF($C9986=Task_42[[#Headers],[Electronics]],1,0)</f>
        <v>1</v>
      </c>
      <c r="M9986">
        <f>IF($C9986=Task_42[[#Headers],[Home &amp; Kitchen]],1,0)</f>
        <v>0</v>
      </c>
      <c r="N9986">
        <f>IF($C9986=Task_42[[#Headers],[Books]],1,0)</f>
        <v>0</v>
      </c>
      <c r="O9986">
        <v>3.6141559079180001</v>
      </c>
      <c r="P9986">
        <v>3.9142205889716326</v>
      </c>
    </row>
    <row r="9987" spans="1:16" x14ac:dyDescent="0.35">
      <c r="A9987" t="s">
        <v>10</v>
      </c>
      <c r="B9987" t="s">
        <v>11</v>
      </c>
      <c r="C9987" t="s">
        <v>9</v>
      </c>
      <c r="D9987">
        <v>4.323072491830211</v>
      </c>
      <c r="E9987">
        <f t="shared" si="780"/>
        <v>1</v>
      </c>
      <c r="F9987">
        <f t="shared" si="781"/>
        <v>0</v>
      </c>
      <c r="G9987">
        <f t="shared" si="782"/>
        <v>1</v>
      </c>
      <c r="H9987">
        <f t="shared" si="783"/>
        <v>0</v>
      </c>
      <c r="I9987">
        <f t="shared" si="784"/>
        <v>0</v>
      </c>
      <c r="J9987">
        <f>IF($C9987=Task_42[[#Headers],[Clothing]],1,0)</f>
        <v>1</v>
      </c>
      <c r="K9987">
        <f>IF($C9987=Task_42[[#Headers],[Sports &amp; Outdoors]],1,0)</f>
        <v>0</v>
      </c>
      <c r="L9987">
        <f>IF($C9987=Task_42[[#Headers],[Electronics]],1,0)</f>
        <v>0</v>
      </c>
      <c r="M9987">
        <f>IF($C9987=Task_42[[#Headers],[Home &amp; Kitchen]],1,0)</f>
        <v>0</v>
      </c>
      <c r="N9987">
        <f>IF($C9987=Task_42[[#Headers],[Books]],1,0)</f>
        <v>0</v>
      </c>
      <c r="O9987">
        <v>4.3742464473549196</v>
      </c>
      <c r="P9987">
        <v>1.3762440252663892</v>
      </c>
    </row>
    <row r="9988" spans="1:16" x14ac:dyDescent="0.35">
      <c r="A9988" t="s">
        <v>7</v>
      </c>
      <c r="B9988" t="s">
        <v>8</v>
      </c>
      <c r="C9988" t="s">
        <v>14</v>
      </c>
      <c r="D9988">
        <v>3.2565568918358898</v>
      </c>
      <c r="E9988">
        <f t="shared" si="780"/>
        <v>0</v>
      </c>
      <c r="F9988">
        <f t="shared" si="781"/>
        <v>1</v>
      </c>
      <c r="G9988">
        <f t="shared" si="782"/>
        <v>0</v>
      </c>
      <c r="H9988">
        <f t="shared" si="783"/>
        <v>0</v>
      </c>
      <c r="I9988">
        <f t="shared" si="784"/>
        <v>0</v>
      </c>
      <c r="J9988">
        <f>IF($C9988=Task_42[[#Headers],[Clothing]],1,0)</f>
        <v>0</v>
      </c>
      <c r="K9988">
        <f>IF($C9988=Task_42[[#Headers],[Sports &amp; Outdoors]],1,0)</f>
        <v>0</v>
      </c>
      <c r="L9988">
        <f>IF($C9988=Task_42[[#Headers],[Electronics]],1,0)</f>
        <v>1</v>
      </c>
      <c r="M9988">
        <f>IF($C9988=Task_42[[#Headers],[Home &amp; Kitchen]],1,0)</f>
        <v>0</v>
      </c>
      <c r="N9988">
        <f>IF($C9988=Task_42[[#Headers],[Books]],1,0)</f>
        <v>0</v>
      </c>
      <c r="O9988">
        <v>2.6041700706148179</v>
      </c>
      <c r="P9988">
        <v>2.6810215287142909</v>
      </c>
    </row>
    <row r="9989" spans="1:16" x14ac:dyDescent="0.35">
      <c r="A9989" t="s">
        <v>7</v>
      </c>
      <c r="B9989" t="s">
        <v>13</v>
      </c>
      <c r="C9989" t="s">
        <v>12</v>
      </c>
      <c r="D9989">
        <v>5.573332045272136</v>
      </c>
      <c r="E9989">
        <f t="shared" si="780"/>
        <v>0</v>
      </c>
      <c r="F9989">
        <f t="shared" si="781"/>
        <v>0</v>
      </c>
      <c r="G9989">
        <f t="shared" si="782"/>
        <v>0</v>
      </c>
      <c r="H9989">
        <f t="shared" si="783"/>
        <v>1</v>
      </c>
      <c r="I9989">
        <f t="shared" si="784"/>
        <v>0</v>
      </c>
      <c r="J9989">
        <f>IF($C9989=Task_42[[#Headers],[Clothing]],1,0)</f>
        <v>0</v>
      </c>
      <c r="K9989">
        <f>IF($C9989=Task_42[[#Headers],[Sports &amp; Outdoors]],1,0)</f>
        <v>1</v>
      </c>
      <c r="L9989">
        <f>IF($C9989=Task_42[[#Headers],[Electronics]],1,0)</f>
        <v>0</v>
      </c>
      <c r="M9989">
        <f>IF($C9989=Task_42[[#Headers],[Home &amp; Kitchen]],1,0)</f>
        <v>0</v>
      </c>
      <c r="N9989">
        <f>IF($C9989=Task_42[[#Headers],[Books]],1,0)</f>
        <v>0</v>
      </c>
      <c r="O9989">
        <v>5.0725453638801348</v>
      </c>
      <c r="P9989">
        <v>5.3726360307903356</v>
      </c>
    </row>
    <row r="9990" spans="1:16" x14ac:dyDescent="0.35">
      <c r="A9990" t="s">
        <v>7</v>
      </c>
      <c r="B9990" t="s">
        <v>13</v>
      </c>
      <c r="C9990" t="s">
        <v>12</v>
      </c>
      <c r="D9990">
        <v>4.8050860511829967</v>
      </c>
      <c r="E9990">
        <f t="shared" si="780"/>
        <v>0</v>
      </c>
      <c r="F9990">
        <f t="shared" si="781"/>
        <v>0</v>
      </c>
      <c r="G9990">
        <f t="shared" si="782"/>
        <v>0</v>
      </c>
      <c r="H9990">
        <f t="shared" si="783"/>
        <v>1</v>
      </c>
      <c r="I9990">
        <f t="shared" si="784"/>
        <v>0</v>
      </c>
      <c r="J9990">
        <f>IF($C9990=Task_42[[#Headers],[Clothing]],1,0)</f>
        <v>0</v>
      </c>
      <c r="K9990">
        <f>IF($C9990=Task_42[[#Headers],[Sports &amp; Outdoors]],1,0)</f>
        <v>1</v>
      </c>
      <c r="L9990">
        <f>IF($C9990=Task_42[[#Headers],[Electronics]],1,0)</f>
        <v>0</v>
      </c>
      <c r="M9990">
        <f>IF($C9990=Task_42[[#Headers],[Home &amp; Kitchen]],1,0)</f>
        <v>0</v>
      </c>
      <c r="N9990">
        <f>IF($C9990=Task_42[[#Headers],[Books]],1,0)</f>
        <v>0</v>
      </c>
      <c r="O9990">
        <v>3.7898553714539385</v>
      </c>
      <c r="P9990">
        <v>4.0049667510708842</v>
      </c>
    </row>
    <row r="9991" spans="1:16" x14ac:dyDescent="0.35">
      <c r="A9991" t="s">
        <v>7</v>
      </c>
      <c r="B9991" t="s">
        <v>16</v>
      </c>
      <c r="C9991" t="s">
        <v>14</v>
      </c>
      <c r="D9991">
        <v>4.3440651283867631</v>
      </c>
      <c r="E9991">
        <f t="shared" si="780"/>
        <v>0</v>
      </c>
      <c r="F9991">
        <f t="shared" si="781"/>
        <v>0</v>
      </c>
      <c r="G9991">
        <f t="shared" si="782"/>
        <v>0</v>
      </c>
      <c r="H9991">
        <f t="shared" si="783"/>
        <v>0</v>
      </c>
      <c r="I9991">
        <f t="shared" si="784"/>
        <v>1</v>
      </c>
      <c r="J9991">
        <f>IF($C9991=Task_42[[#Headers],[Clothing]],1,0)</f>
        <v>0</v>
      </c>
      <c r="K9991">
        <f>IF($C9991=Task_42[[#Headers],[Sports &amp; Outdoors]],1,0)</f>
        <v>0</v>
      </c>
      <c r="L9991">
        <f>IF($C9991=Task_42[[#Headers],[Electronics]],1,0)</f>
        <v>1</v>
      </c>
      <c r="M9991">
        <f>IF($C9991=Task_42[[#Headers],[Home &amp; Kitchen]],1,0)</f>
        <v>0</v>
      </c>
      <c r="N9991">
        <f>IF($C9991=Task_42[[#Headers],[Books]],1,0)</f>
        <v>0</v>
      </c>
      <c r="O9991">
        <v>4.5424433560797866</v>
      </c>
      <c r="P9991">
        <v>4.7079072634392034</v>
      </c>
    </row>
    <row r="9992" spans="1:16" x14ac:dyDescent="0.35">
      <c r="A9992" t="s">
        <v>7</v>
      </c>
      <c r="B9992" t="s">
        <v>16</v>
      </c>
      <c r="C9992" t="s">
        <v>14</v>
      </c>
      <c r="D9992">
        <v>5.9282318396911187</v>
      </c>
      <c r="E9992">
        <f t="shared" si="780"/>
        <v>0</v>
      </c>
      <c r="F9992">
        <f t="shared" si="781"/>
        <v>0</v>
      </c>
      <c r="G9992">
        <f t="shared" si="782"/>
        <v>0</v>
      </c>
      <c r="H9992">
        <f t="shared" si="783"/>
        <v>0</v>
      </c>
      <c r="I9992">
        <f t="shared" si="784"/>
        <v>1</v>
      </c>
      <c r="J9992">
        <f>IF($C9992=Task_42[[#Headers],[Clothing]],1,0)</f>
        <v>0</v>
      </c>
      <c r="K9992">
        <f>IF($C9992=Task_42[[#Headers],[Sports &amp; Outdoors]],1,0)</f>
        <v>0</v>
      </c>
      <c r="L9992">
        <f>IF($C9992=Task_42[[#Headers],[Electronics]],1,0)</f>
        <v>1</v>
      </c>
      <c r="M9992">
        <f>IF($C9992=Task_42[[#Headers],[Home &amp; Kitchen]],1,0)</f>
        <v>0</v>
      </c>
      <c r="N9992">
        <f>IF($C9992=Task_42[[#Headers],[Books]],1,0)</f>
        <v>0</v>
      </c>
      <c r="O9992">
        <v>4.7526414653462998</v>
      </c>
      <c r="P9992">
        <v>4.4781319528173684</v>
      </c>
    </row>
    <row r="9993" spans="1:16" x14ac:dyDescent="0.35">
      <c r="A9993" t="s">
        <v>10</v>
      </c>
      <c r="B9993" t="s">
        <v>13</v>
      </c>
      <c r="C9993" t="s">
        <v>14</v>
      </c>
      <c r="D9993">
        <v>3.8638826301002114</v>
      </c>
      <c r="E9993">
        <f t="shared" si="780"/>
        <v>1</v>
      </c>
      <c r="F9993">
        <f t="shared" si="781"/>
        <v>0</v>
      </c>
      <c r="G9993">
        <f t="shared" si="782"/>
        <v>0</v>
      </c>
      <c r="H9993">
        <f t="shared" si="783"/>
        <v>1</v>
      </c>
      <c r="I9993">
        <f t="shared" si="784"/>
        <v>0</v>
      </c>
      <c r="J9993">
        <f>IF($C9993=Task_42[[#Headers],[Clothing]],1,0)</f>
        <v>0</v>
      </c>
      <c r="K9993">
        <f>IF($C9993=Task_42[[#Headers],[Sports &amp; Outdoors]],1,0)</f>
        <v>0</v>
      </c>
      <c r="L9993">
        <f>IF($C9993=Task_42[[#Headers],[Electronics]],1,0)</f>
        <v>1</v>
      </c>
      <c r="M9993">
        <f>IF($C9993=Task_42[[#Headers],[Home &amp; Kitchen]],1,0)</f>
        <v>0</v>
      </c>
      <c r="N9993">
        <f>IF($C9993=Task_42[[#Headers],[Books]],1,0)</f>
        <v>0</v>
      </c>
      <c r="O9993">
        <v>3.3449797016639269</v>
      </c>
      <c r="P9993">
        <v>4.1864678510979063</v>
      </c>
    </row>
    <row r="9994" spans="1:16" x14ac:dyDescent="0.35">
      <c r="A9994" t="s">
        <v>10</v>
      </c>
      <c r="B9994" t="s">
        <v>13</v>
      </c>
      <c r="C9994" t="s">
        <v>14</v>
      </c>
      <c r="D9994">
        <v>5.5596041276402861</v>
      </c>
      <c r="E9994">
        <f t="shared" si="780"/>
        <v>1</v>
      </c>
      <c r="F9994">
        <f t="shared" si="781"/>
        <v>0</v>
      </c>
      <c r="G9994">
        <f t="shared" si="782"/>
        <v>0</v>
      </c>
      <c r="H9994">
        <f t="shared" si="783"/>
        <v>1</v>
      </c>
      <c r="I9994">
        <f t="shared" si="784"/>
        <v>0</v>
      </c>
      <c r="J9994">
        <f>IF($C9994=Task_42[[#Headers],[Clothing]],1,0)</f>
        <v>0</v>
      </c>
      <c r="K9994">
        <f>IF($C9994=Task_42[[#Headers],[Sports &amp; Outdoors]],1,0)</f>
        <v>0</v>
      </c>
      <c r="L9994">
        <f>IF($C9994=Task_42[[#Headers],[Electronics]],1,0)</f>
        <v>1</v>
      </c>
      <c r="M9994">
        <f>IF($C9994=Task_42[[#Headers],[Home &amp; Kitchen]],1,0)</f>
        <v>0</v>
      </c>
      <c r="N9994">
        <f>IF($C9994=Task_42[[#Headers],[Books]],1,0)</f>
        <v>0</v>
      </c>
      <c r="O9994">
        <v>4.7354086629118211</v>
      </c>
      <c r="P9994">
        <v>4.4068411910483203</v>
      </c>
    </row>
    <row r="9995" spans="1:16" x14ac:dyDescent="0.35">
      <c r="A9995" t="s">
        <v>7</v>
      </c>
      <c r="B9995" t="s">
        <v>13</v>
      </c>
      <c r="C9995" t="s">
        <v>17</v>
      </c>
      <c r="D9995">
        <v>5.8045022386644325</v>
      </c>
      <c r="E9995">
        <f t="shared" si="780"/>
        <v>0</v>
      </c>
      <c r="F9995">
        <f t="shared" si="781"/>
        <v>0</v>
      </c>
      <c r="G9995">
        <f t="shared" si="782"/>
        <v>0</v>
      </c>
      <c r="H9995">
        <f t="shared" si="783"/>
        <v>1</v>
      </c>
      <c r="I9995">
        <f t="shared" si="784"/>
        <v>0</v>
      </c>
      <c r="J9995">
        <f>IF($C9995=Task_42[[#Headers],[Clothing]],1,0)</f>
        <v>0</v>
      </c>
      <c r="K9995">
        <f>IF($C9995=Task_42[[#Headers],[Sports &amp; Outdoors]],1,0)</f>
        <v>0</v>
      </c>
      <c r="L9995">
        <f>IF($C9995=Task_42[[#Headers],[Electronics]],1,0)</f>
        <v>0</v>
      </c>
      <c r="M9995">
        <f>IF($C9995=Task_42[[#Headers],[Home &amp; Kitchen]],1,0)</f>
        <v>1</v>
      </c>
      <c r="N9995">
        <f>IF($C9995=Task_42[[#Headers],[Books]],1,0)</f>
        <v>0</v>
      </c>
      <c r="O9995">
        <v>4.4800603749452472</v>
      </c>
      <c r="P9995">
        <v>3.0525850851467737</v>
      </c>
    </row>
    <row r="9996" spans="1:16" x14ac:dyDescent="0.35">
      <c r="A9996" t="s">
        <v>10</v>
      </c>
      <c r="B9996" t="s">
        <v>11</v>
      </c>
      <c r="C9996" t="s">
        <v>12</v>
      </c>
      <c r="D9996">
        <v>4.5105297818339709</v>
      </c>
      <c r="E9996">
        <f t="shared" si="780"/>
        <v>1</v>
      </c>
      <c r="F9996">
        <f t="shared" si="781"/>
        <v>0</v>
      </c>
      <c r="G9996">
        <f t="shared" si="782"/>
        <v>1</v>
      </c>
      <c r="H9996">
        <f t="shared" si="783"/>
        <v>0</v>
      </c>
      <c r="I9996">
        <f t="shared" si="784"/>
        <v>0</v>
      </c>
      <c r="J9996">
        <f>IF($C9996=Task_42[[#Headers],[Clothing]],1,0)</f>
        <v>0</v>
      </c>
      <c r="K9996">
        <f>IF($C9996=Task_42[[#Headers],[Sports &amp; Outdoors]],1,0)</f>
        <v>1</v>
      </c>
      <c r="L9996">
        <f>IF($C9996=Task_42[[#Headers],[Electronics]],1,0)</f>
        <v>0</v>
      </c>
      <c r="M9996">
        <f>IF($C9996=Task_42[[#Headers],[Home &amp; Kitchen]],1,0)</f>
        <v>0</v>
      </c>
      <c r="N9996">
        <f>IF($C9996=Task_42[[#Headers],[Books]],1,0)</f>
        <v>0</v>
      </c>
      <c r="O9996">
        <v>3.837514953253085</v>
      </c>
      <c r="P9996">
        <v>4.5503971601407995</v>
      </c>
    </row>
    <row r="9997" spans="1:16" x14ac:dyDescent="0.35">
      <c r="A9997" t="s">
        <v>7</v>
      </c>
      <c r="B9997" t="s">
        <v>11</v>
      </c>
      <c r="C9997" t="s">
        <v>12</v>
      </c>
      <c r="D9997">
        <v>6.2965935331634837</v>
      </c>
      <c r="E9997">
        <f t="shared" si="780"/>
        <v>0</v>
      </c>
      <c r="F9997">
        <f t="shared" si="781"/>
        <v>0</v>
      </c>
      <c r="G9997">
        <f t="shared" si="782"/>
        <v>1</v>
      </c>
      <c r="H9997">
        <f t="shared" si="783"/>
        <v>0</v>
      </c>
      <c r="I9997">
        <f t="shared" si="784"/>
        <v>0</v>
      </c>
      <c r="J9997">
        <f>IF($C9997=Task_42[[#Headers],[Clothing]],1,0)</f>
        <v>0</v>
      </c>
      <c r="K9997">
        <f>IF($C9997=Task_42[[#Headers],[Sports &amp; Outdoors]],1,0)</f>
        <v>1</v>
      </c>
      <c r="L9997">
        <f>IF($C9997=Task_42[[#Headers],[Electronics]],1,0)</f>
        <v>0</v>
      </c>
      <c r="M9997">
        <f>IF($C9997=Task_42[[#Headers],[Home &amp; Kitchen]],1,0)</f>
        <v>0</v>
      </c>
      <c r="N9997">
        <f>IF($C9997=Task_42[[#Headers],[Books]],1,0)</f>
        <v>0</v>
      </c>
      <c r="O9997">
        <v>5.1334427233578026</v>
      </c>
      <c r="P9997">
        <v>4.9102991720435929</v>
      </c>
    </row>
    <row r="9998" spans="1:16" x14ac:dyDescent="0.35">
      <c r="A9998" t="s">
        <v>7</v>
      </c>
      <c r="B9998" t="s">
        <v>8</v>
      </c>
      <c r="C9998" t="s">
        <v>9</v>
      </c>
      <c r="D9998">
        <v>4.3587580077345276</v>
      </c>
      <c r="E9998">
        <f t="shared" si="780"/>
        <v>0</v>
      </c>
      <c r="F9998">
        <f t="shared" si="781"/>
        <v>1</v>
      </c>
      <c r="G9998">
        <f t="shared" si="782"/>
        <v>0</v>
      </c>
      <c r="H9998">
        <f t="shared" si="783"/>
        <v>0</v>
      </c>
      <c r="I9998">
        <f t="shared" si="784"/>
        <v>0</v>
      </c>
      <c r="J9998">
        <f>IF($C9998=Task_42[[#Headers],[Clothing]],1,0)</f>
        <v>1</v>
      </c>
      <c r="K9998">
        <f>IF($C9998=Task_42[[#Headers],[Sports &amp; Outdoors]],1,0)</f>
        <v>0</v>
      </c>
      <c r="L9998">
        <f>IF($C9998=Task_42[[#Headers],[Electronics]],1,0)</f>
        <v>0</v>
      </c>
      <c r="M9998">
        <f>IF($C9998=Task_42[[#Headers],[Home &amp; Kitchen]],1,0)</f>
        <v>0</v>
      </c>
      <c r="N9998">
        <f>IF($C9998=Task_42[[#Headers],[Books]],1,0)</f>
        <v>0</v>
      </c>
      <c r="O9998">
        <v>4.9207835233685637</v>
      </c>
      <c r="P9998">
        <v>4.0766896269833799</v>
      </c>
    </row>
    <row r="9999" spans="1:16" x14ac:dyDescent="0.35">
      <c r="A9999" t="s">
        <v>7</v>
      </c>
      <c r="B9999" t="s">
        <v>8</v>
      </c>
      <c r="C9999" t="s">
        <v>14</v>
      </c>
      <c r="D9999">
        <v>6.2251918919618365</v>
      </c>
      <c r="E9999">
        <f t="shared" si="780"/>
        <v>0</v>
      </c>
      <c r="F9999">
        <f t="shared" si="781"/>
        <v>1</v>
      </c>
      <c r="G9999">
        <f t="shared" si="782"/>
        <v>0</v>
      </c>
      <c r="H9999">
        <f t="shared" si="783"/>
        <v>0</v>
      </c>
      <c r="I9999">
        <f t="shared" si="784"/>
        <v>0</v>
      </c>
      <c r="J9999">
        <f>IF($C9999=Task_42[[#Headers],[Clothing]],1,0)</f>
        <v>0</v>
      </c>
      <c r="K9999">
        <f>IF($C9999=Task_42[[#Headers],[Sports &amp; Outdoors]],1,0)</f>
        <v>0</v>
      </c>
      <c r="L9999">
        <f>IF($C9999=Task_42[[#Headers],[Electronics]],1,0)</f>
        <v>1</v>
      </c>
      <c r="M9999">
        <f>IF($C9999=Task_42[[#Headers],[Home &amp; Kitchen]],1,0)</f>
        <v>0</v>
      </c>
      <c r="N9999">
        <f>IF($C9999=Task_42[[#Headers],[Books]],1,0)</f>
        <v>0</v>
      </c>
      <c r="O9999">
        <v>5.0620252504785519</v>
      </c>
      <c r="P9999">
        <v>4.8388183699473863</v>
      </c>
    </row>
    <row r="10000" spans="1:16" x14ac:dyDescent="0.35">
      <c r="A10000" t="s">
        <v>10</v>
      </c>
      <c r="B10000" t="s">
        <v>8</v>
      </c>
      <c r="C10000" t="s">
        <v>15</v>
      </c>
      <c r="D10000">
        <v>6.1349803046599725</v>
      </c>
      <c r="E10000">
        <f t="shared" si="780"/>
        <v>1</v>
      </c>
      <c r="F10000">
        <f t="shared" si="781"/>
        <v>1</v>
      </c>
      <c r="G10000">
        <f t="shared" si="782"/>
        <v>0</v>
      </c>
      <c r="H10000">
        <f t="shared" si="783"/>
        <v>0</v>
      </c>
      <c r="I10000">
        <f t="shared" si="784"/>
        <v>0</v>
      </c>
      <c r="J10000">
        <f>IF($C10000=Task_42[[#Headers],[Clothing]],1,0)</f>
        <v>0</v>
      </c>
      <c r="K10000">
        <f>IF($C10000=Task_42[[#Headers],[Sports &amp; Outdoors]],1,0)</f>
        <v>0</v>
      </c>
      <c r="L10000">
        <f>IF($C10000=Task_42[[#Headers],[Electronics]],1,0)</f>
        <v>0</v>
      </c>
      <c r="M10000">
        <f>IF($C10000=Task_42[[#Headers],[Home &amp; Kitchen]],1,0)</f>
        <v>0</v>
      </c>
      <c r="N10000">
        <f>IF($C10000=Task_42[[#Headers],[Books]],1,0)</f>
        <v>1</v>
      </c>
      <c r="O10000">
        <v>5.1197288333431894</v>
      </c>
      <c r="P10000">
        <v>3.692373343368192</v>
      </c>
    </row>
    <row r="10001" spans="1:16" x14ac:dyDescent="0.35">
      <c r="A10001" t="s">
        <v>7</v>
      </c>
      <c r="B10001" t="s">
        <v>16</v>
      </c>
      <c r="C10001" t="s">
        <v>14</v>
      </c>
      <c r="D10001">
        <v>5.5385539952884235</v>
      </c>
      <c r="E10001">
        <f t="shared" si="780"/>
        <v>0</v>
      </c>
      <c r="F10001">
        <f t="shared" si="781"/>
        <v>0</v>
      </c>
      <c r="G10001">
        <f t="shared" si="782"/>
        <v>0</v>
      </c>
      <c r="H10001">
        <f t="shared" si="783"/>
        <v>0</v>
      </c>
      <c r="I10001">
        <f t="shared" si="784"/>
        <v>1</v>
      </c>
      <c r="J10001">
        <f>IF($C10001=Task_42[[#Headers],[Clothing]],1,0)</f>
        <v>0</v>
      </c>
      <c r="K10001">
        <f>IF($C10001=Task_42[[#Headers],[Sports &amp; Outdoors]],1,0)</f>
        <v>0</v>
      </c>
      <c r="L10001">
        <f>IF($C10001=Task_42[[#Headers],[Electronics]],1,0)</f>
        <v>1</v>
      </c>
      <c r="M10001">
        <f>IF($C10001=Task_42[[#Headers],[Home &amp; Kitchen]],1,0)</f>
        <v>0</v>
      </c>
      <c r="N10001">
        <f>IF($C10001=Task_42[[#Headers],[Books]],1,0)</f>
        <v>0</v>
      </c>
      <c r="O10001">
        <v>4.8656095220459976</v>
      </c>
      <c r="P10001">
        <v>1.6467336971777973</v>
      </c>
    </row>
    <row r="10002" spans="1:16" x14ac:dyDescent="0.35">
      <c r="A10002" t="s">
        <v>7</v>
      </c>
      <c r="B10002" t="s">
        <v>16</v>
      </c>
      <c r="C10002" t="s">
        <v>14</v>
      </c>
      <c r="D10002">
        <v>5.5810120224887703</v>
      </c>
      <c r="E10002">
        <f t="shared" si="780"/>
        <v>0</v>
      </c>
      <c r="F10002">
        <f t="shared" si="781"/>
        <v>0</v>
      </c>
      <c r="G10002">
        <f t="shared" si="782"/>
        <v>0</v>
      </c>
      <c r="H10002">
        <f t="shared" si="783"/>
        <v>0</v>
      </c>
      <c r="I10002">
        <f t="shared" si="784"/>
        <v>1</v>
      </c>
      <c r="J10002">
        <f>IF($C10002=Task_42[[#Headers],[Clothing]],1,0)</f>
        <v>0</v>
      </c>
      <c r="K10002">
        <f>IF($C10002=Task_42[[#Headers],[Sports &amp; Outdoors]],1,0)</f>
        <v>0</v>
      </c>
      <c r="L10002">
        <f>IF($C10002=Task_42[[#Headers],[Electronics]],1,0)</f>
        <v>1</v>
      </c>
      <c r="M10002">
        <f>IF($C10002=Task_42[[#Headers],[Home &amp; Kitchen]],1,0)</f>
        <v>0</v>
      </c>
      <c r="N10002">
        <f>IF($C10002=Task_42[[#Headers],[Books]],1,0)</f>
        <v>0</v>
      </c>
      <c r="O10002">
        <v>4.8295929188006816</v>
      </c>
      <c r="P10002">
        <v>5.4608612957333165</v>
      </c>
    </row>
    <row r="10003" spans="1:16" x14ac:dyDescent="0.35">
      <c r="A10003" t="s">
        <v>10</v>
      </c>
      <c r="B10003" t="s">
        <v>11</v>
      </c>
      <c r="C10003" t="s">
        <v>12</v>
      </c>
      <c r="D10003">
        <v>6.1691085143508255</v>
      </c>
      <c r="E10003">
        <f t="shared" si="780"/>
        <v>1</v>
      </c>
      <c r="F10003">
        <f t="shared" si="781"/>
        <v>0</v>
      </c>
      <c r="G10003">
        <f t="shared" si="782"/>
        <v>1</v>
      </c>
      <c r="H10003">
        <f t="shared" si="783"/>
        <v>0</v>
      </c>
      <c r="I10003">
        <f t="shared" si="784"/>
        <v>0</v>
      </c>
      <c r="J10003">
        <f>IF($C10003=Task_42[[#Headers],[Clothing]],1,0)</f>
        <v>0</v>
      </c>
      <c r="K10003">
        <f>IF($C10003=Task_42[[#Headers],[Sports &amp; Outdoors]],1,0)</f>
        <v>1</v>
      </c>
      <c r="L10003">
        <f>IF($C10003=Task_42[[#Headers],[Electronics]],1,0)</f>
        <v>0</v>
      </c>
      <c r="M10003">
        <f>IF($C10003=Task_42[[#Headers],[Home &amp; Kitchen]],1,0)</f>
        <v>0</v>
      </c>
      <c r="N10003">
        <f>IF($C10003=Task_42[[#Headers],[Books]],1,0)</f>
        <v>0</v>
      </c>
      <c r="O10003">
        <v>5.1538694621821639</v>
      </c>
      <c r="P10003">
        <v>3.726656818447966</v>
      </c>
    </row>
    <row r="10004" spans="1:16" x14ac:dyDescent="0.35">
      <c r="A10004" t="s">
        <v>7</v>
      </c>
      <c r="B10004" t="s">
        <v>11</v>
      </c>
      <c r="C10004" t="s">
        <v>12</v>
      </c>
      <c r="D10004">
        <v>4.9597629637224996</v>
      </c>
      <c r="E10004">
        <f t="shared" si="780"/>
        <v>0</v>
      </c>
      <c r="F10004">
        <f t="shared" si="781"/>
        <v>0</v>
      </c>
      <c r="G10004">
        <f t="shared" si="782"/>
        <v>1</v>
      </c>
      <c r="H10004">
        <f t="shared" si="783"/>
        <v>0</v>
      </c>
      <c r="I10004">
        <f t="shared" si="784"/>
        <v>0</v>
      </c>
      <c r="J10004">
        <f>IF($C10004=Task_42[[#Headers],[Clothing]],1,0)</f>
        <v>0</v>
      </c>
      <c r="K10004">
        <f>IF($C10004=Task_42[[#Headers],[Sports &amp; Outdoors]],1,0)</f>
        <v>1</v>
      </c>
      <c r="L10004">
        <f>IF($C10004=Task_42[[#Headers],[Electronics]],1,0)</f>
        <v>0</v>
      </c>
      <c r="M10004">
        <f>IF($C10004=Task_42[[#Headers],[Home &amp; Kitchen]],1,0)</f>
        <v>0</v>
      </c>
      <c r="N10004">
        <f>IF($C10004=Task_42[[#Headers],[Books]],1,0)</f>
        <v>0</v>
      </c>
      <c r="O10004">
        <v>5.2474450361742804</v>
      </c>
      <c r="P10004">
        <v>3.8611506750543896</v>
      </c>
    </row>
    <row r="10005" spans="1:16" x14ac:dyDescent="0.35">
      <c r="A10005" t="s">
        <v>7</v>
      </c>
      <c r="B10005" t="s">
        <v>11</v>
      </c>
      <c r="C10005" t="s">
        <v>17</v>
      </c>
      <c r="D10005">
        <v>3.4547381485901858</v>
      </c>
      <c r="E10005">
        <f t="shared" si="780"/>
        <v>0</v>
      </c>
      <c r="F10005">
        <f t="shared" si="781"/>
        <v>0</v>
      </c>
      <c r="G10005">
        <f t="shared" si="782"/>
        <v>1</v>
      </c>
      <c r="H10005">
        <f t="shared" si="783"/>
        <v>0</v>
      </c>
      <c r="I10005">
        <f t="shared" si="784"/>
        <v>0</v>
      </c>
      <c r="J10005">
        <f>IF($C10005=Task_42[[#Headers],[Clothing]],1,0)</f>
        <v>0</v>
      </c>
      <c r="K10005">
        <f>IF($C10005=Task_42[[#Headers],[Sports &amp; Outdoors]],1,0)</f>
        <v>0</v>
      </c>
      <c r="L10005">
        <f>IF($C10005=Task_42[[#Headers],[Electronics]],1,0)</f>
        <v>0</v>
      </c>
      <c r="M10005">
        <f>IF($C10005=Task_42[[#Headers],[Home &amp; Kitchen]],1,0)</f>
        <v>1</v>
      </c>
      <c r="N10005">
        <f>IF($C10005=Task_42[[#Headers],[Books]],1,0)</f>
        <v>0</v>
      </c>
      <c r="O10005">
        <v>4.147727338787214</v>
      </c>
      <c r="P10005">
        <v>3.4544221428994533</v>
      </c>
    </row>
    <row r="10006" spans="1:16" x14ac:dyDescent="0.35">
      <c r="A10006" t="s">
        <v>10</v>
      </c>
      <c r="B10006" t="s">
        <v>8</v>
      </c>
      <c r="C10006" t="s">
        <v>15</v>
      </c>
      <c r="D10006">
        <v>4.7417095501269184</v>
      </c>
      <c r="E10006">
        <f t="shared" si="780"/>
        <v>1</v>
      </c>
      <c r="F10006">
        <f t="shared" si="781"/>
        <v>1</v>
      </c>
      <c r="G10006">
        <f t="shared" si="782"/>
        <v>0</v>
      </c>
      <c r="H10006">
        <f t="shared" si="783"/>
        <v>0</v>
      </c>
      <c r="I10006">
        <f t="shared" si="784"/>
        <v>0</v>
      </c>
      <c r="J10006">
        <f>IF($C10006=Task_42[[#Headers],[Clothing]],1,0)</f>
        <v>0</v>
      </c>
      <c r="K10006">
        <f>IF($C10006=Task_42[[#Headers],[Sports &amp; Outdoors]],1,0)</f>
        <v>0</v>
      </c>
      <c r="L10006">
        <f>IF($C10006=Task_42[[#Headers],[Electronics]],1,0)</f>
        <v>0</v>
      </c>
      <c r="M10006">
        <f>IF($C10006=Task_42[[#Headers],[Home &amp; Kitchen]],1,0)</f>
        <v>0</v>
      </c>
      <c r="N10006">
        <f>IF($C10006=Task_42[[#Headers],[Books]],1,0)</f>
        <v>1</v>
      </c>
      <c r="O10006">
        <v>4.4195632382026071</v>
      </c>
      <c r="P10006">
        <v>3.9413876140580495</v>
      </c>
    </row>
    <row r="10007" spans="1:16" x14ac:dyDescent="0.35">
      <c r="A10007" t="s">
        <v>10</v>
      </c>
      <c r="B10007" t="s">
        <v>13</v>
      </c>
      <c r="C10007" t="s">
        <v>9</v>
      </c>
      <c r="D10007">
        <v>5.6989709176589791</v>
      </c>
      <c r="E10007">
        <f t="shared" si="780"/>
        <v>1</v>
      </c>
      <c r="F10007">
        <f t="shared" si="781"/>
        <v>0</v>
      </c>
      <c r="G10007">
        <f t="shared" si="782"/>
        <v>0</v>
      </c>
      <c r="H10007">
        <f t="shared" si="783"/>
        <v>1</v>
      </c>
      <c r="I10007">
        <f t="shared" si="784"/>
        <v>0</v>
      </c>
      <c r="J10007">
        <f>IF($C10007=Task_42[[#Headers],[Clothing]],1,0)</f>
        <v>1</v>
      </c>
      <c r="K10007">
        <f>IF($C10007=Task_42[[#Headers],[Sports &amp; Outdoors]],1,0)</f>
        <v>0</v>
      </c>
      <c r="L10007">
        <f>IF($C10007=Task_42[[#Headers],[Electronics]],1,0)</f>
        <v>0</v>
      </c>
      <c r="M10007">
        <f>IF($C10007=Task_42[[#Headers],[Home &amp; Kitchen]],1,0)</f>
        <v>0</v>
      </c>
      <c r="N10007">
        <f>IF($C10007=Task_42[[#Headers],[Books]],1,0)</f>
        <v>0</v>
      </c>
      <c r="O10007">
        <v>5.241535352449052</v>
      </c>
      <c r="P10007">
        <v>4.3739944629766176</v>
      </c>
    </row>
    <row r="10008" spans="1:16" x14ac:dyDescent="0.35">
      <c r="A10008" t="s">
        <v>10</v>
      </c>
      <c r="B10008" t="s">
        <v>11</v>
      </c>
      <c r="C10008" t="s">
        <v>12</v>
      </c>
      <c r="D10008">
        <v>3.9225672193038177</v>
      </c>
      <c r="E10008">
        <f t="shared" si="780"/>
        <v>1</v>
      </c>
      <c r="F10008">
        <f t="shared" si="781"/>
        <v>0</v>
      </c>
      <c r="G10008">
        <f t="shared" si="782"/>
        <v>1</v>
      </c>
      <c r="H10008">
        <f t="shared" si="783"/>
        <v>0</v>
      </c>
      <c r="I10008">
        <f t="shared" si="784"/>
        <v>0</v>
      </c>
      <c r="J10008">
        <f>IF($C10008=Task_42[[#Headers],[Clothing]],1,0)</f>
        <v>0</v>
      </c>
      <c r="K10008">
        <f>IF($C10008=Task_42[[#Headers],[Sports &amp; Outdoors]],1,0)</f>
        <v>1</v>
      </c>
      <c r="L10008">
        <f>IF($C10008=Task_42[[#Headers],[Electronics]],1,0)</f>
        <v>0</v>
      </c>
      <c r="M10008">
        <f>IF($C10008=Task_42[[#Headers],[Home &amp; Kitchen]],1,0)</f>
        <v>0</v>
      </c>
      <c r="N10008">
        <f>IF($C10008=Task_42[[#Headers],[Books]],1,0)</f>
        <v>0</v>
      </c>
      <c r="O10008">
        <v>4.5022511319802501</v>
      </c>
      <c r="P10008">
        <v>3.6810992667949738</v>
      </c>
    </row>
    <row r="10009" spans="1:16" x14ac:dyDescent="0.35">
      <c r="A10009" t="s">
        <v>7</v>
      </c>
      <c r="B10009" t="s">
        <v>11</v>
      </c>
      <c r="C10009" t="s">
        <v>12</v>
      </c>
      <c r="D10009">
        <v>4.2744414239939443</v>
      </c>
      <c r="E10009">
        <f t="shared" si="780"/>
        <v>0</v>
      </c>
      <c r="F10009">
        <f t="shared" si="781"/>
        <v>0</v>
      </c>
      <c r="G10009">
        <f t="shared" si="782"/>
        <v>1</v>
      </c>
      <c r="H10009">
        <f t="shared" si="783"/>
        <v>0</v>
      </c>
      <c r="I10009">
        <f t="shared" si="784"/>
        <v>0</v>
      </c>
      <c r="J10009">
        <f>IF($C10009=Task_42[[#Headers],[Clothing]],1,0)</f>
        <v>0</v>
      </c>
      <c r="K10009">
        <f>IF($C10009=Task_42[[#Headers],[Sports &amp; Outdoors]],1,0)</f>
        <v>1</v>
      </c>
      <c r="L10009">
        <f>IF($C10009=Task_42[[#Headers],[Electronics]],1,0)</f>
        <v>0</v>
      </c>
      <c r="M10009">
        <f>IF($C10009=Task_42[[#Headers],[Home &amp; Kitchen]],1,0)</f>
        <v>0</v>
      </c>
      <c r="N10009">
        <f>IF($C10009=Task_42[[#Headers],[Books]],1,0)</f>
        <v>0</v>
      </c>
      <c r="O10009">
        <v>3.643097261458808</v>
      </c>
      <c r="P10009">
        <v>1.5216989981260935</v>
      </c>
    </row>
    <row r="10010" spans="1:16" x14ac:dyDescent="0.35">
      <c r="A10010" t="s">
        <v>10</v>
      </c>
      <c r="B10010" t="s">
        <v>13</v>
      </c>
      <c r="C10010" t="s">
        <v>14</v>
      </c>
      <c r="D10010">
        <v>4.0214153821993426</v>
      </c>
      <c r="E10010">
        <f t="shared" si="780"/>
        <v>1</v>
      </c>
      <c r="F10010">
        <f t="shared" si="781"/>
        <v>0</v>
      </c>
      <c r="G10010">
        <f t="shared" si="782"/>
        <v>0</v>
      </c>
      <c r="H10010">
        <f t="shared" si="783"/>
        <v>1</v>
      </c>
      <c r="I10010">
        <f t="shared" si="784"/>
        <v>0</v>
      </c>
      <c r="J10010">
        <f>IF($C10010=Task_42[[#Headers],[Clothing]],1,0)</f>
        <v>0</v>
      </c>
      <c r="K10010">
        <f>IF($C10010=Task_42[[#Headers],[Sports &amp; Outdoors]],1,0)</f>
        <v>0</v>
      </c>
      <c r="L10010">
        <f>IF($C10010=Task_42[[#Headers],[Electronics]],1,0)</f>
        <v>1</v>
      </c>
      <c r="M10010">
        <f>IF($C10010=Task_42[[#Headers],[Home &amp; Kitchen]],1,0)</f>
        <v>0</v>
      </c>
      <c r="N10010">
        <f>IF($C10010=Task_42[[#Headers],[Books]],1,0)</f>
        <v>0</v>
      </c>
      <c r="O10010">
        <v>4.126650396974016</v>
      </c>
      <c r="P10010">
        <v>1.8229350866965048</v>
      </c>
    </row>
    <row r="10011" spans="1:16" x14ac:dyDescent="0.35">
      <c r="A10011" t="s">
        <v>10</v>
      </c>
      <c r="B10011" t="s">
        <v>16</v>
      </c>
      <c r="C10011" t="s">
        <v>17</v>
      </c>
      <c r="D10011">
        <v>4.6823163951647446</v>
      </c>
      <c r="E10011">
        <f t="shared" si="780"/>
        <v>1</v>
      </c>
      <c r="F10011">
        <f t="shared" si="781"/>
        <v>0</v>
      </c>
      <c r="G10011">
        <f t="shared" si="782"/>
        <v>0</v>
      </c>
      <c r="H10011">
        <f t="shared" si="783"/>
        <v>0</v>
      </c>
      <c r="I10011">
        <f t="shared" si="784"/>
        <v>1</v>
      </c>
      <c r="J10011">
        <f>IF($C10011=Task_42[[#Headers],[Clothing]],1,0)</f>
        <v>0</v>
      </c>
      <c r="K10011">
        <f>IF($C10011=Task_42[[#Headers],[Sports &amp; Outdoors]],1,0)</f>
        <v>0</v>
      </c>
      <c r="L10011">
        <f>IF($C10011=Task_42[[#Headers],[Electronics]],1,0)</f>
        <v>0</v>
      </c>
      <c r="M10011">
        <f>IF($C10011=Task_42[[#Headers],[Home &amp; Kitchen]],1,0)</f>
        <v>1</v>
      </c>
      <c r="N10011">
        <f>IF($C10011=Task_42[[#Headers],[Books]],1,0)</f>
        <v>0</v>
      </c>
      <c r="O10011">
        <v>3.6816030451431598</v>
      </c>
      <c r="P10011">
        <v>3.9282899778920175</v>
      </c>
    </row>
    <row r="10012" spans="1:16" x14ac:dyDescent="0.35">
      <c r="A10012" t="s">
        <v>7</v>
      </c>
      <c r="B10012" t="s">
        <v>8</v>
      </c>
      <c r="C10012" t="s">
        <v>15</v>
      </c>
      <c r="D10012">
        <v>5.6328949523084519</v>
      </c>
      <c r="E10012">
        <f t="shared" si="780"/>
        <v>0</v>
      </c>
      <c r="F10012">
        <f t="shared" si="781"/>
        <v>1</v>
      </c>
      <c r="G10012">
        <f t="shared" si="782"/>
        <v>0</v>
      </c>
      <c r="H10012">
        <f t="shared" si="783"/>
        <v>0</v>
      </c>
      <c r="I10012">
        <f t="shared" si="784"/>
        <v>0</v>
      </c>
      <c r="J10012">
        <f>IF($C10012=Task_42[[#Headers],[Clothing]],1,0)</f>
        <v>0</v>
      </c>
      <c r="K10012">
        <f>IF($C10012=Task_42[[#Headers],[Sports &amp; Outdoors]],1,0)</f>
        <v>0</v>
      </c>
      <c r="L10012">
        <f>IF($C10012=Task_42[[#Headers],[Electronics]],1,0)</f>
        <v>0</v>
      </c>
      <c r="M10012">
        <f>IF($C10012=Task_42[[#Headers],[Home &amp; Kitchen]],1,0)</f>
        <v>0</v>
      </c>
      <c r="N10012">
        <f>IF($C10012=Task_42[[#Headers],[Books]],1,0)</f>
        <v>1</v>
      </c>
      <c r="O10012">
        <v>5.001594549444107</v>
      </c>
      <c r="P10012">
        <v>2.8808824318750488</v>
      </c>
    </row>
    <row r="10013" spans="1:16" x14ac:dyDescent="0.35">
      <c r="A10013" t="s">
        <v>7</v>
      </c>
      <c r="B10013" t="s">
        <v>11</v>
      </c>
      <c r="C10013" t="s">
        <v>17</v>
      </c>
      <c r="D10013">
        <v>3.4610373820181723</v>
      </c>
      <c r="E10013">
        <f t="shared" si="780"/>
        <v>0</v>
      </c>
      <c r="F10013">
        <f t="shared" si="781"/>
        <v>0</v>
      </c>
      <c r="G10013">
        <f t="shared" si="782"/>
        <v>1</v>
      </c>
      <c r="H10013">
        <f t="shared" si="783"/>
        <v>0</v>
      </c>
      <c r="I10013">
        <f t="shared" si="784"/>
        <v>0</v>
      </c>
      <c r="J10013">
        <f>IF($C10013=Task_42[[#Headers],[Clothing]],1,0)</f>
        <v>0</v>
      </c>
      <c r="K10013">
        <f>IF($C10013=Task_42[[#Headers],[Sports &amp; Outdoors]],1,0)</f>
        <v>0</v>
      </c>
      <c r="L10013">
        <f>IF($C10013=Task_42[[#Headers],[Electronics]],1,0)</f>
        <v>0</v>
      </c>
      <c r="M10013">
        <f>IF($C10013=Task_42[[#Headers],[Home &amp; Kitchen]],1,0)</f>
        <v>1</v>
      </c>
      <c r="N10013">
        <f>IF($C10013=Task_42[[#Headers],[Books]],1,0)</f>
        <v>0</v>
      </c>
      <c r="O10013">
        <v>2.9663034628631788</v>
      </c>
      <c r="P10013">
        <v>3.8249388985210326</v>
      </c>
    </row>
    <row r="10014" spans="1:16" x14ac:dyDescent="0.35">
      <c r="A10014" t="s">
        <v>7</v>
      </c>
      <c r="B10014" t="s">
        <v>8</v>
      </c>
      <c r="C10014" t="s">
        <v>12</v>
      </c>
      <c r="D10014">
        <v>4.6942793610598672</v>
      </c>
      <c r="E10014">
        <f t="shared" si="780"/>
        <v>0</v>
      </c>
      <c r="F10014">
        <f t="shared" si="781"/>
        <v>1</v>
      </c>
      <c r="G10014">
        <f t="shared" si="782"/>
        <v>0</v>
      </c>
      <c r="H10014">
        <f t="shared" si="783"/>
        <v>0</v>
      </c>
      <c r="I10014">
        <f t="shared" si="784"/>
        <v>0</v>
      </c>
      <c r="J10014">
        <f>IF($C10014=Task_42[[#Headers],[Clothing]],1,0)</f>
        <v>0</v>
      </c>
      <c r="K10014">
        <f>IF($C10014=Task_42[[#Headers],[Sports &amp; Outdoors]],1,0)</f>
        <v>1</v>
      </c>
      <c r="L10014">
        <f>IF($C10014=Task_42[[#Headers],[Electronics]],1,0)</f>
        <v>0</v>
      </c>
      <c r="M10014">
        <f>IF($C10014=Task_42[[#Headers],[Home &amp; Kitchen]],1,0)</f>
        <v>0</v>
      </c>
      <c r="N10014">
        <f>IF($C10014=Task_42[[#Headers],[Books]],1,0)</f>
        <v>0</v>
      </c>
      <c r="O10014">
        <v>4.0111440962959533</v>
      </c>
      <c r="P10014">
        <v>9.5310179804324935E-2</v>
      </c>
    </row>
    <row r="10015" spans="1:16" x14ac:dyDescent="0.35">
      <c r="A10015" t="s">
        <v>10</v>
      </c>
      <c r="B10015" t="s">
        <v>8</v>
      </c>
      <c r="C10015" t="s">
        <v>17</v>
      </c>
      <c r="D10015">
        <v>4.8108012855510029</v>
      </c>
      <c r="E10015">
        <f t="shared" si="780"/>
        <v>1</v>
      </c>
      <c r="F10015">
        <f t="shared" si="781"/>
        <v>1</v>
      </c>
      <c r="G10015">
        <f t="shared" si="782"/>
        <v>0</v>
      </c>
      <c r="H10015">
        <f t="shared" si="783"/>
        <v>0</v>
      </c>
      <c r="I10015">
        <f t="shared" si="784"/>
        <v>0</v>
      </c>
      <c r="J10015">
        <f>IF($C10015=Task_42[[#Headers],[Clothing]],1,0)</f>
        <v>0</v>
      </c>
      <c r="K10015">
        <f>IF($C10015=Task_42[[#Headers],[Sports &amp; Outdoors]],1,0)</f>
        <v>0</v>
      </c>
      <c r="L10015">
        <f>IF($C10015=Task_42[[#Headers],[Electronics]],1,0)</f>
        <v>0</v>
      </c>
      <c r="M10015">
        <f>IF($C10015=Task_42[[#Headers],[Home &amp; Kitchen]],1,0)</f>
        <v>1</v>
      </c>
      <c r="N10015">
        <f>IF($C10015=Task_42[[#Headers],[Books]],1,0)</f>
        <v>0</v>
      </c>
      <c r="O10015">
        <v>4.8725985294126044</v>
      </c>
      <c r="P10015">
        <v>2.0579625100027119</v>
      </c>
    </row>
    <row r="10016" spans="1:16" x14ac:dyDescent="0.35">
      <c r="A10016" t="s">
        <v>10</v>
      </c>
      <c r="B10016" t="s">
        <v>16</v>
      </c>
      <c r="C10016" t="s">
        <v>15</v>
      </c>
      <c r="D10016">
        <v>4.30433532695801</v>
      </c>
      <c r="E10016">
        <f t="shared" si="780"/>
        <v>1</v>
      </c>
      <c r="F10016">
        <f t="shared" si="781"/>
        <v>0</v>
      </c>
      <c r="G10016">
        <f t="shared" si="782"/>
        <v>0</v>
      </c>
      <c r="H10016">
        <f t="shared" si="783"/>
        <v>0</v>
      </c>
      <c r="I10016">
        <f t="shared" si="784"/>
        <v>1</v>
      </c>
      <c r="J10016">
        <f>IF($C10016=Task_42[[#Headers],[Clothing]],1,0)</f>
        <v>0</v>
      </c>
      <c r="K10016">
        <f>IF($C10016=Task_42[[#Headers],[Sports &amp; Outdoors]],1,0)</f>
        <v>0</v>
      </c>
      <c r="L10016">
        <f>IF($C10016=Task_42[[#Headers],[Electronics]],1,0)</f>
        <v>0</v>
      </c>
      <c r="M10016">
        <f>IF($C10016=Task_42[[#Headers],[Home &amp; Kitchen]],1,0)</f>
        <v>0</v>
      </c>
      <c r="N10016">
        <f>IF($C10016=Task_42[[#Headers],[Books]],1,0)</f>
        <v>1</v>
      </c>
      <c r="O10016">
        <v>4.7505683886774479</v>
      </c>
      <c r="P10016">
        <v>3.7288210612068839</v>
      </c>
    </row>
    <row r="10017" spans="1:16" x14ac:dyDescent="0.35">
      <c r="A10017" t="s">
        <v>7</v>
      </c>
      <c r="B10017" t="s">
        <v>8</v>
      </c>
      <c r="C10017" t="s">
        <v>9</v>
      </c>
      <c r="D10017">
        <v>5.941302191914918</v>
      </c>
      <c r="E10017">
        <f t="shared" si="780"/>
        <v>0</v>
      </c>
      <c r="F10017">
        <f t="shared" si="781"/>
        <v>1</v>
      </c>
      <c r="G10017">
        <f t="shared" si="782"/>
        <v>0</v>
      </c>
      <c r="H10017">
        <f t="shared" si="783"/>
        <v>0</v>
      </c>
      <c r="I10017">
        <f t="shared" si="784"/>
        <v>0</v>
      </c>
      <c r="J10017">
        <f>IF($C10017=Task_42[[#Headers],[Clothing]],1,0)</f>
        <v>1</v>
      </c>
      <c r="K10017">
        <f>IF($C10017=Task_42[[#Headers],[Sports &amp; Outdoors]],1,0)</f>
        <v>0</v>
      </c>
      <c r="L10017">
        <f>IF($C10017=Task_42[[#Headers],[Electronics]],1,0)</f>
        <v>0</v>
      </c>
      <c r="M10017">
        <f>IF($C10017=Task_42[[#Headers],[Home &amp; Kitchen]],1,0)</f>
        <v>0</v>
      </c>
      <c r="N10017">
        <f>IF($C10017=Task_42[[#Headers],[Books]],1,0)</f>
        <v>0</v>
      </c>
      <c r="O10017">
        <v>4.9369887539279569</v>
      </c>
      <c r="P10017">
        <v>3.6275358238728841</v>
      </c>
    </row>
    <row r="10018" spans="1:16" x14ac:dyDescent="0.35">
      <c r="A10018" t="s">
        <v>10</v>
      </c>
      <c r="B10018" t="s">
        <v>8</v>
      </c>
      <c r="C10018" t="s">
        <v>15</v>
      </c>
      <c r="D10018">
        <v>4.62271536520384</v>
      </c>
      <c r="E10018">
        <f t="shared" si="780"/>
        <v>1</v>
      </c>
      <c r="F10018">
        <f t="shared" si="781"/>
        <v>1</v>
      </c>
      <c r="G10018">
        <f t="shared" si="782"/>
        <v>0</v>
      </c>
      <c r="H10018">
        <f t="shared" si="783"/>
        <v>0</v>
      </c>
      <c r="I10018">
        <f t="shared" si="784"/>
        <v>0</v>
      </c>
      <c r="J10018">
        <f>IF($C10018=Task_42[[#Headers],[Clothing]],1,0)</f>
        <v>0</v>
      </c>
      <c r="K10018">
        <f>IF($C10018=Task_42[[#Headers],[Sports &amp; Outdoors]],1,0)</f>
        <v>0</v>
      </c>
      <c r="L10018">
        <f>IF($C10018=Task_42[[#Headers],[Electronics]],1,0)</f>
        <v>0</v>
      </c>
      <c r="M10018">
        <f>IF($C10018=Task_42[[#Headers],[Home &amp; Kitchen]],1,0)</f>
        <v>0</v>
      </c>
      <c r="N10018">
        <f>IF($C10018=Task_42[[#Headers],[Books]],1,0)</f>
        <v>1</v>
      </c>
      <c r="O10018">
        <v>4.5457386022186652</v>
      </c>
      <c r="P10018">
        <v>4.4623385368805488</v>
      </c>
    </row>
    <row r="10019" spans="1:16" x14ac:dyDescent="0.35">
      <c r="A10019" t="s">
        <v>10</v>
      </c>
      <c r="B10019" t="s">
        <v>13</v>
      </c>
      <c r="C10019" t="s">
        <v>9</v>
      </c>
      <c r="D10019">
        <v>2.6892071133007303</v>
      </c>
      <c r="E10019">
        <f t="shared" si="780"/>
        <v>1</v>
      </c>
      <c r="F10019">
        <f t="shared" si="781"/>
        <v>0</v>
      </c>
      <c r="G10019">
        <f t="shared" si="782"/>
        <v>0</v>
      </c>
      <c r="H10019">
        <f t="shared" si="783"/>
        <v>1</v>
      </c>
      <c r="I10019">
        <f t="shared" si="784"/>
        <v>0</v>
      </c>
      <c r="J10019">
        <f>IF($C10019=Task_42[[#Headers],[Clothing]],1,0)</f>
        <v>1</v>
      </c>
      <c r="K10019">
        <f>IF($C10019=Task_42[[#Headers],[Sports &amp; Outdoors]],1,0)</f>
        <v>0</v>
      </c>
      <c r="L10019">
        <f>IF($C10019=Task_42[[#Headers],[Electronics]],1,0)</f>
        <v>0</v>
      </c>
      <c r="M10019">
        <f>IF($C10019=Task_42[[#Headers],[Home &amp; Kitchen]],1,0)</f>
        <v>0</v>
      </c>
      <c r="N10019">
        <f>IF($C10019=Task_42[[#Headers],[Books]],1,0)</f>
        <v>0</v>
      </c>
      <c r="O10019">
        <v>2.4578779774000812</v>
      </c>
      <c r="P10019">
        <v>2.1564025828159643</v>
      </c>
    </row>
    <row r="10020" spans="1:16" x14ac:dyDescent="0.35">
      <c r="A10020" t="s">
        <v>10</v>
      </c>
      <c r="B10020" t="s">
        <v>13</v>
      </c>
      <c r="C10020" t="s">
        <v>17</v>
      </c>
      <c r="D10020">
        <v>6.0021077072064619</v>
      </c>
      <c r="E10020">
        <f t="shared" si="780"/>
        <v>1</v>
      </c>
      <c r="F10020">
        <f t="shared" si="781"/>
        <v>0</v>
      </c>
      <c r="G10020">
        <f t="shared" si="782"/>
        <v>0</v>
      </c>
      <c r="H10020">
        <f t="shared" si="783"/>
        <v>1</v>
      </c>
      <c r="I10020">
        <f t="shared" si="784"/>
        <v>0</v>
      </c>
      <c r="J10020">
        <f>IF($C10020=Task_42[[#Headers],[Clothing]],1,0)</f>
        <v>0</v>
      </c>
      <c r="K10020">
        <f>IF($C10020=Task_42[[#Headers],[Sports &amp; Outdoors]],1,0)</f>
        <v>0</v>
      </c>
      <c r="L10020">
        <f>IF($C10020=Task_42[[#Headers],[Electronics]],1,0)</f>
        <v>0</v>
      </c>
      <c r="M10020">
        <f>IF($C10020=Task_42[[#Headers],[Home &amp; Kitchen]],1,0)</f>
        <v>1</v>
      </c>
      <c r="N10020">
        <f>IF($C10020=Task_42[[#Headers],[Books]],1,0)</f>
        <v>0</v>
      </c>
      <c r="O10020">
        <v>5.0898160919706967</v>
      </c>
      <c r="P10020">
        <v>4.4164280613912137</v>
      </c>
    </row>
    <row r="10021" spans="1:16" x14ac:dyDescent="0.35">
      <c r="A10021" t="s">
        <v>10</v>
      </c>
      <c r="B10021" t="s">
        <v>16</v>
      </c>
      <c r="C10021" t="s">
        <v>15</v>
      </c>
      <c r="D10021">
        <v>4.4571341071606874</v>
      </c>
      <c r="E10021">
        <f t="shared" si="780"/>
        <v>1</v>
      </c>
      <c r="F10021">
        <f t="shared" si="781"/>
        <v>0</v>
      </c>
      <c r="G10021">
        <f t="shared" si="782"/>
        <v>0</v>
      </c>
      <c r="H10021">
        <f t="shared" si="783"/>
        <v>0</v>
      </c>
      <c r="I10021">
        <f t="shared" si="784"/>
        <v>1</v>
      </c>
      <c r="J10021">
        <f>IF($C10021=Task_42[[#Headers],[Clothing]],1,0)</f>
        <v>0</v>
      </c>
      <c r="K10021">
        <f>IF($C10021=Task_42[[#Headers],[Sports &amp; Outdoors]],1,0)</f>
        <v>0</v>
      </c>
      <c r="L10021">
        <f>IF($C10021=Task_42[[#Headers],[Electronics]],1,0)</f>
        <v>0</v>
      </c>
      <c r="M10021">
        <f>IF($C10021=Task_42[[#Headers],[Home &amp; Kitchen]],1,0)</f>
        <v>0</v>
      </c>
      <c r="N10021">
        <f>IF($C10021=Task_42[[#Headers],[Books]],1,0)</f>
        <v>1</v>
      </c>
      <c r="O10021">
        <v>4.70555836001936</v>
      </c>
      <c r="P10021">
        <v>3.1912990570979662</v>
      </c>
    </row>
    <row r="10022" spans="1:16" x14ac:dyDescent="0.35">
      <c r="A10022" t="s">
        <v>10</v>
      </c>
      <c r="B10022" t="s">
        <v>11</v>
      </c>
      <c r="C10022" t="s">
        <v>14</v>
      </c>
      <c r="D10022">
        <v>6.1138149143854426</v>
      </c>
      <c r="E10022">
        <f t="shared" si="780"/>
        <v>1</v>
      </c>
      <c r="F10022">
        <f t="shared" si="781"/>
        <v>0</v>
      </c>
      <c r="G10022">
        <f t="shared" si="782"/>
        <v>1</v>
      </c>
      <c r="H10022">
        <f t="shared" si="783"/>
        <v>0</v>
      </c>
      <c r="I10022">
        <f t="shared" si="784"/>
        <v>0</v>
      </c>
      <c r="J10022">
        <f>IF($C10022=Task_42[[#Headers],[Clothing]],1,0)</f>
        <v>0</v>
      </c>
      <c r="K10022">
        <f>IF($C10022=Task_42[[#Headers],[Sports &amp; Outdoors]],1,0)</f>
        <v>0</v>
      </c>
      <c r="L10022">
        <f>IF($C10022=Task_42[[#Headers],[Electronics]],1,0)</f>
        <v>1</v>
      </c>
      <c r="M10022">
        <f>IF($C10022=Task_42[[#Headers],[Home &amp; Kitchen]],1,0)</f>
        <v>0</v>
      </c>
      <c r="N10022">
        <f>IF($C10022=Task_42[[#Headers],[Books]],1,0)</f>
        <v>0</v>
      </c>
      <c r="O10022">
        <v>4.8667649236765538</v>
      </c>
      <c r="P10022">
        <v>4.212720014957422</v>
      </c>
    </row>
    <row r="10023" spans="1:16" x14ac:dyDescent="0.35">
      <c r="A10023" t="s">
        <v>7</v>
      </c>
      <c r="B10023" t="s">
        <v>11</v>
      </c>
      <c r="C10023" t="s">
        <v>15</v>
      </c>
      <c r="D10023">
        <v>5.0788545330733994</v>
      </c>
      <c r="E10023">
        <f t="shared" si="780"/>
        <v>0</v>
      </c>
      <c r="F10023">
        <f t="shared" si="781"/>
        <v>0</v>
      </c>
      <c r="G10023">
        <f t="shared" si="782"/>
        <v>1</v>
      </c>
      <c r="H10023">
        <f t="shared" si="783"/>
        <v>0</v>
      </c>
      <c r="I10023">
        <f t="shared" si="784"/>
        <v>0</v>
      </c>
      <c r="J10023">
        <f>IF($C10023=Task_42[[#Headers],[Clothing]],1,0)</f>
        <v>0</v>
      </c>
      <c r="K10023">
        <f>IF($C10023=Task_42[[#Headers],[Sports &amp; Outdoors]],1,0)</f>
        <v>0</v>
      </c>
      <c r="L10023">
        <f>IF($C10023=Task_42[[#Headers],[Electronics]],1,0)</f>
        <v>0</v>
      </c>
      <c r="M10023">
        <f>IF($C10023=Task_42[[#Headers],[Home &amp; Kitchen]],1,0)</f>
        <v>0</v>
      </c>
      <c r="N10023">
        <f>IF($C10023=Task_42[[#Headers],[Books]],1,0)</f>
        <v>1</v>
      </c>
      <c r="O10023">
        <v>5.1513822584243387</v>
      </c>
      <c r="P10023">
        <v>2.4915511925066687</v>
      </c>
    </row>
    <row r="10024" spans="1:16" x14ac:dyDescent="0.35">
      <c r="A10024" t="s">
        <v>7</v>
      </c>
      <c r="B10024" t="s">
        <v>16</v>
      </c>
      <c r="C10024" t="s">
        <v>17</v>
      </c>
      <c r="D10024">
        <v>5.3544141058999069</v>
      </c>
      <c r="E10024">
        <f t="shared" si="780"/>
        <v>0</v>
      </c>
      <c r="F10024">
        <f t="shared" si="781"/>
        <v>0</v>
      </c>
      <c r="G10024">
        <f t="shared" si="782"/>
        <v>0</v>
      </c>
      <c r="H10024">
        <f t="shared" si="783"/>
        <v>0</v>
      </c>
      <c r="I10024">
        <f t="shared" si="784"/>
        <v>1</v>
      </c>
      <c r="J10024">
        <f>IF($C10024=Task_42[[#Headers],[Clothing]],1,0)</f>
        <v>0</v>
      </c>
      <c r="K10024">
        <f>IF($C10024=Task_42[[#Headers],[Sports &amp; Outdoors]],1,0)</f>
        <v>0</v>
      </c>
      <c r="L10024">
        <f>IF($C10024=Task_42[[#Headers],[Electronics]],1,0)</f>
        <v>0</v>
      </c>
      <c r="M10024">
        <f>IF($C10024=Task_42[[#Headers],[Home &amp; Kitchen]],1,0)</f>
        <v>1</v>
      </c>
      <c r="N10024">
        <f>IF($C10024=Task_42[[#Headers],[Books]],1,0)</f>
        <v>0</v>
      </c>
      <c r="O10024">
        <v>4.8906498348846723</v>
      </c>
      <c r="P10024">
        <v>5.2342054210807927</v>
      </c>
    </row>
    <row r="10025" spans="1:16" x14ac:dyDescent="0.35">
      <c r="A10025" t="s">
        <v>10</v>
      </c>
      <c r="B10025" t="s">
        <v>13</v>
      </c>
      <c r="C10025" t="s">
        <v>14</v>
      </c>
      <c r="D10025">
        <v>4.0925095462763714</v>
      </c>
      <c r="E10025">
        <f t="shared" si="780"/>
        <v>1</v>
      </c>
      <c r="F10025">
        <f t="shared" si="781"/>
        <v>0</v>
      </c>
      <c r="G10025">
        <f t="shared" si="782"/>
        <v>0</v>
      </c>
      <c r="H10025">
        <f t="shared" si="783"/>
        <v>1</v>
      </c>
      <c r="I10025">
        <f t="shared" si="784"/>
        <v>0</v>
      </c>
      <c r="J10025">
        <f>IF($C10025=Task_42[[#Headers],[Clothing]],1,0)</f>
        <v>0</v>
      </c>
      <c r="K10025">
        <f>IF($C10025=Task_42[[#Headers],[Sports &amp; Outdoors]],1,0)</f>
        <v>0</v>
      </c>
      <c r="L10025">
        <f>IF($C10025=Task_42[[#Headers],[Electronics]],1,0)</f>
        <v>1</v>
      </c>
      <c r="M10025">
        <f>IF($C10025=Task_42[[#Headers],[Home &amp; Kitchen]],1,0)</f>
        <v>0</v>
      </c>
      <c r="N10025">
        <f>IF($C10025=Task_42[[#Headers],[Books]],1,0)</f>
        <v>0</v>
      </c>
      <c r="O10025">
        <v>4.2908703156320183</v>
      </c>
      <c r="P10025">
        <v>2.575661013056465</v>
      </c>
    </row>
    <row r="10026" spans="1:16" x14ac:dyDescent="0.35">
      <c r="A10026" t="s">
        <v>10</v>
      </c>
      <c r="B10026" t="s">
        <v>8</v>
      </c>
      <c r="C10026" t="s">
        <v>15</v>
      </c>
      <c r="D10026">
        <v>4.4054989908590239</v>
      </c>
      <c r="E10026">
        <f t="shared" si="780"/>
        <v>1</v>
      </c>
      <c r="F10026">
        <f t="shared" si="781"/>
        <v>1</v>
      </c>
      <c r="G10026">
        <f t="shared" si="782"/>
        <v>0</v>
      </c>
      <c r="H10026">
        <f t="shared" si="783"/>
        <v>0</v>
      </c>
      <c r="I10026">
        <f t="shared" si="784"/>
        <v>0</v>
      </c>
      <c r="J10026">
        <f>IF($C10026=Task_42[[#Headers],[Clothing]],1,0)</f>
        <v>0</v>
      </c>
      <c r="K10026">
        <f>IF($C10026=Task_42[[#Headers],[Sports &amp; Outdoors]],1,0)</f>
        <v>0</v>
      </c>
      <c r="L10026">
        <f>IF($C10026=Task_42[[#Headers],[Electronics]],1,0)</f>
        <v>0</v>
      </c>
      <c r="M10026">
        <f>IF($C10026=Task_42[[#Headers],[Home &amp; Kitchen]],1,0)</f>
        <v>0</v>
      </c>
      <c r="N10026">
        <f>IF($C10026=Task_42[[#Headers],[Books]],1,0)</f>
        <v>1</v>
      </c>
      <c r="O10026">
        <v>3.795713883027763</v>
      </c>
      <c r="P10026">
        <v>4.5658054624658142</v>
      </c>
    </row>
    <row r="10027" spans="1:16" x14ac:dyDescent="0.35">
      <c r="A10027" t="s">
        <v>7</v>
      </c>
      <c r="B10027" t="s">
        <v>8</v>
      </c>
      <c r="C10027" t="s">
        <v>12</v>
      </c>
      <c r="D10027">
        <v>4.4298639640880415</v>
      </c>
      <c r="E10027">
        <f t="shared" si="780"/>
        <v>0</v>
      </c>
      <c r="F10027">
        <f t="shared" si="781"/>
        <v>1</v>
      </c>
      <c r="G10027">
        <f t="shared" si="782"/>
        <v>0</v>
      </c>
      <c r="H10027">
        <f t="shared" si="783"/>
        <v>0</v>
      </c>
      <c r="I10027">
        <f t="shared" si="784"/>
        <v>0</v>
      </c>
      <c r="J10027">
        <f>IF($C10027=Task_42[[#Headers],[Clothing]],1,0)</f>
        <v>0</v>
      </c>
      <c r="K10027">
        <f>IF($C10027=Task_42[[#Headers],[Sports &amp; Outdoors]],1,0)</f>
        <v>1</v>
      </c>
      <c r="L10027">
        <f>IF($C10027=Task_42[[#Headers],[Electronics]],1,0)</f>
        <v>0</v>
      </c>
      <c r="M10027">
        <f>IF($C10027=Task_42[[#Headers],[Home &amp; Kitchen]],1,0)</f>
        <v>0</v>
      </c>
      <c r="N10027">
        <f>IF($C10027=Task_42[[#Headers],[Books]],1,0)</f>
        <v>0</v>
      </c>
      <c r="O10027">
        <v>4.52406858455105</v>
      </c>
      <c r="P10027">
        <v>2.1150499691472033</v>
      </c>
    </row>
    <row r="10028" spans="1:16" x14ac:dyDescent="0.35">
      <c r="A10028" t="s">
        <v>10</v>
      </c>
      <c r="B10028" t="s">
        <v>16</v>
      </c>
      <c r="C10028" t="s">
        <v>15</v>
      </c>
      <c r="D10028">
        <v>3.7276192824298673</v>
      </c>
      <c r="E10028">
        <f t="shared" si="780"/>
        <v>1</v>
      </c>
      <c r="F10028">
        <f t="shared" si="781"/>
        <v>0</v>
      </c>
      <c r="G10028">
        <f t="shared" si="782"/>
        <v>0</v>
      </c>
      <c r="H10028">
        <f t="shared" si="783"/>
        <v>0</v>
      </c>
      <c r="I10028">
        <f t="shared" si="784"/>
        <v>1</v>
      </c>
      <c r="J10028">
        <f>IF($C10028=Task_42[[#Headers],[Clothing]],1,0)</f>
        <v>0</v>
      </c>
      <c r="K10028">
        <f>IF($C10028=Task_42[[#Headers],[Sports &amp; Outdoors]],1,0)</f>
        <v>0</v>
      </c>
      <c r="L10028">
        <f>IF($C10028=Task_42[[#Headers],[Electronics]],1,0)</f>
        <v>0</v>
      </c>
      <c r="M10028">
        <f>IF($C10028=Task_42[[#Headers],[Home &amp; Kitchen]],1,0)</f>
        <v>0</v>
      </c>
      <c r="N10028">
        <f>IF($C10028=Task_42[[#Headers],[Books]],1,0)</f>
        <v>1</v>
      </c>
      <c r="O10028">
        <v>4.0151209634317135</v>
      </c>
      <c r="P10028">
        <v>2.6282852326333477</v>
      </c>
    </row>
    <row r="10029" spans="1:16" x14ac:dyDescent="0.35">
      <c r="A10029" t="s">
        <v>10</v>
      </c>
      <c r="B10029" t="s">
        <v>8</v>
      </c>
      <c r="C10029" t="s">
        <v>15</v>
      </c>
      <c r="D10029">
        <v>2.9128939952449864</v>
      </c>
      <c r="E10029">
        <f t="shared" si="780"/>
        <v>1</v>
      </c>
      <c r="F10029">
        <f t="shared" si="781"/>
        <v>1</v>
      </c>
      <c r="G10029">
        <f t="shared" si="782"/>
        <v>0</v>
      </c>
      <c r="H10029">
        <f t="shared" si="783"/>
        <v>0</v>
      </c>
      <c r="I10029">
        <f t="shared" si="784"/>
        <v>0</v>
      </c>
      <c r="J10029">
        <f>IF($C10029=Task_42[[#Headers],[Clothing]],1,0)</f>
        <v>0</v>
      </c>
      <c r="K10029">
        <f>IF($C10029=Task_42[[#Headers],[Sports &amp; Outdoors]],1,0)</f>
        <v>0</v>
      </c>
      <c r="L10029">
        <f>IF($C10029=Task_42[[#Headers],[Electronics]],1,0)</f>
        <v>0</v>
      </c>
      <c r="M10029">
        <f>IF($C10029=Task_42[[#Headers],[Home &amp; Kitchen]],1,0)</f>
        <v>0</v>
      </c>
      <c r="N10029">
        <f>IF($C10029=Task_42[[#Headers],[Books]],1,0)</f>
        <v>1</v>
      </c>
      <c r="O10029">
        <v>3.7565381025877511</v>
      </c>
      <c r="P10029">
        <v>3.1941732122278288</v>
      </c>
    </row>
    <row r="10030" spans="1:16" x14ac:dyDescent="0.35">
      <c r="A10030" t="s">
        <v>7</v>
      </c>
      <c r="B10030" t="s">
        <v>11</v>
      </c>
      <c r="C10030" t="s">
        <v>9</v>
      </c>
      <c r="D10030">
        <v>3.2714682749873716</v>
      </c>
      <c r="E10030">
        <f t="shared" si="780"/>
        <v>0</v>
      </c>
      <c r="F10030">
        <f t="shared" si="781"/>
        <v>0</v>
      </c>
      <c r="G10030">
        <f t="shared" si="782"/>
        <v>1</v>
      </c>
      <c r="H10030">
        <f t="shared" si="783"/>
        <v>0</v>
      </c>
      <c r="I10030">
        <f t="shared" si="784"/>
        <v>0</v>
      </c>
      <c r="J10030">
        <f>IF($C10030=Task_42[[#Headers],[Clothing]],1,0)</f>
        <v>1</v>
      </c>
      <c r="K10030">
        <f>IF($C10030=Task_42[[#Headers],[Sports &amp; Outdoors]],1,0)</f>
        <v>0</v>
      </c>
      <c r="L10030">
        <f>IF($C10030=Task_42[[#Headers],[Electronics]],1,0)</f>
        <v>0</v>
      </c>
      <c r="M10030">
        <f>IF($C10030=Task_42[[#Headers],[Home &amp; Kitchen]],1,0)</f>
        <v>0</v>
      </c>
      <c r="N10030">
        <f>IF($C10030=Task_42[[#Headers],[Books]],1,0)</f>
        <v>0</v>
      </c>
      <c r="O10030">
        <v>2.8267217308197088</v>
      </c>
      <c r="P10030">
        <v>2.0055258587296678</v>
      </c>
    </row>
    <row r="10031" spans="1:16" x14ac:dyDescent="0.35">
      <c r="A10031" t="s">
        <v>7</v>
      </c>
      <c r="B10031" t="s">
        <v>16</v>
      </c>
      <c r="C10031" t="s">
        <v>17</v>
      </c>
      <c r="D10031">
        <v>5.0939342329515629</v>
      </c>
      <c r="E10031">
        <f t="shared" si="780"/>
        <v>0</v>
      </c>
      <c r="F10031">
        <f t="shared" si="781"/>
        <v>0</v>
      </c>
      <c r="G10031">
        <f t="shared" si="782"/>
        <v>0</v>
      </c>
      <c r="H10031">
        <f t="shared" si="783"/>
        <v>0</v>
      </c>
      <c r="I10031">
        <f t="shared" si="784"/>
        <v>1</v>
      </c>
      <c r="J10031">
        <f>IF($C10031=Task_42[[#Headers],[Clothing]],1,0)</f>
        <v>0</v>
      </c>
      <c r="K10031">
        <f>IF($C10031=Task_42[[#Headers],[Sports &amp; Outdoors]],1,0)</f>
        <v>0</v>
      </c>
      <c r="L10031">
        <f>IF($C10031=Task_42[[#Headers],[Electronics]],1,0)</f>
        <v>0</v>
      </c>
      <c r="M10031">
        <f>IF($C10031=Task_42[[#Headers],[Home &amp; Kitchen]],1,0)</f>
        <v>1</v>
      </c>
      <c r="N10031">
        <f>IF($C10031=Task_42[[#Headers],[Books]],1,0)</f>
        <v>0</v>
      </c>
      <c r="O10031">
        <v>4.0053311825617977</v>
      </c>
      <c r="P10031">
        <v>0.494696241836107</v>
      </c>
    </row>
    <row r="10032" spans="1:16" x14ac:dyDescent="0.35">
      <c r="A10032" t="s">
        <v>10</v>
      </c>
      <c r="B10032" t="s">
        <v>16</v>
      </c>
      <c r="C10032" t="s">
        <v>14</v>
      </c>
      <c r="D10032">
        <v>5.825705078613006</v>
      </c>
      <c r="E10032">
        <f t="shared" si="780"/>
        <v>1</v>
      </c>
      <c r="F10032">
        <f t="shared" si="781"/>
        <v>0</v>
      </c>
      <c r="G10032">
        <f t="shared" si="782"/>
        <v>0</v>
      </c>
      <c r="H10032">
        <f t="shared" si="783"/>
        <v>0</v>
      </c>
      <c r="I10032">
        <f t="shared" si="784"/>
        <v>1</v>
      </c>
      <c r="J10032">
        <f>IF($C10032=Task_42[[#Headers],[Clothing]],1,0)</f>
        <v>0</v>
      </c>
      <c r="K10032">
        <f>IF($C10032=Task_42[[#Headers],[Sports &amp; Outdoors]],1,0)</f>
        <v>0</v>
      </c>
      <c r="L10032">
        <f>IF($C10032=Task_42[[#Headers],[Electronics]],1,0)</f>
        <v>1</v>
      </c>
      <c r="M10032">
        <f>IF($C10032=Task_42[[#Headers],[Home &amp; Kitchen]],1,0)</f>
        <v>0</v>
      </c>
      <c r="N10032">
        <f>IF($C10032=Task_42[[#Headers],[Books]],1,0)</f>
        <v>0</v>
      </c>
      <c r="O10032">
        <v>5.1425987915486164</v>
      </c>
      <c r="P10032">
        <v>5.1623830893072036</v>
      </c>
    </row>
    <row r="10033" spans="1:16" x14ac:dyDescent="0.35">
      <c r="A10033" t="s">
        <v>10</v>
      </c>
      <c r="B10033" t="s">
        <v>11</v>
      </c>
      <c r="C10033" t="s">
        <v>15</v>
      </c>
      <c r="D10033">
        <v>4.0235643801610532</v>
      </c>
      <c r="E10033">
        <f t="shared" si="780"/>
        <v>1</v>
      </c>
      <c r="F10033">
        <f t="shared" si="781"/>
        <v>0</v>
      </c>
      <c r="G10033">
        <f t="shared" si="782"/>
        <v>1</v>
      </c>
      <c r="H10033">
        <f t="shared" si="783"/>
        <v>0</v>
      </c>
      <c r="I10033">
        <f t="shared" si="784"/>
        <v>0</v>
      </c>
      <c r="J10033">
        <f>IF($C10033=Task_42[[#Headers],[Clothing]],1,0)</f>
        <v>0</v>
      </c>
      <c r="K10033">
        <f>IF($C10033=Task_42[[#Headers],[Sports &amp; Outdoors]],1,0)</f>
        <v>0</v>
      </c>
      <c r="L10033">
        <f>IF($C10033=Task_42[[#Headers],[Electronics]],1,0)</f>
        <v>0</v>
      </c>
      <c r="M10033">
        <f>IF($C10033=Task_42[[#Headers],[Home &amp; Kitchen]],1,0)</f>
        <v>0</v>
      </c>
      <c r="N10033">
        <f>IF($C10033=Task_42[[#Headers],[Books]],1,0)</f>
        <v>1</v>
      </c>
      <c r="O10033">
        <v>3.9102213834815176</v>
      </c>
      <c r="P10033">
        <v>3.7823697972012753</v>
      </c>
    </row>
    <row r="10034" spans="1:16" x14ac:dyDescent="0.35">
      <c r="A10034" t="s">
        <v>7</v>
      </c>
      <c r="B10034" t="s">
        <v>11</v>
      </c>
      <c r="C10034" t="s">
        <v>9</v>
      </c>
      <c r="D10034">
        <v>4.5462690780679305</v>
      </c>
      <c r="E10034">
        <f t="shared" si="780"/>
        <v>0</v>
      </c>
      <c r="F10034">
        <f t="shared" si="781"/>
        <v>0</v>
      </c>
      <c r="G10034">
        <f t="shared" si="782"/>
        <v>1</v>
      </c>
      <c r="H10034">
        <f t="shared" si="783"/>
        <v>0</v>
      </c>
      <c r="I10034">
        <f t="shared" si="784"/>
        <v>0</v>
      </c>
      <c r="J10034">
        <f>IF($C10034=Task_42[[#Headers],[Clothing]],1,0)</f>
        <v>1</v>
      </c>
      <c r="K10034">
        <f>IF($C10034=Task_42[[#Headers],[Sports &amp; Outdoors]],1,0)</f>
        <v>0</v>
      </c>
      <c r="L10034">
        <f>IF($C10034=Task_42[[#Headers],[Electronics]],1,0)</f>
        <v>0</v>
      </c>
      <c r="M10034">
        <f>IF($C10034=Task_42[[#Headers],[Home &amp; Kitchen]],1,0)</f>
        <v>0</v>
      </c>
      <c r="N10034">
        <f>IF($C10034=Task_42[[#Headers],[Books]],1,0)</f>
        <v>0</v>
      </c>
      <c r="O10034">
        <v>5.1259857437834304</v>
      </c>
      <c r="P10034">
        <v>4.3048755754854664</v>
      </c>
    </row>
    <row r="10035" spans="1:16" x14ac:dyDescent="0.35">
      <c r="A10035" t="s">
        <v>7</v>
      </c>
      <c r="B10035" t="s">
        <v>8</v>
      </c>
      <c r="C10035" t="s">
        <v>17</v>
      </c>
      <c r="D10035">
        <v>6.1714500441043887</v>
      </c>
      <c r="E10035">
        <f t="shared" si="780"/>
        <v>0</v>
      </c>
      <c r="F10035">
        <f t="shared" si="781"/>
        <v>1</v>
      </c>
      <c r="G10035">
        <f t="shared" si="782"/>
        <v>0</v>
      </c>
      <c r="H10035">
        <f t="shared" si="783"/>
        <v>0</v>
      </c>
      <c r="I10035">
        <f t="shared" si="784"/>
        <v>0</v>
      </c>
      <c r="J10035">
        <f>IF($C10035=Task_42[[#Headers],[Clothing]],1,0)</f>
        <v>0</v>
      </c>
      <c r="K10035">
        <f>IF($C10035=Task_42[[#Headers],[Sports &amp; Outdoors]],1,0)</f>
        <v>0</v>
      </c>
      <c r="L10035">
        <f>IF($C10035=Task_42[[#Headers],[Electronics]],1,0)</f>
        <v>0</v>
      </c>
      <c r="M10035">
        <f>IF($C10035=Task_42[[#Headers],[Home &amp; Kitchen]],1,0)</f>
        <v>1</v>
      </c>
      <c r="N10035">
        <f>IF($C10035=Task_42[[#Headers],[Books]],1,0)</f>
        <v>0</v>
      </c>
      <c r="O10035">
        <v>5.2236476982110069</v>
      </c>
      <c r="P10035">
        <v>4.3560675955037853</v>
      </c>
    </row>
    <row r="10036" spans="1:16" x14ac:dyDescent="0.35">
      <c r="A10036" t="s">
        <v>7</v>
      </c>
      <c r="B10036" t="s">
        <v>8</v>
      </c>
      <c r="C10036" t="s">
        <v>9</v>
      </c>
      <c r="D10036">
        <v>5.6922158382847359</v>
      </c>
      <c r="E10036">
        <f t="shared" si="780"/>
        <v>0</v>
      </c>
      <c r="F10036">
        <f t="shared" si="781"/>
        <v>1</v>
      </c>
      <c r="G10036">
        <f t="shared" si="782"/>
        <v>0</v>
      </c>
      <c r="H10036">
        <f t="shared" si="783"/>
        <v>0</v>
      </c>
      <c r="I10036">
        <f t="shared" si="784"/>
        <v>0</v>
      </c>
      <c r="J10036">
        <f>IF($C10036=Task_42[[#Headers],[Clothing]],1,0)</f>
        <v>1</v>
      </c>
      <c r="K10036">
        <f>IF($C10036=Task_42[[#Headers],[Sports &amp; Outdoors]],1,0)</f>
        <v>0</v>
      </c>
      <c r="L10036">
        <f>IF($C10036=Task_42[[#Headers],[Electronics]],1,0)</f>
        <v>0</v>
      </c>
      <c r="M10036">
        <f>IF($C10036=Task_42[[#Headers],[Home &amp; Kitchen]],1,0)</f>
        <v>0</v>
      </c>
      <c r="N10036">
        <f>IF($C10036=Task_42[[#Headers],[Books]],1,0)</f>
        <v>0</v>
      </c>
      <c r="O10036">
        <v>5.0091007840043043</v>
      </c>
      <c r="P10036">
        <v>5.028868062357315</v>
      </c>
    </row>
    <row r="10037" spans="1:16" x14ac:dyDescent="0.35">
      <c r="A10037" t="s">
        <v>7</v>
      </c>
      <c r="B10037" t="s">
        <v>8</v>
      </c>
      <c r="C10037" t="s">
        <v>12</v>
      </c>
      <c r="D10037">
        <v>2.6986730392896132</v>
      </c>
      <c r="E10037">
        <f t="shared" si="780"/>
        <v>0</v>
      </c>
      <c r="F10037">
        <f t="shared" si="781"/>
        <v>1</v>
      </c>
      <c r="G10037">
        <f t="shared" si="782"/>
        <v>0</v>
      </c>
      <c r="H10037">
        <f t="shared" si="783"/>
        <v>0</v>
      </c>
      <c r="I10037">
        <f t="shared" si="784"/>
        <v>0</v>
      </c>
      <c r="J10037">
        <f>IF($C10037=Task_42[[#Headers],[Clothing]],1,0)</f>
        <v>0</v>
      </c>
      <c r="K10037">
        <f>IF($C10037=Task_42[[#Headers],[Sports &amp; Outdoors]],1,0)</f>
        <v>1</v>
      </c>
      <c r="L10037">
        <f>IF($C10037=Task_42[[#Headers],[Electronics]],1,0)</f>
        <v>0</v>
      </c>
      <c r="M10037">
        <f>IF($C10037=Task_42[[#Headers],[Home &amp; Kitchen]],1,0)</f>
        <v>0</v>
      </c>
      <c r="N10037">
        <f>IF($C10037=Task_42[[#Headers],[Books]],1,0)</f>
        <v>0</v>
      </c>
      <c r="O10037">
        <v>3.5658640032173894</v>
      </c>
      <c r="P10037">
        <v>3.0209125720842893</v>
      </c>
    </row>
    <row r="10038" spans="1:16" x14ac:dyDescent="0.35">
      <c r="A10038" t="s">
        <v>10</v>
      </c>
      <c r="B10038" t="s">
        <v>13</v>
      </c>
      <c r="C10038" t="s">
        <v>17</v>
      </c>
      <c r="D10038">
        <v>5.6674642119820895</v>
      </c>
      <c r="E10038">
        <f t="shared" si="780"/>
        <v>1</v>
      </c>
      <c r="F10038">
        <f t="shared" si="781"/>
        <v>0</v>
      </c>
      <c r="G10038">
        <f t="shared" si="782"/>
        <v>0</v>
      </c>
      <c r="H10038">
        <f t="shared" si="783"/>
        <v>1</v>
      </c>
      <c r="I10038">
        <f t="shared" si="784"/>
        <v>0</v>
      </c>
      <c r="J10038">
        <f>IF($C10038=Task_42[[#Headers],[Clothing]],1,0)</f>
        <v>0</v>
      </c>
      <c r="K10038">
        <f>IF($C10038=Task_42[[#Headers],[Sports &amp; Outdoors]],1,0)</f>
        <v>0</v>
      </c>
      <c r="L10038">
        <f>IF($C10038=Task_42[[#Headers],[Electronics]],1,0)</f>
        <v>0</v>
      </c>
      <c r="M10038">
        <f>IF($C10038=Task_42[[#Headers],[Home &amp; Kitchen]],1,0)</f>
        <v>1</v>
      </c>
      <c r="N10038">
        <f>IF($C10038=Task_42[[#Headers],[Books]],1,0)</f>
        <v>0</v>
      </c>
      <c r="O10038">
        <v>4.7080877199947775</v>
      </c>
      <c r="P10038">
        <v>3.76630335107874</v>
      </c>
    </row>
    <row r="10039" spans="1:16" x14ac:dyDescent="0.35">
      <c r="A10039" t="s">
        <v>10</v>
      </c>
      <c r="B10039" t="s">
        <v>11</v>
      </c>
      <c r="C10039" t="s">
        <v>17</v>
      </c>
      <c r="D10039">
        <v>4.5134933974161875</v>
      </c>
      <c r="E10039">
        <f t="shared" si="780"/>
        <v>1</v>
      </c>
      <c r="F10039">
        <f t="shared" si="781"/>
        <v>0</v>
      </c>
      <c r="G10039">
        <f t="shared" si="782"/>
        <v>1</v>
      </c>
      <c r="H10039">
        <f t="shared" si="783"/>
        <v>0</v>
      </c>
      <c r="I10039">
        <f t="shared" si="784"/>
        <v>0</v>
      </c>
      <c r="J10039">
        <f>IF($C10039=Task_42[[#Headers],[Clothing]],1,0)</f>
        <v>0</v>
      </c>
      <c r="K10039">
        <f>IF($C10039=Task_42[[#Headers],[Sports &amp; Outdoors]],1,0)</f>
        <v>0</v>
      </c>
      <c r="L10039">
        <f>IF($C10039=Task_42[[#Headers],[Electronics]],1,0)</f>
        <v>0</v>
      </c>
      <c r="M10039">
        <f>IF($C10039=Task_42[[#Headers],[Home &amp; Kitchen]],1,0)</f>
        <v>1</v>
      </c>
      <c r="N10039">
        <f>IF($C10039=Task_42[[#Headers],[Books]],1,0)</f>
        <v>0</v>
      </c>
      <c r="O10039">
        <v>4.7241081100596052</v>
      </c>
      <c r="P10039">
        <v>3.0629235230943141</v>
      </c>
    </row>
    <row r="10040" spans="1:16" x14ac:dyDescent="0.35">
      <c r="A10040" t="s">
        <v>10</v>
      </c>
      <c r="B10040" t="s">
        <v>8</v>
      </c>
      <c r="C10040" t="s">
        <v>15</v>
      </c>
      <c r="D10040">
        <v>4.2306221805146489</v>
      </c>
      <c r="E10040">
        <f t="shared" si="780"/>
        <v>1</v>
      </c>
      <c r="F10040">
        <f t="shared" si="781"/>
        <v>1</v>
      </c>
      <c r="G10040">
        <f t="shared" si="782"/>
        <v>0</v>
      </c>
      <c r="H10040">
        <f t="shared" si="783"/>
        <v>0</v>
      </c>
      <c r="I10040">
        <f t="shared" si="784"/>
        <v>0</v>
      </c>
      <c r="J10040">
        <f>IF($C10040=Task_42[[#Headers],[Clothing]],1,0)</f>
        <v>0</v>
      </c>
      <c r="K10040">
        <f>IF($C10040=Task_42[[#Headers],[Sports &amp; Outdoors]],1,0)</f>
        <v>0</v>
      </c>
      <c r="L10040">
        <f>IF($C10040=Task_42[[#Headers],[Electronics]],1,0)</f>
        <v>0</v>
      </c>
      <c r="M10040">
        <f>IF($C10040=Task_42[[#Headers],[Home &amp; Kitchen]],1,0)</f>
        <v>0</v>
      </c>
      <c r="N10040">
        <f>IF($C10040=Task_42[[#Headers],[Books]],1,0)</f>
        <v>1</v>
      </c>
      <c r="O10040">
        <v>4.0317596870304797</v>
      </c>
      <c r="P10040">
        <v>3.7832801295354206</v>
      </c>
    </row>
    <row r="10041" spans="1:16" x14ac:dyDescent="0.35">
      <c r="A10041" t="s">
        <v>7</v>
      </c>
      <c r="B10041" t="s">
        <v>8</v>
      </c>
      <c r="C10041" t="s">
        <v>17</v>
      </c>
      <c r="D10041">
        <v>4.2680177180620138</v>
      </c>
      <c r="E10041">
        <f t="shared" si="780"/>
        <v>0</v>
      </c>
      <c r="F10041">
        <f t="shared" si="781"/>
        <v>1</v>
      </c>
      <c r="G10041">
        <f t="shared" si="782"/>
        <v>0</v>
      </c>
      <c r="H10041">
        <f t="shared" si="783"/>
        <v>0</v>
      </c>
      <c r="I10041">
        <f t="shared" si="784"/>
        <v>0</v>
      </c>
      <c r="J10041">
        <f>IF($C10041=Task_42[[#Headers],[Clothing]],1,0)</f>
        <v>0</v>
      </c>
      <c r="K10041">
        <f>IF($C10041=Task_42[[#Headers],[Sports &amp; Outdoors]],1,0)</f>
        <v>0</v>
      </c>
      <c r="L10041">
        <f>IF($C10041=Task_42[[#Headers],[Electronics]],1,0)</f>
        <v>0</v>
      </c>
      <c r="M10041">
        <f>IF($C10041=Task_42[[#Headers],[Home &amp; Kitchen]],1,0)</f>
        <v>1</v>
      </c>
      <c r="N10041">
        <f>IF($C10041=Task_42[[#Headers],[Books]],1,0)</f>
        <v>0</v>
      </c>
      <c r="O10041">
        <v>4.1024780621188226</v>
      </c>
      <c r="P10041">
        <v>3.903990833730882</v>
      </c>
    </row>
    <row r="10042" spans="1:16" x14ac:dyDescent="0.35">
      <c r="A10042" t="s">
        <v>10</v>
      </c>
      <c r="B10042" t="s">
        <v>8</v>
      </c>
      <c r="C10042" t="s">
        <v>15</v>
      </c>
      <c r="D10042">
        <v>6.1589050955459408</v>
      </c>
      <c r="E10042">
        <f t="shared" si="780"/>
        <v>1</v>
      </c>
      <c r="F10042">
        <f t="shared" si="781"/>
        <v>1</v>
      </c>
      <c r="G10042">
        <f t="shared" si="782"/>
        <v>0</v>
      </c>
      <c r="H10042">
        <f t="shared" si="783"/>
        <v>0</v>
      </c>
      <c r="I10042">
        <f t="shared" si="784"/>
        <v>0</v>
      </c>
      <c r="J10042">
        <f>IF($C10042=Task_42[[#Headers],[Clothing]],1,0)</f>
        <v>0</v>
      </c>
      <c r="K10042">
        <f>IF($C10042=Task_42[[#Headers],[Sports &amp; Outdoors]],1,0)</f>
        <v>0</v>
      </c>
      <c r="L10042">
        <f>IF($C10042=Task_42[[#Headers],[Electronics]],1,0)</f>
        <v>0</v>
      </c>
      <c r="M10042">
        <f>IF($C10042=Task_42[[#Headers],[Home &amp; Kitchen]],1,0)</f>
        <v>0</v>
      </c>
      <c r="N10042">
        <f>IF($C10042=Task_42[[#Headers],[Books]],1,0)</f>
        <v>1</v>
      </c>
      <c r="O10042">
        <v>5.1115660126746967</v>
      </c>
      <c r="P10042">
        <v>3.2140642678709788</v>
      </c>
    </row>
    <row r="10043" spans="1:16" x14ac:dyDescent="0.35">
      <c r="A10043" t="s">
        <v>10</v>
      </c>
      <c r="B10043" t="s">
        <v>8</v>
      </c>
      <c r="C10043" t="s">
        <v>9</v>
      </c>
      <c r="D10043">
        <v>6.0238107231471929</v>
      </c>
      <c r="E10043">
        <f t="shared" si="780"/>
        <v>1</v>
      </c>
      <c r="F10043">
        <f t="shared" si="781"/>
        <v>1</v>
      </c>
      <c r="G10043">
        <f t="shared" si="782"/>
        <v>0</v>
      </c>
      <c r="H10043">
        <f t="shared" si="783"/>
        <v>0</v>
      </c>
      <c r="I10043">
        <f t="shared" si="784"/>
        <v>0</v>
      </c>
      <c r="J10043">
        <f>IF($C10043=Task_42[[#Headers],[Clothing]],1,0)</f>
        <v>1</v>
      </c>
      <c r="K10043">
        <f>IF($C10043=Task_42[[#Headers],[Sports &amp; Outdoors]],1,0)</f>
        <v>0</v>
      </c>
      <c r="L10043">
        <f>IF($C10043=Task_42[[#Headers],[Electronics]],1,0)</f>
        <v>0</v>
      </c>
      <c r="M10043">
        <f>IF($C10043=Task_42[[#Headers],[Home &amp; Kitchen]],1,0)</f>
        <v>0</v>
      </c>
      <c r="N10043">
        <f>IF($C10043=Task_42[[#Headers],[Books]],1,0)</f>
        <v>0</v>
      </c>
      <c r="O10043">
        <v>5.2173242073385051</v>
      </c>
      <c r="P10043">
        <v>5.782624461753219</v>
      </c>
    </row>
    <row r="10044" spans="1:16" x14ac:dyDescent="0.35">
      <c r="A10044" t="s">
        <v>10</v>
      </c>
      <c r="B10044" t="s">
        <v>13</v>
      </c>
      <c r="C10044" t="s">
        <v>9</v>
      </c>
      <c r="D10044">
        <v>3.4772320679381528</v>
      </c>
      <c r="E10044">
        <f t="shared" si="780"/>
        <v>1</v>
      </c>
      <c r="F10044">
        <f t="shared" si="781"/>
        <v>0</v>
      </c>
      <c r="G10044">
        <f t="shared" si="782"/>
        <v>0</v>
      </c>
      <c r="H10044">
        <f t="shared" si="783"/>
        <v>1</v>
      </c>
      <c r="I10044">
        <f t="shared" si="784"/>
        <v>0</v>
      </c>
      <c r="J10044">
        <f>IF($C10044=Task_42[[#Headers],[Clothing]],1,0)</f>
        <v>1</v>
      </c>
      <c r="K10044">
        <f>IF($C10044=Task_42[[#Headers],[Sports &amp; Outdoors]],1,0)</f>
        <v>0</v>
      </c>
      <c r="L10044">
        <f>IF($C10044=Task_42[[#Headers],[Electronics]],1,0)</f>
        <v>0</v>
      </c>
      <c r="M10044">
        <f>IF($C10044=Task_42[[#Headers],[Home &amp; Kitchen]],1,0)</f>
        <v>0</v>
      </c>
      <c r="N10044">
        <f>IF($C10044=Task_42[[#Headers],[Books]],1,0)</f>
        <v>0</v>
      </c>
      <c r="O10044">
        <v>3.1548704948922883</v>
      </c>
      <c r="P10044">
        <v>3.6370597053841398</v>
      </c>
    </row>
    <row r="10045" spans="1:16" x14ac:dyDescent="0.35">
      <c r="A10045" t="s">
        <v>7</v>
      </c>
      <c r="B10045" t="s">
        <v>13</v>
      </c>
      <c r="C10045" t="s">
        <v>12</v>
      </c>
      <c r="D10045">
        <v>5.7894707545165067</v>
      </c>
      <c r="E10045">
        <f t="shared" si="780"/>
        <v>0</v>
      </c>
      <c r="F10045">
        <f t="shared" si="781"/>
        <v>0</v>
      </c>
      <c r="G10045">
        <f t="shared" si="782"/>
        <v>0</v>
      </c>
      <c r="H10045">
        <f t="shared" si="783"/>
        <v>1</v>
      </c>
      <c r="I10045">
        <f t="shared" si="784"/>
        <v>0</v>
      </c>
      <c r="J10045">
        <f>IF($C10045=Task_42[[#Headers],[Clothing]],1,0)</f>
        <v>0</v>
      </c>
      <c r="K10045">
        <f>IF($C10045=Task_42[[#Headers],[Sports &amp; Outdoors]],1,0)</f>
        <v>1</v>
      </c>
      <c r="L10045">
        <f>IF($C10045=Task_42[[#Headers],[Electronics]],1,0)</f>
        <v>0</v>
      </c>
      <c r="M10045">
        <f>IF($C10045=Task_42[[#Headers],[Home &amp; Kitchen]],1,0)</f>
        <v>0</v>
      </c>
      <c r="N10045">
        <f>IF($C10045=Task_42[[#Headers],[Books]],1,0)</f>
        <v>0</v>
      </c>
      <c r="O10045">
        <v>4.9015641990418937</v>
      </c>
      <c r="P10045">
        <v>4.3393800599524086</v>
      </c>
    </row>
    <row r="10046" spans="1:16" x14ac:dyDescent="0.35">
      <c r="A10046" t="s">
        <v>7</v>
      </c>
      <c r="B10046" t="s">
        <v>11</v>
      </c>
      <c r="C10046" t="s">
        <v>15</v>
      </c>
      <c r="D10046">
        <v>3.2699490950522012</v>
      </c>
      <c r="E10046">
        <f t="shared" si="780"/>
        <v>0</v>
      </c>
      <c r="F10046">
        <f t="shared" si="781"/>
        <v>0</v>
      </c>
      <c r="G10046">
        <f t="shared" si="782"/>
        <v>1</v>
      </c>
      <c r="H10046">
        <f t="shared" si="783"/>
        <v>0</v>
      </c>
      <c r="I10046">
        <f t="shared" si="784"/>
        <v>0</v>
      </c>
      <c r="J10046">
        <f>IF($C10046=Task_42[[#Headers],[Clothing]],1,0)</f>
        <v>0</v>
      </c>
      <c r="K10046">
        <f>IF($C10046=Task_42[[#Headers],[Sports &amp; Outdoors]],1,0)</f>
        <v>0</v>
      </c>
      <c r="L10046">
        <f>IF($C10046=Task_42[[#Headers],[Electronics]],1,0)</f>
        <v>0</v>
      </c>
      <c r="M10046">
        <f>IF($C10046=Task_42[[#Headers],[Home &amp; Kitchen]],1,0)</f>
        <v>0</v>
      </c>
      <c r="N10046">
        <f>IF($C10046=Task_42[[#Headers],[Books]],1,0)</f>
        <v>1</v>
      </c>
      <c r="O10046">
        <v>3.8495091000389041</v>
      </c>
      <c r="P10046">
        <v>3.0281994636914926</v>
      </c>
    </row>
    <row r="10047" spans="1:16" x14ac:dyDescent="0.35">
      <c r="A10047" t="s">
        <v>7</v>
      </c>
      <c r="B10047" t="s">
        <v>8</v>
      </c>
      <c r="C10047" t="s">
        <v>12</v>
      </c>
      <c r="D10047">
        <v>5.6738729442500571</v>
      </c>
      <c r="E10047">
        <f t="shared" si="780"/>
        <v>0</v>
      </c>
      <c r="F10047">
        <f t="shared" si="781"/>
        <v>1</v>
      </c>
      <c r="G10047">
        <f t="shared" si="782"/>
        <v>0</v>
      </c>
      <c r="H10047">
        <f t="shared" si="783"/>
        <v>0</v>
      </c>
      <c r="I10047">
        <f t="shared" si="784"/>
        <v>0</v>
      </c>
      <c r="J10047">
        <f>IF($C10047=Task_42[[#Headers],[Clothing]],1,0)</f>
        <v>0</v>
      </c>
      <c r="K10047">
        <f>IF($C10047=Task_42[[#Headers],[Sports &amp; Outdoors]],1,0)</f>
        <v>1</v>
      </c>
      <c r="L10047">
        <f>IF($C10047=Task_42[[#Headers],[Electronics]],1,0)</f>
        <v>0</v>
      </c>
      <c r="M10047">
        <f>IF($C10047=Task_42[[#Headers],[Home &amp; Kitchen]],1,0)</f>
        <v>0</v>
      </c>
      <c r="N10047">
        <f>IF($C10047=Task_42[[#Headers],[Books]],1,0)</f>
        <v>0</v>
      </c>
      <c r="O10047">
        <v>4.6880396638103861</v>
      </c>
      <c r="P10047">
        <v>4.9656379281655196</v>
      </c>
    </row>
    <row r="10048" spans="1:16" x14ac:dyDescent="0.35">
      <c r="A10048" t="s">
        <v>7</v>
      </c>
      <c r="B10048" t="s">
        <v>16</v>
      </c>
      <c r="C10048" t="s">
        <v>17</v>
      </c>
      <c r="D10048">
        <v>4.786157519768909</v>
      </c>
      <c r="E10048">
        <f t="shared" si="780"/>
        <v>0</v>
      </c>
      <c r="F10048">
        <f t="shared" si="781"/>
        <v>0</v>
      </c>
      <c r="G10048">
        <f t="shared" si="782"/>
        <v>0</v>
      </c>
      <c r="H10048">
        <f t="shared" si="783"/>
        <v>0</v>
      </c>
      <c r="I10048">
        <f t="shared" si="784"/>
        <v>1</v>
      </c>
      <c r="J10048">
        <f>IF($C10048=Task_42[[#Headers],[Clothing]],1,0)</f>
        <v>0</v>
      </c>
      <c r="K10048">
        <f>IF($C10048=Task_42[[#Headers],[Sports &amp; Outdoors]],1,0)</f>
        <v>0</v>
      </c>
      <c r="L10048">
        <f>IF($C10048=Task_42[[#Headers],[Electronics]],1,0)</f>
        <v>0</v>
      </c>
      <c r="M10048">
        <f>IF($C10048=Task_42[[#Headers],[Home &amp; Kitchen]],1,0)</f>
        <v>1</v>
      </c>
      <c r="N10048">
        <f>IF($C10048=Task_42[[#Headers],[Books]],1,0)</f>
        <v>0</v>
      </c>
      <c r="O10048">
        <v>5.0605676628444645</v>
      </c>
      <c r="P10048">
        <v>3.6333667441836774</v>
      </c>
    </row>
    <row r="10049" spans="1:16" x14ac:dyDescent="0.35">
      <c r="A10049" t="s">
        <v>10</v>
      </c>
      <c r="B10049" t="s">
        <v>11</v>
      </c>
      <c r="C10049" t="s">
        <v>15</v>
      </c>
      <c r="D10049">
        <v>3.7433676393980062</v>
      </c>
      <c r="E10049">
        <f t="shared" si="780"/>
        <v>1</v>
      </c>
      <c r="F10049">
        <f t="shared" si="781"/>
        <v>0</v>
      </c>
      <c r="G10049">
        <f t="shared" si="782"/>
        <v>1</v>
      </c>
      <c r="H10049">
        <f t="shared" si="783"/>
        <v>0</v>
      </c>
      <c r="I10049">
        <f t="shared" si="784"/>
        <v>0</v>
      </c>
      <c r="J10049">
        <f>IF($C10049=Task_42[[#Headers],[Clothing]],1,0)</f>
        <v>0</v>
      </c>
      <c r="K10049">
        <f>IF($C10049=Task_42[[#Headers],[Sports &amp; Outdoors]],1,0)</f>
        <v>0</v>
      </c>
      <c r="L10049">
        <f>IF($C10049=Task_42[[#Headers],[Electronics]],1,0)</f>
        <v>0</v>
      </c>
      <c r="M10049">
        <f>IF($C10049=Task_42[[#Headers],[Home &amp; Kitchen]],1,0)</f>
        <v>0</v>
      </c>
      <c r="N10049">
        <f>IF($C10049=Task_42[[#Headers],[Books]],1,0)</f>
        <v>1</v>
      </c>
      <c r="O10049">
        <v>3.080532875246456</v>
      </c>
      <c r="P10049">
        <v>0.26236426446749106</v>
      </c>
    </row>
    <row r="10050" spans="1:16" x14ac:dyDescent="0.35">
      <c r="A10050" t="s">
        <v>7</v>
      </c>
      <c r="B10050" t="s">
        <v>16</v>
      </c>
      <c r="C10050" t="s">
        <v>15</v>
      </c>
      <c r="D10050">
        <v>3.643097261458808</v>
      </c>
      <c r="E10050">
        <f t="shared" ref="E10050:E10113" si="785">IF(A10050="Female",1,0)</f>
        <v>0</v>
      </c>
      <c r="F10050">
        <f t="shared" ref="F10050:F10113" si="786">IF(B10050="South",1,0)</f>
        <v>0</v>
      </c>
      <c r="G10050">
        <f t="shared" ref="G10050:G10113" si="787">IF($B10050="East",1,0)</f>
        <v>0</v>
      </c>
      <c r="H10050">
        <f t="shared" ref="H10050:H10113" si="788">IF($B10050="West",1,0)</f>
        <v>0</v>
      </c>
      <c r="I10050">
        <f t="shared" ref="I10050:I10113" si="789">IF($B10050="North",1,0)</f>
        <v>1</v>
      </c>
      <c r="J10050">
        <f>IF($C10050=Task_42[[#Headers],[Clothing]],1,0)</f>
        <v>0</v>
      </c>
      <c r="K10050">
        <f>IF($C10050=Task_42[[#Headers],[Sports &amp; Outdoors]],1,0)</f>
        <v>0</v>
      </c>
      <c r="L10050">
        <f>IF($C10050=Task_42[[#Headers],[Electronics]],1,0)</f>
        <v>0</v>
      </c>
      <c r="M10050">
        <f>IF($C10050=Task_42[[#Headers],[Home &amp; Kitchen]],1,0)</f>
        <v>0</v>
      </c>
      <c r="N10050">
        <f>IF($C10050=Task_42[[#Headers],[Books]],1,0)</f>
        <v>1</v>
      </c>
      <c r="O10050">
        <v>3.6943643843445058</v>
      </c>
      <c r="P10050">
        <v>0.69813472207098426</v>
      </c>
    </row>
    <row r="10051" spans="1:16" x14ac:dyDescent="0.35">
      <c r="A10051" t="s">
        <v>7</v>
      </c>
      <c r="B10051" t="s">
        <v>11</v>
      </c>
      <c r="C10051" t="s">
        <v>17</v>
      </c>
      <c r="D10051">
        <v>5.2995166471235189</v>
      </c>
      <c r="E10051">
        <f t="shared" si="785"/>
        <v>0</v>
      </c>
      <c r="F10051">
        <f t="shared" si="786"/>
        <v>0</v>
      </c>
      <c r="G10051">
        <f t="shared" si="787"/>
        <v>1</v>
      </c>
      <c r="H10051">
        <f t="shared" si="788"/>
        <v>0</v>
      </c>
      <c r="I10051">
        <f t="shared" si="789"/>
        <v>0</v>
      </c>
      <c r="J10051">
        <f>IF($C10051=Task_42[[#Headers],[Clothing]],1,0)</f>
        <v>0</v>
      </c>
      <c r="K10051">
        <f>IF($C10051=Task_42[[#Headers],[Sports &amp; Outdoors]],1,0)</f>
        <v>0</v>
      </c>
      <c r="L10051">
        <f>IF($C10051=Task_42[[#Headers],[Electronics]],1,0)</f>
        <v>0</v>
      </c>
      <c r="M10051">
        <f>IF($C10051=Task_42[[#Headers],[Home &amp; Kitchen]],1,0)</f>
        <v>1</v>
      </c>
      <c r="N10051">
        <f>IF($C10051=Task_42[[#Headers],[Books]],1,0)</f>
        <v>0</v>
      </c>
      <c r="O10051">
        <v>4.8420588390939727</v>
      </c>
      <c r="P10051">
        <v>3.9744342655495433</v>
      </c>
    </row>
    <row r="10052" spans="1:16" x14ac:dyDescent="0.35">
      <c r="A10052" t="s">
        <v>10</v>
      </c>
      <c r="B10052" t="s">
        <v>13</v>
      </c>
      <c r="C10052" t="s">
        <v>12</v>
      </c>
      <c r="D10052">
        <v>3.8059956007826159</v>
      </c>
      <c r="E10052">
        <f t="shared" si="785"/>
        <v>1</v>
      </c>
      <c r="F10052">
        <f t="shared" si="786"/>
        <v>0</v>
      </c>
      <c r="G10052">
        <f t="shared" si="787"/>
        <v>0</v>
      </c>
      <c r="H10052">
        <f t="shared" si="788"/>
        <v>1</v>
      </c>
      <c r="I10052">
        <f t="shared" si="789"/>
        <v>0</v>
      </c>
      <c r="J10052">
        <f>IF($C10052=Task_42[[#Headers],[Clothing]],1,0)</f>
        <v>0</v>
      </c>
      <c r="K10052">
        <f>IF($C10052=Task_42[[#Headers],[Sports &amp; Outdoors]],1,0)</f>
        <v>1</v>
      </c>
      <c r="L10052">
        <f>IF($C10052=Task_42[[#Headers],[Electronics]],1,0)</f>
        <v>0</v>
      </c>
      <c r="M10052">
        <f>IF($C10052=Task_42[[#Headers],[Home &amp; Kitchen]],1,0)</f>
        <v>0</v>
      </c>
      <c r="N10052">
        <f>IF($C10052=Task_42[[#Headers],[Books]],1,0)</f>
        <v>0</v>
      </c>
      <c r="O10052">
        <v>3.0497468618602293</v>
      </c>
      <c r="P10052">
        <v>2.9101743851923443</v>
      </c>
    </row>
    <row r="10053" spans="1:16" x14ac:dyDescent="0.35">
      <c r="A10053" t="s">
        <v>10</v>
      </c>
      <c r="B10053" t="s">
        <v>16</v>
      </c>
      <c r="C10053" t="s">
        <v>14</v>
      </c>
      <c r="D10053">
        <v>3.768383555226535</v>
      </c>
      <c r="E10053">
        <f t="shared" si="785"/>
        <v>1</v>
      </c>
      <c r="F10053">
        <f t="shared" si="786"/>
        <v>0</v>
      </c>
      <c r="G10053">
        <f t="shared" si="787"/>
        <v>0</v>
      </c>
      <c r="H10053">
        <f t="shared" si="788"/>
        <v>0</v>
      </c>
      <c r="I10053">
        <f t="shared" si="789"/>
        <v>1</v>
      </c>
      <c r="J10053">
        <f>IF($C10053=Task_42[[#Headers],[Clothing]],1,0)</f>
        <v>0</v>
      </c>
      <c r="K10053">
        <f>IF($C10053=Task_42[[#Headers],[Sports &amp; Outdoors]],1,0)</f>
        <v>0</v>
      </c>
      <c r="L10053">
        <f>IF($C10053=Task_42[[#Headers],[Electronics]],1,0)</f>
        <v>1</v>
      </c>
      <c r="M10053">
        <f>IF($C10053=Task_42[[#Headers],[Home &amp; Kitchen]],1,0)</f>
        <v>0</v>
      </c>
      <c r="N10053">
        <f>IF($C10053=Task_42[[#Headers],[Books]],1,0)</f>
        <v>0</v>
      </c>
      <c r="O10053">
        <v>4.6123443897360916</v>
      </c>
      <c r="P10053">
        <v>4.0502185041795453</v>
      </c>
    </row>
    <row r="10054" spans="1:16" x14ac:dyDescent="0.35">
      <c r="A10054" t="s">
        <v>7</v>
      </c>
      <c r="B10054" t="s">
        <v>16</v>
      </c>
      <c r="C10054" t="s">
        <v>17</v>
      </c>
      <c r="D10054">
        <v>5.3917621712579002</v>
      </c>
      <c r="E10054">
        <f t="shared" si="785"/>
        <v>0</v>
      </c>
      <c r="F10054">
        <f t="shared" si="786"/>
        <v>0</v>
      </c>
      <c r="G10054">
        <f t="shared" si="787"/>
        <v>0</v>
      </c>
      <c r="H10054">
        <f t="shared" si="788"/>
        <v>0</v>
      </c>
      <c r="I10054">
        <f t="shared" si="789"/>
        <v>1</v>
      </c>
      <c r="J10054">
        <f>IF($C10054=Task_42[[#Headers],[Clothing]],1,0)</f>
        <v>0</v>
      </c>
      <c r="K10054">
        <f>IF($C10054=Task_42[[#Headers],[Sports &amp; Outdoors]],1,0)</f>
        <v>0</v>
      </c>
      <c r="L10054">
        <f>IF($C10054=Task_42[[#Headers],[Electronics]],1,0)</f>
        <v>0</v>
      </c>
      <c r="M10054">
        <f>IF($C10054=Task_42[[#Headers],[Home &amp; Kitchen]],1,0)</f>
        <v>1</v>
      </c>
      <c r="N10054">
        <f>IF($C10054=Task_42[[#Headers],[Books]],1,0)</f>
        <v>0</v>
      </c>
      <c r="O10054">
        <v>5.129366028692254</v>
      </c>
      <c r="P10054">
        <v>4.7726318798750222</v>
      </c>
    </row>
    <row r="10055" spans="1:16" x14ac:dyDescent="0.35">
      <c r="A10055" t="s">
        <v>10</v>
      </c>
      <c r="B10055" t="s">
        <v>8</v>
      </c>
      <c r="C10055" t="s">
        <v>12</v>
      </c>
      <c r="D10055">
        <v>2.7408400239252009</v>
      </c>
      <c r="E10055">
        <f t="shared" si="785"/>
        <v>1</v>
      </c>
      <c r="F10055">
        <f t="shared" si="786"/>
        <v>1</v>
      </c>
      <c r="G10055">
        <f t="shared" si="787"/>
        <v>0</v>
      </c>
      <c r="H10055">
        <f t="shared" si="788"/>
        <v>0</v>
      </c>
      <c r="I10055">
        <f t="shared" si="789"/>
        <v>0</v>
      </c>
      <c r="J10055">
        <f>IF($C10055=Task_42[[#Headers],[Clothing]],1,0)</f>
        <v>0</v>
      </c>
      <c r="K10055">
        <f>IF($C10055=Task_42[[#Headers],[Sports &amp; Outdoors]],1,0)</f>
        <v>1</v>
      </c>
      <c r="L10055">
        <f>IF($C10055=Task_42[[#Headers],[Electronics]],1,0)</f>
        <v>0</v>
      </c>
      <c r="M10055">
        <f>IF($C10055=Task_42[[#Headers],[Home &amp; Kitchen]],1,0)</f>
        <v>0</v>
      </c>
      <c r="N10055">
        <f>IF($C10055=Task_42[[#Headers],[Books]],1,0)</f>
        <v>0</v>
      </c>
      <c r="O10055">
        <v>3.4141136069287019</v>
      </c>
      <c r="P10055">
        <v>2.7006898466959175</v>
      </c>
    </row>
    <row r="10056" spans="1:16" x14ac:dyDescent="0.35">
      <c r="A10056" t="s">
        <v>10</v>
      </c>
      <c r="B10056" t="s">
        <v>11</v>
      </c>
      <c r="C10056" t="s">
        <v>9</v>
      </c>
      <c r="D10056">
        <v>5.4550646722225613</v>
      </c>
      <c r="E10056">
        <f t="shared" si="785"/>
        <v>1</v>
      </c>
      <c r="F10056">
        <f t="shared" si="786"/>
        <v>0</v>
      </c>
      <c r="G10056">
        <f t="shared" si="787"/>
        <v>1</v>
      </c>
      <c r="H10056">
        <f t="shared" si="788"/>
        <v>0</v>
      </c>
      <c r="I10056">
        <f t="shared" si="789"/>
        <v>0</v>
      </c>
      <c r="J10056">
        <f>IF($C10056=Task_42[[#Headers],[Clothing]],1,0)</f>
        <v>1</v>
      </c>
      <c r="K10056">
        <f>IF($C10056=Task_42[[#Headers],[Sports &amp; Outdoors]],1,0)</f>
        <v>0</v>
      </c>
      <c r="L10056">
        <f>IF($C10056=Task_42[[#Headers],[Electronics]],1,0)</f>
        <v>0</v>
      </c>
      <c r="M10056">
        <f>IF($C10056=Task_42[[#Headers],[Home &amp; Kitchen]],1,0)</f>
        <v>0</v>
      </c>
      <c r="N10056">
        <f>IF($C10056=Task_42[[#Headers],[Books]],1,0)</f>
        <v>0</v>
      </c>
      <c r="O10056">
        <v>5.2727431154286064</v>
      </c>
      <c r="P10056">
        <v>5.0495995641143967</v>
      </c>
    </row>
    <row r="10057" spans="1:16" x14ac:dyDescent="0.35">
      <c r="A10057" t="s">
        <v>10</v>
      </c>
      <c r="B10057" t="s">
        <v>11</v>
      </c>
      <c r="C10057" t="s">
        <v>12</v>
      </c>
      <c r="D10057">
        <v>4.7261481125409937</v>
      </c>
      <c r="E10057">
        <f t="shared" si="785"/>
        <v>1</v>
      </c>
      <c r="F10057">
        <f t="shared" si="786"/>
        <v>0</v>
      </c>
      <c r="G10057">
        <f t="shared" si="787"/>
        <v>1</v>
      </c>
      <c r="H10057">
        <f t="shared" si="788"/>
        <v>0</v>
      </c>
      <c r="I10057">
        <f t="shared" si="789"/>
        <v>0</v>
      </c>
      <c r="J10057">
        <f>IF($C10057=Task_42[[#Headers],[Clothing]],1,0)</f>
        <v>0</v>
      </c>
      <c r="K10057">
        <f>IF($C10057=Task_42[[#Headers],[Sports &amp; Outdoors]],1,0)</f>
        <v>1</v>
      </c>
      <c r="L10057">
        <f>IF($C10057=Task_42[[#Headers],[Electronics]],1,0)</f>
        <v>0</v>
      </c>
      <c r="M10057">
        <f>IF($C10057=Task_42[[#Headers],[Home &amp; Kitchen]],1,0)</f>
        <v>0</v>
      </c>
      <c r="N10057">
        <f>IF($C10057=Task_42[[#Headers],[Books]],1,0)</f>
        <v>0</v>
      </c>
      <c r="O10057">
        <v>4.2687179491668816</v>
      </c>
      <c r="P10057">
        <v>3.4011973816621555</v>
      </c>
    </row>
    <row r="10058" spans="1:16" x14ac:dyDescent="0.35">
      <c r="A10058" t="s">
        <v>7</v>
      </c>
      <c r="B10058" t="s">
        <v>11</v>
      </c>
      <c r="C10058" t="s">
        <v>15</v>
      </c>
      <c r="D10058">
        <v>4.7345303912937986</v>
      </c>
      <c r="E10058">
        <f t="shared" si="785"/>
        <v>0</v>
      </c>
      <c r="F10058">
        <f t="shared" si="786"/>
        <v>0</v>
      </c>
      <c r="G10058">
        <f t="shared" si="787"/>
        <v>1</v>
      </c>
      <c r="H10058">
        <f t="shared" si="788"/>
        <v>0</v>
      </c>
      <c r="I10058">
        <f t="shared" si="789"/>
        <v>0</v>
      </c>
      <c r="J10058">
        <f>IF($C10058=Task_42[[#Headers],[Clothing]],1,0)</f>
        <v>0</v>
      </c>
      <c r="K10058">
        <f>IF($C10058=Task_42[[#Headers],[Sports &amp; Outdoors]],1,0)</f>
        <v>0</v>
      </c>
      <c r="L10058">
        <f>IF($C10058=Task_42[[#Headers],[Electronics]],1,0)</f>
        <v>0</v>
      </c>
      <c r="M10058">
        <f>IF($C10058=Task_42[[#Headers],[Home &amp; Kitchen]],1,0)</f>
        <v>0</v>
      </c>
      <c r="N10058">
        <f>IF($C10058=Task_42[[#Headers],[Books]],1,0)</f>
        <v>1</v>
      </c>
      <c r="O10058">
        <v>4.3698275272168843</v>
      </c>
      <c r="P10058">
        <v>4.8144581910118607</v>
      </c>
    </row>
    <row r="10059" spans="1:16" x14ac:dyDescent="0.35">
      <c r="A10059" t="s">
        <v>7</v>
      </c>
      <c r="B10059" t="s">
        <v>8</v>
      </c>
      <c r="C10059" t="s">
        <v>12</v>
      </c>
      <c r="D10059">
        <v>4.1131663164626886</v>
      </c>
      <c r="E10059">
        <f t="shared" si="785"/>
        <v>0</v>
      </c>
      <c r="F10059">
        <f t="shared" si="786"/>
        <v>1</v>
      </c>
      <c r="G10059">
        <f t="shared" si="787"/>
        <v>0</v>
      </c>
      <c r="H10059">
        <f t="shared" si="788"/>
        <v>0</v>
      </c>
      <c r="I10059">
        <f t="shared" si="789"/>
        <v>0</v>
      </c>
      <c r="J10059">
        <f>IF($C10059=Task_42[[#Headers],[Clothing]],1,0)</f>
        <v>0</v>
      </c>
      <c r="K10059">
        <f>IF($C10059=Task_42[[#Headers],[Sports &amp; Outdoors]],1,0)</f>
        <v>1</v>
      </c>
      <c r="L10059">
        <f>IF($C10059=Task_42[[#Headers],[Electronics]],1,0)</f>
        <v>0</v>
      </c>
      <c r="M10059">
        <f>IF($C10059=Task_42[[#Headers],[Home &amp; Kitchen]],1,0)</f>
        <v>0</v>
      </c>
      <c r="N10059">
        <f>IF($C10059=Task_42[[#Headers],[Books]],1,0)</f>
        <v>0</v>
      </c>
      <c r="O10059">
        <v>4.2523449652041059</v>
      </c>
      <c r="P10059">
        <v>2.2115656946068771</v>
      </c>
    </row>
    <row r="10060" spans="1:16" x14ac:dyDescent="0.35">
      <c r="A10060" t="s">
        <v>10</v>
      </c>
      <c r="B10060" t="s">
        <v>16</v>
      </c>
      <c r="C10060" t="s">
        <v>9</v>
      </c>
      <c r="D10060">
        <v>5.2537906011645621</v>
      </c>
      <c r="E10060">
        <f t="shared" si="785"/>
        <v>1</v>
      </c>
      <c r="F10060">
        <f t="shared" si="786"/>
        <v>0</v>
      </c>
      <c r="G10060">
        <f t="shared" si="787"/>
        <v>0</v>
      </c>
      <c r="H10060">
        <f t="shared" si="788"/>
        <v>0</v>
      </c>
      <c r="I10060">
        <f t="shared" si="789"/>
        <v>1</v>
      </c>
      <c r="J10060">
        <f>IF($C10060=Task_42[[#Headers],[Clothing]],1,0)</f>
        <v>1</v>
      </c>
      <c r="K10060">
        <f>IF($C10060=Task_42[[#Headers],[Sports &amp; Outdoors]],1,0)</f>
        <v>0</v>
      </c>
      <c r="L10060">
        <f>IF($C10060=Task_42[[#Headers],[Electronics]],1,0)</f>
        <v>0</v>
      </c>
      <c r="M10060">
        <f>IF($C10060=Task_42[[#Headers],[Home &amp; Kitchen]],1,0)</f>
        <v>0</v>
      </c>
      <c r="N10060">
        <f>IF($C10060=Task_42[[#Headers],[Books]],1,0)</f>
        <v>0</v>
      </c>
      <c r="O10060">
        <v>4.0418224429629905</v>
      </c>
      <c r="P10060">
        <v>3.5953926110204724</v>
      </c>
    </row>
    <row r="10061" spans="1:16" x14ac:dyDescent="0.35">
      <c r="A10061" t="s">
        <v>7</v>
      </c>
      <c r="B10061" t="s">
        <v>11</v>
      </c>
      <c r="C10061" t="s">
        <v>15</v>
      </c>
      <c r="D10061">
        <v>4.9820986359540669</v>
      </c>
      <c r="E10061">
        <f t="shared" si="785"/>
        <v>0</v>
      </c>
      <c r="F10061">
        <f t="shared" si="786"/>
        <v>0</v>
      </c>
      <c r="G10061">
        <f t="shared" si="787"/>
        <v>1</v>
      </c>
      <c r="H10061">
        <f t="shared" si="788"/>
        <v>0</v>
      </c>
      <c r="I10061">
        <f t="shared" si="789"/>
        <v>0</v>
      </c>
      <c r="J10061">
        <f>IF($C10061=Task_42[[#Headers],[Clothing]],1,0)</f>
        <v>0</v>
      </c>
      <c r="K10061">
        <f>IF($C10061=Task_42[[#Headers],[Sports &amp; Outdoors]],1,0)</f>
        <v>0</v>
      </c>
      <c r="L10061">
        <f>IF($C10061=Task_42[[#Headers],[Electronics]],1,0)</f>
        <v>0</v>
      </c>
      <c r="M10061">
        <f>IF($C10061=Task_42[[#Headers],[Home &amp; Kitchen]],1,0)</f>
        <v>0</v>
      </c>
      <c r="N10061">
        <f>IF($C10061=Task_42[[#Headers],[Books]],1,0)</f>
        <v>1</v>
      </c>
      <c r="O10061">
        <v>4.463260939805398</v>
      </c>
      <c r="P10061">
        <v>3.3235961356386037</v>
      </c>
    </row>
    <row r="10062" spans="1:16" x14ac:dyDescent="0.35">
      <c r="A10062" t="s">
        <v>7</v>
      </c>
      <c r="B10062" t="s">
        <v>8</v>
      </c>
      <c r="C10062" t="s">
        <v>14</v>
      </c>
      <c r="D10062">
        <v>5.5716215710538624</v>
      </c>
      <c r="E10062">
        <f t="shared" si="785"/>
        <v>0</v>
      </c>
      <c r="F10062">
        <f t="shared" si="786"/>
        <v>1</v>
      </c>
      <c r="G10062">
        <f t="shared" si="787"/>
        <v>0</v>
      </c>
      <c r="H10062">
        <f t="shared" si="788"/>
        <v>0</v>
      </c>
      <c r="I10062">
        <f t="shared" si="789"/>
        <v>0</v>
      </c>
      <c r="J10062">
        <f>IF($C10062=Task_42[[#Headers],[Clothing]],1,0)</f>
        <v>0</v>
      </c>
      <c r="K10062">
        <f>IF($C10062=Task_42[[#Headers],[Sports &amp; Outdoors]],1,0)</f>
        <v>0</v>
      </c>
      <c r="L10062">
        <f>IF($C10062=Task_42[[#Headers],[Electronics]],1,0)</f>
        <v>1</v>
      </c>
      <c r="M10062">
        <f>IF($C10062=Task_42[[#Headers],[Home &amp; Kitchen]],1,0)</f>
        <v>0</v>
      </c>
      <c r="N10062">
        <f>IF($C10062=Task_42[[#Headers],[Books]],1,0)</f>
        <v>0</v>
      </c>
      <c r="O10062">
        <v>5.1463310095501553</v>
      </c>
      <c r="P10062">
        <v>5.5315696520105346</v>
      </c>
    </row>
    <row r="10063" spans="1:16" x14ac:dyDescent="0.35">
      <c r="A10063" t="s">
        <v>7</v>
      </c>
      <c r="B10063" t="s">
        <v>13</v>
      </c>
      <c r="C10063" t="s">
        <v>12</v>
      </c>
      <c r="D10063">
        <v>5.250491737065432</v>
      </c>
      <c r="E10063">
        <f t="shared" si="785"/>
        <v>0</v>
      </c>
      <c r="F10063">
        <f t="shared" si="786"/>
        <v>0</v>
      </c>
      <c r="G10063">
        <f t="shared" si="787"/>
        <v>0</v>
      </c>
      <c r="H10063">
        <f t="shared" si="788"/>
        <v>1</v>
      </c>
      <c r="I10063">
        <f t="shared" si="789"/>
        <v>0</v>
      </c>
      <c r="J10063">
        <f>IF($C10063=Task_42[[#Headers],[Clothing]],1,0)</f>
        <v>0</v>
      </c>
      <c r="K10063">
        <f>IF($C10063=Task_42[[#Headers],[Sports &amp; Outdoors]],1,0)</f>
        <v>1</v>
      </c>
      <c r="L10063">
        <f>IF($C10063=Task_42[[#Headers],[Electronics]],1,0)</f>
        <v>0</v>
      </c>
      <c r="M10063">
        <f>IF($C10063=Task_42[[#Headers],[Home &amp; Kitchen]],1,0)</f>
        <v>0</v>
      </c>
      <c r="N10063">
        <f>IF($C10063=Task_42[[#Headers],[Books]],1,0)</f>
        <v>0</v>
      </c>
      <c r="O10063">
        <v>4.8858276435029078</v>
      </c>
      <c r="P10063">
        <v>4.3059551977225858</v>
      </c>
    </row>
    <row r="10064" spans="1:16" x14ac:dyDescent="0.35">
      <c r="A10064" t="s">
        <v>10</v>
      </c>
      <c r="B10064" t="s">
        <v>16</v>
      </c>
      <c r="C10064" t="s">
        <v>14</v>
      </c>
      <c r="D10064">
        <v>5.9278322818631262</v>
      </c>
      <c r="E10064">
        <f t="shared" si="785"/>
        <v>1</v>
      </c>
      <c r="F10064">
        <f t="shared" si="786"/>
        <v>0</v>
      </c>
      <c r="G10064">
        <f t="shared" si="787"/>
        <v>0</v>
      </c>
      <c r="H10064">
        <f t="shared" si="788"/>
        <v>0</v>
      </c>
      <c r="I10064">
        <f t="shared" si="789"/>
        <v>1</v>
      </c>
      <c r="J10064">
        <f>IF($C10064=Task_42[[#Headers],[Clothing]],1,0)</f>
        <v>0</v>
      </c>
      <c r="K10064">
        <f>IF($C10064=Task_42[[#Headers],[Sports &amp; Outdoors]],1,0)</f>
        <v>0</v>
      </c>
      <c r="L10064">
        <f>IF($C10064=Task_42[[#Headers],[Electronics]],1,0)</f>
        <v>1</v>
      </c>
      <c r="M10064">
        <f>IF($C10064=Task_42[[#Headers],[Home &amp; Kitchen]],1,0)</f>
        <v>0</v>
      </c>
      <c r="N10064">
        <f>IF($C10064=Task_42[[#Headers],[Books]],1,0)</f>
        <v>0</v>
      </c>
      <c r="O10064">
        <v>4.8596573535822314</v>
      </c>
      <c r="P10064">
        <v>2.451005098112319</v>
      </c>
    </row>
    <row r="10065" spans="1:16" x14ac:dyDescent="0.35">
      <c r="A10065" t="s">
        <v>7</v>
      </c>
      <c r="B10065" t="s">
        <v>11</v>
      </c>
      <c r="C10065" t="s">
        <v>15</v>
      </c>
      <c r="D10065">
        <v>3.9138213873695258</v>
      </c>
      <c r="E10065">
        <f t="shared" si="785"/>
        <v>0</v>
      </c>
      <c r="F10065">
        <f t="shared" si="786"/>
        <v>0</v>
      </c>
      <c r="G10065">
        <f t="shared" si="787"/>
        <v>1</v>
      </c>
      <c r="H10065">
        <f t="shared" si="788"/>
        <v>0</v>
      </c>
      <c r="I10065">
        <f t="shared" si="789"/>
        <v>0</v>
      </c>
      <c r="J10065">
        <f>IF($C10065=Task_42[[#Headers],[Clothing]],1,0)</f>
        <v>0</v>
      </c>
      <c r="K10065">
        <f>IF($C10065=Task_42[[#Headers],[Sports &amp; Outdoors]],1,0)</f>
        <v>0</v>
      </c>
      <c r="L10065">
        <f>IF($C10065=Task_42[[#Headers],[Electronics]],1,0)</f>
        <v>0</v>
      </c>
      <c r="M10065">
        <f>IF($C10065=Task_42[[#Headers],[Home &amp; Kitchen]],1,0)</f>
        <v>0</v>
      </c>
      <c r="N10065">
        <f>IF($C10065=Task_42[[#Headers],[Books]],1,0)</f>
        <v>1</v>
      </c>
      <c r="O10065">
        <v>2.9775683029263198</v>
      </c>
      <c r="P10065">
        <v>2.1781550146158688</v>
      </c>
    </row>
    <row r="10066" spans="1:16" x14ac:dyDescent="0.35">
      <c r="A10066" t="s">
        <v>10</v>
      </c>
      <c r="B10066" t="s">
        <v>11</v>
      </c>
      <c r="C10066" t="s">
        <v>14</v>
      </c>
      <c r="D10066">
        <v>6.5622887143913431</v>
      </c>
      <c r="E10066">
        <f t="shared" si="785"/>
        <v>1</v>
      </c>
      <c r="F10066">
        <f t="shared" si="786"/>
        <v>0</v>
      </c>
      <c r="G10066">
        <f t="shared" si="787"/>
        <v>1</v>
      </c>
      <c r="H10066">
        <f t="shared" si="788"/>
        <v>0</v>
      </c>
      <c r="I10066">
        <f t="shared" si="789"/>
        <v>0</v>
      </c>
      <c r="J10066">
        <f>IF($C10066=Task_42[[#Headers],[Clothing]],1,0)</f>
        <v>0</v>
      </c>
      <c r="K10066">
        <f>IF($C10066=Task_42[[#Headers],[Sports &amp; Outdoors]],1,0)</f>
        <v>0</v>
      </c>
      <c r="L10066">
        <f>IF($C10066=Task_42[[#Headers],[Electronics]],1,0)</f>
        <v>1</v>
      </c>
      <c r="M10066">
        <f>IF($C10066=Task_42[[#Headers],[Home &amp; Kitchen]],1,0)</f>
        <v>0</v>
      </c>
      <c r="N10066">
        <f>IF($C10066=Task_42[[#Headers],[Books]],1,0)</f>
        <v>0</v>
      </c>
      <c r="O10066">
        <v>5.1860441240652504</v>
      </c>
      <c r="P10066">
        <v>1.9671123567059163</v>
      </c>
    </row>
    <row r="10067" spans="1:16" x14ac:dyDescent="0.35">
      <c r="A10067" t="s">
        <v>10</v>
      </c>
      <c r="B10067" t="s">
        <v>8</v>
      </c>
      <c r="C10067" t="s">
        <v>17</v>
      </c>
      <c r="D10067">
        <v>4.5083288345385357</v>
      </c>
      <c r="E10067">
        <f t="shared" si="785"/>
        <v>1</v>
      </c>
      <c r="F10067">
        <f t="shared" si="786"/>
        <v>1</v>
      </c>
      <c r="G10067">
        <f t="shared" si="787"/>
        <v>0</v>
      </c>
      <c r="H10067">
        <f t="shared" si="788"/>
        <v>0</v>
      </c>
      <c r="I10067">
        <f t="shared" si="789"/>
        <v>0</v>
      </c>
      <c r="J10067">
        <f>IF($C10067=Task_42[[#Headers],[Clothing]],1,0)</f>
        <v>0</v>
      </c>
      <c r="K10067">
        <f>IF($C10067=Task_42[[#Headers],[Sports &amp; Outdoors]],1,0)</f>
        <v>0</v>
      </c>
      <c r="L10067">
        <f>IF($C10067=Task_42[[#Headers],[Electronics]],1,0)</f>
        <v>0</v>
      </c>
      <c r="M10067">
        <f>IF($C10067=Task_42[[#Headers],[Home &amp; Kitchen]],1,0)</f>
        <v>1</v>
      </c>
      <c r="N10067">
        <f>IF($C10067=Task_42[[#Headers],[Books]],1,0)</f>
        <v>0</v>
      </c>
      <c r="O10067">
        <v>3.7017956793804823</v>
      </c>
      <c r="P10067">
        <v>4.2670365700402124</v>
      </c>
    </row>
    <row r="10068" spans="1:16" x14ac:dyDescent="0.35">
      <c r="A10068" t="s">
        <v>10</v>
      </c>
      <c r="B10068" t="s">
        <v>13</v>
      </c>
      <c r="C10068" t="s">
        <v>17</v>
      </c>
      <c r="D10068">
        <v>2.9892110565637253</v>
      </c>
      <c r="E10068">
        <f t="shared" si="785"/>
        <v>1</v>
      </c>
      <c r="F10068">
        <f t="shared" si="786"/>
        <v>0</v>
      </c>
      <c r="G10068">
        <f t="shared" si="787"/>
        <v>0</v>
      </c>
      <c r="H10068">
        <f t="shared" si="788"/>
        <v>1</v>
      </c>
      <c r="I10068">
        <f t="shared" si="789"/>
        <v>0</v>
      </c>
      <c r="J10068">
        <f>IF($C10068=Task_42[[#Headers],[Clothing]],1,0)</f>
        <v>0</v>
      </c>
      <c r="K10068">
        <f>IF($C10068=Task_42[[#Headers],[Sports &amp; Outdoors]],1,0)</f>
        <v>0</v>
      </c>
      <c r="L10068">
        <f>IF($C10068=Task_42[[#Headers],[Electronics]],1,0)</f>
        <v>0</v>
      </c>
      <c r="M10068">
        <f>IF($C10068=Task_42[[#Headers],[Home &amp; Kitchen]],1,0)</f>
        <v>1</v>
      </c>
      <c r="N10068">
        <f>IF($C10068=Task_42[[#Headers],[Books]],1,0)</f>
        <v>0</v>
      </c>
      <c r="O10068">
        <v>3.6625354787743345</v>
      </c>
      <c r="P10068">
        <v>2.9491646377376561</v>
      </c>
    </row>
    <row r="10069" spans="1:16" x14ac:dyDescent="0.35">
      <c r="A10069" t="s">
        <v>7</v>
      </c>
      <c r="B10069" t="s">
        <v>13</v>
      </c>
      <c r="C10069" t="s">
        <v>14</v>
      </c>
      <c r="D10069">
        <v>5.3333466154674314</v>
      </c>
      <c r="E10069">
        <f t="shared" si="785"/>
        <v>0</v>
      </c>
      <c r="F10069">
        <f t="shared" si="786"/>
        <v>0</v>
      </c>
      <c r="G10069">
        <f t="shared" si="787"/>
        <v>0</v>
      </c>
      <c r="H10069">
        <f t="shared" si="788"/>
        <v>1</v>
      </c>
      <c r="I10069">
        <f t="shared" si="789"/>
        <v>0</v>
      </c>
      <c r="J10069">
        <f>IF($C10069=Task_42[[#Headers],[Clothing]],1,0)</f>
        <v>0</v>
      </c>
      <c r="K10069">
        <f>IF($C10069=Task_42[[#Headers],[Sports &amp; Outdoors]],1,0)</f>
        <v>0</v>
      </c>
      <c r="L10069">
        <f>IF($C10069=Task_42[[#Headers],[Electronics]],1,0)</f>
        <v>1</v>
      </c>
      <c r="M10069">
        <f>IF($C10069=Task_42[[#Headers],[Home &amp; Kitchen]],1,0)</f>
        <v>0</v>
      </c>
      <c r="N10069">
        <f>IF($C10069=Task_42[[#Headers],[Books]],1,0)</f>
        <v>0</v>
      </c>
      <c r="O10069">
        <v>4.5771821494479221</v>
      </c>
      <c r="P10069">
        <v>4.4378160563159232</v>
      </c>
    </row>
    <row r="10070" spans="1:16" x14ac:dyDescent="0.35">
      <c r="A10070" t="s">
        <v>7</v>
      </c>
      <c r="B10070" t="s">
        <v>8</v>
      </c>
      <c r="C10070" t="s">
        <v>12</v>
      </c>
      <c r="D10070">
        <v>4.5857834721879014</v>
      </c>
      <c r="E10070">
        <f t="shared" si="785"/>
        <v>0</v>
      </c>
      <c r="F10070">
        <f t="shared" si="786"/>
        <v>1</v>
      </c>
      <c r="G10070">
        <f t="shared" si="787"/>
        <v>0</v>
      </c>
      <c r="H10070">
        <f t="shared" si="788"/>
        <v>0</v>
      </c>
      <c r="I10070">
        <f t="shared" si="789"/>
        <v>0</v>
      </c>
      <c r="J10070">
        <f>IF($C10070=Task_42[[#Headers],[Clothing]],1,0)</f>
        <v>0</v>
      </c>
      <c r="K10070">
        <f>IF($C10070=Task_42[[#Headers],[Sports &amp; Outdoors]],1,0)</f>
        <v>1</v>
      </c>
      <c r="L10070">
        <f>IF($C10070=Task_42[[#Headers],[Electronics]],1,0)</f>
        <v>0</v>
      </c>
      <c r="M10070">
        <f>IF($C10070=Task_42[[#Headers],[Home &amp; Kitchen]],1,0)</f>
        <v>0</v>
      </c>
      <c r="N10070">
        <f>IF($C10070=Task_42[[#Headers],[Books]],1,0)</f>
        <v>0</v>
      </c>
      <c r="O10070">
        <v>3.2402458506043934</v>
      </c>
      <c r="P10070">
        <v>1.4060969884160703</v>
      </c>
    </row>
    <row r="10071" spans="1:16" x14ac:dyDescent="0.35">
      <c r="A10071" t="s">
        <v>10</v>
      </c>
      <c r="B10071" t="s">
        <v>13</v>
      </c>
      <c r="C10071" t="s">
        <v>9</v>
      </c>
      <c r="D10071">
        <v>3.5395089974596678</v>
      </c>
      <c r="E10071">
        <f t="shared" si="785"/>
        <v>1</v>
      </c>
      <c r="F10071">
        <f t="shared" si="786"/>
        <v>0</v>
      </c>
      <c r="G10071">
        <f t="shared" si="787"/>
        <v>0</v>
      </c>
      <c r="H10071">
        <f t="shared" si="788"/>
        <v>1</v>
      </c>
      <c r="I10071">
        <f t="shared" si="789"/>
        <v>0</v>
      </c>
      <c r="J10071">
        <f>IF($C10071=Task_42[[#Headers],[Clothing]],1,0)</f>
        <v>1</v>
      </c>
      <c r="K10071">
        <f>IF($C10071=Task_42[[#Headers],[Sports &amp; Outdoors]],1,0)</f>
        <v>0</v>
      </c>
      <c r="L10071">
        <f>IF($C10071=Task_42[[#Headers],[Electronics]],1,0)</f>
        <v>0</v>
      </c>
      <c r="M10071">
        <f>IF($C10071=Task_42[[#Headers],[Home &amp; Kitchen]],1,0)</f>
        <v>0</v>
      </c>
      <c r="N10071">
        <f>IF($C10071=Task_42[[#Headers],[Books]],1,0)</f>
        <v>0</v>
      </c>
      <c r="O10071">
        <v>3.8006444174447567</v>
      </c>
      <c r="P10071">
        <v>2.3302002600270191</v>
      </c>
    </row>
    <row r="10072" spans="1:16" x14ac:dyDescent="0.35">
      <c r="A10072" t="s">
        <v>7</v>
      </c>
      <c r="B10072" t="s">
        <v>13</v>
      </c>
      <c r="C10072" t="s">
        <v>15</v>
      </c>
      <c r="D10072">
        <v>5.0853716402102727</v>
      </c>
      <c r="E10072">
        <f t="shared" si="785"/>
        <v>0</v>
      </c>
      <c r="F10072">
        <f t="shared" si="786"/>
        <v>0</v>
      </c>
      <c r="G10072">
        <f t="shared" si="787"/>
        <v>0</v>
      </c>
      <c r="H10072">
        <f t="shared" si="788"/>
        <v>1</v>
      </c>
      <c r="I10072">
        <f t="shared" si="789"/>
        <v>0</v>
      </c>
      <c r="J10072">
        <f>IF($C10072=Task_42[[#Headers],[Clothing]],1,0)</f>
        <v>0</v>
      </c>
      <c r="K10072">
        <f>IF($C10072=Task_42[[#Headers],[Sports &amp; Outdoors]],1,0)</f>
        <v>0</v>
      </c>
      <c r="L10072">
        <f>IF($C10072=Task_42[[#Headers],[Electronics]],1,0)</f>
        <v>0</v>
      </c>
      <c r="M10072">
        <f>IF($C10072=Task_42[[#Headers],[Home &amp; Kitchen]],1,0)</f>
        <v>0</v>
      </c>
      <c r="N10072">
        <f>IF($C10072=Task_42[[#Headers],[Books]],1,0)</f>
        <v>1</v>
      </c>
      <c r="O10072">
        <v>3.8975183192252638</v>
      </c>
      <c r="P10072">
        <v>3.5689691574413787</v>
      </c>
    </row>
    <row r="10073" spans="1:16" x14ac:dyDescent="0.35">
      <c r="A10073" t="s">
        <v>7</v>
      </c>
      <c r="B10073" t="s">
        <v>13</v>
      </c>
      <c r="C10073" t="s">
        <v>15</v>
      </c>
      <c r="D10073">
        <v>5.9039985213267059</v>
      </c>
      <c r="E10073">
        <f t="shared" si="785"/>
        <v>0</v>
      </c>
      <c r="F10073">
        <f t="shared" si="786"/>
        <v>0</v>
      </c>
      <c r="G10073">
        <f t="shared" si="787"/>
        <v>0</v>
      </c>
      <c r="H10073">
        <f t="shared" si="788"/>
        <v>1</v>
      </c>
      <c r="I10073">
        <f t="shared" si="789"/>
        <v>0</v>
      </c>
      <c r="J10073">
        <f>IF($C10073=Task_42[[#Headers],[Clothing]],1,0)</f>
        <v>0</v>
      </c>
      <c r="K10073">
        <f>IF($C10073=Task_42[[#Headers],[Sports &amp; Outdoors]],1,0)</f>
        <v>0</v>
      </c>
      <c r="L10073">
        <f>IF($C10073=Task_42[[#Headers],[Electronics]],1,0)</f>
        <v>0</v>
      </c>
      <c r="M10073">
        <f>IF($C10073=Task_42[[#Headers],[Home &amp; Kitchen]],1,0)</f>
        <v>0</v>
      </c>
      <c r="N10073">
        <f>IF($C10073=Task_42[[#Headers],[Books]],1,0)</f>
        <v>1</v>
      </c>
      <c r="O10073">
        <v>5.2621200782361486</v>
      </c>
      <c r="P10073">
        <v>2.9590682891823996</v>
      </c>
    </row>
    <row r="10074" spans="1:16" x14ac:dyDescent="0.35">
      <c r="A10074" t="s">
        <v>10</v>
      </c>
      <c r="B10074" t="s">
        <v>16</v>
      </c>
      <c r="C10074" t="s">
        <v>14</v>
      </c>
      <c r="D10074">
        <v>4.2421896894860822</v>
      </c>
      <c r="E10074">
        <f t="shared" si="785"/>
        <v>1</v>
      </c>
      <c r="F10074">
        <f t="shared" si="786"/>
        <v>0</v>
      </c>
      <c r="G10074">
        <f t="shared" si="787"/>
        <v>0</v>
      </c>
      <c r="H10074">
        <f t="shared" si="788"/>
        <v>0</v>
      </c>
      <c r="I10074">
        <f t="shared" si="789"/>
        <v>1</v>
      </c>
      <c r="J10074">
        <f>IF($C10074=Task_42[[#Headers],[Clothing]],1,0)</f>
        <v>0</v>
      </c>
      <c r="K10074">
        <f>IF($C10074=Task_42[[#Headers],[Sports &amp; Outdoors]],1,0)</f>
        <v>0</v>
      </c>
      <c r="L10074">
        <f>IF($C10074=Task_42[[#Headers],[Electronics]],1,0)</f>
        <v>1</v>
      </c>
      <c r="M10074">
        <f>IF($C10074=Task_42[[#Headers],[Home &amp; Kitchen]],1,0)</f>
        <v>0</v>
      </c>
      <c r="N10074">
        <f>IF($C10074=Task_42[[#Headers],[Books]],1,0)</f>
        <v>0</v>
      </c>
      <c r="O10074">
        <v>3.9875014666040518</v>
      </c>
      <c r="P10074">
        <v>4.5239601305625481</v>
      </c>
    </row>
    <row r="10075" spans="1:16" x14ac:dyDescent="0.35">
      <c r="A10075" t="s">
        <v>7</v>
      </c>
      <c r="B10075" t="s">
        <v>11</v>
      </c>
      <c r="C10075" t="s">
        <v>12</v>
      </c>
      <c r="D10075">
        <v>5.8665813649612915</v>
      </c>
      <c r="E10075">
        <f t="shared" si="785"/>
        <v>0</v>
      </c>
      <c r="F10075">
        <f t="shared" si="786"/>
        <v>0</v>
      </c>
      <c r="G10075">
        <f t="shared" si="787"/>
        <v>1</v>
      </c>
      <c r="H10075">
        <f t="shared" si="788"/>
        <v>0</v>
      </c>
      <c r="I10075">
        <f t="shared" si="789"/>
        <v>0</v>
      </c>
      <c r="J10075">
        <f>IF($C10075=Task_42[[#Headers],[Clothing]],1,0)</f>
        <v>0</v>
      </c>
      <c r="K10075">
        <f>IF($C10075=Task_42[[#Headers],[Sports &amp; Outdoors]],1,0)</f>
        <v>1</v>
      </c>
      <c r="L10075">
        <f>IF($C10075=Task_42[[#Headers],[Electronics]],1,0)</f>
        <v>0</v>
      </c>
      <c r="M10075">
        <f>IF($C10075=Task_42[[#Headers],[Home &amp; Kitchen]],1,0)</f>
        <v>0</v>
      </c>
      <c r="N10075">
        <f>IF($C10075=Task_42[[#Headers],[Books]],1,0)</f>
        <v>0</v>
      </c>
      <c r="O10075">
        <v>5.139028508864655</v>
      </c>
      <c r="P10075">
        <v>5.0664483589154683</v>
      </c>
    </row>
    <row r="10076" spans="1:16" x14ac:dyDescent="0.35">
      <c r="A10076" t="s">
        <v>7</v>
      </c>
      <c r="B10076" t="s">
        <v>8</v>
      </c>
      <c r="C10076" t="s">
        <v>15</v>
      </c>
      <c r="D10076">
        <v>4.138361447638875</v>
      </c>
      <c r="E10076">
        <f t="shared" si="785"/>
        <v>0</v>
      </c>
      <c r="F10076">
        <f t="shared" si="786"/>
        <v>1</v>
      </c>
      <c r="G10076">
        <f t="shared" si="787"/>
        <v>0</v>
      </c>
      <c r="H10076">
        <f t="shared" si="788"/>
        <v>0</v>
      </c>
      <c r="I10076">
        <f t="shared" si="789"/>
        <v>0</v>
      </c>
      <c r="J10076">
        <f>IF($C10076=Task_42[[#Headers],[Clothing]],1,0)</f>
        <v>0</v>
      </c>
      <c r="K10076">
        <f>IF($C10076=Task_42[[#Headers],[Sports &amp; Outdoors]],1,0)</f>
        <v>0</v>
      </c>
      <c r="L10076">
        <f>IF($C10076=Task_42[[#Headers],[Electronics]],1,0)</f>
        <v>0</v>
      </c>
      <c r="M10076">
        <f>IF($C10076=Task_42[[#Headers],[Home &amp; Kitchen]],1,0)</f>
        <v>0</v>
      </c>
      <c r="N10076">
        <f>IF($C10076=Task_42[[#Headers],[Books]],1,0)</f>
        <v>1</v>
      </c>
      <c r="O10076">
        <v>4.3489867805956814</v>
      </c>
      <c r="P10076">
        <v>2.6878474937846906</v>
      </c>
    </row>
    <row r="10077" spans="1:16" x14ac:dyDescent="0.35">
      <c r="A10077" t="s">
        <v>7</v>
      </c>
      <c r="B10077" t="s">
        <v>11</v>
      </c>
      <c r="C10077" t="s">
        <v>9</v>
      </c>
      <c r="D10077">
        <v>4.9770785105674129</v>
      </c>
      <c r="E10077">
        <f t="shared" si="785"/>
        <v>0</v>
      </c>
      <c r="F10077">
        <f t="shared" si="786"/>
        <v>0</v>
      </c>
      <c r="G10077">
        <f t="shared" si="787"/>
        <v>1</v>
      </c>
      <c r="H10077">
        <f t="shared" si="788"/>
        <v>0</v>
      </c>
      <c r="I10077">
        <f t="shared" si="789"/>
        <v>0</v>
      </c>
      <c r="J10077">
        <f>IF($C10077=Task_42[[#Headers],[Clothing]],1,0)</f>
        <v>1</v>
      </c>
      <c r="K10077">
        <f>IF($C10077=Task_42[[#Headers],[Sports &amp; Outdoors]],1,0)</f>
        <v>0</v>
      </c>
      <c r="L10077">
        <f>IF($C10077=Task_42[[#Headers],[Electronics]],1,0)</f>
        <v>0</v>
      </c>
      <c r="M10077">
        <f>IF($C10077=Task_42[[#Headers],[Home &amp; Kitchen]],1,0)</f>
        <v>0</v>
      </c>
      <c r="N10077">
        <f>IF($C10077=Task_42[[#Headers],[Books]],1,0)</f>
        <v>0</v>
      </c>
      <c r="O10077">
        <v>5.2255315968223837</v>
      </c>
      <c r="P10077">
        <v>3.7113745319413072</v>
      </c>
    </row>
    <row r="10078" spans="1:16" x14ac:dyDescent="0.35">
      <c r="A10078" t="s">
        <v>10</v>
      </c>
      <c r="B10078" t="s">
        <v>11</v>
      </c>
      <c r="C10078" t="s">
        <v>17</v>
      </c>
      <c r="D10078">
        <v>6.1531368683340864</v>
      </c>
      <c r="E10078">
        <f t="shared" si="785"/>
        <v>1</v>
      </c>
      <c r="F10078">
        <f t="shared" si="786"/>
        <v>0</v>
      </c>
      <c r="G10078">
        <f t="shared" si="787"/>
        <v>1</v>
      </c>
      <c r="H10078">
        <f t="shared" si="788"/>
        <v>0</v>
      </c>
      <c r="I10078">
        <f t="shared" si="789"/>
        <v>0</v>
      </c>
      <c r="J10078">
        <f>IF($C10078=Task_42[[#Headers],[Clothing]],1,0)</f>
        <v>0</v>
      </c>
      <c r="K10078">
        <f>IF($C10078=Task_42[[#Headers],[Sports &amp; Outdoors]],1,0)</f>
        <v>0</v>
      </c>
      <c r="L10078">
        <f>IF($C10078=Task_42[[#Headers],[Electronics]],1,0)</f>
        <v>0</v>
      </c>
      <c r="M10078">
        <f>IF($C10078=Task_42[[#Headers],[Home &amp; Kitchen]],1,0)</f>
        <v>1</v>
      </c>
      <c r="N10078">
        <f>IF($C10078=Task_42[[#Headers],[Books]],1,0)</f>
        <v>0</v>
      </c>
      <c r="O10078">
        <v>5.0152911056324498</v>
      </c>
      <c r="P10078">
        <v>4.8874124896895079</v>
      </c>
    </row>
    <row r="10079" spans="1:16" x14ac:dyDescent="0.35">
      <c r="A10079" t="s">
        <v>7</v>
      </c>
      <c r="B10079" t="s">
        <v>13</v>
      </c>
      <c r="C10079" t="s">
        <v>9</v>
      </c>
      <c r="D10079">
        <v>4.5889391728776738</v>
      </c>
      <c r="E10079">
        <f t="shared" si="785"/>
        <v>0</v>
      </c>
      <c r="F10079">
        <f t="shared" si="786"/>
        <v>0</v>
      </c>
      <c r="G10079">
        <f t="shared" si="787"/>
        <v>0</v>
      </c>
      <c r="H10079">
        <f t="shared" si="788"/>
        <v>1</v>
      </c>
      <c r="I10079">
        <f t="shared" si="789"/>
        <v>0</v>
      </c>
      <c r="J10079">
        <f>IF($C10079=Task_42[[#Headers],[Clothing]],1,0)</f>
        <v>1</v>
      </c>
      <c r="K10079">
        <f>IF($C10079=Task_42[[#Headers],[Sports &amp; Outdoors]],1,0)</f>
        <v>0</v>
      </c>
      <c r="L10079">
        <f>IF($C10079=Task_42[[#Headers],[Electronics]],1,0)</f>
        <v>0</v>
      </c>
      <c r="M10079">
        <f>IF($C10079=Task_42[[#Headers],[Home &amp; Kitchen]],1,0)</f>
        <v>0</v>
      </c>
      <c r="N10079">
        <f>IF($C10079=Task_42[[#Headers],[Books]],1,0)</f>
        <v>0</v>
      </c>
      <c r="O10079">
        <v>4.118874559965378</v>
      </c>
      <c r="P10079">
        <v>3.2023398562281011</v>
      </c>
    </row>
    <row r="10080" spans="1:16" x14ac:dyDescent="0.35">
      <c r="A10080" t="s">
        <v>7</v>
      </c>
      <c r="B10080" t="s">
        <v>16</v>
      </c>
      <c r="C10080" t="s">
        <v>14</v>
      </c>
      <c r="D10080">
        <v>5.5584483699125267</v>
      </c>
      <c r="E10080">
        <f t="shared" si="785"/>
        <v>0</v>
      </c>
      <c r="F10080">
        <f t="shared" si="786"/>
        <v>0</v>
      </c>
      <c r="G10080">
        <f t="shared" si="787"/>
        <v>0</v>
      </c>
      <c r="H10080">
        <f t="shared" si="788"/>
        <v>0</v>
      </c>
      <c r="I10080">
        <f t="shared" si="789"/>
        <v>1</v>
      </c>
      <c r="J10080">
        <f>IF($C10080=Task_42[[#Headers],[Clothing]],1,0)</f>
        <v>0</v>
      </c>
      <c r="K10080">
        <f>IF($C10080=Task_42[[#Headers],[Sports &amp; Outdoors]],1,0)</f>
        <v>0</v>
      </c>
      <c r="L10080">
        <f>IF($C10080=Task_42[[#Headers],[Electronics]],1,0)</f>
        <v>1</v>
      </c>
      <c r="M10080">
        <f>IF($C10080=Task_42[[#Headers],[Home &amp; Kitchen]],1,0)</f>
        <v>0</v>
      </c>
      <c r="N10080">
        <f>IF($C10080=Task_42[[#Headers],[Books]],1,0)</f>
        <v>0</v>
      </c>
      <c r="O10080">
        <v>4.5216798754890659</v>
      </c>
      <c r="P10080">
        <v>2.806386101823072</v>
      </c>
    </row>
    <row r="10081" spans="1:16" x14ac:dyDescent="0.35">
      <c r="A10081" t="s">
        <v>10</v>
      </c>
      <c r="B10081" t="s">
        <v>11</v>
      </c>
      <c r="C10081" t="s">
        <v>17</v>
      </c>
      <c r="D10081">
        <v>4.6333688403467699</v>
      </c>
      <c r="E10081">
        <f t="shared" si="785"/>
        <v>1</v>
      </c>
      <c r="F10081">
        <f t="shared" si="786"/>
        <v>0</v>
      </c>
      <c r="G10081">
        <f t="shared" si="787"/>
        <v>1</v>
      </c>
      <c r="H10081">
        <f t="shared" si="788"/>
        <v>0</v>
      </c>
      <c r="I10081">
        <f t="shared" si="789"/>
        <v>0</v>
      </c>
      <c r="J10081">
        <f>IF($C10081=Task_42[[#Headers],[Clothing]],1,0)</f>
        <v>0</v>
      </c>
      <c r="K10081">
        <f>IF($C10081=Task_42[[#Headers],[Sports &amp; Outdoors]],1,0)</f>
        <v>0</v>
      </c>
      <c r="L10081">
        <f>IF($C10081=Task_42[[#Headers],[Electronics]],1,0)</f>
        <v>0</v>
      </c>
      <c r="M10081">
        <f>IF($C10081=Task_42[[#Headers],[Home &amp; Kitchen]],1,0)</f>
        <v>1</v>
      </c>
      <c r="N10081">
        <f>IF($C10081=Task_42[[#Headers],[Books]],1,0)</f>
        <v>0</v>
      </c>
      <c r="O10081">
        <v>4.881740753685154</v>
      </c>
      <c r="P10081">
        <v>3.3672958299864741</v>
      </c>
    </row>
    <row r="10082" spans="1:16" x14ac:dyDescent="0.35">
      <c r="A10082" t="s">
        <v>7</v>
      </c>
      <c r="B10082" t="s">
        <v>13</v>
      </c>
      <c r="C10082" t="s">
        <v>17</v>
      </c>
      <c r="D10082">
        <v>5.6613272026196366</v>
      </c>
      <c r="E10082">
        <f t="shared" si="785"/>
        <v>0</v>
      </c>
      <c r="F10082">
        <f t="shared" si="786"/>
        <v>0</v>
      </c>
      <c r="G10082">
        <f t="shared" si="787"/>
        <v>0</v>
      </c>
      <c r="H10082">
        <f t="shared" si="788"/>
        <v>1</v>
      </c>
      <c r="I10082">
        <f t="shared" si="789"/>
        <v>0</v>
      </c>
      <c r="J10082">
        <f>IF($C10082=Task_42[[#Headers],[Clothing]],1,0)</f>
        <v>0</v>
      </c>
      <c r="K10082">
        <f>IF($C10082=Task_42[[#Headers],[Sports &amp; Outdoors]],1,0)</f>
        <v>0</v>
      </c>
      <c r="L10082">
        <f>IF($C10082=Task_42[[#Headers],[Electronics]],1,0)</f>
        <v>0</v>
      </c>
      <c r="M10082">
        <f>IF($C10082=Task_42[[#Headers],[Home &amp; Kitchen]],1,0)</f>
        <v>1</v>
      </c>
      <c r="N10082">
        <f>IF($C10082=Task_42[[#Headers],[Books]],1,0)</f>
        <v>0</v>
      </c>
      <c r="O10082">
        <v>4.9934891352612851</v>
      </c>
      <c r="P10082">
        <v>5.0422631517765675</v>
      </c>
    </row>
    <row r="10083" spans="1:16" x14ac:dyDescent="0.35">
      <c r="A10083" t="s">
        <v>7</v>
      </c>
      <c r="B10083" t="s">
        <v>11</v>
      </c>
      <c r="C10083" t="s">
        <v>12</v>
      </c>
      <c r="D10083">
        <v>5.3834853789179151</v>
      </c>
      <c r="E10083">
        <f t="shared" si="785"/>
        <v>0</v>
      </c>
      <c r="F10083">
        <f t="shared" si="786"/>
        <v>0</v>
      </c>
      <c r="G10083">
        <f t="shared" si="787"/>
        <v>1</v>
      </c>
      <c r="H10083">
        <f t="shared" si="788"/>
        <v>0</v>
      </c>
      <c r="I10083">
        <f t="shared" si="789"/>
        <v>0</v>
      </c>
      <c r="J10083">
        <f>IF($C10083=Task_42[[#Headers],[Clothing]],1,0)</f>
        <v>0</v>
      </c>
      <c r="K10083">
        <f>IF($C10083=Task_42[[#Headers],[Sports &amp; Outdoors]],1,0)</f>
        <v>1</v>
      </c>
      <c r="L10083">
        <f>IF($C10083=Task_42[[#Headers],[Electronics]],1,0)</f>
        <v>0</v>
      </c>
      <c r="M10083">
        <f>IF($C10083=Task_42[[#Headers],[Home &amp; Kitchen]],1,0)</f>
        <v>0</v>
      </c>
      <c r="N10083">
        <f>IF($C10083=Task_42[[#Headers],[Books]],1,0)</f>
        <v>0</v>
      </c>
      <c r="O10083">
        <v>4.5079982742358178</v>
      </c>
      <c r="P10083">
        <v>4.9779743518566946</v>
      </c>
    </row>
    <row r="10084" spans="1:16" x14ac:dyDescent="0.35">
      <c r="A10084" t="s">
        <v>10</v>
      </c>
      <c r="B10084" t="s">
        <v>16</v>
      </c>
      <c r="C10084" t="s">
        <v>15</v>
      </c>
      <c r="D10084">
        <v>5.0895080869169789</v>
      </c>
      <c r="E10084">
        <f t="shared" si="785"/>
        <v>1</v>
      </c>
      <c r="F10084">
        <f t="shared" si="786"/>
        <v>0</v>
      </c>
      <c r="G10084">
        <f t="shared" si="787"/>
        <v>0</v>
      </c>
      <c r="H10084">
        <f t="shared" si="788"/>
        <v>0</v>
      </c>
      <c r="I10084">
        <f t="shared" si="789"/>
        <v>1</v>
      </c>
      <c r="J10084">
        <f>IF($C10084=Task_42[[#Headers],[Clothing]],1,0)</f>
        <v>0</v>
      </c>
      <c r="K10084">
        <f>IF($C10084=Task_42[[#Headers],[Sports &amp; Outdoors]],1,0)</f>
        <v>0</v>
      </c>
      <c r="L10084">
        <f>IF($C10084=Task_42[[#Headers],[Electronics]],1,0)</f>
        <v>0</v>
      </c>
      <c r="M10084">
        <f>IF($C10084=Task_42[[#Headers],[Home &amp; Kitchen]],1,0)</f>
        <v>0</v>
      </c>
      <c r="N10084">
        <f>IF($C10084=Task_42[[#Headers],[Books]],1,0)</f>
        <v>1</v>
      </c>
      <c r="O10084">
        <v>4.5706822555294186</v>
      </c>
      <c r="P10084">
        <v>3.4310797561440252</v>
      </c>
    </row>
    <row r="10085" spans="1:16" x14ac:dyDescent="0.35">
      <c r="A10085" t="s">
        <v>7</v>
      </c>
      <c r="B10085" t="s">
        <v>13</v>
      </c>
      <c r="C10085" t="s">
        <v>9</v>
      </c>
      <c r="D10085">
        <v>5.7466823089714216</v>
      </c>
      <c r="E10085">
        <f t="shared" si="785"/>
        <v>0</v>
      </c>
      <c r="F10085">
        <f t="shared" si="786"/>
        <v>0</v>
      </c>
      <c r="G10085">
        <f t="shared" si="787"/>
        <v>0</v>
      </c>
      <c r="H10085">
        <f t="shared" si="788"/>
        <v>1</v>
      </c>
      <c r="I10085">
        <f t="shared" si="789"/>
        <v>0</v>
      </c>
      <c r="J10085">
        <f>IF($C10085=Task_42[[#Headers],[Clothing]],1,0)</f>
        <v>1</v>
      </c>
      <c r="K10085">
        <f>IF($C10085=Task_42[[#Headers],[Sports &amp; Outdoors]],1,0)</f>
        <v>0</v>
      </c>
      <c r="L10085">
        <f>IF($C10085=Task_42[[#Headers],[Electronics]],1,0)</f>
        <v>0</v>
      </c>
      <c r="M10085">
        <f>IF($C10085=Task_42[[#Headers],[Home &amp; Kitchen]],1,0)</f>
        <v>0</v>
      </c>
      <c r="N10085">
        <f>IF($C10085=Task_42[[#Headers],[Books]],1,0)</f>
        <v>0</v>
      </c>
      <c r="O10085">
        <v>4.9094143467388509</v>
      </c>
      <c r="P10085">
        <v>4.5382822404464598</v>
      </c>
    </row>
    <row r="10086" spans="1:16" x14ac:dyDescent="0.35">
      <c r="A10086" t="s">
        <v>10</v>
      </c>
      <c r="B10086" t="s">
        <v>8</v>
      </c>
      <c r="C10086" t="s">
        <v>14</v>
      </c>
      <c r="D10086">
        <v>5.8888502571181807</v>
      </c>
      <c r="E10086">
        <f t="shared" si="785"/>
        <v>1</v>
      </c>
      <c r="F10086">
        <f t="shared" si="786"/>
        <v>1</v>
      </c>
      <c r="G10086">
        <f t="shared" si="787"/>
        <v>0</v>
      </c>
      <c r="H10086">
        <f t="shared" si="788"/>
        <v>0</v>
      </c>
      <c r="I10086">
        <f t="shared" si="789"/>
        <v>0</v>
      </c>
      <c r="J10086">
        <f>IF($C10086=Task_42[[#Headers],[Clothing]],1,0)</f>
        <v>0</v>
      </c>
      <c r="K10086">
        <f>IF($C10086=Task_42[[#Headers],[Sports &amp; Outdoors]],1,0)</f>
        <v>0</v>
      </c>
      <c r="L10086">
        <f>IF($C10086=Task_42[[#Headers],[Electronics]],1,0)</f>
        <v>1</v>
      </c>
      <c r="M10086">
        <f>IF($C10086=Task_42[[#Headers],[Home &amp; Kitchen]],1,0)</f>
        <v>0</v>
      </c>
      <c r="N10086">
        <f>IF($C10086=Task_42[[#Headers],[Books]],1,0)</f>
        <v>0</v>
      </c>
      <c r="O10086">
        <v>5.2682704451957401</v>
      </c>
      <c r="P10086">
        <v>3.3021134234382563</v>
      </c>
    </row>
    <row r="10087" spans="1:16" x14ac:dyDescent="0.35">
      <c r="A10087" t="s">
        <v>10</v>
      </c>
      <c r="B10087" t="s">
        <v>16</v>
      </c>
      <c r="C10087" t="s">
        <v>9</v>
      </c>
      <c r="D10087">
        <v>5.4448390192108036</v>
      </c>
      <c r="E10087">
        <f t="shared" si="785"/>
        <v>1</v>
      </c>
      <c r="F10087">
        <f t="shared" si="786"/>
        <v>0</v>
      </c>
      <c r="G10087">
        <f t="shared" si="787"/>
        <v>0</v>
      </c>
      <c r="H10087">
        <f t="shared" si="788"/>
        <v>0</v>
      </c>
      <c r="I10087">
        <f t="shared" si="789"/>
        <v>1</v>
      </c>
      <c r="J10087">
        <f>IF($C10087=Task_42[[#Headers],[Clothing]],1,0)</f>
        <v>1</v>
      </c>
      <c r="K10087">
        <f>IF($C10087=Task_42[[#Headers],[Sports &amp; Outdoors]],1,0)</f>
        <v>0</v>
      </c>
      <c r="L10087">
        <f>IF($C10087=Task_42[[#Headers],[Electronics]],1,0)</f>
        <v>0</v>
      </c>
      <c r="M10087">
        <f>IF($C10087=Task_42[[#Headers],[Home &amp; Kitchen]],1,0)</f>
        <v>0</v>
      </c>
      <c r="N10087">
        <f>IF($C10087=Task_42[[#Headers],[Books]],1,0)</f>
        <v>0</v>
      </c>
      <c r="O10087">
        <v>4.6746962486367014</v>
      </c>
      <c r="P10087">
        <v>5.2844212613559254</v>
      </c>
    </row>
    <row r="10088" spans="1:16" x14ac:dyDescent="0.35">
      <c r="A10088" t="s">
        <v>7</v>
      </c>
      <c r="B10088" t="s">
        <v>16</v>
      </c>
      <c r="C10088" t="s">
        <v>17</v>
      </c>
      <c r="D10088">
        <v>5.8482002285675536</v>
      </c>
      <c r="E10088">
        <f t="shared" si="785"/>
        <v>0</v>
      </c>
      <c r="F10088">
        <f t="shared" si="786"/>
        <v>0</v>
      </c>
      <c r="G10088">
        <f t="shared" si="787"/>
        <v>0</v>
      </c>
      <c r="H10088">
        <f t="shared" si="788"/>
        <v>0</v>
      </c>
      <c r="I10088">
        <f t="shared" si="789"/>
        <v>1</v>
      </c>
      <c r="J10088">
        <f>IF($C10088=Task_42[[#Headers],[Clothing]],1,0)</f>
        <v>0</v>
      </c>
      <c r="K10088">
        <f>IF($C10088=Task_42[[#Headers],[Sports &amp; Outdoors]],1,0)</f>
        <v>0</v>
      </c>
      <c r="L10088">
        <f>IF($C10088=Task_42[[#Headers],[Electronics]],1,0)</f>
        <v>0</v>
      </c>
      <c r="M10088">
        <f>IF($C10088=Task_42[[#Headers],[Home &amp; Kitchen]],1,0)</f>
        <v>1</v>
      </c>
      <c r="N10088">
        <f>IF($C10088=Task_42[[#Headers],[Books]],1,0)</f>
        <v>0</v>
      </c>
      <c r="O10088">
        <v>4.9399266658258014</v>
      </c>
      <c r="P10088">
        <v>5.358612522331792</v>
      </c>
    </row>
    <row r="10089" spans="1:16" x14ac:dyDescent="0.35">
      <c r="A10089" t="s">
        <v>10</v>
      </c>
      <c r="B10089" t="s">
        <v>11</v>
      </c>
      <c r="C10089" t="s">
        <v>12</v>
      </c>
      <c r="D10089">
        <v>5.3993836752828397</v>
      </c>
      <c r="E10089">
        <f t="shared" si="785"/>
        <v>1</v>
      </c>
      <c r="F10089">
        <f t="shared" si="786"/>
        <v>0</v>
      </c>
      <c r="G10089">
        <f t="shared" si="787"/>
        <v>1</v>
      </c>
      <c r="H10089">
        <f t="shared" si="788"/>
        <v>0</v>
      </c>
      <c r="I10089">
        <f t="shared" si="789"/>
        <v>0</v>
      </c>
      <c r="J10089">
        <f>IF($C10089=Task_42[[#Headers],[Clothing]],1,0)</f>
        <v>0</v>
      </c>
      <c r="K10089">
        <f>IF($C10089=Task_42[[#Headers],[Sports &amp; Outdoors]],1,0)</f>
        <v>1</v>
      </c>
      <c r="L10089">
        <f>IF($C10089=Task_42[[#Headers],[Electronics]],1,0)</f>
        <v>0</v>
      </c>
      <c r="M10089">
        <f>IF($C10089=Task_42[[#Headers],[Home &amp; Kitchen]],1,0)</f>
        <v>0</v>
      </c>
      <c r="N10089">
        <f>IF($C10089=Task_42[[#Headers],[Books]],1,0)</f>
        <v>0</v>
      </c>
      <c r="O10089">
        <v>4.8985857902876324</v>
      </c>
      <c r="P10089">
        <v>5.1986627633878522</v>
      </c>
    </row>
    <row r="10090" spans="1:16" x14ac:dyDescent="0.35">
      <c r="A10090" t="s">
        <v>7</v>
      </c>
      <c r="B10090" t="s">
        <v>13</v>
      </c>
      <c r="C10090" t="s">
        <v>14</v>
      </c>
      <c r="D10090">
        <v>4.6151205168412597</v>
      </c>
      <c r="E10090">
        <f t="shared" si="785"/>
        <v>0</v>
      </c>
      <c r="F10090">
        <f t="shared" si="786"/>
        <v>0</v>
      </c>
      <c r="G10090">
        <f t="shared" si="787"/>
        <v>0</v>
      </c>
      <c r="H10090">
        <f t="shared" si="788"/>
        <v>1</v>
      </c>
      <c r="I10090">
        <f t="shared" si="789"/>
        <v>0</v>
      </c>
      <c r="J10090">
        <f>IF($C10090=Task_42[[#Headers],[Clothing]],1,0)</f>
        <v>0</v>
      </c>
      <c r="K10090">
        <f>IF($C10090=Task_42[[#Headers],[Sports &amp; Outdoors]],1,0)</f>
        <v>0</v>
      </c>
      <c r="L10090">
        <f>IF($C10090=Task_42[[#Headers],[Electronics]],1,0)</f>
        <v>1</v>
      </c>
      <c r="M10090">
        <f>IF($C10090=Task_42[[#Headers],[Home &amp; Kitchen]],1,0)</f>
        <v>0</v>
      </c>
      <c r="N10090">
        <f>IF($C10090=Task_42[[#Headers],[Books]],1,0)</f>
        <v>0</v>
      </c>
      <c r="O10090">
        <v>3.2906381910950917</v>
      </c>
      <c r="P10090">
        <v>1.8625285401162623</v>
      </c>
    </row>
    <row r="10091" spans="1:16" x14ac:dyDescent="0.35">
      <c r="A10091" t="s">
        <v>7</v>
      </c>
      <c r="B10091" t="s">
        <v>16</v>
      </c>
      <c r="C10091" t="s">
        <v>14</v>
      </c>
      <c r="D10091">
        <v>6.0040352042818341</v>
      </c>
      <c r="E10091">
        <f t="shared" si="785"/>
        <v>0</v>
      </c>
      <c r="F10091">
        <f t="shared" si="786"/>
        <v>0</v>
      </c>
      <c r="G10091">
        <f t="shared" si="787"/>
        <v>0</v>
      </c>
      <c r="H10091">
        <f t="shared" si="788"/>
        <v>0</v>
      </c>
      <c r="I10091">
        <f t="shared" si="789"/>
        <v>1</v>
      </c>
      <c r="J10091">
        <f>IF($C10091=Task_42[[#Headers],[Clothing]],1,0)</f>
        <v>0</v>
      </c>
      <c r="K10091">
        <f>IF($C10091=Task_42[[#Headers],[Sports &amp; Outdoors]],1,0)</f>
        <v>0</v>
      </c>
      <c r="L10091">
        <f>IF($C10091=Task_42[[#Headers],[Electronics]],1,0)</f>
        <v>1</v>
      </c>
      <c r="M10091">
        <f>IF($C10091=Task_42[[#Headers],[Home &amp; Kitchen]],1,0)</f>
        <v>0</v>
      </c>
      <c r="N10091">
        <f>IF($C10091=Task_42[[#Headers],[Books]],1,0)</f>
        <v>0</v>
      </c>
      <c r="O10091">
        <v>5.0332444369571148</v>
      </c>
      <c r="P10091">
        <v>4.0115062839130964</v>
      </c>
    </row>
    <row r="10092" spans="1:16" x14ac:dyDescent="0.35">
      <c r="A10092" t="s">
        <v>10</v>
      </c>
      <c r="B10092" t="s">
        <v>13</v>
      </c>
      <c r="C10092" t="s">
        <v>15</v>
      </c>
      <c r="D10092">
        <v>4.967727793084979</v>
      </c>
      <c r="E10092">
        <f t="shared" si="785"/>
        <v>1</v>
      </c>
      <c r="F10092">
        <f t="shared" si="786"/>
        <v>0</v>
      </c>
      <c r="G10092">
        <f t="shared" si="787"/>
        <v>0</v>
      </c>
      <c r="H10092">
        <f t="shared" si="788"/>
        <v>1</v>
      </c>
      <c r="I10092">
        <f t="shared" si="789"/>
        <v>0</v>
      </c>
      <c r="J10092">
        <f>IF($C10092=Task_42[[#Headers],[Clothing]],1,0)</f>
        <v>0</v>
      </c>
      <c r="K10092">
        <f>IF($C10092=Task_42[[#Headers],[Sports &amp; Outdoors]],1,0)</f>
        <v>0</v>
      </c>
      <c r="L10092">
        <f>IF($C10092=Task_42[[#Headers],[Electronics]],1,0)</f>
        <v>0</v>
      </c>
      <c r="M10092">
        <f>IF($C10092=Task_42[[#Headers],[Home &amp; Kitchen]],1,0)</f>
        <v>0</v>
      </c>
      <c r="N10092">
        <f>IF($C10092=Task_42[[#Headers],[Books]],1,0)</f>
        <v>1</v>
      </c>
      <c r="O10092">
        <v>4.5229835150001438</v>
      </c>
      <c r="P10092">
        <v>4.8875632965062614</v>
      </c>
    </row>
    <row r="10093" spans="1:16" x14ac:dyDescent="0.35">
      <c r="A10093" t="s">
        <v>7</v>
      </c>
      <c r="B10093" t="s">
        <v>13</v>
      </c>
      <c r="C10093" t="s">
        <v>12</v>
      </c>
      <c r="D10093">
        <v>4.4791533454046046</v>
      </c>
      <c r="E10093">
        <f t="shared" si="785"/>
        <v>0</v>
      </c>
      <c r="F10093">
        <f t="shared" si="786"/>
        <v>0</v>
      </c>
      <c r="G10093">
        <f t="shared" si="787"/>
        <v>0</v>
      </c>
      <c r="H10093">
        <f t="shared" si="788"/>
        <v>1</v>
      </c>
      <c r="I10093">
        <f t="shared" si="789"/>
        <v>0</v>
      </c>
      <c r="J10093">
        <f>IF($C10093=Task_42[[#Headers],[Clothing]],1,0)</f>
        <v>0</v>
      </c>
      <c r="K10093">
        <f>IF($C10093=Task_42[[#Headers],[Sports &amp; Outdoors]],1,0)</f>
        <v>1</v>
      </c>
      <c r="L10093">
        <f>IF($C10093=Task_42[[#Headers],[Electronics]],1,0)</f>
        <v>0</v>
      </c>
      <c r="M10093">
        <f>IF($C10093=Task_42[[#Headers],[Home &amp; Kitchen]],1,0)</f>
        <v>0</v>
      </c>
      <c r="N10093">
        <f>IF($C10093=Task_42[[#Headers],[Books]],1,0)</f>
        <v>0</v>
      </c>
      <c r="O10093">
        <v>5.2556707918265637</v>
      </c>
      <c r="P10093">
        <v>4.6394749896800818</v>
      </c>
    </row>
    <row r="10094" spans="1:16" x14ac:dyDescent="0.35">
      <c r="A10094" t="s">
        <v>10</v>
      </c>
      <c r="B10094" t="s">
        <v>16</v>
      </c>
      <c r="C10094" t="s">
        <v>17</v>
      </c>
      <c r="D10094">
        <v>4.4915534592011239</v>
      </c>
      <c r="E10094">
        <f t="shared" si="785"/>
        <v>1</v>
      </c>
      <c r="F10094">
        <f t="shared" si="786"/>
        <v>0</v>
      </c>
      <c r="G10094">
        <f t="shared" si="787"/>
        <v>0</v>
      </c>
      <c r="H10094">
        <f t="shared" si="788"/>
        <v>0</v>
      </c>
      <c r="I10094">
        <f t="shared" si="789"/>
        <v>1</v>
      </c>
      <c r="J10094">
        <f>IF($C10094=Task_42[[#Headers],[Clothing]],1,0)</f>
        <v>0</v>
      </c>
      <c r="K10094">
        <f>IF($C10094=Task_42[[#Headers],[Sports &amp; Outdoors]],1,0)</f>
        <v>0</v>
      </c>
      <c r="L10094">
        <f>IF($C10094=Task_42[[#Headers],[Electronics]],1,0)</f>
        <v>0</v>
      </c>
      <c r="M10094">
        <f>IF($C10094=Task_42[[#Headers],[Home &amp; Kitchen]],1,0)</f>
        <v>1</v>
      </c>
      <c r="N10094">
        <f>IF($C10094=Task_42[[#Headers],[Books]],1,0)</f>
        <v>0</v>
      </c>
      <c r="O10094">
        <v>3.6160399079369783</v>
      </c>
      <c r="P10094">
        <v>3.1050350084444411</v>
      </c>
    </row>
    <row r="10095" spans="1:16" x14ac:dyDescent="0.35">
      <c r="A10095" t="s">
        <v>7</v>
      </c>
      <c r="B10095" t="s">
        <v>13</v>
      </c>
      <c r="C10095" t="s">
        <v>14</v>
      </c>
      <c r="D10095">
        <v>4.3010876921685295</v>
      </c>
      <c r="E10095">
        <f t="shared" si="785"/>
        <v>0</v>
      </c>
      <c r="F10095">
        <f t="shared" si="786"/>
        <v>0</v>
      </c>
      <c r="G10095">
        <f t="shared" si="787"/>
        <v>0</v>
      </c>
      <c r="H10095">
        <f t="shared" si="788"/>
        <v>1</v>
      </c>
      <c r="I10095">
        <f t="shared" si="789"/>
        <v>0</v>
      </c>
      <c r="J10095">
        <f>IF($C10095=Task_42[[#Headers],[Clothing]],1,0)</f>
        <v>0</v>
      </c>
      <c r="K10095">
        <f>IF($C10095=Task_42[[#Headers],[Sports &amp; Outdoors]],1,0)</f>
        <v>0</v>
      </c>
      <c r="L10095">
        <f>IF($C10095=Task_42[[#Headers],[Electronics]],1,0)</f>
        <v>1</v>
      </c>
      <c r="M10095">
        <f>IF($C10095=Task_42[[#Headers],[Home &amp; Kitchen]],1,0)</f>
        <v>0</v>
      </c>
      <c r="N10095">
        <f>IF($C10095=Task_42[[#Headers],[Books]],1,0)</f>
        <v>0</v>
      </c>
      <c r="O10095">
        <v>4.3418554699846048</v>
      </c>
      <c r="P10095">
        <v>1.1216775615991057</v>
      </c>
    </row>
    <row r="10096" spans="1:16" x14ac:dyDescent="0.35">
      <c r="A10096" t="s">
        <v>7</v>
      </c>
      <c r="B10096" t="s">
        <v>8</v>
      </c>
      <c r="C10096" t="s">
        <v>15</v>
      </c>
      <c r="D10096">
        <v>5.8758292035090571</v>
      </c>
      <c r="E10096">
        <f t="shared" si="785"/>
        <v>0</v>
      </c>
      <c r="F10096">
        <f t="shared" si="786"/>
        <v>1</v>
      </c>
      <c r="G10096">
        <f t="shared" si="787"/>
        <v>0</v>
      </c>
      <c r="H10096">
        <f t="shared" si="788"/>
        <v>0</v>
      </c>
      <c r="I10096">
        <f t="shared" si="789"/>
        <v>0</v>
      </c>
      <c r="J10096">
        <f>IF($C10096=Task_42[[#Headers],[Clothing]],1,0)</f>
        <v>0</v>
      </c>
      <c r="K10096">
        <f>IF($C10096=Task_42[[#Headers],[Sports &amp; Outdoors]],1,0)</f>
        <v>0</v>
      </c>
      <c r="L10096">
        <f>IF($C10096=Task_42[[#Headers],[Electronics]],1,0)</f>
        <v>0</v>
      </c>
      <c r="M10096">
        <f>IF($C10096=Task_42[[#Headers],[Home &amp; Kitchen]],1,0)</f>
        <v>0</v>
      </c>
      <c r="N10096">
        <f>IF($C10096=Task_42[[#Headers],[Books]],1,0)</f>
        <v>1</v>
      </c>
      <c r="O10096">
        <v>5.091908014224992</v>
      </c>
      <c r="P10096">
        <v>4.8811338654856735</v>
      </c>
    </row>
    <row r="10097" spans="1:16" x14ac:dyDescent="0.35">
      <c r="A10097" t="s">
        <v>10</v>
      </c>
      <c r="B10097" t="s">
        <v>16</v>
      </c>
      <c r="C10097" t="s">
        <v>9</v>
      </c>
      <c r="D10097">
        <v>6.3349833269971603</v>
      </c>
      <c r="E10097">
        <f t="shared" si="785"/>
        <v>1</v>
      </c>
      <c r="F10097">
        <f t="shared" si="786"/>
        <v>0</v>
      </c>
      <c r="G10097">
        <f t="shared" si="787"/>
        <v>0</v>
      </c>
      <c r="H10097">
        <f t="shared" si="788"/>
        <v>0</v>
      </c>
      <c r="I10097">
        <f t="shared" si="789"/>
        <v>1</v>
      </c>
      <c r="J10097">
        <f>IF($C10097=Task_42[[#Headers],[Clothing]],1,0)</f>
        <v>1</v>
      </c>
      <c r="K10097">
        <f>IF($C10097=Task_42[[#Headers],[Sports &amp; Outdoors]],1,0)</f>
        <v>0</v>
      </c>
      <c r="L10097">
        <f>IF($C10097=Task_42[[#Headers],[Electronics]],1,0)</f>
        <v>0</v>
      </c>
      <c r="M10097">
        <f>IF($C10097=Task_42[[#Headers],[Home &amp; Kitchen]],1,0)</f>
        <v>0</v>
      </c>
      <c r="N10097">
        <f>IF($C10097=Task_42[[#Headers],[Books]],1,0)</f>
        <v>0</v>
      </c>
      <c r="O10097">
        <v>5.0320705748163208</v>
      </c>
      <c r="P10097">
        <v>3.892636291627956</v>
      </c>
    </row>
    <row r="10098" spans="1:16" x14ac:dyDescent="0.35">
      <c r="A10098" t="s">
        <v>10</v>
      </c>
      <c r="B10098" t="s">
        <v>8</v>
      </c>
      <c r="C10098" t="s">
        <v>14</v>
      </c>
      <c r="D10098">
        <v>5.3622306922916891</v>
      </c>
      <c r="E10098">
        <f t="shared" si="785"/>
        <v>1</v>
      </c>
      <c r="F10098">
        <f t="shared" si="786"/>
        <v>1</v>
      </c>
      <c r="G10098">
        <f t="shared" si="787"/>
        <v>0</v>
      </c>
      <c r="H10098">
        <f t="shared" si="788"/>
        <v>0</v>
      </c>
      <c r="I10098">
        <f t="shared" si="789"/>
        <v>0</v>
      </c>
      <c r="J10098">
        <f>IF($C10098=Task_42[[#Headers],[Clothing]],1,0)</f>
        <v>0</v>
      </c>
      <c r="K10098">
        <f>IF($C10098=Task_42[[#Headers],[Sports &amp; Outdoors]],1,0)</f>
        <v>0</v>
      </c>
      <c r="L10098">
        <f>IF($C10098=Task_42[[#Headers],[Electronics]],1,0)</f>
        <v>1</v>
      </c>
      <c r="M10098">
        <f>IF($C10098=Task_42[[#Headers],[Home &amp; Kitchen]],1,0)</f>
        <v>0</v>
      </c>
      <c r="N10098">
        <f>IF($C10098=Task_42[[#Headers],[Books]],1,0)</f>
        <v>0</v>
      </c>
      <c r="O10098">
        <v>4.8433993747203417</v>
      </c>
      <c r="P10098">
        <v>5.6849393868547207</v>
      </c>
    </row>
    <row r="10099" spans="1:16" x14ac:dyDescent="0.35">
      <c r="A10099" t="s">
        <v>10</v>
      </c>
      <c r="B10099" t="s">
        <v>16</v>
      </c>
      <c r="C10099" t="s">
        <v>12</v>
      </c>
      <c r="D10099">
        <v>5.3207146639900751</v>
      </c>
      <c r="E10099">
        <f t="shared" si="785"/>
        <v>1</v>
      </c>
      <c r="F10099">
        <f t="shared" si="786"/>
        <v>0</v>
      </c>
      <c r="G10099">
        <f t="shared" si="787"/>
        <v>0</v>
      </c>
      <c r="H10099">
        <f t="shared" si="788"/>
        <v>0</v>
      </c>
      <c r="I10099">
        <f t="shared" si="789"/>
        <v>1</v>
      </c>
      <c r="J10099">
        <f>IF($C10099=Task_42[[#Headers],[Clothing]],1,0)</f>
        <v>0</v>
      </c>
      <c r="K10099">
        <f>IF($C10099=Task_42[[#Headers],[Sports &amp; Outdoors]],1,0)</f>
        <v>1</v>
      </c>
      <c r="L10099">
        <f>IF($C10099=Task_42[[#Headers],[Electronics]],1,0)</f>
        <v>0</v>
      </c>
      <c r="M10099">
        <f>IF($C10099=Task_42[[#Headers],[Home &amp; Kitchen]],1,0)</f>
        <v>0</v>
      </c>
      <c r="N10099">
        <f>IF($C10099=Task_42[[#Headers],[Books]],1,0)</f>
        <v>0</v>
      </c>
      <c r="O10099">
        <v>4.5097600011834329</v>
      </c>
      <c r="P10099">
        <v>4.2220045853746937</v>
      </c>
    </row>
    <row r="10100" spans="1:16" x14ac:dyDescent="0.35">
      <c r="A10100" t="s">
        <v>10</v>
      </c>
      <c r="B10100" t="s">
        <v>8</v>
      </c>
      <c r="C10100" t="s">
        <v>17</v>
      </c>
      <c r="D10100">
        <v>5.7102283221395895</v>
      </c>
      <c r="E10100">
        <f t="shared" si="785"/>
        <v>1</v>
      </c>
      <c r="F10100">
        <f t="shared" si="786"/>
        <v>1</v>
      </c>
      <c r="G10100">
        <f t="shared" si="787"/>
        <v>0</v>
      </c>
      <c r="H10100">
        <f t="shared" si="788"/>
        <v>0</v>
      </c>
      <c r="I10100">
        <f t="shared" si="789"/>
        <v>0</v>
      </c>
      <c r="J10100">
        <f>IF($C10100=Task_42[[#Headers],[Clothing]],1,0)</f>
        <v>0</v>
      </c>
      <c r="K10100">
        <f>IF($C10100=Task_42[[#Headers],[Sports &amp; Outdoors]],1,0)</f>
        <v>0</v>
      </c>
      <c r="L10100">
        <f>IF($C10100=Task_42[[#Headers],[Electronics]],1,0)</f>
        <v>0</v>
      </c>
      <c r="M10100">
        <f>IF($C10100=Task_42[[#Headers],[Home &amp; Kitchen]],1,0)</f>
        <v>1</v>
      </c>
      <c r="N10100">
        <f>IF($C10100=Task_42[[#Headers],[Books]],1,0)</f>
        <v>0</v>
      </c>
      <c r="O10100">
        <v>4.5983469606399661</v>
      </c>
      <c r="P10100">
        <v>4.55744944977668</v>
      </c>
    </row>
    <row r="10101" spans="1:16" x14ac:dyDescent="0.35">
      <c r="A10101" t="s">
        <v>7</v>
      </c>
      <c r="B10101" t="s">
        <v>11</v>
      </c>
      <c r="C10101" t="s">
        <v>14</v>
      </c>
      <c r="D10101">
        <v>4.6485169904914576</v>
      </c>
      <c r="E10101">
        <f t="shared" si="785"/>
        <v>0</v>
      </c>
      <c r="F10101">
        <f t="shared" si="786"/>
        <v>0</v>
      </c>
      <c r="G10101">
        <f t="shared" si="787"/>
        <v>1</v>
      </c>
      <c r="H10101">
        <f t="shared" si="788"/>
        <v>0</v>
      </c>
      <c r="I10101">
        <f t="shared" si="789"/>
        <v>0</v>
      </c>
      <c r="J10101">
        <f>IF($C10101=Task_42[[#Headers],[Clothing]],1,0)</f>
        <v>0</v>
      </c>
      <c r="K10101">
        <f>IF($C10101=Task_42[[#Headers],[Sports &amp; Outdoors]],1,0)</f>
        <v>0</v>
      </c>
      <c r="L10101">
        <f>IF($C10101=Task_42[[#Headers],[Electronics]],1,0)</f>
        <v>1</v>
      </c>
      <c r="M10101">
        <f>IF($C10101=Task_42[[#Headers],[Home &amp; Kitchen]],1,0)</f>
        <v>0</v>
      </c>
      <c r="N10101">
        <f>IF($C10101=Task_42[[#Headers],[Books]],1,0)</f>
        <v>0</v>
      </c>
      <c r="O10101">
        <v>4.6687082067920791</v>
      </c>
      <c r="P10101">
        <v>4.6884997935750956</v>
      </c>
    </row>
    <row r="10102" spans="1:16" x14ac:dyDescent="0.35">
      <c r="A10102" t="s">
        <v>7</v>
      </c>
      <c r="B10102" t="s">
        <v>8</v>
      </c>
      <c r="C10102" t="s">
        <v>15</v>
      </c>
      <c r="D10102">
        <v>5.3215943434525297</v>
      </c>
      <c r="E10102">
        <f t="shared" si="785"/>
        <v>0</v>
      </c>
      <c r="F10102">
        <f t="shared" si="786"/>
        <v>1</v>
      </c>
      <c r="G10102">
        <f t="shared" si="787"/>
        <v>0</v>
      </c>
      <c r="H10102">
        <f t="shared" si="788"/>
        <v>0</v>
      </c>
      <c r="I10102">
        <f t="shared" si="789"/>
        <v>0</v>
      </c>
      <c r="J10102">
        <f>IF($C10102=Task_42[[#Headers],[Clothing]],1,0)</f>
        <v>0</v>
      </c>
      <c r="K10102">
        <f>IF($C10102=Task_42[[#Headers],[Sports &amp; Outdoors]],1,0)</f>
        <v>0</v>
      </c>
      <c r="L10102">
        <f>IF($C10102=Task_42[[#Headers],[Electronics]],1,0)</f>
        <v>0</v>
      </c>
      <c r="M10102">
        <f>IF($C10102=Task_42[[#Headers],[Home &amp; Kitchen]],1,0)</f>
        <v>0</v>
      </c>
      <c r="N10102">
        <f>IF($C10102=Task_42[[#Headers],[Books]],1,0)</f>
        <v>1</v>
      </c>
      <c r="O10102">
        <v>4.7172480893934416</v>
      </c>
      <c r="P10102">
        <v>4.8742044640673896</v>
      </c>
    </row>
    <row r="10103" spans="1:16" x14ac:dyDescent="0.35">
      <c r="A10103" t="s">
        <v>10</v>
      </c>
      <c r="B10103" t="s">
        <v>13</v>
      </c>
      <c r="C10103" t="s">
        <v>12</v>
      </c>
      <c r="D10103">
        <v>5.1874416702020998</v>
      </c>
      <c r="E10103">
        <f t="shared" si="785"/>
        <v>1</v>
      </c>
      <c r="F10103">
        <f t="shared" si="786"/>
        <v>0</v>
      </c>
      <c r="G10103">
        <f t="shared" si="787"/>
        <v>0</v>
      </c>
      <c r="H10103">
        <f t="shared" si="788"/>
        <v>1</v>
      </c>
      <c r="I10103">
        <f t="shared" si="789"/>
        <v>0</v>
      </c>
      <c r="J10103">
        <f>IF($C10103=Task_42[[#Headers],[Clothing]],1,0)</f>
        <v>0</v>
      </c>
      <c r="K10103">
        <f>IF($C10103=Task_42[[#Headers],[Sports &amp; Outdoors]],1,0)</f>
        <v>1</v>
      </c>
      <c r="L10103">
        <f>IF($C10103=Task_42[[#Headers],[Electronics]],1,0)</f>
        <v>0</v>
      </c>
      <c r="M10103">
        <f>IF($C10103=Task_42[[#Headers],[Home &amp; Kitchen]],1,0)</f>
        <v>0</v>
      </c>
      <c r="N10103">
        <f>IF($C10103=Task_42[[#Headers],[Books]],1,0)</f>
        <v>0</v>
      </c>
      <c r="O10103">
        <v>5.0050865951658388</v>
      </c>
      <c r="P10103">
        <v>5.5928509139489195</v>
      </c>
    </row>
    <row r="10104" spans="1:16" x14ac:dyDescent="0.35">
      <c r="A10104" t="s">
        <v>10</v>
      </c>
      <c r="B10104" t="s">
        <v>8</v>
      </c>
      <c r="C10104" t="s">
        <v>14</v>
      </c>
      <c r="D10104">
        <v>5.7279546266271861</v>
      </c>
      <c r="E10104">
        <f t="shared" si="785"/>
        <v>1</v>
      </c>
      <c r="F10104">
        <f t="shared" si="786"/>
        <v>1</v>
      </c>
      <c r="G10104">
        <f t="shared" si="787"/>
        <v>0</v>
      </c>
      <c r="H10104">
        <f t="shared" si="788"/>
        <v>0</v>
      </c>
      <c r="I10104">
        <f t="shared" si="789"/>
        <v>0</v>
      </c>
      <c r="J10104">
        <f>IF($C10104=Task_42[[#Headers],[Clothing]],1,0)</f>
        <v>0</v>
      </c>
      <c r="K10104">
        <f>IF($C10104=Task_42[[#Headers],[Sports &amp; Outdoors]],1,0)</f>
        <v>0</v>
      </c>
      <c r="L10104">
        <f>IF($C10104=Task_42[[#Headers],[Electronics]],1,0)</f>
        <v>1</v>
      </c>
      <c r="M10104">
        <f>IF($C10104=Task_42[[#Headers],[Home &amp; Kitchen]],1,0)</f>
        <v>0</v>
      </c>
      <c r="N10104">
        <f>IF($C10104=Task_42[[#Headers],[Books]],1,0)</f>
        <v>0</v>
      </c>
      <c r="O10104">
        <v>5.044843465425993</v>
      </c>
      <c r="P10104">
        <v>1.1314021114911006</v>
      </c>
    </row>
    <row r="10105" spans="1:16" x14ac:dyDescent="0.35">
      <c r="A10105" t="s">
        <v>10</v>
      </c>
      <c r="B10105" t="s">
        <v>13</v>
      </c>
      <c r="C10105" t="s">
        <v>12</v>
      </c>
      <c r="D10105">
        <v>2.8308576303637571</v>
      </c>
      <c r="E10105">
        <f t="shared" si="785"/>
        <v>1</v>
      </c>
      <c r="F10105">
        <f t="shared" si="786"/>
        <v>0</v>
      </c>
      <c r="G10105">
        <f t="shared" si="787"/>
        <v>0</v>
      </c>
      <c r="H10105">
        <f t="shared" si="788"/>
        <v>1</v>
      </c>
      <c r="I10105">
        <f t="shared" si="789"/>
        <v>0</v>
      </c>
      <c r="J10105">
        <f>IF($C10105=Task_42[[#Headers],[Clothing]],1,0)</f>
        <v>0</v>
      </c>
      <c r="K10105">
        <f>IF($C10105=Task_42[[#Headers],[Sports &amp; Outdoors]],1,0)</f>
        <v>1</v>
      </c>
      <c r="L10105">
        <f>IF($C10105=Task_42[[#Headers],[Electronics]],1,0)</f>
        <v>0</v>
      </c>
      <c r="M10105">
        <f>IF($C10105=Task_42[[#Headers],[Home &amp; Kitchen]],1,0)</f>
        <v>0</v>
      </c>
      <c r="N10105">
        <f>IF($C10105=Task_42[[#Headers],[Books]],1,0)</f>
        <v>0</v>
      </c>
      <c r="O10105">
        <v>3.1450139762697455</v>
      </c>
      <c r="P10105">
        <v>1.8341801851120072</v>
      </c>
    </row>
    <row r="10106" spans="1:16" x14ac:dyDescent="0.35">
      <c r="A10106" t="s">
        <v>7</v>
      </c>
      <c r="B10106" t="s">
        <v>16</v>
      </c>
      <c r="C10106" t="s">
        <v>15</v>
      </c>
      <c r="D10106">
        <v>5.3996096180299089</v>
      </c>
      <c r="E10106">
        <f t="shared" si="785"/>
        <v>0</v>
      </c>
      <c r="F10106">
        <f t="shared" si="786"/>
        <v>0</v>
      </c>
      <c r="G10106">
        <f t="shared" si="787"/>
        <v>0</v>
      </c>
      <c r="H10106">
        <f t="shared" si="788"/>
        <v>0</v>
      </c>
      <c r="I10106">
        <f t="shared" si="789"/>
        <v>1</v>
      </c>
      <c r="J10106">
        <f>IF($C10106=Task_42[[#Headers],[Clothing]],1,0)</f>
        <v>0</v>
      </c>
      <c r="K10106">
        <f>IF($C10106=Task_42[[#Headers],[Sports &amp; Outdoors]],1,0)</f>
        <v>0</v>
      </c>
      <c r="L10106">
        <f>IF($C10106=Task_42[[#Headers],[Electronics]],1,0)</f>
        <v>0</v>
      </c>
      <c r="M10106">
        <f>IF($C10106=Task_42[[#Headers],[Home &amp; Kitchen]],1,0)</f>
        <v>0</v>
      </c>
      <c r="N10106">
        <f>IF($C10106=Task_42[[#Headers],[Books]],1,0)</f>
        <v>1</v>
      </c>
      <c r="O10106">
        <v>5.152713392689245</v>
      </c>
      <c r="P10106">
        <v>4.8241450604300811</v>
      </c>
    </row>
    <row r="10107" spans="1:16" x14ac:dyDescent="0.35">
      <c r="A10107" t="s">
        <v>7</v>
      </c>
      <c r="B10107" t="s">
        <v>11</v>
      </c>
      <c r="C10107" t="s">
        <v>9</v>
      </c>
      <c r="D10107">
        <v>4.1175726883413075</v>
      </c>
      <c r="E10107">
        <f t="shared" si="785"/>
        <v>0</v>
      </c>
      <c r="F10107">
        <f t="shared" si="786"/>
        <v>0</v>
      </c>
      <c r="G10107">
        <f t="shared" si="787"/>
        <v>1</v>
      </c>
      <c r="H10107">
        <f t="shared" si="788"/>
        <v>0</v>
      </c>
      <c r="I10107">
        <f t="shared" si="789"/>
        <v>0</v>
      </c>
      <c r="J10107">
        <f>IF($C10107=Task_42[[#Headers],[Clothing]],1,0)</f>
        <v>1</v>
      </c>
      <c r="K10107">
        <f>IF($C10107=Task_42[[#Headers],[Sports &amp; Outdoors]],1,0)</f>
        <v>0</v>
      </c>
      <c r="L10107">
        <f>IF($C10107=Task_42[[#Headers],[Electronics]],1,0)</f>
        <v>0</v>
      </c>
      <c r="M10107">
        <f>IF($C10107=Task_42[[#Headers],[Home &amp; Kitchen]],1,0)</f>
        <v>0</v>
      </c>
      <c r="N10107">
        <f>IF($C10107=Task_42[[#Headers],[Books]],1,0)</f>
        <v>0</v>
      </c>
      <c r="O10107">
        <v>4.611748501348214</v>
      </c>
      <c r="P10107">
        <v>3.6699514442284178</v>
      </c>
    </row>
    <row r="10108" spans="1:16" x14ac:dyDescent="0.35">
      <c r="A10108" t="s">
        <v>7</v>
      </c>
      <c r="B10108" t="s">
        <v>8</v>
      </c>
      <c r="C10108" t="s">
        <v>17</v>
      </c>
      <c r="D10108">
        <v>4.3288895362607525</v>
      </c>
      <c r="E10108">
        <f t="shared" si="785"/>
        <v>0</v>
      </c>
      <c r="F10108">
        <f t="shared" si="786"/>
        <v>1</v>
      </c>
      <c r="G10108">
        <f t="shared" si="787"/>
        <v>0</v>
      </c>
      <c r="H10108">
        <f t="shared" si="788"/>
        <v>0</v>
      </c>
      <c r="I10108">
        <f t="shared" si="789"/>
        <v>0</v>
      </c>
      <c r="J10108">
        <f>IF($C10108=Task_42[[#Headers],[Clothing]],1,0)</f>
        <v>0</v>
      </c>
      <c r="K10108">
        <f>IF($C10108=Task_42[[#Headers],[Sports &amp; Outdoors]],1,0)</f>
        <v>0</v>
      </c>
      <c r="L10108">
        <f>IF($C10108=Task_42[[#Headers],[Electronics]],1,0)</f>
        <v>0</v>
      </c>
      <c r="M10108">
        <f>IF($C10108=Task_42[[#Headers],[Home &amp; Kitchen]],1,0)</f>
        <v>1</v>
      </c>
      <c r="N10108">
        <f>IF($C10108=Task_42[[#Headers],[Books]],1,0)</f>
        <v>0</v>
      </c>
      <c r="O10108">
        <v>4.8909504511502764</v>
      </c>
      <c r="P10108">
        <v>4.0469034876219645</v>
      </c>
    </row>
    <row r="10109" spans="1:16" x14ac:dyDescent="0.35">
      <c r="A10109" t="s">
        <v>10</v>
      </c>
      <c r="B10109" t="s">
        <v>16</v>
      </c>
      <c r="C10109" t="s">
        <v>14</v>
      </c>
      <c r="D10109">
        <v>5.5811250785835567</v>
      </c>
      <c r="E10109">
        <f t="shared" si="785"/>
        <v>1</v>
      </c>
      <c r="F10109">
        <f t="shared" si="786"/>
        <v>0</v>
      </c>
      <c r="G10109">
        <f t="shared" si="787"/>
        <v>0</v>
      </c>
      <c r="H10109">
        <f t="shared" si="788"/>
        <v>0</v>
      </c>
      <c r="I10109">
        <f t="shared" si="789"/>
        <v>1</v>
      </c>
      <c r="J10109">
        <f>IF($C10109=Task_42[[#Headers],[Clothing]],1,0)</f>
        <v>0</v>
      </c>
      <c r="K10109">
        <f>IF($C10109=Task_42[[#Headers],[Sports &amp; Outdoors]],1,0)</f>
        <v>0</v>
      </c>
      <c r="L10109">
        <f>IF($C10109=Task_42[[#Headers],[Electronics]],1,0)</f>
        <v>1</v>
      </c>
      <c r="M10109">
        <f>IF($C10109=Task_42[[#Headers],[Home &amp; Kitchen]],1,0)</f>
        <v>0</v>
      </c>
      <c r="N10109">
        <f>IF($C10109=Task_42[[#Headers],[Books]],1,0)</f>
        <v>0</v>
      </c>
      <c r="O10109">
        <v>4.4959132000511417</v>
      </c>
      <c r="P10109">
        <v>4.535069558308602</v>
      </c>
    </row>
    <row r="10110" spans="1:16" x14ac:dyDescent="0.35">
      <c r="A10110" t="s">
        <v>10</v>
      </c>
      <c r="B10110" t="s">
        <v>11</v>
      </c>
      <c r="C10110" t="s">
        <v>17</v>
      </c>
      <c r="D10110">
        <v>4.7665234363458495</v>
      </c>
      <c r="E10110">
        <f t="shared" si="785"/>
        <v>1</v>
      </c>
      <c r="F10110">
        <f t="shared" si="786"/>
        <v>0</v>
      </c>
      <c r="G10110">
        <f t="shared" si="787"/>
        <v>1</v>
      </c>
      <c r="H10110">
        <f t="shared" si="788"/>
        <v>0</v>
      </c>
      <c r="I10110">
        <f t="shared" si="789"/>
        <v>0</v>
      </c>
      <c r="J10110">
        <f>IF($C10110=Task_42[[#Headers],[Clothing]],1,0)</f>
        <v>0</v>
      </c>
      <c r="K10110">
        <f>IF($C10110=Task_42[[#Headers],[Sports &amp; Outdoors]],1,0)</f>
        <v>0</v>
      </c>
      <c r="L10110">
        <f>IF($C10110=Task_42[[#Headers],[Electronics]],1,0)</f>
        <v>0</v>
      </c>
      <c r="M10110">
        <f>IF($C10110=Task_42[[#Headers],[Home &amp; Kitchen]],1,0)</f>
        <v>1</v>
      </c>
      <c r="N10110">
        <f>IF($C10110=Task_42[[#Headers],[Books]],1,0)</f>
        <v>0</v>
      </c>
      <c r="O10110">
        <v>3.6415257577304665</v>
      </c>
      <c r="P10110">
        <v>3.5579161895951237</v>
      </c>
    </row>
    <row r="10111" spans="1:16" x14ac:dyDescent="0.35">
      <c r="A10111" t="s">
        <v>10</v>
      </c>
      <c r="B10111" t="s">
        <v>11</v>
      </c>
      <c r="C10111" t="s">
        <v>17</v>
      </c>
      <c r="D10111">
        <v>6.0684950302774006</v>
      </c>
      <c r="E10111">
        <f t="shared" si="785"/>
        <v>1</v>
      </c>
      <c r="F10111">
        <f t="shared" si="786"/>
        <v>0</v>
      </c>
      <c r="G10111">
        <f t="shared" si="787"/>
        <v>1</v>
      </c>
      <c r="H10111">
        <f t="shared" si="788"/>
        <v>0</v>
      </c>
      <c r="I10111">
        <f t="shared" si="789"/>
        <v>0</v>
      </c>
      <c r="J10111">
        <f>IF($C10111=Task_42[[#Headers],[Clothing]],1,0)</f>
        <v>0</v>
      </c>
      <c r="K10111">
        <f>IF($C10111=Task_42[[#Headers],[Sports &amp; Outdoors]],1,0)</f>
        <v>0</v>
      </c>
      <c r="L10111">
        <f>IF($C10111=Task_42[[#Headers],[Electronics]],1,0)</f>
        <v>0</v>
      </c>
      <c r="M10111">
        <f>IF($C10111=Task_42[[#Headers],[Home &amp; Kitchen]],1,0)</f>
        <v>1</v>
      </c>
      <c r="N10111">
        <f>IF($C10111=Task_42[[#Headers],[Books]],1,0)</f>
        <v>0</v>
      </c>
      <c r="O10111">
        <v>5.053247684900132</v>
      </c>
      <c r="P10111">
        <v>3.6259396543400624</v>
      </c>
    </row>
    <row r="10112" spans="1:16" x14ac:dyDescent="0.35">
      <c r="A10112" t="s">
        <v>10</v>
      </c>
      <c r="B10112" t="s">
        <v>8</v>
      </c>
      <c r="C10112" t="s">
        <v>14</v>
      </c>
      <c r="D10112">
        <v>3.5130368634176907</v>
      </c>
      <c r="E10112">
        <f t="shared" si="785"/>
        <v>1</v>
      </c>
      <c r="F10112">
        <f t="shared" si="786"/>
        <v>1</v>
      </c>
      <c r="G10112">
        <f t="shared" si="787"/>
        <v>0</v>
      </c>
      <c r="H10112">
        <f t="shared" si="788"/>
        <v>0</v>
      </c>
      <c r="I10112">
        <f t="shared" si="789"/>
        <v>0</v>
      </c>
      <c r="J10112">
        <f>IF($C10112=Task_42[[#Headers],[Clothing]],1,0)</f>
        <v>0</v>
      </c>
      <c r="K10112">
        <f>IF($C10112=Task_42[[#Headers],[Sports &amp; Outdoors]],1,0)</f>
        <v>0</v>
      </c>
      <c r="L10112">
        <f>IF($C10112=Task_42[[#Headers],[Electronics]],1,0)</f>
        <v>1</v>
      </c>
      <c r="M10112">
        <f>IF($C10112=Task_42[[#Headers],[Home &amp; Kitchen]],1,0)</f>
        <v>0</v>
      </c>
      <c r="N10112">
        <f>IF($C10112=Task_42[[#Headers],[Books]],1,0)</f>
        <v>0</v>
      </c>
      <c r="O10112">
        <v>3.5536323047059102</v>
      </c>
      <c r="P10112">
        <v>0.3293037471426003</v>
      </c>
    </row>
    <row r="10113" spans="1:16" x14ac:dyDescent="0.35">
      <c r="A10113" t="s">
        <v>7</v>
      </c>
      <c r="B10113" t="s">
        <v>11</v>
      </c>
      <c r="C10113" t="s">
        <v>17</v>
      </c>
      <c r="D10113">
        <v>4.4331949212482815</v>
      </c>
      <c r="E10113">
        <f t="shared" si="785"/>
        <v>0</v>
      </c>
      <c r="F10113">
        <f t="shared" si="786"/>
        <v>0</v>
      </c>
      <c r="G10113">
        <f t="shared" si="787"/>
        <v>1</v>
      </c>
      <c r="H10113">
        <f t="shared" si="788"/>
        <v>0</v>
      </c>
      <c r="I10113">
        <f t="shared" si="789"/>
        <v>0</v>
      </c>
      <c r="J10113">
        <f>IF($C10113=Task_42[[#Headers],[Clothing]],1,0)</f>
        <v>0</v>
      </c>
      <c r="K10113">
        <f>IF($C10113=Task_42[[#Headers],[Sports &amp; Outdoors]],1,0)</f>
        <v>0</v>
      </c>
      <c r="L10113">
        <f>IF($C10113=Task_42[[#Headers],[Electronics]],1,0)</f>
        <v>0</v>
      </c>
      <c r="M10113">
        <f>IF($C10113=Task_42[[#Headers],[Home &amp; Kitchen]],1,0)</f>
        <v>1</v>
      </c>
      <c r="N10113">
        <f>IF($C10113=Task_42[[#Headers],[Books]],1,0)</f>
        <v>0</v>
      </c>
      <c r="O10113">
        <v>4.0276704289541083</v>
      </c>
      <c r="P10113">
        <v>3.3343450746743142</v>
      </c>
    </row>
    <row r="10114" spans="1:16" x14ac:dyDescent="0.35">
      <c r="A10114" t="s">
        <v>7</v>
      </c>
      <c r="B10114" t="s">
        <v>8</v>
      </c>
      <c r="C10114" t="s">
        <v>9</v>
      </c>
      <c r="D10114">
        <v>5.4829695386802735</v>
      </c>
      <c r="E10114">
        <f t="shared" ref="E10114:E10177" si="790">IF(A10114="Female",1,0)</f>
        <v>0</v>
      </c>
      <c r="F10114">
        <f t="shared" ref="F10114:F10177" si="791">IF(B10114="South",1,0)</f>
        <v>1</v>
      </c>
      <c r="G10114">
        <f t="shared" ref="G10114:G10177" si="792">IF($B10114="East",1,0)</f>
        <v>0</v>
      </c>
      <c r="H10114">
        <f t="shared" ref="H10114:H10177" si="793">IF($B10114="West",1,0)</f>
        <v>0</v>
      </c>
      <c r="I10114">
        <f t="shared" ref="I10114:I10177" si="794">IF($B10114="North",1,0)</f>
        <v>0</v>
      </c>
      <c r="J10114">
        <f>IF($C10114=Task_42[[#Headers],[Clothing]],1,0)</f>
        <v>1</v>
      </c>
      <c r="K10114">
        <f>IF($C10114=Task_42[[#Headers],[Sports &amp; Outdoors]],1,0)</f>
        <v>0</v>
      </c>
      <c r="L10114">
        <f>IF($C10114=Task_42[[#Headers],[Electronics]],1,0)</f>
        <v>0</v>
      </c>
      <c r="M10114">
        <f>IF($C10114=Task_42[[#Headers],[Home &amp; Kitchen]],1,0)</f>
        <v>0</v>
      </c>
      <c r="N10114">
        <f>IF($C10114=Task_42[[#Headers],[Books]],1,0)</f>
        <v>0</v>
      </c>
      <c r="O10114">
        <v>4.8411114955321617</v>
      </c>
      <c r="P10114">
        <v>2.5384474167160302</v>
      </c>
    </row>
    <row r="10115" spans="1:16" x14ac:dyDescent="0.35">
      <c r="A10115" t="s">
        <v>10</v>
      </c>
      <c r="B10115" t="s">
        <v>13</v>
      </c>
      <c r="C10115" t="s">
        <v>14</v>
      </c>
      <c r="D10115">
        <v>4.0625098387020824</v>
      </c>
      <c r="E10115">
        <f t="shared" si="790"/>
        <v>1</v>
      </c>
      <c r="F10115">
        <f t="shared" si="791"/>
        <v>0</v>
      </c>
      <c r="G10115">
        <f t="shared" si="792"/>
        <v>0</v>
      </c>
      <c r="H10115">
        <f t="shared" si="793"/>
        <v>1</v>
      </c>
      <c r="I10115">
        <f t="shared" si="794"/>
        <v>0</v>
      </c>
      <c r="J10115">
        <f>IF($C10115=Task_42[[#Headers],[Clothing]],1,0)</f>
        <v>0</v>
      </c>
      <c r="K10115">
        <f>IF($C10115=Task_42[[#Headers],[Sports &amp; Outdoors]],1,0)</f>
        <v>0</v>
      </c>
      <c r="L10115">
        <f>IF($C10115=Task_42[[#Headers],[Electronics]],1,0)</f>
        <v>1</v>
      </c>
      <c r="M10115">
        <f>IF($C10115=Task_42[[#Headers],[Home &amp; Kitchen]],1,0)</f>
        <v>0</v>
      </c>
      <c r="N10115">
        <f>IF($C10115=Task_42[[#Headers],[Books]],1,0)</f>
        <v>0</v>
      </c>
      <c r="O10115">
        <v>3.9854593235013289</v>
      </c>
      <c r="P10115">
        <v>3.9019726695746448</v>
      </c>
    </row>
    <row r="10116" spans="1:16" x14ac:dyDescent="0.35">
      <c r="A10116" t="s">
        <v>10</v>
      </c>
      <c r="B10116" t="s">
        <v>16</v>
      </c>
      <c r="C10116" t="s">
        <v>17</v>
      </c>
      <c r="D10116">
        <v>3.6584202466292282</v>
      </c>
      <c r="E10116">
        <f t="shared" si="790"/>
        <v>1</v>
      </c>
      <c r="F10116">
        <f t="shared" si="791"/>
        <v>0</v>
      </c>
      <c r="G10116">
        <f t="shared" si="792"/>
        <v>0</v>
      </c>
      <c r="H10116">
        <f t="shared" si="793"/>
        <v>0</v>
      </c>
      <c r="I10116">
        <f t="shared" si="794"/>
        <v>1</v>
      </c>
      <c r="J10116">
        <f>IF($C10116=Task_42[[#Headers],[Clothing]],1,0)</f>
        <v>0</v>
      </c>
      <c r="K10116">
        <f>IF($C10116=Task_42[[#Headers],[Sports &amp; Outdoors]],1,0)</f>
        <v>0</v>
      </c>
      <c r="L10116">
        <f>IF($C10116=Task_42[[#Headers],[Electronics]],1,0)</f>
        <v>0</v>
      </c>
      <c r="M10116">
        <f>IF($C10116=Task_42[[#Headers],[Home &amp; Kitchen]],1,0)</f>
        <v>1</v>
      </c>
      <c r="N10116">
        <f>IF($C10116=Task_42[[#Headers],[Books]],1,0)</f>
        <v>0</v>
      </c>
      <c r="O10116">
        <v>3.5272424885128144</v>
      </c>
      <c r="P10116">
        <v>3.3762213955919784</v>
      </c>
    </row>
    <row r="10117" spans="1:16" x14ac:dyDescent="0.35">
      <c r="A10117" t="s">
        <v>7</v>
      </c>
      <c r="B10117" t="s">
        <v>8</v>
      </c>
      <c r="C10117" t="s">
        <v>9</v>
      </c>
      <c r="D10117">
        <v>5.330542513842774</v>
      </c>
      <c r="E10117">
        <f t="shared" si="790"/>
        <v>0</v>
      </c>
      <c r="F10117">
        <f t="shared" si="791"/>
        <v>1</v>
      </c>
      <c r="G10117">
        <f t="shared" si="792"/>
        <v>0</v>
      </c>
      <c r="H10117">
        <f t="shared" si="793"/>
        <v>0</v>
      </c>
      <c r="I10117">
        <f t="shared" si="794"/>
        <v>0</v>
      </c>
      <c r="J10117">
        <f>IF($C10117=Task_42[[#Headers],[Clothing]],1,0)</f>
        <v>1</v>
      </c>
      <c r="K10117">
        <f>IF($C10117=Task_42[[#Headers],[Sports &amp; Outdoors]],1,0)</f>
        <v>0</v>
      </c>
      <c r="L10117">
        <f>IF($C10117=Task_42[[#Headers],[Electronics]],1,0)</f>
        <v>0</v>
      </c>
      <c r="M10117">
        <f>IF($C10117=Task_42[[#Headers],[Home &amp; Kitchen]],1,0)</f>
        <v>0</v>
      </c>
      <c r="N10117">
        <f>IF($C10117=Task_42[[#Headers],[Books]],1,0)</f>
        <v>0</v>
      </c>
      <c r="O10117">
        <v>4.9250774057346094</v>
      </c>
      <c r="P10117">
        <v>5.330542513842774</v>
      </c>
    </row>
    <row r="10118" spans="1:16" x14ac:dyDescent="0.35">
      <c r="A10118" t="s">
        <v>7</v>
      </c>
      <c r="B10118" t="s">
        <v>16</v>
      </c>
      <c r="C10118" t="s">
        <v>15</v>
      </c>
      <c r="D10118">
        <v>3.4541060373175574</v>
      </c>
      <c r="E10118">
        <f t="shared" si="790"/>
        <v>0</v>
      </c>
      <c r="F10118">
        <f t="shared" si="791"/>
        <v>0</v>
      </c>
      <c r="G10118">
        <f t="shared" si="792"/>
        <v>0</v>
      </c>
      <c r="H10118">
        <f t="shared" si="793"/>
        <v>0</v>
      </c>
      <c r="I10118">
        <f t="shared" si="794"/>
        <v>1</v>
      </c>
      <c r="J10118">
        <f>IF($C10118=Task_42[[#Headers],[Clothing]],1,0)</f>
        <v>0</v>
      </c>
      <c r="K10118">
        <f>IF($C10118=Task_42[[#Headers],[Sports &amp; Outdoors]],1,0)</f>
        <v>0</v>
      </c>
      <c r="L10118">
        <f>IF($C10118=Task_42[[#Headers],[Electronics]],1,0)</f>
        <v>0</v>
      </c>
      <c r="M10118">
        <f>IF($C10118=Task_42[[#Headers],[Home &amp; Kitchen]],1,0)</f>
        <v>0</v>
      </c>
      <c r="N10118">
        <f>IF($C10118=Task_42[[#Headers],[Books]],1,0)</f>
        <v>1</v>
      </c>
      <c r="O10118">
        <v>3.6283329542459022</v>
      </c>
      <c r="P10118">
        <v>3.7766613674974696</v>
      </c>
    </row>
    <row r="10119" spans="1:16" x14ac:dyDescent="0.35">
      <c r="A10119" t="s">
        <v>10</v>
      </c>
      <c r="B10119" t="s">
        <v>16</v>
      </c>
      <c r="C10119" t="s">
        <v>9</v>
      </c>
      <c r="D10119">
        <v>5.7025483801413879</v>
      </c>
      <c r="E10119">
        <f t="shared" si="790"/>
        <v>1</v>
      </c>
      <c r="F10119">
        <f t="shared" si="791"/>
        <v>0</v>
      </c>
      <c r="G10119">
        <f t="shared" si="792"/>
        <v>0</v>
      </c>
      <c r="H10119">
        <f t="shared" si="793"/>
        <v>0</v>
      </c>
      <c r="I10119">
        <f t="shared" si="794"/>
        <v>1</v>
      </c>
      <c r="J10119">
        <f>IF($C10119=Task_42[[#Headers],[Clothing]],1,0)</f>
        <v>1</v>
      </c>
      <c r="K10119">
        <f>IF($C10119=Task_42[[#Headers],[Sports &amp; Outdoors]],1,0)</f>
        <v>0</v>
      </c>
      <c r="L10119">
        <f>IF($C10119=Task_42[[#Headers],[Electronics]],1,0)</f>
        <v>0</v>
      </c>
      <c r="M10119">
        <f>IF($C10119=Task_42[[#Headers],[Home &amp; Kitchen]],1,0)</f>
        <v>0</v>
      </c>
      <c r="N10119">
        <f>IF($C10119=Task_42[[#Headers],[Books]],1,0)</f>
        <v>0</v>
      </c>
      <c r="O10119">
        <v>4.7204612303228259</v>
      </c>
      <c r="P10119">
        <v>3.6117283949255214</v>
      </c>
    </row>
    <row r="10120" spans="1:16" x14ac:dyDescent="0.35">
      <c r="A10120" t="s">
        <v>7</v>
      </c>
      <c r="B10120" t="s">
        <v>13</v>
      </c>
      <c r="C10120" t="s">
        <v>12</v>
      </c>
      <c r="D10120">
        <v>4.105119635390059</v>
      </c>
      <c r="E10120">
        <f t="shared" si="790"/>
        <v>0</v>
      </c>
      <c r="F10120">
        <f t="shared" si="791"/>
        <v>0</v>
      </c>
      <c r="G10120">
        <f t="shared" si="792"/>
        <v>0</v>
      </c>
      <c r="H10120">
        <f t="shared" si="793"/>
        <v>1</v>
      </c>
      <c r="I10120">
        <f t="shared" si="794"/>
        <v>0</v>
      </c>
      <c r="J10120">
        <f>IF($C10120=Task_42[[#Headers],[Clothing]],1,0)</f>
        <v>0</v>
      </c>
      <c r="K10120">
        <f>IF($C10120=Task_42[[#Headers],[Sports &amp; Outdoors]],1,0)</f>
        <v>1</v>
      </c>
      <c r="L10120">
        <f>IF($C10120=Task_42[[#Headers],[Electronics]],1,0)</f>
        <v>0</v>
      </c>
      <c r="M10120">
        <f>IF($C10120=Task_42[[#Headers],[Home &amp; Kitchen]],1,0)</f>
        <v>0</v>
      </c>
      <c r="N10120">
        <f>IF($C10120=Task_42[[#Headers],[Books]],1,0)</f>
        <v>0</v>
      </c>
      <c r="O10120">
        <v>4.2328013053691169</v>
      </c>
      <c r="P10120">
        <v>4.3460107804695118</v>
      </c>
    </row>
    <row r="10121" spans="1:16" x14ac:dyDescent="0.35">
      <c r="A10121" t="s">
        <v>10</v>
      </c>
      <c r="B10121" t="s">
        <v>13</v>
      </c>
      <c r="C10121" t="s">
        <v>12</v>
      </c>
      <c r="D10121">
        <v>3.492864570187979</v>
      </c>
      <c r="E10121">
        <f t="shared" si="790"/>
        <v>1</v>
      </c>
      <c r="F10121">
        <f t="shared" si="791"/>
        <v>0</v>
      </c>
      <c r="G10121">
        <f t="shared" si="792"/>
        <v>0</v>
      </c>
      <c r="H10121">
        <f t="shared" si="793"/>
        <v>1</v>
      </c>
      <c r="I10121">
        <f t="shared" si="794"/>
        <v>0</v>
      </c>
      <c r="J10121">
        <f>IF($C10121=Task_42[[#Headers],[Clothing]],1,0)</f>
        <v>0</v>
      </c>
      <c r="K10121">
        <f>IF($C10121=Task_42[[#Headers],[Sports &amp; Outdoors]],1,0)</f>
        <v>1</v>
      </c>
      <c r="L10121">
        <f>IF($C10121=Task_42[[#Headers],[Electronics]],1,0)</f>
        <v>0</v>
      </c>
      <c r="M10121">
        <f>IF($C10121=Task_42[[#Headers],[Home &amp; Kitchen]],1,0)</f>
        <v>0</v>
      </c>
      <c r="N10121">
        <f>IF($C10121=Task_42[[#Headers],[Books]],1,0)</f>
        <v>0</v>
      </c>
      <c r="O10121">
        <v>4.3843988188189371</v>
      </c>
      <c r="P10121">
        <v>3.8567216896430567</v>
      </c>
    </row>
    <row r="10122" spans="1:16" x14ac:dyDescent="0.35">
      <c r="A10122" t="s">
        <v>10</v>
      </c>
      <c r="B10122" t="s">
        <v>11</v>
      </c>
      <c r="C10122" t="s">
        <v>14</v>
      </c>
      <c r="D10122">
        <v>5.0004502690378905</v>
      </c>
      <c r="E10122">
        <f t="shared" si="790"/>
        <v>1</v>
      </c>
      <c r="F10122">
        <f t="shared" si="791"/>
        <v>0</v>
      </c>
      <c r="G10122">
        <f t="shared" si="792"/>
        <v>1</v>
      </c>
      <c r="H10122">
        <f t="shared" si="793"/>
        <v>0</v>
      </c>
      <c r="I10122">
        <f t="shared" si="794"/>
        <v>0</v>
      </c>
      <c r="J10122">
        <f>IF($C10122=Task_42[[#Headers],[Clothing]],1,0)</f>
        <v>0</v>
      </c>
      <c r="K10122">
        <f>IF($C10122=Task_42[[#Headers],[Sports &amp; Outdoors]],1,0)</f>
        <v>0</v>
      </c>
      <c r="L10122">
        <f>IF($C10122=Task_42[[#Headers],[Electronics]],1,0)</f>
        <v>1</v>
      </c>
      <c r="M10122">
        <f>IF($C10122=Task_42[[#Headers],[Home &amp; Kitchen]],1,0)</f>
        <v>0</v>
      </c>
      <c r="N10122">
        <f>IF($C10122=Task_42[[#Headers],[Books]],1,0)</f>
        <v>0</v>
      </c>
      <c r="O10122">
        <v>4.0296282475024094</v>
      </c>
      <c r="P10122">
        <v>3.0076608444192647</v>
      </c>
    </row>
    <row r="10123" spans="1:16" x14ac:dyDescent="0.35">
      <c r="A10123" t="s">
        <v>10</v>
      </c>
      <c r="B10123" t="s">
        <v>16</v>
      </c>
      <c r="C10123" t="s">
        <v>17</v>
      </c>
      <c r="D10123">
        <v>5.3704519643072359</v>
      </c>
      <c r="E10123">
        <f t="shared" si="790"/>
        <v>1</v>
      </c>
      <c r="F10123">
        <f t="shared" si="791"/>
        <v>0</v>
      </c>
      <c r="G10123">
        <f t="shared" si="792"/>
        <v>0</v>
      </c>
      <c r="H10123">
        <f t="shared" si="793"/>
        <v>0</v>
      </c>
      <c r="I10123">
        <f t="shared" si="794"/>
        <v>1</v>
      </c>
      <c r="J10123">
        <f>IF($C10123=Task_42[[#Headers],[Clothing]],1,0)</f>
        <v>0</v>
      </c>
      <c r="K10123">
        <f>IF($C10123=Task_42[[#Headers],[Sports &amp; Outdoors]],1,0)</f>
        <v>0</v>
      </c>
      <c r="L10123">
        <f>IF($C10123=Task_42[[#Headers],[Electronics]],1,0)</f>
        <v>0</v>
      </c>
      <c r="M10123">
        <f>IF($C10123=Task_42[[#Headers],[Home &amp; Kitchen]],1,0)</f>
        <v>1</v>
      </c>
      <c r="N10123">
        <f>IF($C10123=Task_42[[#Headers],[Books]],1,0)</f>
        <v>0</v>
      </c>
      <c r="O10123">
        <v>4.4461744544976334</v>
      </c>
      <c r="P10123">
        <v>3.7121075802331434</v>
      </c>
    </row>
    <row r="10124" spans="1:16" x14ac:dyDescent="0.35">
      <c r="A10124" t="s">
        <v>7</v>
      </c>
      <c r="B10124" t="s">
        <v>11</v>
      </c>
      <c r="C10124" t="s">
        <v>12</v>
      </c>
      <c r="D10124">
        <v>5.2806624313093158</v>
      </c>
      <c r="E10124">
        <f t="shared" si="790"/>
        <v>0</v>
      </c>
      <c r="F10124">
        <f t="shared" si="791"/>
        <v>0</v>
      </c>
      <c r="G10124">
        <f t="shared" si="792"/>
        <v>1</v>
      </c>
      <c r="H10124">
        <f t="shared" si="793"/>
        <v>0</v>
      </c>
      <c r="I10124">
        <f t="shared" si="794"/>
        <v>0</v>
      </c>
      <c r="J10124">
        <f>IF($C10124=Task_42[[#Headers],[Clothing]],1,0)</f>
        <v>0</v>
      </c>
      <c r="K10124">
        <f>IF($C10124=Task_42[[#Headers],[Sports &amp; Outdoors]],1,0)</f>
        <v>1</v>
      </c>
      <c r="L10124">
        <f>IF($C10124=Task_42[[#Headers],[Electronics]],1,0)</f>
        <v>0</v>
      </c>
      <c r="M10124">
        <f>IF($C10124=Task_42[[#Headers],[Home &amp; Kitchen]],1,0)</f>
        <v>0</v>
      </c>
      <c r="N10124">
        <f>IF($C10124=Task_42[[#Headers],[Books]],1,0)</f>
        <v>0</v>
      </c>
      <c r="O10124">
        <v>5.1495853127476376</v>
      </c>
      <c r="P10124">
        <v>4.9986976565232126</v>
      </c>
    </row>
    <row r="10125" spans="1:16" x14ac:dyDescent="0.35">
      <c r="A10125" t="s">
        <v>10</v>
      </c>
      <c r="B10125" t="s">
        <v>8</v>
      </c>
      <c r="C10125" t="s">
        <v>9</v>
      </c>
      <c r="D10125">
        <v>4.2072267192787729</v>
      </c>
      <c r="E10125">
        <f t="shared" si="790"/>
        <v>1</v>
      </c>
      <c r="F10125">
        <f t="shared" si="791"/>
        <v>1</v>
      </c>
      <c r="G10125">
        <f t="shared" si="792"/>
        <v>0</v>
      </c>
      <c r="H10125">
        <f t="shared" si="793"/>
        <v>0</v>
      </c>
      <c r="I10125">
        <f t="shared" si="794"/>
        <v>0</v>
      </c>
      <c r="J10125">
        <f>IF($C10125=Task_42[[#Headers],[Clothing]],1,0)</f>
        <v>1</v>
      </c>
      <c r="K10125">
        <f>IF($C10125=Task_42[[#Headers],[Sports &amp; Outdoors]],1,0)</f>
        <v>0</v>
      </c>
      <c r="L10125">
        <f>IF($C10125=Task_42[[#Headers],[Electronics]],1,0)</f>
        <v>0</v>
      </c>
      <c r="M10125">
        <f>IF($C10125=Task_42[[#Headers],[Home &amp; Kitchen]],1,0)</f>
        <v>0</v>
      </c>
      <c r="N10125">
        <f>IF($C10125=Task_42[[#Headers],[Books]],1,0)</f>
        <v>0</v>
      </c>
      <c r="O10125">
        <v>3.2363227384719213</v>
      </c>
      <c r="P10125">
        <v>3.5435646229490776</v>
      </c>
    </row>
    <row r="10126" spans="1:16" x14ac:dyDescent="0.35">
      <c r="A10126" t="s">
        <v>7</v>
      </c>
      <c r="B10126" t="s">
        <v>11</v>
      </c>
      <c r="C10126" t="s">
        <v>15</v>
      </c>
      <c r="D10126">
        <v>5.4024971854577002</v>
      </c>
      <c r="E10126">
        <f t="shared" si="790"/>
        <v>0</v>
      </c>
      <c r="F10126">
        <f t="shared" si="791"/>
        <v>0</v>
      </c>
      <c r="G10126">
        <f t="shared" si="792"/>
        <v>1</v>
      </c>
      <c r="H10126">
        <f t="shared" si="793"/>
        <v>0</v>
      </c>
      <c r="I10126">
        <f t="shared" si="794"/>
        <v>0</v>
      </c>
      <c r="J10126">
        <f>IF($C10126=Task_42[[#Headers],[Clothing]],1,0)</f>
        <v>0</v>
      </c>
      <c r="K10126">
        <f>IF($C10126=Task_42[[#Headers],[Sports &amp; Outdoors]],1,0)</f>
        <v>0</v>
      </c>
      <c r="L10126">
        <f>IF($C10126=Task_42[[#Headers],[Electronics]],1,0)</f>
        <v>0</v>
      </c>
      <c r="M10126">
        <f>IF($C10126=Task_42[[#Headers],[Home &amp; Kitchen]],1,0)</f>
        <v>0</v>
      </c>
      <c r="N10126">
        <f>IF($C10126=Task_42[[#Headers],[Books]],1,0)</f>
        <v>1</v>
      </c>
      <c r="O10126">
        <v>4.8315086281988204</v>
      </c>
      <c r="P10126">
        <v>5.0385098308622354</v>
      </c>
    </row>
    <row r="10127" spans="1:16" x14ac:dyDescent="0.35">
      <c r="A10127" t="s">
        <v>10</v>
      </c>
      <c r="B10127" t="s">
        <v>8</v>
      </c>
      <c r="C10127" t="s">
        <v>9</v>
      </c>
      <c r="D10127">
        <v>4.9071988521467942</v>
      </c>
      <c r="E10127">
        <f t="shared" si="790"/>
        <v>1</v>
      </c>
      <c r="F10127">
        <f t="shared" si="791"/>
        <v>1</v>
      </c>
      <c r="G10127">
        <f t="shared" si="792"/>
        <v>0</v>
      </c>
      <c r="H10127">
        <f t="shared" si="793"/>
        <v>0</v>
      </c>
      <c r="I10127">
        <f t="shared" si="794"/>
        <v>0</v>
      </c>
      <c r="J10127">
        <f>IF($C10127=Task_42[[#Headers],[Clothing]],1,0)</f>
        <v>1</v>
      </c>
      <c r="K10127">
        <f>IF($C10127=Task_42[[#Headers],[Sports &amp; Outdoors]],1,0)</f>
        <v>0</v>
      </c>
      <c r="L10127">
        <f>IF($C10127=Task_42[[#Headers],[Electronics]],1,0)</f>
        <v>0</v>
      </c>
      <c r="M10127">
        <f>IF($C10127=Task_42[[#Headers],[Home &amp; Kitchen]],1,0)</f>
        <v>0</v>
      </c>
      <c r="N10127">
        <f>IF($C10127=Task_42[[#Headers],[Books]],1,0)</f>
        <v>0</v>
      </c>
      <c r="O10127">
        <v>4.2342514216325107</v>
      </c>
      <c r="P10127">
        <v>4.9471983881799853</v>
      </c>
    </row>
    <row r="10128" spans="1:16" x14ac:dyDescent="0.35">
      <c r="A10128" t="s">
        <v>7</v>
      </c>
      <c r="B10128" t="s">
        <v>13</v>
      </c>
      <c r="C10128" t="s">
        <v>17</v>
      </c>
      <c r="D10128">
        <v>5.6313193029224848</v>
      </c>
      <c r="E10128">
        <f t="shared" si="790"/>
        <v>0</v>
      </c>
      <c r="F10128">
        <f t="shared" si="791"/>
        <v>0</v>
      </c>
      <c r="G10128">
        <f t="shared" si="792"/>
        <v>0</v>
      </c>
      <c r="H10128">
        <f t="shared" si="793"/>
        <v>1</v>
      </c>
      <c r="I10128">
        <f t="shared" si="794"/>
        <v>0</v>
      </c>
      <c r="J10128">
        <f>IF($C10128=Task_42[[#Headers],[Clothing]],1,0)</f>
        <v>0</v>
      </c>
      <c r="K10128">
        <f>IF($C10128=Task_42[[#Headers],[Sports &amp; Outdoors]],1,0)</f>
        <v>0</v>
      </c>
      <c r="L10128">
        <f>IF($C10128=Task_42[[#Headers],[Electronics]],1,0)</f>
        <v>0</v>
      </c>
      <c r="M10128">
        <f>IF($C10128=Task_42[[#Headers],[Home &amp; Kitchen]],1,0)</f>
        <v>1</v>
      </c>
      <c r="N10128">
        <f>IF($C10128=Task_42[[#Headers],[Books]],1,0)</f>
        <v>0</v>
      </c>
      <c r="O10128">
        <v>4.9583590606419916</v>
      </c>
      <c r="P10128">
        <v>1.7387102481382395</v>
      </c>
    </row>
    <row r="10129" spans="1:16" x14ac:dyDescent="0.35">
      <c r="A10129" t="s">
        <v>10</v>
      </c>
      <c r="B10129" t="s">
        <v>8</v>
      </c>
      <c r="C10129" t="s">
        <v>14</v>
      </c>
      <c r="D10129">
        <v>4.3125425711432959</v>
      </c>
      <c r="E10129">
        <f t="shared" si="790"/>
        <v>1</v>
      </c>
      <c r="F10129">
        <f t="shared" si="791"/>
        <v>1</v>
      </c>
      <c r="G10129">
        <f t="shared" si="792"/>
        <v>0</v>
      </c>
      <c r="H10129">
        <f t="shared" si="793"/>
        <v>0</v>
      </c>
      <c r="I10129">
        <f t="shared" si="794"/>
        <v>0</v>
      </c>
      <c r="J10129">
        <f>IF($C10129=Task_42[[#Headers],[Clothing]],1,0)</f>
        <v>0</v>
      </c>
      <c r="K10129">
        <f>IF($C10129=Task_42[[#Headers],[Sports &amp; Outdoors]],1,0)</f>
        <v>0</v>
      </c>
      <c r="L10129">
        <f>IF($C10129=Task_42[[#Headers],[Electronics]],1,0)</f>
        <v>1</v>
      </c>
      <c r="M10129">
        <f>IF($C10129=Task_42[[#Headers],[Home &amp; Kitchen]],1,0)</f>
        <v>0</v>
      </c>
      <c r="N10129">
        <f>IF($C10129=Task_42[[#Headers],[Books]],1,0)</f>
        <v>0</v>
      </c>
      <c r="O10129">
        <v>5.1800404589569835</v>
      </c>
      <c r="P10129">
        <v>4.6353113429000778</v>
      </c>
    </row>
    <row r="10130" spans="1:16" x14ac:dyDescent="0.35">
      <c r="A10130" t="s">
        <v>7</v>
      </c>
      <c r="B10130" t="s">
        <v>8</v>
      </c>
      <c r="C10130" t="s">
        <v>12</v>
      </c>
      <c r="D10130">
        <v>4.0358322911544322</v>
      </c>
      <c r="E10130">
        <f t="shared" si="790"/>
        <v>0</v>
      </c>
      <c r="F10130">
        <f t="shared" si="791"/>
        <v>1</v>
      </c>
      <c r="G10130">
        <f t="shared" si="792"/>
        <v>0</v>
      </c>
      <c r="H10130">
        <f t="shared" si="793"/>
        <v>0</v>
      </c>
      <c r="I10130">
        <f t="shared" si="794"/>
        <v>0</v>
      </c>
      <c r="J10130">
        <f>IF($C10130=Task_42[[#Headers],[Clothing]],1,0)</f>
        <v>0</v>
      </c>
      <c r="K10130">
        <f>IF($C10130=Task_42[[#Headers],[Sports &amp; Outdoors]],1,0)</f>
        <v>1</v>
      </c>
      <c r="L10130">
        <f>IF($C10130=Task_42[[#Headers],[Electronics]],1,0)</f>
        <v>0</v>
      </c>
      <c r="M10130">
        <f>IF($C10130=Task_42[[#Headers],[Home &amp; Kitchen]],1,0)</f>
        <v>0</v>
      </c>
      <c r="N10130">
        <f>IF($C10130=Task_42[[#Headers],[Books]],1,0)</f>
        <v>0</v>
      </c>
      <c r="O10130">
        <v>4.0559501742347894</v>
      </c>
      <c r="P10130">
        <v>0.13976194237515863</v>
      </c>
    </row>
    <row r="10131" spans="1:16" x14ac:dyDescent="0.35">
      <c r="A10131" t="s">
        <v>7</v>
      </c>
      <c r="B10131" t="s">
        <v>16</v>
      </c>
      <c r="C10131" t="s">
        <v>15</v>
      </c>
      <c r="D10131">
        <v>3.6240742307478206</v>
      </c>
      <c r="E10131">
        <f t="shared" si="790"/>
        <v>0</v>
      </c>
      <c r="F10131">
        <f t="shared" si="791"/>
        <v>0</v>
      </c>
      <c r="G10131">
        <f t="shared" si="792"/>
        <v>0</v>
      </c>
      <c r="H10131">
        <f t="shared" si="793"/>
        <v>0</v>
      </c>
      <c r="I10131">
        <f t="shared" si="794"/>
        <v>1</v>
      </c>
      <c r="J10131">
        <f>IF($C10131=Task_42[[#Headers],[Clothing]],1,0)</f>
        <v>0</v>
      </c>
      <c r="K10131">
        <f>IF($C10131=Task_42[[#Headers],[Sports &amp; Outdoors]],1,0)</f>
        <v>0</v>
      </c>
      <c r="L10131">
        <f>IF($C10131=Task_42[[#Headers],[Electronics]],1,0)</f>
        <v>0</v>
      </c>
      <c r="M10131">
        <f>IF($C10131=Task_42[[#Headers],[Home &amp; Kitchen]],1,0)</f>
        <v>0</v>
      </c>
      <c r="N10131">
        <f>IF($C10131=Task_42[[#Headers],[Books]],1,0)</f>
        <v>1</v>
      </c>
      <c r="O10131">
        <v>3.259249719006474</v>
      </c>
      <c r="P10131">
        <v>3.7037680666076871</v>
      </c>
    </row>
    <row r="10132" spans="1:16" x14ac:dyDescent="0.35">
      <c r="A10132" t="s">
        <v>7</v>
      </c>
      <c r="B10132" t="s">
        <v>11</v>
      </c>
      <c r="C10132" t="s">
        <v>12</v>
      </c>
      <c r="D10132">
        <v>3.6457109587125576</v>
      </c>
      <c r="E10132">
        <f t="shared" si="790"/>
        <v>0</v>
      </c>
      <c r="F10132">
        <f t="shared" si="791"/>
        <v>0</v>
      </c>
      <c r="G10132">
        <f t="shared" si="792"/>
        <v>1</v>
      </c>
      <c r="H10132">
        <f t="shared" si="793"/>
        <v>0</v>
      </c>
      <c r="I10132">
        <f t="shared" si="794"/>
        <v>0</v>
      </c>
      <c r="J10132">
        <f>IF($C10132=Task_42[[#Headers],[Clothing]],1,0)</f>
        <v>0</v>
      </c>
      <c r="K10132">
        <f>IF($C10132=Task_42[[#Headers],[Sports &amp; Outdoors]],1,0)</f>
        <v>1</v>
      </c>
      <c r="L10132">
        <f>IF($C10132=Task_42[[#Headers],[Electronics]],1,0)</f>
        <v>0</v>
      </c>
      <c r="M10132">
        <f>IF($C10132=Task_42[[#Headers],[Home &amp; Kitchen]],1,0)</f>
        <v>0</v>
      </c>
      <c r="N10132">
        <f>IF($C10132=Task_42[[#Headers],[Books]],1,0)</f>
        <v>0</v>
      </c>
      <c r="O10132">
        <v>3.1267605359603952</v>
      </c>
      <c r="P10132">
        <v>1.9865035460205669</v>
      </c>
    </row>
    <row r="10133" spans="1:16" x14ac:dyDescent="0.35">
      <c r="A10133" t="s">
        <v>10</v>
      </c>
      <c r="B10133" t="s">
        <v>11</v>
      </c>
      <c r="C10133" t="s">
        <v>9</v>
      </c>
      <c r="D10133">
        <v>5.1765451346181255</v>
      </c>
      <c r="E10133">
        <f t="shared" si="790"/>
        <v>1</v>
      </c>
      <c r="F10133">
        <f t="shared" si="791"/>
        <v>0</v>
      </c>
      <c r="G10133">
        <f t="shared" si="792"/>
        <v>1</v>
      </c>
      <c r="H10133">
        <f t="shared" si="793"/>
        <v>0</v>
      </c>
      <c r="I10133">
        <f t="shared" si="794"/>
        <v>0</v>
      </c>
      <c r="J10133">
        <f>IF($C10133=Task_42[[#Headers],[Clothing]],1,0)</f>
        <v>1</v>
      </c>
      <c r="K10133">
        <f>IF($C10133=Task_42[[#Headers],[Sports &amp; Outdoors]],1,0)</f>
        <v>0</v>
      </c>
      <c r="L10133">
        <f>IF($C10133=Task_42[[#Headers],[Electronics]],1,0)</f>
        <v>0</v>
      </c>
      <c r="M10133">
        <f>IF($C10133=Task_42[[#Headers],[Home &amp; Kitchen]],1,0)</f>
        <v>0</v>
      </c>
      <c r="N10133">
        <f>IF($C10133=Task_42[[#Headers],[Books]],1,0)</f>
        <v>0</v>
      </c>
      <c r="O10133">
        <v>4.6757218419390361</v>
      </c>
      <c r="P10133">
        <v>4.97576775876718</v>
      </c>
    </row>
    <row r="10134" spans="1:16" x14ac:dyDescent="0.35">
      <c r="A10134" t="s">
        <v>7</v>
      </c>
      <c r="B10134" t="s">
        <v>11</v>
      </c>
      <c r="C10134" t="s">
        <v>17</v>
      </c>
      <c r="D10134">
        <v>5.1024849477261345</v>
      </c>
      <c r="E10134">
        <f t="shared" si="790"/>
        <v>0</v>
      </c>
      <c r="F10134">
        <f t="shared" si="791"/>
        <v>0</v>
      </c>
      <c r="G10134">
        <f t="shared" si="792"/>
        <v>1</v>
      </c>
      <c r="H10134">
        <f t="shared" si="793"/>
        <v>0</v>
      </c>
      <c r="I10134">
        <f t="shared" si="794"/>
        <v>0</v>
      </c>
      <c r="J10134">
        <f>IF($C10134=Task_42[[#Headers],[Clothing]],1,0)</f>
        <v>0</v>
      </c>
      <c r="K10134">
        <f>IF($C10134=Task_42[[#Headers],[Sports &amp; Outdoors]],1,0)</f>
        <v>0</v>
      </c>
      <c r="L10134">
        <f>IF($C10134=Task_42[[#Headers],[Electronics]],1,0)</f>
        <v>0</v>
      </c>
      <c r="M10134">
        <f>IF($C10134=Task_42[[#Headers],[Home &amp; Kitchen]],1,0)</f>
        <v>1</v>
      </c>
      <c r="N10134">
        <f>IF($C10134=Task_42[[#Headers],[Books]],1,0)</f>
        <v>0</v>
      </c>
      <c r="O10134">
        <v>5.2532676979943123</v>
      </c>
      <c r="P10134">
        <v>5.3842656786844012</v>
      </c>
    </row>
    <row r="10135" spans="1:16" x14ac:dyDescent="0.35">
      <c r="A10135" t="s">
        <v>10</v>
      </c>
      <c r="B10135" t="s">
        <v>16</v>
      </c>
      <c r="C10135" t="s">
        <v>12</v>
      </c>
      <c r="D10135">
        <v>5.7004770176474748</v>
      </c>
      <c r="E10135">
        <f t="shared" si="790"/>
        <v>1</v>
      </c>
      <c r="F10135">
        <f t="shared" si="791"/>
        <v>0</v>
      </c>
      <c r="G10135">
        <f t="shared" si="792"/>
        <v>0</v>
      </c>
      <c r="H10135">
        <f t="shared" si="793"/>
        <v>0</v>
      </c>
      <c r="I10135">
        <f t="shared" si="794"/>
        <v>1</v>
      </c>
      <c r="J10135">
        <f>IF($C10135=Task_42[[#Headers],[Clothing]],1,0)</f>
        <v>0</v>
      </c>
      <c r="K10135">
        <f>IF($C10135=Task_42[[#Headers],[Sports &amp; Outdoors]],1,0)</f>
        <v>1</v>
      </c>
      <c r="L10135">
        <f>IF($C10135=Task_42[[#Headers],[Electronics]],1,0)</f>
        <v>0</v>
      </c>
      <c r="M10135">
        <f>IF($C10135=Task_42[[#Headers],[Home &amp; Kitchen]],1,0)</f>
        <v>0</v>
      </c>
      <c r="N10135">
        <f>IF($C10135=Task_42[[#Headers],[Books]],1,0)</f>
        <v>0</v>
      </c>
      <c r="O10135">
        <v>5.0481237385072477</v>
      </c>
      <c r="P10135">
        <v>5.1250348344047518</v>
      </c>
    </row>
    <row r="10136" spans="1:16" x14ac:dyDescent="0.35">
      <c r="A10136" t="s">
        <v>7</v>
      </c>
      <c r="B10136" t="s">
        <v>11</v>
      </c>
      <c r="C10136" t="s">
        <v>14</v>
      </c>
      <c r="D10136">
        <v>5.2770426562691819</v>
      </c>
      <c r="E10136">
        <f t="shared" si="790"/>
        <v>0</v>
      </c>
      <c r="F10136">
        <f t="shared" si="791"/>
        <v>0</v>
      </c>
      <c r="G10136">
        <f t="shared" si="792"/>
        <v>1</v>
      </c>
      <c r="H10136">
        <f t="shared" si="793"/>
        <v>0</v>
      </c>
      <c r="I10136">
        <f t="shared" si="794"/>
        <v>0</v>
      </c>
      <c r="J10136">
        <f>IF($C10136=Task_42[[#Headers],[Clothing]],1,0)</f>
        <v>0</v>
      </c>
      <c r="K10136">
        <f>IF($C10136=Task_42[[#Headers],[Sports &amp; Outdoors]],1,0)</f>
        <v>0</v>
      </c>
      <c r="L10136">
        <f>IF($C10136=Task_42[[#Headers],[Electronics]],1,0)</f>
        <v>1</v>
      </c>
      <c r="M10136">
        <f>IF($C10136=Task_42[[#Headers],[Home &amp; Kitchen]],1,0)</f>
        <v>0</v>
      </c>
      <c r="N10136">
        <f>IF($C10136=Task_42[[#Headers],[Books]],1,0)</f>
        <v>0</v>
      </c>
      <c r="O10136">
        <v>5.2187328872051939</v>
      </c>
      <c r="P10136">
        <v>5.1568114042538573</v>
      </c>
    </row>
    <row r="10137" spans="1:16" x14ac:dyDescent="0.35">
      <c r="A10137" t="s">
        <v>10</v>
      </c>
      <c r="B10137" t="s">
        <v>16</v>
      </c>
      <c r="C10137" t="s">
        <v>9</v>
      </c>
      <c r="D10137">
        <v>4.8892206722058225</v>
      </c>
      <c r="E10137">
        <f t="shared" si="790"/>
        <v>1</v>
      </c>
      <c r="F10137">
        <f t="shared" si="791"/>
        <v>0</v>
      </c>
      <c r="G10137">
        <f t="shared" si="792"/>
        <v>0</v>
      </c>
      <c r="H10137">
        <f t="shared" si="793"/>
        <v>0</v>
      </c>
      <c r="I10137">
        <f t="shared" si="794"/>
        <v>1</v>
      </c>
      <c r="J10137">
        <f>IF($C10137=Task_42[[#Headers],[Clothing]],1,0)</f>
        <v>1</v>
      </c>
      <c r="K10137">
        <f>IF($C10137=Task_42[[#Headers],[Sports &amp; Outdoors]],1,0)</f>
        <v>0</v>
      </c>
      <c r="L10137">
        <f>IF($C10137=Task_42[[#Headers],[Electronics]],1,0)</f>
        <v>0</v>
      </c>
      <c r="M10137">
        <f>IF($C10137=Task_42[[#Headers],[Home &amp; Kitchen]],1,0)</f>
        <v>0</v>
      </c>
      <c r="N10137">
        <f>IF($C10137=Task_42[[#Headers],[Books]],1,0)</f>
        <v>0</v>
      </c>
      <c r="O10137">
        <v>4.0390080171826348</v>
      </c>
      <c r="P10137">
        <v>3.6232736970159425</v>
      </c>
    </row>
    <row r="10138" spans="1:16" x14ac:dyDescent="0.35">
      <c r="A10138" t="s">
        <v>10</v>
      </c>
      <c r="B10138" t="s">
        <v>8</v>
      </c>
      <c r="C10138" t="s">
        <v>14</v>
      </c>
      <c r="D10138">
        <v>4.7182309782721052</v>
      </c>
      <c r="E10138">
        <f t="shared" si="790"/>
        <v>1</v>
      </c>
      <c r="F10138">
        <f t="shared" si="791"/>
        <v>1</v>
      </c>
      <c r="G10138">
        <f t="shared" si="792"/>
        <v>0</v>
      </c>
      <c r="H10138">
        <f t="shared" si="793"/>
        <v>0</v>
      </c>
      <c r="I10138">
        <f t="shared" si="794"/>
        <v>0</v>
      </c>
      <c r="J10138">
        <f>IF($C10138=Task_42[[#Headers],[Clothing]],1,0)</f>
        <v>0</v>
      </c>
      <c r="K10138">
        <f>IF($C10138=Task_42[[#Headers],[Sports &amp; Outdoors]],1,0)</f>
        <v>0</v>
      </c>
      <c r="L10138">
        <f>IF($C10138=Task_42[[#Headers],[Electronics]],1,0)</f>
        <v>1</v>
      </c>
      <c r="M10138">
        <f>IF($C10138=Task_42[[#Headers],[Home &amp; Kitchen]],1,0)</f>
        <v>0</v>
      </c>
      <c r="N10138">
        <f>IF($C10138=Task_42[[#Headers],[Books]],1,0)</f>
        <v>0</v>
      </c>
      <c r="O10138">
        <v>4.9666834065670731</v>
      </c>
      <c r="P10138">
        <v>3.452524008827496</v>
      </c>
    </row>
    <row r="10139" spans="1:16" x14ac:dyDescent="0.35">
      <c r="A10139" t="s">
        <v>10</v>
      </c>
      <c r="B10139" t="s">
        <v>11</v>
      </c>
      <c r="C10139" t="s">
        <v>14</v>
      </c>
      <c r="D10139">
        <v>6.4268767315840982</v>
      </c>
      <c r="E10139">
        <f t="shared" si="790"/>
        <v>1</v>
      </c>
      <c r="F10139">
        <f t="shared" si="791"/>
        <v>0</v>
      </c>
      <c r="G10139">
        <f t="shared" si="792"/>
        <v>1</v>
      </c>
      <c r="H10139">
        <f t="shared" si="793"/>
        <v>0</v>
      </c>
      <c r="I10139">
        <f t="shared" si="794"/>
        <v>0</v>
      </c>
      <c r="J10139">
        <f>IF($C10139=Task_42[[#Headers],[Clothing]],1,0)</f>
        <v>0</v>
      </c>
      <c r="K10139">
        <f>IF($C10139=Task_42[[#Headers],[Sports &amp; Outdoors]],1,0)</f>
        <v>0</v>
      </c>
      <c r="L10139">
        <f>IF($C10139=Task_42[[#Headers],[Electronics]],1,0)</f>
        <v>1</v>
      </c>
      <c r="M10139">
        <f>IF($C10139=Task_42[[#Headers],[Home &amp; Kitchen]],1,0)</f>
        <v>0</v>
      </c>
      <c r="N10139">
        <f>IF($C10139=Task_42[[#Headers],[Books]],1,0)</f>
        <v>0</v>
      </c>
      <c r="O10139">
        <v>5.0506249423124139</v>
      </c>
      <c r="P10139">
        <v>1.8309801823813363</v>
      </c>
    </row>
    <row r="10140" spans="1:16" x14ac:dyDescent="0.35">
      <c r="A10140" t="s">
        <v>10</v>
      </c>
      <c r="B10140" t="s">
        <v>11</v>
      </c>
      <c r="C10140" t="s">
        <v>17</v>
      </c>
      <c r="D10140">
        <v>4.9083810600574989</v>
      </c>
      <c r="E10140">
        <f t="shared" si="790"/>
        <v>1</v>
      </c>
      <c r="F10140">
        <f t="shared" si="791"/>
        <v>0</v>
      </c>
      <c r="G10140">
        <f t="shared" si="792"/>
        <v>1</v>
      </c>
      <c r="H10140">
        <f t="shared" si="793"/>
        <v>0</v>
      </c>
      <c r="I10140">
        <f t="shared" si="794"/>
        <v>0</v>
      </c>
      <c r="J10140">
        <f>IF($C10140=Task_42[[#Headers],[Clothing]],1,0)</f>
        <v>0</v>
      </c>
      <c r="K10140">
        <f>IF($C10140=Task_42[[#Headers],[Sports &amp; Outdoors]],1,0)</f>
        <v>0</v>
      </c>
      <c r="L10140">
        <f>IF($C10140=Task_42[[#Headers],[Electronics]],1,0)</f>
        <v>0</v>
      </c>
      <c r="M10140">
        <f>IF($C10140=Task_42[[#Headers],[Home &amp; Kitchen]],1,0)</f>
        <v>1</v>
      </c>
      <c r="N10140">
        <f>IF($C10140=Task_42[[#Headers],[Books]],1,0)</f>
        <v>0</v>
      </c>
      <c r="O10140">
        <v>4.8885429868517738</v>
      </c>
      <c r="P10140">
        <v>4.8683033855184599</v>
      </c>
    </row>
    <row r="10141" spans="1:16" x14ac:dyDescent="0.35">
      <c r="A10141" t="s">
        <v>10</v>
      </c>
      <c r="B10141" t="s">
        <v>16</v>
      </c>
      <c r="C10141" t="s">
        <v>12</v>
      </c>
      <c r="D10141">
        <v>4.9661956526640818</v>
      </c>
      <c r="E10141">
        <f t="shared" si="790"/>
        <v>1</v>
      </c>
      <c r="F10141">
        <f t="shared" si="791"/>
        <v>0</v>
      </c>
      <c r="G10141">
        <f t="shared" si="792"/>
        <v>0</v>
      </c>
      <c r="H10141">
        <f t="shared" si="793"/>
        <v>0</v>
      </c>
      <c r="I10141">
        <f t="shared" si="794"/>
        <v>1</v>
      </c>
      <c r="J10141">
        <f>IF($C10141=Task_42[[#Headers],[Clothing]],1,0)</f>
        <v>0</v>
      </c>
      <c r="K10141">
        <f>IF($C10141=Task_42[[#Headers],[Sports &amp; Outdoors]],1,0)</f>
        <v>1</v>
      </c>
      <c r="L10141">
        <f>IF($C10141=Task_42[[#Headers],[Electronics]],1,0)</f>
        <v>0</v>
      </c>
      <c r="M10141">
        <f>IF($C10141=Task_42[[#Headers],[Home &amp; Kitchen]],1,0)</f>
        <v>0</v>
      </c>
      <c r="N10141">
        <f>IF($C10141=Task_42[[#Headers],[Books]],1,0)</f>
        <v>0</v>
      </c>
      <c r="O10141">
        <v>4.9761818660268764</v>
      </c>
      <c r="P10141">
        <v>0.3646431135879093</v>
      </c>
    </row>
    <row r="10142" spans="1:16" x14ac:dyDescent="0.35">
      <c r="A10142" t="s">
        <v>7</v>
      </c>
      <c r="B10142" t="s">
        <v>11</v>
      </c>
      <c r="C10142" t="s">
        <v>17</v>
      </c>
      <c r="D10142">
        <v>5.7506978666650079</v>
      </c>
      <c r="E10142">
        <f t="shared" si="790"/>
        <v>0</v>
      </c>
      <c r="F10142">
        <f t="shared" si="791"/>
        <v>0</v>
      </c>
      <c r="G10142">
        <f t="shared" si="792"/>
        <v>1</v>
      </c>
      <c r="H10142">
        <f t="shared" si="793"/>
        <v>0</v>
      </c>
      <c r="I10142">
        <f t="shared" si="794"/>
        <v>0</v>
      </c>
      <c r="J10142">
        <f>IF($C10142=Task_42[[#Headers],[Clothing]],1,0)</f>
        <v>0</v>
      </c>
      <c r="K10142">
        <f>IF($C10142=Task_42[[#Headers],[Sports &amp; Outdoors]],1,0)</f>
        <v>0</v>
      </c>
      <c r="L10142">
        <f>IF($C10142=Task_42[[#Headers],[Electronics]],1,0)</f>
        <v>0</v>
      </c>
      <c r="M10142">
        <f>IF($C10142=Task_42[[#Headers],[Home &amp; Kitchen]],1,0)</f>
        <v>1</v>
      </c>
      <c r="N10142">
        <f>IF($C10142=Task_42[[#Headers],[Books]],1,0)</f>
        <v>0</v>
      </c>
      <c r="O10142">
        <v>5.2141745984356085</v>
      </c>
      <c r="P10142">
        <v>5.4687771835768029</v>
      </c>
    </row>
    <row r="10143" spans="1:16" x14ac:dyDescent="0.35">
      <c r="A10143" t="s">
        <v>10</v>
      </c>
      <c r="B10143" t="s">
        <v>11</v>
      </c>
      <c r="C10143" t="s">
        <v>9</v>
      </c>
      <c r="D10143">
        <v>5.1796464368303576</v>
      </c>
      <c r="E10143">
        <f t="shared" si="790"/>
        <v>1</v>
      </c>
      <c r="F10143">
        <f t="shared" si="791"/>
        <v>0</v>
      </c>
      <c r="G10143">
        <f t="shared" si="792"/>
        <v>1</v>
      </c>
      <c r="H10143">
        <f t="shared" si="793"/>
        <v>0</v>
      </c>
      <c r="I10143">
        <f t="shared" si="794"/>
        <v>0</v>
      </c>
      <c r="J10143">
        <f>IF($C10143=Task_42[[#Headers],[Clothing]],1,0)</f>
        <v>1</v>
      </c>
      <c r="K10143">
        <f>IF($C10143=Task_42[[#Headers],[Sports &amp; Outdoors]],1,0)</f>
        <v>0</v>
      </c>
      <c r="L10143">
        <f>IF($C10143=Task_42[[#Headers],[Electronics]],1,0)</f>
        <v>0</v>
      </c>
      <c r="M10143">
        <f>IF($C10143=Task_42[[#Headers],[Home &amp; Kitchen]],1,0)</f>
        <v>0</v>
      </c>
      <c r="N10143">
        <f>IF($C10143=Task_42[[#Headers],[Books]],1,0)</f>
        <v>0</v>
      </c>
      <c r="O10143">
        <v>4.5753293439770699</v>
      </c>
      <c r="P10143">
        <v>4.7323313316047706</v>
      </c>
    </row>
    <row r="10144" spans="1:16" x14ac:dyDescent="0.35">
      <c r="A10144" t="s">
        <v>7</v>
      </c>
      <c r="B10144" t="s">
        <v>13</v>
      </c>
      <c r="C10144" t="s">
        <v>15</v>
      </c>
      <c r="D10144">
        <v>4.8129157951222048</v>
      </c>
      <c r="E10144">
        <f t="shared" si="790"/>
        <v>0</v>
      </c>
      <c r="F10144">
        <f t="shared" si="791"/>
        <v>0</v>
      </c>
      <c r="G10144">
        <f t="shared" si="792"/>
        <v>0</v>
      </c>
      <c r="H10144">
        <f t="shared" si="793"/>
        <v>1</v>
      </c>
      <c r="I10144">
        <f t="shared" si="794"/>
        <v>0</v>
      </c>
      <c r="J10144">
        <f>IF($C10144=Task_42[[#Headers],[Clothing]],1,0)</f>
        <v>0</v>
      </c>
      <c r="K10144">
        <f>IF($C10144=Task_42[[#Headers],[Sports &amp; Outdoors]],1,0)</f>
        <v>0</v>
      </c>
      <c r="L10144">
        <f>IF($C10144=Task_42[[#Headers],[Electronics]],1,0)</f>
        <v>0</v>
      </c>
      <c r="M10144">
        <f>IF($C10144=Task_42[[#Headers],[Home &amp; Kitchen]],1,0)</f>
        <v>0</v>
      </c>
      <c r="N10144">
        <f>IF($C10144=Task_42[[#Headers],[Books]],1,0)</f>
        <v>1</v>
      </c>
      <c r="O10144">
        <v>4.3121405072097154</v>
      </c>
      <c r="P10144">
        <v>4.6122450996600524</v>
      </c>
    </row>
    <row r="10145" spans="1:16" x14ac:dyDescent="0.35">
      <c r="A10145" t="s">
        <v>10</v>
      </c>
      <c r="B10145" t="s">
        <v>16</v>
      </c>
      <c r="C10145" t="s">
        <v>12</v>
      </c>
      <c r="D10145">
        <v>4.9805196701916321</v>
      </c>
      <c r="E10145">
        <f t="shared" si="790"/>
        <v>1</v>
      </c>
      <c r="F10145">
        <f t="shared" si="791"/>
        <v>0</v>
      </c>
      <c r="G10145">
        <f t="shared" si="792"/>
        <v>0</v>
      </c>
      <c r="H10145">
        <f t="shared" si="793"/>
        <v>0</v>
      </c>
      <c r="I10145">
        <f t="shared" si="794"/>
        <v>1</v>
      </c>
      <c r="J10145">
        <f>IF($C10145=Task_42[[#Headers],[Clothing]],1,0)</f>
        <v>0</v>
      </c>
      <c r="K10145">
        <f>IF($C10145=Task_42[[#Headers],[Sports &amp; Outdoors]],1,0)</f>
        <v>1</v>
      </c>
      <c r="L10145">
        <f>IF($C10145=Task_42[[#Headers],[Electronics]],1,0)</f>
        <v>0</v>
      </c>
      <c r="M10145">
        <f>IF($C10145=Task_42[[#Headers],[Home &amp; Kitchen]],1,0)</f>
        <v>0</v>
      </c>
      <c r="N10145">
        <f>IF($C10145=Task_42[[#Headers],[Books]],1,0)</f>
        <v>0</v>
      </c>
      <c r="O10145">
        <v>5.2289672884132434</v>
      </c>
      <c r="P10145">
        <v>3.7147908358984369</v>
      </c>
    </row>
    <row r="10146" spans="1:16" x14ac:dyDescent="0.35">
      <c r="A10146" t="s">
        <v>10</v>
      </c>
      <c r="B10146" t="s">
        <v>16</v>
      </c>
      <c r="C10146" t="s">
        <v>12</v>
      </c>
      <c r="D10146">
        <v>5.7664755439946243</v>
      </c>
      <c r="E10146">
        <f t="shared" si="790"/>
        <v>1</v>
      </c>
      <c r="F10146">
        <f t="shared" si="791"/>
        <v>0</v>
      </c>
      <c r="G10146">
        <f t="shared" si="792"/>
        <v>0</v>
      </c>
      <c r="H10146">
        <f t="shared" si="793"/>
        <v>0</v>
      </c>
      <c r="I10146">
        <f t="shared" si="794"/>
        <v>1</v>
      </c>
      <c r="J10146">
        <f>IF($C10146=Task_42[[#Headers],[Clothing]],1,0)</f>
        <v>0</v>
      </c>
      <c r="K10146">
        <f>IF($C10146=Task_42[[#Headers],[Sports &amp; Outdoors]],1,0)</f>
        <v>1</v>
      </c>
      <c r="L10146">
        <f>IF($C10146=Task_42[[#Headers],[Electronics]],1,0)</f>
        <v>0</v>
      </c>
      <c r="M10146">
        <f>IF($C10146=Task_42[[#Headers],[Home &amp; Kitchen]],1,0)</f>
        <v>0</v>
      </c>
      <c r="N10146">
        <f>IF($C10146=Task_42[[#Headers],[Books]],1,0)</f>
        <v>0</v>
      </c>
      <c r="O10146">
        <v>5.1786888790925056</v>
      </c>
      <c r="P10146">
        <v>5.9671462394567758</v>
      </c>
    </row>
    <row r="10147" spans="1:16" x14ac:dyDescent="0.35">
      <c r="A10147" t="s">
        <v>7</v>
      </c>
      <c r="B10147" t="s">
        <v>13</v>
      </c>
      <c r="C10147" t="s">
        <v>14</v>
      </c>
      <c r="D10147">
        <v>2.5997223242165819</v>
      </c>
      <c r="E10147">
        <f t="shared" si="790"/>
        <v>0</v>
      </c>
      <c r="F10147">
        <f t="shared" si="791"/>
        <v>0</v>
      </c>
      <c r="G10147">
        <f t="shared" si="792"/>
        <v>0</v>
      </c>
      <c r="H10147">
        <f t="shared" si="793"/>
        <v>1</v>
      </c>
      <c r="I10147">
        <f t="shared" si="794"/>
        <v>0</v>
      </c>
      <c r="J10147">
        <f>IF($C10147=Task_42[[#Headers],[Clothing]],1,0)</f>
        <v>0</v>
      </c>
      <c r="K10147">
        <f>IF($C10147=Task_42[[#Headers],[Sports &amp; Outdoors]],1,0)</f>
        <v>0</v>
      </c>
      <c r="L10147">
        <f>IF($C10147=Task_42[[#Headers],[Electronics]],1,0)</f>
        <v>1</v>
      </c>
      <c r="M10147">
        <f>IF($C10147=Task_42[[#Headers],[Home &amp; Kitchen]],1,0)</f>
        <v>0</v>
      </c>
      <c r="N10147">
        <f>IF($C10147=Task_42[[#Headers],[Books]],1,0)</f>
        <v>0</v>
      </c>
      <c r="O10147">
        <v>2.6297282343267403</v>
      </c>
      <c r="P10147">
        <v>-0.89159811928378363</v>
      </c>
    </row>
    <row r="10148" spans="1:16" x14ac:dyDescent="0.35">
      <c r="A10148" t="s">
        <v>10</v>
      </c>
      <c r="B10148" t="s">
        <v>16</v>
      </c>
      <c r="C10148" t="s">
        <v>12</v>
      </c>
      <c r="D10148">
        <v>5.1516138873558281</v>
      </c>
      <c r="E10148">
        <f t="shared" si="790"/>
        <v>1</v>
      </c>
      <c r="F10148">
        <f t="shared" si="791"/>
        <v>0</v>
      </c>
      <c r="G10148">
        <f t="shared" si="792"/>
        <v>0</v>
      </c>
      <c r="H10148">
        <f t="shared" si="793"/>
        <v>0</v>
      </c>
      <c r="I10148">
        <f t="shared" si="794"/>
        <v>1</v>
      </c>
      <c r="J10148">
        <f>IF($C10148=Task_42[[#Headers],[Clothing]],1,0)</f>
        <v>0</v>
      </c>
      <c r="K10148">
        <f>IF($C10148=Task_42[[#Headers],[Sports &amp; Outdoors]],1,0)</f>
        <v>1</v>
      </c>
      <c r="L10148">
        <f>IF($C10148=Task_42[[#Headers],[Electronics]],1,0)</f>
        <v>0</v>
      </c>
      <c r="M10148">
        <f>IF($C10148=Task_42[[#Headers],[Home &amp; Kitchen]],1,0)</f>
        <v>0</v>
      </c>
      <c r="N10148">
        <f>IF($C10148=Task_42[[#Headers],[Books]],1,0)</f>
        <v>0</v>
      </c>
      <c r="O10148">
        <v>5.2349514909262167</v>
      </c>
      <c r="P10148">
        <v>5.3118750444801028</v>
      </c>
    </row>
    <row r="10149" spans="1:16" x14ac:dyDescent="0.35">
      <c r="A10149" t="s">
        <v>7</v>
      </c>
      <c r="B10149" t="s">
        <v>8</v>
      </c>
      <c r="C10149" t="s">
        <v>14</v>
      </c>
      <c r="D10149">
        <v>5.9873812216703461</v>
      </c>
      <c r="E10149">
        <f t="shared" si="790"/>
        <v>0</v>
      </c>
      <c r="F10149">
        <f t="shared" si="791"/>
        <v>1</v>
      </c>
      <c r="G10149">
        <f t="shared" si="792"/>
        <v>0</v>
      </c>
      <c r="H10149">
        <f t="shared" si="793"/>
        <v>0</v>
      </c>
      <c r="I10149">
        <f t="shared" si="794"/>
        <v>0</v>
      </c>
      <c r="J10149">
        <f>IF($C10149=Task_42[[#Headers],[Clothing]],1,0)</f>
        <v>0</v>
      </c>
      <c r="K10149">
        <f>IF($C10149=Task_42[[#Headers],[Sports &amp; Outdoors]],1,0)</f>
        <v>0</v>
      </c>
      <c r="L10149">
        <f>IF($C10149=Task_42[[#Headers],[Electronics]],1,0)</f>
        <v>1</v>
      </c>
      <c r="M10149">
        <f>IF($C10149=Task_42[[#Headers],[Home &amp; Kitchen]],1,0)</f>
        <v>0</v>
      </c>
      <c r="N10149">
        <f>IF($C10149=Task_42[[#Headers],[Books]],1,0)</f>
        <v>0</v>
      </c>
      <c r="O10149">
        <v>4.8242253913936946</v>
      </c>
      <c r="P10149">
        <v>4.6010617579435484</v>
      </c>
    </row>
    <row r="10150" spans="1:16" x14ac:dyDescent="0.35">
      <c r="A10150" t="s">
        <v>10</v>
      </c>
      <c r="B10150" t="s">
        <v>16</v>
      </c>
      <c r="C10150" t="s">
        <v>14</v>
      </c>
      <c r="D10150">
        <v>4.9675190030226277</v>
      </c>
      <c r="E10150">
        <f t="shared" si="790"/>
        <v>1</v>
      </c>
      <c r="F10150">
        <f t="shared" si="791"/>
        <v>0</v>
      </c>
      <c r="G10150">
        <f t="shared" si="792"/>
        <v>0</v>
      </c>
      <c r="H10150">
        <f t="shared" si="793"/>
        <v>0</v>
      </c>
      <c r="I10150">
        <f t="shared" si="794"/>
        <v>1</v>
      </c>
      <c r="J10150">
        <f>IF($C10150=Task_42[[#Headers],[Clothing]],1,0)</f>
        <v>0</v>
      </c>
      <c r="K10150">
        <f>IF($C10150=Task_42[[#Headers],[Sports &amp; Outdoors]],1,0)</f>
        <v>0</v>
      </c>
      <c r="L10150">
        <f>IF($C10150=Task_42[[#Headers],[Electronics]],1,0)</f>
        <v>1</v>
      </c>
      <c r="M10150">
        <f>IF($C10150=Task_42[[#Headers],[Home &amp; Kitchen]],1,0)</f>
        <v>0</v>
      </c>
      <c r="N10150">
        <f>IF($C10150=Task_42[[#Headers],[Books]],1,0)</f>
        <v>0</v>
      </c>
      <c r="O10150">
        <v>3.9967317333550998</v>
      </c>
      <c r="P10150">
        <v>2.9750192319564492</v>
      </c>
    </row>
    <row r="10151" spans="1:16" x14ac:dyDescent="0.35">
      <c r="A10151" t="s">
        <v>10</v>
      </c>
      <c r="B10151" t="s">
        <v>16</v>
      </c>
      <c r="C10151" t="s">
        <v>17</v>
      </c>
      <c r="D10151">
        <v>5.0311566173170039</v>
      </c>
      <c r="E10151">
        <f t="shared" si="790"/>
        <v>1</v>
      </c>
      <c r="F10151">
        <f t="shared" si="791"/>
        <v>0</v>
      </c>
      <c r="G10151">
        <f t="shared" si="792"/>
        <v>0</v>
      </c>
      <c r="H10151">
        <f t="shared" si="793"/>
        <v>0</v>
      </c>
      <c r="I10151">
        <f t="shared" si="794"/>
        <v>1</v>
      </c>
      <c r="J10151">
        <f>IF($C10151=Task_42[[#Headers],[Clothing]],1,0)</f>
        <v>0</v>
      </c>
      <c r="K10151">
        <f>IF($C10151=Task_42[[#Headers],[Sports &amp; Outdoors]],1,0)</f>
        <v>0</v>
      </c>
      <c r="L10151">
        <f>IF($C10151=Task_42[[#Headers],[Electronics]],1,0)</f>
        <v>0</v>
      </c>
      <c r="M10151">
        <f>IF($C10151=Task_42[[#Headers],[Home &amp; Kitchen]],1,0)</f>
        <v>1</v>
      </c>
      <c r="N10151">
        <f>IF($C10151=Task_42[[#Headers],[Books]],1,0)</f>
        <v>0</v>
      </c>
      <c r="O10151">
        <v>3.9062061201065807</v>
      </c>
      <c r="P10151">
        <v>3.8227545376699639</v>
      </c>
    </row>
    <row r="10152" spans="1:16" x14ac:dyDescent="0.35">
      <c r="A10152" t="s">
        <v>10</v>
      </c>
      <c r="B10152" t="s">
        <v>16</v>
      </c>
      <c r="C10152" t="s">
        <v>12</v>
      </c>
      <c r="D10152">
        <v>4.1324428508207589</v>
      </c>
      <c r="E10152">
        <f t="shared" si="790"/>
        <v>1</v>
      </c>
      <c r="F10152">
        <f t="shared" si="791"/>
        <v>0</v>
      </c>
      <c r="G10152">
        <f t="shared" si="792"/>
        <v>0</v>
      </c>
      <c r="H10152">
        <f t="shared" si="793"/>
        <v>0</v>
      </c>
      <c r="I10152">
        <f t="shared" si="794"/>
        <v>1</v>
      </c>
      <c r="J10152">
        <f>IF($C10152=Task_42[[#Headers],[Clothing]],1,0)</f>
        <v>0</v>
      </c>
      <c r="K10152">
        <f>IF($C10152=Task_42[[#Headers],[Sports &amp; Outdoors]],1,0)</f>
        <v>1</v>
      </c>
      <c r="L10152">
        <f>IF($C10152=Task_42[[#Headers],[Electronics]],1,0)</f>
        <v>0</v>
      </c>
      <c r="M10152">
        <f>IF($C10152=Task_42[[#Headers],[Home &amp; Kitchen]],1,0)</f>
        <v>0</v>
      </c>
      <c r="N10152">
        <f>IF($C10152=Task_42[[#Headers],[Books]],1,0)</f>
        <v>0</v>
      </c>
      <c r="O10152">
        <v>4.9089716403197556</v>
      </c>
      <c r="P10152">
        <v>4.2927855008959384</v>
      </c>
    </row>
    <row r="10153" spans="1:16" x14ac:dyDescent="0.35">
      <c r="A10153" t="s">
        <v>10</v>
      </c>
      <c r="B10153" t="s">
        <v>8</v>
      </c>
      <c r="C10153" t="s">
        <v>17</v>
      </c>
      <c r="D10153">
        <v>5.9474865359355942</v>
      </c>
      <c r="E10153">
        <f t="shared" si="790"/>
        <v>1</v>
      </c>
      <c r="F10153">
        <f t="shared" si="791"/>
        <v>1</v>
      </c>
      <c r="G10153">
        <f t="shared" si="792"/>
        <v>0</v>
      </c>
      <c r="H10153">
        <f t="shared" si="793"/>
        <v>0</v>
      </c>
      <c r="I10153">
        <f t="shared" si="794"/>
        <v>0</v>
      </c>
      <c r="J10153">
        <f>IF($C10153=Task_42[[#Headers],[Clothing]],1,0)</f>
        <v>0</v>
      </c>
      <c r="K10153">
        <f>IF($C10153=Task_42[[#Headers],[Sports &amp; Outdoors]],1,0)</f>
        <v>0</v>
      </c>
      <c r="L10153">
        <f>IF($C10153=Task_42[[#Headers],[Electronics]],1,0)</f>
        <v>0</v>
      </c>
      <c r="M10153">
        <f>IF($C10153=Task_42[[#Headers],[Home &amp; Kitchen]],1,0)</f>
        <v>1</v>
      </c>
      <c r="N10153">
        <f>IF($C10153=Task_42[[#Headers],[Books]],1,0)</f>
        <v>0</v>
      </c>
      <c r="O10153">
        <v>4.8758841102097179</v>
      </c>
      <c r="P10153">
        <v>4.9527942944064058</v>
      </c>
    </row>
    <row r="10154" spans="1:16" x14ac:dyDescent="0.35">
      <c r="A10154" t="s">
        <v>10</v>
      </c>
      <c r="B10154" t="s">
        <v>16</v>
      </c>
      <c r="C10154" t="s">
        <v>14</v>
      </c>
      <c r="D10154">
        <v>5.3747226977504416</v>
      </c>
      <c r="E10154">
        <f t="shared" si="790"/>
        <v>1</v>
      </c>
      <c r="F10154">
        <f t="shared" si="791"/>
        <v>0</v>
      </c>
      <c r="G10154">
        <f t="shared" si="792"/>
        <v>0</v>
      </c>
      <c r="H10154">
        <f t="shared" si="793"/>
        <v>0</v>
      </c>
      <c r="I10154">
        <f t="shared" si="794"/>
        <v>1</v>
      </c>
      <c r="J10154">
        <f>IF($C10154=Task_42[[#Headers],[Clothing]],1,0)</f>
        <v>0</v>
      </c>
      <c r="K10154">
        <f>IF($C10154=Task_42[[#Headers],[Sports &amp; Outdoors]],1,0)</f>
        <v>0</v>
      </c>
      <c r="L10154">
        <f>IF($C10154=Task_42[[#Headers],[Electronics]],1,0)</f>
        <v>1</v>
      </c>
      <c r="M10154">
        <f>IF($C10154=Task_42[[#Headers],[Home &amp; Kitchen]],1,0)</f>
        <v>0</v>
      </c>
      <c r="N10154">
        <f>IF($C10154=Task_42[[#Headers],[Books]],1,0)</f>
        <v>0</v>
      </c>
      <c r="O10154">
        <v>4.2368563435107198</v>
      </c>
      <c r="P10154">
        <v>4.1089047135534305</v>
      </c>
    </row>
    <row r="10155" spans="1:16" x14ac:dyDescent="0.35">
      <c r="A10155" t="s">
        <v>7</v>
      </c>
      <c r="B10155" t="s">
        <v>11</v>
      </c>
      <c r="C10155" t="s">
        <v>15</v>
      </c>
      <c r="D10155">
        <v>5.7600052657524792</v>
      </c>
      <c r="E10155">
        <f t="shared" si="790"/>
        <v>0</v>
      </c>
      <c r="F10155">
        <f t="shared" si="791"/>
        <v>0</v>
      </c>
      <c r="G10155">
        <f t="shared" si="792"/>
        <v>1</v>
      </c>
      <c r="H10155">
        <f t="shared" si="793"/>
        <v>0</v>
      </c>
      <c r="I10155">
        <f t="shared" si="794"/>
        <v>0</v>
      </c>
      <c r="J10155">
        <f>IF($C10155=Task_42[[#Headers],[Clothing]],1,0)</f>
        <v>0</v>
      </c>
      <c r="K10155">
        <f>IF($C10155=Task_42[[#Headers],[Sports &amp; Outdoors]],1,0)</f>
        <v>0</v>
      </c>
      <c r="L10155">
        <f>IF($C10155=Task_42[[#Headers],[Electronics]],1,0)</f>
        <v>0</v>
      </c>
      <c r="M10155">
        <f>IF($C10155=Task_42[[#Headers],[Home &amp; Kitchen]],1,0)</f>
        <v>0</v>
      </c>
      <c r="N10155">
        <f>IF($C10155=Task_42[[#Headers],[Books]],1,0)</f>
        <v>1</v>
      </c>
      <c r="O10155">
        <v>5.2899827297579787</v>
      </c>
      <c r="P10155">
        <v>4.3736163673139119</v>
      </c>
    </row>
    <row r="10156" spans="1:16" x14ac:dyDescent="0.35">
      <c r="A10156" t="s">
        <v>10</v>
      </c>
      <c r="B10156" t="s">
        <v>16</v>
      </c>
      <c r="C10156" t="s">
        <v>9</v>
      </c>
      <c r="D10156">
        <v>4.693730362967572</v>
      </c>
      <c r="E10156">
        <f t="shared" si="790"/>
        <v>1</v>
      </c>
      <c r="F10156">
        <f t="shared" si="791"/>
        <v>0</v>
      </c>
      <c r="G10156">
        <f t="shared" si="792"/>
        <v>0</v>
      </c>
      <c r="H10156">
        <f t="shared" si="793"/>
        <v>0</v>
      </c>
      <c r="I10156">
        <f t="shared" si="794"/>
        <v>1</v>
      </c>
      <c r="J10156">
        <f>IF($C10156=Task_42[[#Headers],[Clothing]],1,0)</f>
        <v>1</v>
      </c>
      <c r="K10156">
        <f>IF($C10156=Task_42[[#Headers],[Sports &amp; Outdoors]],1,0)</f>
        <v>0</v>
      </c>
      <c r="L10156">
        <f>IF($C10156=Task_42[[#Headers],[Electronics]],1,0)</f>
        <v>0</v>
      </c>
      <c r="M10156">
        <f>IF($C10156=Task_42[[#Headers],[Home &amp; Kitchen]],1,0)</f>
        <v>0</v>
      </c>
      <c r="N10156">
        <f>IF($C10156=Task_42[[#Headers],[Books]],1,0)</f>
        <v>0</v>
      </c>
      <c r="O10156">
        <v>4.2882652548594073</v>
      </c>
      <c r="P10156">
        <v>4.693730362967572</v>
      </c>
    </row>
    <row r="10157" spans="1:16" x14ac:dyDescent="0.35">
      <c r="A10157" t="s">
        <v>7</v>
      </c>
      <c r="B10157" t="s">
        <v>11</v>
      </c>
      <c r="C10157" t="s">
        <v>15</v>
      </c>
      <c r="D10157">
        <v>4.6130391443667866</v>
      </c>
      <c r="E10157">
        <f t="shared" si="790"/>
        <v>0</v>
      </c>
      <c r="F10157">
        <f t="shared" si="791"/>
        <v>0</v>
      </c>
      <c r="G10157">
        <f t="shared" si="792"/>
        <v>1</v>
      </c>
      <c r="H10157">
        <f t="shared" si="793"/>
        <v>0</v>
      </c>
      <c r="I10157">
        <f t="shared" si="794"/>
        <v>0</v>
      </c>
      <c r="J10157">
        <f>IF($C10157=Task_42[[#Headers],[Clothing]],1,0)</f>
        <v>0</v>
      </c>
      <c r="K10157">
        <f>IF($C10157=Task_42[[#Headers],[Sports &amp; Outdoors]],1,0)</f>
        <v>0</v>
      </c>
      <c r="L10157">
        <f>IF($C10157=Task_42[[#Headers],[Electronics]],1,0)</f>
        <v>0</v>
      </c>
      <c r="M10157">
        <f>IF($C10157=Task_42[[#Headers],[Home &amp; Kitchen]],1,0)</f>
        <v>0</v>
      </c>
      <c r="N10157">
        <f>IF($C10157=Task_42[[#Headers],[Books]],1,0)</f>
        <v>1</v>
      </c>
      <c r="O10157">
        <v>4.7408367974096253</v>
      </c>
      <c r="P10157">
        <v>4.8541374173117591</v>
      </c>
    </row>
    <row r="10158" spans="1:16" x14ac:dyDescent="0.35">
      <c r="A10158" t="s">
        <v>7</v>
      </c>
      <c r="B10158" t="s">
        <v>8</v>
      </c>
      <c r="C10158" t="s">
        <v>14</v>
      </c>
      <c r="D10158">
        <v>4.1748487018810607</v>
      </c>
      <c r="E10158">
        <f t="shared" si="790"/>
        <v>0</v>
      </c>
      <c r="F10158">
        <f t="shared" si="791"/>
        <v>1</v>
      </c>
      <c r="G10158">
        <f t="shared" si="792"/>
        <v>0</v>
      </c>
      <c r="H10158">
        <f t="shared" si="793"/>
        <v>0</v>
      </c>
      <c r="I10158">
        <f t="shared" si="794"/>
        <v>0</v>
      </c>
      <c r="J10158">
        <f>IF($C10158=Task_42[[#Headers],[Clothing]],1,0)</f>
        <v>0</v>
      </c>
      <c r="K10158">
        <f>IF($C10158=Task_42[[#Headers],[Sports &amp; Outdoors]],1,0)</f>
        <v>0</v>
      </c>
      <c r="L10158">
        <f>IF($C10158=Task_42[[#Headers],[Electronics]],1,0)</f>
        <v>1</v>
      </c>
      <c r="M10158">
        <f>IF($C10158=Task_42[[#Headers],[Home &amp; Kitchen]],1,0)</f>
        <v>0</v>
      </c>
      <c r="N10158">
        <f>IF($C10158=Task_42[[#Headers],[Books]],1,0)</f>
        <v>0</v>
      </c>
      <c r="O10158">
        <v>4.7194805321655018</v>
      </c>
      <c r="P10158">
        <v>3.8518482823920759</v>
      </c>
    </row>
    <row r="10159" spans="1:16" x14ac:dyDescent="0.35">
      <c r="A10159" t="s">
        <v>7</v>
      </c>
      <c r="B10159" t="s">
        <v>13</v>
      </c>
      <c r="C10159" t="s">
        <v>15</v>
      </c>
      <c r="D10159">
        <v>5.6074184063731174</v>
      </c>
      <c r="E10159">
        <f t="shared" si="790"/>
        <v>0</v>
      </c>
      <c r="F10159">
        <f t="shared" si="791"/>
        <v>0</v>
      </c>
      <c r="G10159">
        <f t="shared" si="792"/>
        <v>0</v>
      </c>
      <c r="H10159">
        <f t="shared" si="793"/>
        <v>1</v>
      </c>
      <c r="I10159">
        <f t="shared" si="794"/>
        <v>0</v>
      </c>
      <c r="J10159">
        <f>IF($C10159=Task_42[[#Headers],[Clothing]],1,0)</f>
        <v>0</v>
      </c>
      <c r="K10159">
        <f>IF($C10159=Task_42[[#Headers],[Sports &amp; Outdoors]],1,0)</f>
        <v>0</v>
      </c>
      <c r="L10159">
        <f>IF($C10159=Task_42[[#Headers],[Electronics]],1,0)</f>
        <v>0</v>
      </c>
      <c r="M10159">
        <f>IF($C10159=Task_42[[#Headers],[Home &amp; Kitchen]],1,0)</f>
        <v>0</v>
      </c>
      <c r="N10159">
        <f>IF($C10159=Task_42[[#Headers],[Books]],1,0)</f>
        <v>1</v>
      </c>
      <c r="O10159">
        <v>4.7444972512091903</v>
      </c>
      <c r="P10159">
        <v>4.2823444114007296</v>
      </c>
    </row>
    <row r="10160" spans="1:16" x14ac:dyDescent="0.35">
      <c r="A10160" t="s">
        <v>10</v>
      </c>
      <c r="B10160" t="s">
        <v>16</v>
      </c>
      <c r="C10160" t="s">
        <v>17</v>
      </c>
      <c r="D10160">
        <v>4.8459178712506583</v>
      </c>
      <c r="E10160">
        <f t="shared" si="790"/>
        <v>1</v>
      </c>
      <c r="F10160">
        <f t="shared" si="791"/>
        <v>0</v>
      </c>
      <c r="G10160">
        <f t="shared" si="792"/>
        <v>0</v>
      </c>
      <c r="H10160">
        <f t="shared" si="793"/>
        <v>0</v>
      </c>
      <c r="I10160">
        <f t="shared" si="794"/>
        <v>1</v>
      </c>
      <c r="J10160">
        <f>IF($C10160=Task_42[[#Headers],[Clothing]],1,0)</f>
        <v>0</v>
      </c>
      <c r="K10160">
        <f>IF($C10160=Task_42[[#Headers],[Sports &amp; Outdoors]],1,0)</f>
        <v>0</v>
      </c>
      <c r="L10160">
        <f>IF($C10160=Task_42[[#Headers],[Electronics]],1,0)</f>
        <v>0</v>
      </c>
      <c r="M10160">
        <f>IF($C10160=Task_42[[#Headers],[Home &amp; Kitchen]],1,0)</f>
        <v>1</v>
      </c>
      <c r="N10160">
        <f>IF($C10160=Task_42[[#Headers],[Books]],1,0)</f>
        <v>0</v>
      </c>
      <c r="O10160">
        <v>5.1469710840534022</v>
      </c>
      <c r="P10160">
        <v>3.79974976294536</v>
      </c>
    </row>
    <row r="10161" spans="1:16" x14ac:dyDescent="0.35">
      <c r="A10161" t="s">
        <v>10</v>
      </c>
      <c r="B10161" t="s">
        <v>8</v>
      </c>
      <c r="C10161" t="s">
        <v>12</v>
      </c>
      <c r="D10161">
        <v>5.1203264191145283</v>
      </c>
      <c r="E10161">
        <f t="shared" si="790"/>
        <v>1</v>
      </c>
      <c r="F10161">
        <f t="shared" si="791"/>
        <v>1</v>
      </c>
      <c r="G10161">
        <f t="shared" si="792"/>
        <v>0</v>
      </c>
      <c r="H10161">
        <f t="shared" si="793"/>
        <v>0</v>
      </c>
      <c r="I10161">
        <f t="shared" si="794"/>
        <v>0</v>
      </c>
      <c r="J10161">
        <f>IF($C10161=Task_42[[#Headers],[Clothing]],1,0)</f>
        <v>0</v>
      </c>
      <c r="K10161">
        <f>IF($C10161=Task_42[[#Headers],[Sports &amp; Outdoors]],1,0)</f>
        <v>1</v>
      </c>
      <c r="L10161">
        <f>IF($C10161=Task_42[[#Headers],[Electronics]],1,0)</f>
        <v>0</v>
      </c>
      <c r="M10161">
        <f>IF($C10161=Task_42[[#Headers],[Home &amp; Kitchen]],1,0)</f>
        <v>0</v>
      </c>
      <c r="N10161">
        <f>IF($C10161=Task_42[[#Headers],[Books]],1,0)</f>
        <v>0</v>
      </c>
      <c r="O10161">
        <v>4.5896503743300547</v>
      </c>
      <c r="P10161">
        <v>3.3854066957558313</v>
      </c>
    </row>
    <row r="10162" spans="1:16" x14ac:dyDescent="0.35">
      <c r="A10162" t="s">
        <v>7</v>
      </c>
      <c r="B10162" t="s">
        <v>16</v>
      </c>
      <c r="C10162" t="s">
        <v>12</v>
      </c>
      <c r="D10162">
        <v>4.39197696552705</v>
      </c>
      <c r="E10162">
        <f t="shared" si="790"/>
        <v>0</v>
      </c>
      <c r="F10162">
        <f t="shared" si="791"/>
        <v>0</v>
      </c>
      <c r="G10162">
        <f t="shared" si="792"/>
        <v>0</v>
      </c>
      <c r="H10162">
        <f t="shared" si="793"/>
        <v>0</v>
      </c>
      <c r="I10162">
        <f t="shared" si="794"/>
        <v>1</v>
      </c>
      <c r="J10162">
        <f>IF($C10162=Task_42[[#Headers],[Clothing]],1,0)</f>
        <v>0</v>
      </c>
      <c r="K10162">
        <f>IF($C10162=Task_42[[#Headers],[Sports &amp; Outdoors]],1,0)</f>
        <v>1</v>
      </c>
      <c r="L10162">
        <f>IF($C10162=Task_42[[#Headers],[Electronics]],1,0)</f>
        <v>0</v>
      </c>
      <c r="M10162">
        <f>IF($C10162=Task_42[[#Headers],[Home &amp; Kitchen]],1,0)</f>
        <v>0</v>
      </c>
      <c r="N10162">
        <f>IF($C10162=Task_42[[#Headers],[Books]],1,0)</f>
        <v>0</v>
      </c>
      <c r="O10162">
        <v>5.1469710840534022</v>
      </c>
      <c r="P10162">
        <v>4.5120675677257669</v>
      </c>
    </row>
    <row r="10163" spans="1:16" x14ac:dyDescent="0.35">
      <c r="A10163" t="s">
        <v>10</v>
      </c>
      <c r="B10163" t="s">
        <v>11</v>
      </c>
      <c r="C10163" t="s">
        <v>14</v>
      </c>
      <c r="D10163">
        <v>4.187531276948218</v>
      </c>
      <c r="E10163">
        <f t="shared" si="790"/>
        <v>1</v>
      </c>
      <c r="F10163">
        <f t="shared" si="791"/>
        <v>0</v>
      </c>
      <c r="G10163">
        <f t="shared" si="792"/>
        <v>1</v>
      </c>
      <c r="H10163">
        <f t="shared" si="793"/>
        <v>0</v>
      </c>
      <c r="I10163">
        <f t="shared" si="794"/>
        <v>0</v>
      </c>
      <c r="J10163">
        <f>IF($C10163=Task_42[[#Headers],[Clothing]],1,0)</f>
        <v>0</v>
      </c>
      <c r="K10163">
        <f>IF($C10163=Task_42[[#Headers],[Sports &amp; Outdoors]],1,0)</f>
        <v>0</v>
      </c>
      <c r="L10163">
        <f>IF($C10163=Task_42[[#Headers],[Electronics]],1,0)</f>
        <v>1</v>
      </c>
      <c r="M10163">
        <f>IF($C10163=Task_42[[#Headers],[Home &amp; Kitchen]],1,0)</f>
        <v>0</v>
      </c>
      <c r="N10163">
        <f>IF($C10163=Task_42[[#Headers],[Books]],1,0)</f>
        <v>0</v>
      </c>
      <c r="O10163">
        <v>3.5043554737647815</v>
      </c>
      <c r="P10163">
        <v>-0.41551544396166579</v>
      </c>
    </row>
    <row r="10164" spans="1:16" x14ac:dyDescent="0.35">
      <c r="A10164" t="s">
        <v>10</v>
      </c>
      <c r="B10164" t="s">
        <v>16</v>
      </c>
      <c r="C10164" t="s">
        <v>12</v>
      </c>
      <c r="D10164">
        <v>3.3833727967496032</v>
      </c>
      <c r="E10164">
        <f t="shared" si="790"/>
        <v>1</v>
      </c>
      <c r="F10164">
        <f t="shared" si="791"/>
        <v>0</v>
      </c>
      <c r="G10164">
        <f t="shared" si="792"/>
        <v>0</v>
      </c>
      <c r="H10164">
        <f t="shared" si="793"/>
        <v>0</v>
      </c>
      <c r="I10164">
        <f t="shared" si="794"/>
        <v>1</v>
      </c>
      <c r="J10164">
        <f>IF($C10164=Task_42[[#Headers],[Clothing]],1,0)</f>
        <v>0</v>
      </c>
      <c r="K10164">
        <f>IF($C10164=Task_42[[#Headers],[Sports &amp; Outdoors]],1,0)</f>
        <v>1</v>
      </c>
      <c r="L10164">
        <f>IF($C10164=Task_42[[#Headers],[Electronics]],1,0)</f>
        <v>0</v>
      </c>
      <c r="M10164">
        <f>IF($C10164=Task_42[[#Headers],[Home &amp; Kitchen]],1,0)</f>
        <v>0</v>
      </c>
      <c r="N10164">
        <f>IF($C10164=Task_42[[#Headers],[Books]],1,0)</f>
        <v>0</v>
      </c>
      <c r="O10164">
        <v>3.877638578566315</v>
      </c>
      <c r="P10164">
        <v>2.9359822691482171</v>
      </c>
    </row>
    <row r="10165" spans="1:16" x14ac:dyDescent="0.35">
      <c r="A10165" t="s">
        <v>10</v>
      </c>
      <c r="B10165" t="s">
        <v>13</v>
      </c>
      <c r="C10165" t="s">
        <v>14</v>
      </c>
      <c r="D10165">
        <v>5.8925001989553936</v>
      </c>
      <c r="E10165">
        <f t="shared" si="790"/>
        <v>1</v>
      </c>
      <c r="F10165">
        <f t="shared" si="791"/>
        <v>0</v>
      </c>
      <c r="G10165">
        <f t="shared" si="792"/>
        <v>0</v>
      </c>
      <c r="H10165">
        <f t="shared" si="793"/>
        <v>1</v>
      </c>
      <c r="I10165">
        <f t="shared" si="794"/>
        <v>0</v>
      </c>
      <c r="J10165">
        <f>IF($C10165=Task_42[[#Headers],[Clothing]],1,0)</f>
        <v>0</v>
      </c>
      <c r="K10165">
        <f>IF($C10165=Task_42[[#Headers],[Sports &amp; Outdoors]],1,0)</f>
        <v>0</v>
      </c>
      <c r="L10165">
        <f>IF($C10165=Task_42[[#Headers],[Electronics]],1,0)</f>
        <v>1</v>
      </c>
      <c r="M10165">
        <f>IF($C10165=Task_42[[#Headers],[Home &amp; Kitchen]],1,0)</f>
        <v>0</v>
      </c>
      <c r="N10165">
        <f>IF($C10165=Task_42[[#Headers],[Books]],1,0)</f>
        <v>0</v>
      </c>
      <c r="O10165">
        <v>5.2401584523745042</v>
      </c>
      <c r="P10165">
        <v>5.31709005187132</v>
      </c>
    </row>
    <row r="10166" spans="1:16" x14ac:dyDescent="0.35">
      <c r="A10166" t="s">
        <v>10</v>
      </c>
      <c r="B10166" t="s">
        <v>16</v>
      </c>
      <c r="C10166" t="s">
        <v>12</v>
      </c>
      <c r="D10166">
        <v>3.4809323496810092</v>
      </c>
      <c r="E10166">
        <f t="shared" si="790"/>
        <v>1</v>
      </c>
      <c r="F10166">
        <f t="shared" si="791"/>
        <v>0</v>
      </c>
      <c r="G10166">
        <f t="shared" si="792"/>
        <v>0</v>
      </c>
      <c r="H10166">
        <f t="shared" si="793"/>
        <v>0</v>
      </c>
      <c r="I10166">
        <f t="shared" si="794"/>
        <v>1</v>
      </c>
      <c r="J10166">
        <f>IF($C10166=Task_42[[#Headers],[Clothing]],1,0)</f>
        <v>0</v>
      </c>
      <c r="K10166">
        <f>IF($C10166=Task_42[[#Headers],[Sports &amp; Outdoors]],1,0)</f>
        <v>1</v>
      </c>
      <c r="L10166">
        <f>IF($C10166=Task_42[[#Headers],[Electronics]],1,0)</f>
        <v>0</v>
      </c>
      <c r="M10166">
        <f>IF($C10166=Task_42[[#Headers],[Home &amp; Kitchen]],1,0)</f>
        <v>0</v>
      </c>
      <c r="N10166">
        <f>IF($C10166=Task_42[[#Headers],[Books]],1,0)</f>
        <v>0</v>
      </c>
      <c r="O10166">
        <v>3.2031528644029645</v>
      </c>
      <c r="P10166">
        <v>3.7218305542536223</v>
      </c>
    </row>
    <row r="10167" spans="1:16" x14ac:dyDescent="0.35">
      <c r="A10167" t="s">
        <v>7</v>
      </c>
      <c r="B10167" t="s">
        <v>11</v>
      </c>
      <c r="C10167" t="s">
        <v>12</v>
      </c>
      <c r="D10167">
        <v>4.4904325085176682</v>
      </c>
      <c r="E10167">
        <f t="shared" si="790"/>
        <v>0</v>
      </c>
      <c r="F10167">
        <f t="shared" si="791"/>
        <v>0</v>
      </c>
      <c r="G10167">
        <f t="shared" si="792"/>
        <v>1</v>
      </c>
      <c r="H10167">
        <f t="shared" si="793"/>
        <v>0</v>
      </c>
      <c r="I10167">
        <f t="shared" si="794"/>
        <v>0</v>
      </c>
      <c r="J10167">
        <f>IF($C10167=Task_42[[#Headers],[Clothing]],1,0)</f>
        <v>0</v>
      </c>
      <c r="K10167">
        <f>IF($C10167=Task_42[[#Headers],[Sports &amp; Outdoors]],1,0)</f>
        <v>1</v>
      </c>
      <c r="L10167">
        <f>IF($C10167=Task_42[[#Headers],[Electronics]],1,0)</f>
        <v>0</v>
      </c>
      <c r="M10167">
        <f>IF($C10167=Task_42[[#Headers],[Home &amp; Kitchen]],1,0)</f>
        <v>0</v>
      </c>
      <c r="N10167">
        <f>IF($C10167=Task_42[[#Headers],[Books]],1,0)</f>
        <v>0</v>
      </c>
      <c r="O10167">
        <v>5.0011908352682557</v>
      </c>
      <c r="P10167">
        <v>4.0847991493785694</v>
      </c>
    </row>
    <row r="10168" spans="1:16" x14ac:dyDescent="0.35">
      <c r="A10168" t="s">
        <v>10</v>
      </c>
      <c r="B10168" t="s">
        <v>11</v>
      </c>
      <c r="C10168" t="s">
        <v>9</v>
      </c>
      <c r="D10168">
        <v>4.5560849782975996</v>
      </c>
      <c r="E10168">
        <f t="shared" si="790"/>
        <v>1</v>
      </c>
      <c r="F10168">
        <f t="shared" si="791"/>
        <v>0</v>
      </c>
      <c r="G10168">
        <f t="shared" si="792"/>
        <v>1</v>
      </c>
      <c r="H10168">
        <f t="shared" si="793"/>
        <v>0</v>
      </c>
      <c r="I10168">
        <f t="shared" si="794"/>
        <v>0</v>
      </c>
      <c r="J10168">
        <f>IF($C10168=Task_42[[#Headers],[Clothing]],1,0)</f>
        <v>1</v>
      </c>
      <c r="K10168">
        <f>IF($C10168=Task_42[[#Headers],[Sports &amp; Outdoors]],1,0)</f>
        <v>0</v>
      </c>
      <c r="L10168">
        <f>IF($C10168=Task_42[[#Headers],[Electronics]],1,0)</f>
        <v>0</v>
      </c>
      <c r="M10168">
        <f>IF($C10168=Task_42[[#Headers],[Home &amp; Kitchen]],1,0)</f>
        <v>0</v>
      </c>
      <c r="N10168">
        <f>IF($C10168=Task_42[[#Headers],[Books]],1,0)</f>
        <v>0</v>
      </c>
      <c r="O10168">
        <v>4.0136766591546458</v>
      </c>
      <c r="P10168">
        <v>4.8377887076648189</v>
      </c>
    </row>
    <row r="10169" spans="1:16" x14ac:dyDescent="0.35">
      <c r="A10169" t="s">
        <v>7</v>
      </c>
      <c r="B10169" t="s">
        <v>13</v>
      </c>
      <c r="C10169" t="s">
        <v>17</v>
      </c>
      <c r="D10169">
        <v>5.451081371099666</v>
      </c>
      <c r="E10169">
        <f t="shared" si="790"/>
        <v>0</v>
      </c>
      <c r="F10169">
        <f t="shared" si="791"/>
        <v>0</v>
      </c>
      <c r="G10169">
        <f t="shared" si="792"/>
        <v>0</v>
      </c>
      <c r="H10169">
        <f t="shared" si="793"/>
        <v>1</v>
      </c>
      <c r="I10169">
        <f t="shared" si="794"/>
        <v>0</v>
      </c>
      <c r="J10169">
        <f>IF($C10169=Task_42[[#Headers],[Clothing]],1,0)</f>
        <v>0</v>
      </c>
      <c r="K10169">
        <f>IF($C10169=Task_42[[#Headers],[Sports &amp; Outdoors]],1,0)</f>
        <v>0</v>
      </c>
      <c r="L10169">
        <f>IF($C10169=Task_42[[#Headers],[Electronics]],1,0)</f>
        <v>0</v>
      </c>
      <c r="M10169">
        <f>IF($C10169=Task_42[[#Headers],[Home &amp; Kitchen]],1,0)</f>
        <v>1</v>
      </c>
      <c r="N10169">
        <f>IF($C10169=Task_42[[#Headers],[Books]],1,0)</f>
        <v>0</v>
      </c>
      <c r="O10169">
        <v>5.0456162629915013</v>
      </c>
      <c r="P10169">
        <v>5.451081371099666</v>
      </c>
    </row>
    <row r="10170" spans="1:16" x14ac:dyDescent="0.35">
      <c r="A10170" t="s">
        <v>7</v>
      </c>
      <c r="B10170" t="s">
        <v>11</v>
      </c>
      <c r="C10170" t="s">
        <v>17</v>
      </c>
      <c r="D10170">
        <v>3.8743211382441345</v>
      </c>
      <c r="E10170">
        <f t="shared" si="790"/>
        <v>0</v>
      </c>
      <c r="F10170">
        <f t="shared" si="791"/>
        <v>0</v>
      </c>
      <c r="G10170">
        <f t="shared" si="792"/>
        <v>1</v>
      </c>
      <c r="H10170">
        <f t="shared" si="793"/>
        <v>0</v>
      </c>
      <c r="I10170">
        <f t="shared" si="794"/>
        <v>0</v>
      </c>
      <c r="J10170">
        <f>IF($C10170=Task_42[[#Headers],[Clothing]],1,0)</f>
        <v>0</v>
      </c>
      <c r="K10170">
        <f>IF($C10170=Task_42[[#Headers],[Sports &amp; Outdoors]],1,0)</f>
        <v>0</v>
      </c>
      <c r="L10170">
        <f>IF($C10170=Task_42[[#Headers],[Electronics]],1,0)</f>
        <v>0</v>
      </c>
      <c r="M10170">
        <f>IF($C10170=Task_42[[#Headers],[Home &amp; Kitchen]],1,0)</f>
        <v>1</v>
      </c>
      <c r="N10170">
        <f>IF($C10170=Task_42[[#Headers],[Books]],1,0)</f>
        <v>0</v>
      </c>
      <c r="O10170">
        <v>3.2976870052924907</v>
      </c>
      <c r="P10170">
        <v>1.7833912195575383</v>
      </c>
    </row>
    <row r="10171" spans="1:16" x14ac:dyDescent="0.35">
      <c r="A10171" t="s">
        <v>10</v>
      </c>
      <c r="B10171" t="s">
        <v>13</v>
      </c>
      <c r="C10171" t="s">
        <v>12</v>
      </c>
      <c r="D10171">
        <v>4.018902367055242</v>
      </c>
      <c r="E10171">
        <f t="shared" si="790"/>
        <v>1</v>
      </c>
      <c r="F10171">
        <f t="shared" si="791"/>
        <v>0</v>
      </c>
      <c r="G10171">
        <f t="shared" si="792"/>
        <v>0</v>
      </c>
      <c r="H10171">
        <f t="shared" si="793"/>
        <v>1</v>
      </c>
      <c r="I10171">
        <f t="shared" si="794"/>
        <v>0</v>
      </c>
      <c r="J10171">
        <f>IF($C10171=Task_42[[#Headers],[Clothing]],1,0)</f>
        <v>0</v>
      </c>
      <c r="K10171">
        <f>IF($C10171=Task_42[[#Headers],[Sports &amp; Outdoors]],1,0)</f>
        <v>1</v>
      </c>
      <c r="L10171">
        <f>IF($C10171=Task_42[[#Headers],[Electronics]],1,0)</f>
        <v>0</v>
      </c>
      <c r="M10171">
        <f>IF($C10171=Task_42[[#Headers],[Home &amp; Kitchen]],1,0)</f>
        <v>0</v>
      </c>
      <c r="N10171">
        <f>IF($C10171=Task_42[[#Headers],[Books]],1,0)</f>
        <v>0</v>
      </c>
      <c r="O10171">
        <v>3.6681664125163942</v>
      </c>
      <c r="P10171">
        <v>3.1232455938529502</v>
      </c>
    </row>
    <row r="10172" spans="1:16" x14ac:dyDescent="0.35">
      <c r="A10172" t="s">
        <v>10</v>
      </c>
      <c r="B10172" t="s">
        <v>8</v>
      </c>
      <c r="C10172" t="s">
        <v>17</v>
      </c>
      <c r="D10172">
        <v>5.8255280195633503</v>
      </c>
      <c r="E10172">
        <f t="shared" si="790"/>
        <v>1</v>
      </c>
      <c r="F10172">
        <f t="shared" si="791"/>
        <v>1</v>
      </c>
      <c r="G10172">
        <f t="shared" si="792"/>
        <v>0</v>
      </c>
      <c r="H10172">
        <f t="shared" si="793"/>
        <v>0</v>
      </c>
      <c r="I10172">
        <f t="shared" si="794"/>
        <v>0</v>
      </c>
      <c r="J10172">
        <f>IF($C10172=Task_42[[#Headers],[Clothing]],1,0)</f>
        <v>0</v>
      </c>
      <c r="K10172">
        <f>IF($C10172=Task_42[[#Headers],[Sports &amp; Outdoors]],1,0)</f>
        <v>0</v>
      </c>
      <c r="L10172">
        <f>IF($C10172=Task_42[[#Headers],[Electronics]],1,0)</f>
        <v>0</v>
      </c>
      <c r="M10172">
        <f>IF($C10172=Task_42[[#Headers],[Home &amp; Kitchen]],1,0)</f>
        <v>1</v>
      </c>
      <c r="N10172">
        <f>IF($C10172=Task_42[[#Headers],[Books]],1,0)</f>
        <v>0</v>
      </c>
      <c r="O10172">
        <v>4.6499523287599844</v>
      </c>
      <c r="P10172">
        <v>4.3755054176836161</v>
      </c>
    </row>
    <row r="10173" spans="1:16" x14ac:dyDescent="0.35">
      <c r="A10173" t="s">
        <v>10</v>
      </c>
      <c r="B10173" t="s">
        <v>16</v>
      </c>
      <c r="C10173" t="s">
        <v>14</v>
      </c>
      <c r="D10173">
        <v>5.5702129860679408</v>
      </c>
      <c r="E10173">
        <f t="shared" si="790"/>
        <v>1</v>
      </c>
      <c r="F10173">
        <f t="shared" si="791"/>
        <v>0</v>
      </c>
      <c r="G10173">
        <f t="shared" si="792"/>
        <v>0</v>
      </c>
      <c r="H10173">
        <f t="shared" si="793"/>
        <v>0</v>
      </c>
      <c r="I10173">
        <f t="shared" si="794"/>
        <v>1</v>
      </c>
      <c r="J10173">
        <f>IF($C10173=Task_42[[#Headers],[Clothing]],1,0)</f>
        <v>0</v>
      </c>
      <c r="K10173">
        <f>IF($C10173=Task_42[[#Headers],[Sports &amp; Outdoors]],1,0)</f>
        <v>0</v>
      </c>
      <c r="L10173">
        <f>IF($C10173=Task_42[[#Headers],[Electronics]],1,0)</f>
        <v>1</v>
      </c>
      <c r="M10173">
        <f>IF($C10173=Task_42[[#Headers],[Home &amp; Kitchen]],1,0)</f>
        <v>0</v>
      </c>
      <c r="N10173">
        <f>IF($C10173=Task_42[[#Headers],[Books]],1,0)</f>
        <v>0</v>
      </c>
      <c r="O10173">
        <v>5.0278856475027833</v>
      </c>
      <c r="P10173">
        <v>3.7549012496559335</v>
      </c>
    </row>
    <row r="10174" spans="1:16" x14ac:dyDescent="0.35">
      <c r="A10174" t="s">
        <v>7</v>
      </c>
      <c r="B10174" t="s">
        <v>11</v>
      </c>
      <c r="C10174" t="s">
        <v>9</v>
      </c>
      <c r="D10174">
        <v>4.7707693666376576</v>
      </c>
      <c r="E10174">
        <f t="shared" si="790"/>
        <v>0</v>
      </c>
      <c r="F10174">
        <f t="shared" si="791"/>
        <v>0</v>
      </c>
      <c r="G10174">
        <f t="shared" si="792"/>
        <v>1</v>
      </c>
      <c r="H10174">
        <f t="shared" si="793"/>
        <v>0</v>
      </c>
      <c r="I10174">
        <f t="shared" si="794"/>
        <v>0</v>
      </c>
      <c r="J10174">
        <f>IF($C10174=Task_42[[#Headers],[Clothing]],1,0)</f>
        <v>1</v>
      </c>
      <c r="K10174">
        <f>IF($C10174=Task_42[[#Headers],[Sports &amp; Outdoors]],1,0)</f>
        <v>0</v>
      </c>
      <c r="L10174">
        <f>IF($C10174=Task_42[[#Headers],[Electronics]],1,0)</f>
        <v>0</v>
      </c>
      <c r="M10174">
        <f>IF($C10174=Task_42[[#Headers],[Home &amp; Kitchen]],1,0)</f>
        <v>0</v>
      </c>
      <c r="N10174">
        <f>IF($C10174=Task_42[[#Headers],[Books]],1,0)</f>
        <v>0</v>
      </c>
      <c r="O10174">
        <v>4.7808027546312495</v>
      </c>
      <c r="P10174">
        <v>0.17395330712343798</v>
      </c>
    </row>
    <row r="10175" spans="1:16" x14ac:dyDescent="0.35">
      <c r="A10175" t="s">
        <v>10</v>
      </c>
      <c r="B10175" t="s">
        <v>8</v>
      </c>
      <c r="C10175" t="s">
        <v>17</v>
      </c>
      <c r="D10175">
        <v>4.8432417578865374</v>
      </c>
      <c r="E10175">
        <f t="shared" si="790"/>
        <v>1</v>
      </c>
      <c r="F10175">
        <f t="shared" si="791"/>
        <v>1</v>
      </c>
      <c r="G10175">
        <f t="shared" si="792"/>
        <v>0</v>
      </c>
      <c r="H10175">
        <f t="shared" si="793"/>
        <v>0</v>
      </c>
      <c r="I10175">
        <f t="shared" si="794"/>
        <v>0</v>
      </c>
      <c r="J10175">
        <f>IF($C10175=Task_42[[#Headers],[Clothing]],1,0)</f>
        <v>0</v>
      </c>
      <c r="K10175">
        <f>IF($C10175=Task_42[[#Headers],[Sports &amp; Outdoors]],1,0)</f>
        <v>0</v>
      </c>
      <c r="L10175">
        <f>IF($C10175=Task_42[[#Headers],[Electronics]],1,0)</f>
        <v>0</v>
      </c>
      <c r="M10175">
        <f>IF($C10175=Task_42[[#Headers],[Home &amp; Kitchen]],1,0)</f>
        <v>1</v>
      </c>
      <c r="N10175">
        <f>IF($C10175=Task_42[[#Headers],[Books]],1,0)</f>
        <v>0</v>
      </c>
      <c r="O10175">
        <v>4.0322918378190904</v>
      </c>
      <c r="P10175">
        <v>3.7445506514843978</v>
      </c>
    </row>
    <row r="10176" spans="1:16" x14ac:dyDescent="0.35">
      <c r="A10176" t="s">
        <v>10</v>
      </c>
      <c r="B10176" t="s">
        <v>11</v>
      </c>
      <c r="C10176" t="s">
        <v>12</v>
      </c>
      <c r="D10176">
        <v>5.0042147262933332</v>
      </c>
      <c r="E10176">
        <f t="shared" si="790"/>
        <v>1</v>
      </c>
      <c r="F10176">
        <f t="shared" si="791"/>
        <v>0</v>
      </c>
      <c r="G10176">
        <f t="shared" si="792"/>
        <v>1</v>
      </c>
      <c r="H10176">
        <f t="shared" si="793"/>
        <v>0</v>
      </c>
      <c r="I10176">
        <f t="shared" si="794"/>
        <v>0</v>
      </c>
      <c r="J10176">
        <f>IF($C10176=Task_42[[#Headers],[Clothing]],1,0)</f>
        <v>0</v>
      </c>
      <c r="K10176">
        <f>IF($C10176=Task_42[[#Headers],[Sports &amp; Outdoors]],1,0)</f>
        <v>1</v>
      </c>
      <c r="L10176">
        <f>IF($C10176=Task_42[[#Headers],[Electronics]],1,0)</f>
        <v>0</v>
      </c>
      <c r="M10176">
        <f>IF($C10176=Task_42[[#Headers],[Home &amp; Kitchen]],1,0)</f>
        <v>0</v>
      </c>
      <c r="N10176">
        <f>IF($C10176=Task_42[[#Headers],[Books]],1,0)</f>
        <v>0</v>
      </c>
      <c r="O10176">
        <v>4.4853726225324957</v>
      </c>
      <c r="P10176">
        <v>5.326904823399949</v>
      </c>
    </row>
    <row r="10177" spans="1:16" x14ac:dyDescent="0.35">
      <c r="A10177" t="s">
        <v>7</v>
      </c>
      <c r="B10177" t="s">
        <v>13</v>
      </c>
      <c r="C10177" t="s">
        <v>17</v>
      </c>
      <c r="D10177">
        <v>4.7138452026137472</v>
      </c>
      <c r="E10177">
        <f t="shared" si="790"/>
        <v>0</v>
      </c>
      <c r="F10177">
        <f t="shared" si="791"/>
        <v>0</v>
      </c>
      <c r="G10177">
        <f t="shared" si="792"/>
        <v>0</v>
      </c>
      <c r="H10177">
        <f t="shared" si="793"/>
        <v>1</v>
      </c>
      <c r="I10177">
        <f t="shared" si="794"/>
        <v>0</v>
      </c>
      <c r="J10177">
        <f>IF($C10177=Task_42[[#Headers],[Clothing]],1,0)</f>
        <v>0</v>
      </c>
      <c r="K10177">
        <f>IF($C10177=Task_42[[#Headers],[Sports &amp; Outdoors]],1,0)</f>
        <v>0</v>
      </c>
      <c r="L10177">
        <f>IF($C10177=Task_42[[#Headers],[Electronics]],1,0)</f>
        <v>0</v>
      </c>
      <c r="M10177">
        <f>IF($C10177=Task_42[[#Headers],[Home &amp; Kitchen]],1,0)</f>
        <v>1</v>
      </c>
      <c r="N10177">
        <f>IF($C10177=Task_42[[#Headers],[Books]],1,0)</f>
        <v>0</v>
      </c>
      <c r="O10177">
        <v>3.6152329139456376</v>
      </c>
      <c r="P10177">
        <v>3.6152329139456376</v>
      </c>
    </row>
    <row r="10178" spans="1:16" x14ac:dyDescent="0.35">
      <c r="A10178" t="s">
        <v>7</v>
      </c>
      <c r="B10178" t="s">
        <v>13</v>
      </c>
      <c r="C10178" t="s">
        <v>14</v>
      </c>
      <c r="D10178">
        <v>5.3946724547907996</v>
      </c>
      <c r="E10178">
        <f t="shared" ref="E10178:E10241" si="795">IF(A10178="Female",1,0)</f>
        <v>0</v>
      </c>
      <c r="F10178">
        <f t="shared" ref="F10178:F10241" si="796">IF(B10178="South",1,0)</f>
        <v>0</v>
      </c>
      <c r="G10178">
        <f t="shared" ref="G10178:G10241" si="797">IF($B10178="East",1,0)</f>
        <v>0</v>
      </c>
      <c r="H10178">
        <f t="shared" ref="H10178:H10241" si="798">IF($B10178="West",1,0)</f>
        <v>1</v>
      </c>
      <c r="I10178">
        <f t="shared" ref="I10178:I10241" si="799">IF($B10178="North",1,0)</f>
        <v>0</v>
      </c>
      <c r="J10178">
        <f>IF($C10178=Task_42[[#Headers],[Clothing]],1,0)</f>
        <v>0</v>
      </c>
      <c r="K10178">
        <f>IF($C10178=Task_42[[#Headers],[Sports &amp; Outdoors]],1,0)</f>
        <v>0</v>
      </c>
      <c r="L10178">
        <f>IF($C10178=Task_42[[#Headers],[Electronics]],1,0)</f>
        <v>1</v>
      </c>
      <c r="M10178">
        <f>IF($C10178=Task_42[[#Headers],[Home &amp; Kitchen]],1,0)</f>
        <v>0</v>
      </c>
      <c r="N10178">
        <f>IF($C10178=Task_42[[#Headers],[Books]],1,0)</f>
        <v>0</v>
      </c>
      <c r="O10178">
        <v>4.9246415809292792</v>
      </c>
      <c r="P10178">
        <v>4.0082418631686894</v>
      </c>
    </row>
    <row r="10179" spans="1:16" x14ac:dyDescent="0.35">
      <c r="A10179" t="s">
        <v>10</v>
      </c>
      <c r="B10179" t="s">
        <v>11</v>
      </c>
      <c r="C10179" t="s">
        <v>17</v>
      </c>
      <c r="D10179">
        <v>5.3431951253261225</v>
      </c>
      <c r="E10179">
        <f t="shared" si="795"/>
        <v>1</v>
      </c>
      <c r="F10179">
        <f t="shared" si="796"/>
        <v>0</v>
      </c>
      <c r="G10179">
        <f t="shared" si="797"/>
        <v>1</v>
      </c>
      <c r="H10179">
        <f t="shared" si="798"/>
        <v>0</v>
      </c>
      <c r="I10179">
        <f t="shared" si="799"/>
        <v>0</v>
      </c>
      <c r="J10179">
        <f>IF($C10179=Task_42[[#Headers],[Clothing]],1,0)</f>
        <v>0</v>
      </c>
      <c r="K10179">
        <f>IF($C10179=Task_42[[#Headers],[Sports &amp; Outdoors]],1,0)</f>
        <v>0</v>
      </c>
      <c r="L10179">
        <f>IF($C10179=Task_42[[#Headers],[Electronics]],1,0)</f>
        <v>0</v>
      </c>
      <c r="M10179">
        <f>IF($C10179=Task_42[[#Headers],[Home &amp; Kitchen]],1,0)</f>
        <v>1</v>
      </c>
      <c r="N10179">
        <f>IF($C10179=Task_42[[#Headers],[Books]],1,0)</f>
        <v>0</v>
      </c>
      <c r="O10179">
        <v>4.2749980619153582</v>
      </c>
      <c r="P10179">
        <v>1.8656293177945105</v>
      </c>
    </row>
    <row r="10180" spans="1:16" x14ac:dyDescent="0.35">
      <c r="A10180" t="s">
        <v>7</v>
      </c>
      <c r="B10180" t="s">
        <v>8</v>
      </c>
      <c r="C10180" t="s">
        <v>14</v>
      </c>
      <c r="D10180">
        <v>4.449451610988671</v>
      </c>
      <c r="E10180">
        <f t="shared" si="795"/>
        <v>0</v>
      </c>
      <c r="F10180">
        <f t="shared" si="796"/>
        <v>1</v>
      </c>
      <c r="G10180">
        <f t="shared" si="797"/>
        <v>0</v>
      </c>
      <c r="H10180">
        <f t="shared" si="798"/>
        <v>0</v>
      </c>
      <c r="I10180">
        <f t="shared" si="799"/>
        <v>0</v>
      </c>
      <c r="J10180">
        <f>IF($C10180=Task_42[[#Headers],[Clothing]],1,0)</f>
        <v>0</v>
      </c>
      <c r="K10180">
        <f>IF($C10180=Task_42[[#Headers],[Sports &amp; Outdoors]],1,0)</f>
        <v>0</v>
      </c>
      <c r="L10180">
        <f>IF($C10180=Task_42[[#Headers],[Electronics]],1,0)</f>
        <v>1</v>
      </c>
      <c r="M10180">
        <f>IF($C10180=Task_42[[#Headers],[Home &amp; Kitchen]],1,0)</f>
        <v>0</v>
      </c>
      <c r="N10180">
        <f>IF($C10180=Task_42[[#Headers],[Books]],1,0)</f>
        <v>0</v>
      </c>
      <c r="O10180">
        <v>3.8954870367880465</v>
      </c>
      <c r="P10180">
        <v>2.5478814489493886</v>
      </c>
    </row>
    <row r="10181" spans="1:16" x14ac:dyDescent="0.35">
      <c r="A10181" t="s">
        <v>10</v>
      </c>
      <c r="B10181" t="s">
        <v>11</v>
      </c>
      <c r="C10181" t="s">
        <v>9</v>
      </c>
      <c r="D10181">
        <v>5.7699758757243176</v>
      </c>
      <c r="E10181">
        <f t="shared" si="795"/>
        <v>1</v>
      </c>
      <c r="F10181">
        <f t="shared" si="796"/>
        <v>0</v>
      </c>
      <c r="G10181">
        <f t="shared" si="797"/>
        <v>1</v>
      </c>
      <c r="H10181">
        <f t="shared" si="798"/>
        <v>0</v>
      </c>
      <c r="I10181">
        <f t="shared" si="799"/>
        <v>0</v>
      </c>
      <c r="J10181">
        <f>IF($C10181=Task_42[[#Headers],[Clothing]],1,0)</f>
        <v>1</v>
      </c>
      <c r="K10181">
        <f>IF($C10181=Task_42[[#Headers],[Sports &amp; Outdoors]],1,0)</f>
        <v>0</v>
      </c>
      <c r="L10181">
        <f>IF($C10181=Task_42[[#Headers],[Electronics]],1,0)</f>
        <v>0</v>
      </c>
      <c r="M10181">
        <f>IF($C10181=Task_42[[#Headers],[Home &amp; Kitchen]],1,0)</f>
        <v>0</v>
      </c>
      <c r="N10181">
        <f>IF($C10181=Task_42[[#Headers],[Books]],1,0)</f>
        <v>0</v>
      </c>
      <c r="O10181">
        <v>5.216076411164126</v>
      </c>
      <c r="P10181">
        <v>3.8689067143545186</v>
      </c>
    </row>
    <row r="10182" spans="1:16" x14ac:dyDescent="0.35">
      <c r="A10182" t="s">
        <v>7</v>
      </c>
      <c r="B10182" t="s">
        <v>11</v>
      </c>
      <c r="C10182" t="s">
        <v>17</v>
      </c>
      <c r="D10182">
        <v>4.7592637213254916</v>
      </c>
      <c r="E10182">
        <f t="shared" si="795"/>
        <v>0</v>
      </c>
      <c r="F10182">
        <f t="shared" si="796"/>
        <v>0</v>
      </c>
      <c r="G10182">
        <f t="shared" si="797"/>
        <v>1</v>
      </c>
      <c r="H10182">
        <f t="shared" si="798"/>
        <v>0</v>
      </c>
      <c r="I10182">
        <f t="shared" si="799"/>
        <v>0</v>
      </c>
      <c r="J10182">
        <f>IF($C10182=Task_42[[#Headers],[Clothing]],1,0)</f>
        <v>0</v>
      </c>
      <c r="K10182">
        <f>IF($C10182=Task_42[[#Headers],[Sports &amp; Outdoors]],1,0)</f>
        <v>0</v>
      </c>
      <c r="L10182">
        <f>IF($C10182=Task_42[[#Headers],[Electronics]],1,0)</f>
        <v>0</v>
      </c>
      <c r="M10182">
        <f>IF($C10182=Task_42[[#Headers],[Home &amp; Kitchen]],1,0)</f>
        <v>1</v>
      </c>
      <c r="N10182">
        <f>IF($C10182=Task_42[[#Headers],[Books]],1,0)</f>
        <v>0</v>
      </c>
      <c r="O10182">
        <v>4.1069316777275722</v>
      </c>
      <c r="P10182">
        <v>4.1838805275329554</v>
      </c>
    </row>
    <row r="10183" spans="1:16" x14ac:dyDescent="0.35">
      <c r="A10183" t="s">
        <v>10</v>
      </c>
      <c r="B10183" t="s">
        <v>11</v>
      </c>
      <c r="C10183" t="s">
        <v>17</v>
      </c>
      <c r="D10183">
        <v>4.7034758747722147</v>
      </c>
      <c r="E10183">
        <f t="shared" si="795"/>
        <v>1</v>
      </c>
      <c r="F10183">
        <f t="shared" si="796"/>
        <v>0</v>
      </c>
      <c r="G10183">
        <f t="shared" si="797"/>
        <v>1</v>
      </c>
      <c r="H10183">
        <f t="shared" si="798"/>
        <v>0</v>
      </c>
      <c r="I10183">
        <f t="shared" si="799"/>
        <v>0</v>
      </c>
      <c r="J10183">
        <f>IF($C10183=Task_42[[#Headers],[Clothing]],1,0)</f>
        <v>0</v>
      </c>
      <c r="K10183">
        <f>IF($C10183=Task_42[[#Headers],[Sports &amp; Outdoors]],1,0)</f>
        <v>0</v>
      </c>
      <c r="L10183">
        <f>IF($C10183=Task_42[[#Headers],[Electronics]],1,0)</f>
        <v>0</v>
      </c>
      <c r="M10183">
        <f>IF($C10183=Task_42[[#Headers],[Home &amp; Kitchen]],1,0)</f>
        <v>1</v>
      </c>
      <c r="N10183">
        <f>IF($C10183=Task_42[[#Headers],[Books]],1,0)</f>
        <v>0</v>
      </c>
      <c r="O10183">
        <v>4.6836116122946541</v>
      </c>
      <c r="P10183">
        <v>4.6633447500391636</v>
      </c>
    </row>
    <row r="10184" spans="1:16" x14ac:dyDescent="0.35">
      <c r="A10184" t="s">
        <v>10</v>
      </c>
      <c r="B10184" t="s">
        <v>8</v>
      </c>
      <c r="C10184" t="s">
        <v>14</v>
      </c>
      <c r="D10184">
        <v>5.0601236271874495</v>
      </c>
      <c r="E10184">
        <f t="shared" si="795"/>
        <v>1</v>
      </c>
      <c r="F10184">
        <f t="shared" si="796"/>
        <v>1</v>
      </c>
      <c r="G10184">
        <f t="shared" si="797"/>
        <v>0</v>
      </c>
      <c r="H10184">
        <f t="shared" si="798"/>
        <v>0</v>
      </c>
      <c r="I10184">
        <f t="shared" si="799"/>
        <v>0</v>
      </c>
      <c r="J10184">
        <f>IF($C10184=Task_42[[#Headers],[Clothing]],1,0)</f>
        <v>0</v>
      </c>
      <c r="K10184">
        <f>IF($C10184=Task_42[[#Headers],[Sports &amp; Outdoors]],1,0)</f>
        <v>0</v>
      </c>
      <c r="L10184">
        <f>IF($C10184=Task_42[[#Headers],[Electronics]],1,0)</f>
        <v>1</v>
      </c>
      <c r="M10184">
        <f>IF($C10184=Task_42[[#Headers],[Home &amp; Kitchen]],1,0)</f>
        <v>0</v>
      </c>
      <c r="N10184">
        <f>IF($C10184=Task_42[[#Headers],[Books]],1,0)</f>
        <v>0</v>
      </c>
      <c r="O10184">
        <v>4.0557769690728422</v>
      </c>
      <c r="P10184">
        <v>2.7459880404426023</v>
      </c>
    </row>
    <row r="10185" spans="1:16" x14ac:dyDescent="0.35">
      <c r="A10185" t="s">
        <v>10</v>
      </c>
      <c r="B10185" t="s">
        <v>8</v>
      </c>
      <c r="C10185" t="s">
        <v>15</v>
      </c>
      <c r="D10185">
        <v>4.2199487843569692</v>
      </c>
      <c r="E10185">
        <f t="shared" si="795"/>
        <v>1</v>
      </c>
      <c r="F10185">
        <f t="shared" si="796"/>
        <v>1</v>
      </c>
      <c r="G10185">
        <f t="shared" si="797"/>
        <v>0</v>
      </c>
      <c r="H10185">
        <f t="shared" si="798"/>
        <v>0</v>
      </c>
      <c r="I10185">
        <f t="shared" si="799"/>
        <v>0</v>
      </c>
      <c r="J10185">
        <f>IF($C10185=Task_42[[#Headers],[Clothing]],1,0)</f>
        <v>0</v>
      </c>
      <c r="K10185">
        <f>IF($C10185=Task_42[[#Headers],[Sports &amp; Outdoors]],1,0)</f>
        <v>0</v>
      </c>
      <c r="L10185">
        <f>IF($C10185=Task_42[[#Headers],[Electronics]],1,0)</f>
        <v>0</v>
      </c>
      <c r="M10185">
        <f>IF($C10185=Task_42[[#Headers],[Home &amp; Kitchen]],1,0)</f>
        <v>0</v>
      </c>
      <c r="N10185">
        <f>IF($C10185=Task_42[[#Headers],[Books]],1,0)</f>
        <v>1</v>
      </c>
      <c r="O10185">
        <v>4.8361231641937827</v>
      </c>
      <c r="P10185">
        <v>4.0595805697857612</v>
      </c>
    </row>
    <row r="10186" spans="1:16" x14ac:dyDescent="0.35">
      <c r="A10186" t="s">
        <v>7</v>
      </c>
      <c r="B10186" t="s">
        <v>8</v>
      </c>
      <c r="C10186" t="s">
        <v>14</v>
      </c>
      <c r="D10186">
        <v>4.2740237421222265</v>
      </c>
      <c r="E10186">
        <f t="shared" si="795"/>
        <v>0</v>
      </c>
      <c r="F10186">
        <f t="shared" si="796"/>
        <v>1</v>
      </c>
      <c r="G10186">
        <f t="shared" si="797"/>
        <v>0</v>
      </c>
      <c r="H10186">
        <f t="shared" si="798"/>
        <v>0</v>
      </c>
      <c r="I10186">
        <f t="shared" si="799"/>
        <v>0</v>
      </c>
      <c r="J10186">
        <f>IF($C10186=Task_42[[#Headers],[Clothing]],1,0)</f>
        <v>0</v>
      </c>
      <c r="K10186">
        <f>IF($C10186=Task_42[[#Headers],[Sports &amp; Outdoors]],1,0)</f>
        <v>0</v>
      </c>
      <c r="L10186">
        <f>IF($C10186=Task_42[[#Headers],[Electronics]],1,0)</f>
        <v>1</v>
      </c>
      <c r="M10186">
        <f>IF($C10186=Task_42[[#Headers],[Home &amp; Kitchen]],1,0)</f>
        <v>0</v>
      </c>
      <c r="N10186">
        <f>IF($C10186=Task_42[[#Headers],[Books]],1,0)</f>
        <v>0</v>
      </c>
      <c r="O10186">
        <v>4.8538255264710246</v>
      </c>
      <c r="P10186">
        <v>4.0328237055738505</v>
      </c>
    </row>
    <row r="10187" spans="1:16" x14ac:dyDescent="0.35">
      <c r="A10187" t="s">
        <v>10</v>
      </c>
      <c r="B10187" t="s">
        <v>13</v>
      </c>
      <c r="C10187" t="s">
        <v>15</v>
      </c>
      <c r="D10187">
        <v>4.842689903246808</v>
      </c>
      <c r="E10187">
        <f t="shared" si="795"/>
        <v>1</v>
      </c>
      <c r="F10187">
        <f t="shared" si="796"/>
        <v>0</v>
      </c>
      <c r="G10187">
        <f t="shared" si="797"/>
        <v>0</v>
      </c>
      <c r="H10187">
        <f t="shared" si="798"/>
        <v>1</v>
      </c>
      <c r="I10187">
        <f t="shared" si="799"/>
        <v>0</v>
      </c>
      <c r="J10187">
        <f>IF($C10187=Task_42[[#Headers],[Clothing]],1,0)</f>
        <v>0</v>
      </c>
      <c r="K10187">
        <f>IF($C10187=Task_42[[#Headers],[Sports &amp; Outdoors]],1,0)</f>
        <v>0</v>
      </c>
      <c r="L10187">
        <f>IF($C10187=Task_42[[#Headers],[Electronics]],1,0)</f>
        <v>0</v>
      </c>
      <c r="M10187">
        <f>IF($C10187=Task_42[[#Headers],[Home &amp; Kitchen]],1,0)</f>
        <v>0</v>
      </c>
      <c r="N10187">
        <f>IF($C10187=Task_42[[#Headers],[Books]],1,0)</f>
        <v>1</v>
      </c>
      <c r="O10187">
        <v>4.711600129603938</v>
      </c>
      <c r="P10187">
        <v>4.5606956958862623</v>
      </c>
    </row>
    <row r="10188" spans="1:16" x14ac:dyDescent="0.35">
      <c r="A10188" t="s">
        <v>7</v>
      </c>
      <c r="B10188" t="s">
        <v>11</v>
      </c>
      <c r="C10188" t="s">
        <v>14</v>
      </c>
      <c r="D10188">
        <v>3.8676530576922055</v>
      </c>
      <c r="E10188">
        <f t="shared" si="795"/>
        <v>0</v>
      </c>
      <c r="F10188">
        <f t="shared" si="796"/>
        <v>0</v>
      </c>
      <c r="G10188">
        <f t="shared" si="797"/>
        <v>1</v>
      </c>
      <c r="H10188">
        <f t="shared" si="798"/>
        <v>0</v>
      </c>
      <c r="I10188">
        <f t="shared" si="799"/>
        <v>0</v>
      </c>
      <c r="J10188">
        <f>IF($C10188=Task_42[[#Headers],[Clothing]],1,0)</f>
        <v>0</v>
      </c>
      <c r="K10188">
        <f>IF($C10188=Task_42[[#Headers],[Sports &amp; Outdoors]],1,0)</f>
        <v>0</v>
      </c>
      <c r="L10188">
        <f>IF($C10188=Task_42[[#Headers],[Electronics]],1,0)</f>
        <v>1</v>
      </c>
      <c r="M10188">
        <f>IF($C10188=Task_42[[#Headers],[Home &amp; Kitchen]],1,0)</f>
        <v>0</v>
      </c>
      <c r="N10188">
        <f>IF($C10188=Task_42[[#Headers],[Books]],1,0)</f>
        <v>0</v>
      </c>
      <c r="O10188">
        <v>4.6885917941271638</v>
      </c>
      <c r="P10188">
        <v>4.1087404425058329</v>
      </c>
    </row>
    <row r="10189" spans="1:16" x14ac:dyDescent="0.35">
      <c r="A10189" t="s">
        <v>7</v>
      </c>
      <c r="B10189" t="s">
        <v>11</v>
      </c>
      <c r="C10189" t="s">
        <v>15</v>
      </c>
      <c r="D10189">
        <v>3.8588331769140263</v>
      </c>
      <c r="E10189">
        <f t="shared" si="795"/>
        <v>0</v>
      </c>
      <c r="F10189">
        <f t="shared" si="796"/>
        <v>0</v>
      </c>
      <c r="G10189">
        <f t="shared" si="797"/>
        <v>1</v>
      </c>
      <c r="H10189">
        <f t="shared" si="798"/>
        <v>0</v>
      </c>
      <c r="I10189">
        <f t="shared" si="799"/>
        <v>0</v>
      </c>
      <c r="J10189">
        <f>IF($C10189=Task_42[[#Headers],[Clothing]],1,0)</f>
        <v>0</v>
      </c>
      <c r="K10189">
        <f>IF($C10189=Task_42[[#Headers],[Sports &amp; Outdoors]],1,0)</f>
        <v>0</v>
      </c>
      <c r="L10189">
        <f>IF($C10189=Task_42[[#Headers],[Electronics]],1,0)</f>
        <v>0</v>
      </c>
      <c r="M10189">
        <f>IF($C10189=Task_42[[#Headers],[Home &amp; Kitchen]],1,0)</f>
        <v>0</v>
      </c>
      <c r="N10189">
        <f>IF($C10189=Task_42[[#Headers],[Books]],1,0)</f>
        <v>1</v>
      </c>
      <c r="O10189">
        <v>4.1332447111796569</v>
      </c>
      <c r="P10189">
        <v>2.706048198431537</v>
      </c>
    </row>
    <row r="10190" spans="1:16" x14ac:dyDescent="0.35">
      <c r="A10190" t="s">
        <v>10</v>
      </c>
      <c r="B10190" t="s">
        <v>16</v>
      </c>
      <c r="C10190" t="s">
        <v>14</v>
      </c>
      <c r="D10190">
        <v>3.2943542860441064</v>
      </c>
      <c r="E10190">
        <f t="shared" si="795"/>
        <v>1</v>
      </c>
      <c r="F10190">
        <f t="shared" si="796"/>
        <v>0</v>
      </c>
      <c r="G10190">
        <f t="shared" si="797"/>
        <v>0</v>
      </c>
      <c r="H10190">
        <f t="shared" si="798"/>
        <v>0</v>
      </c>
      <c r="I10190">
        <f t="shared" si="799"/>
        <v>1</v>
      </c>
      <c r="J10190">
        <f>IF($C10190=Task_42[[#Headers],[Clothing]],1,0)</f>
        <v>0</v>
      </c>
      <c r="K10190">
        <f>IF($C10190=Task_42[[#Headers],[Sports &amp; Outdoors]],1,0)</f>
        <v>0</v>
      </c>
      <c r="L10190">
        <f>IF($C10190=Task_42[[#Headers],[Electronics]],1,0)</f>
        <v>1</v>
      </c>
      <c r="M10190">
        <f>IF($C10190=Task_42[[#Headers],[Home &amp; Kitchen]],1,0)</f>
        <v>0</v>
      </c>
      <c r="N10190">
        <f>IF($C10190=Task_42[[#Headers],[Books]],1,0)</f>
        <v>0</v>
      </c>
      <c r="O10190">
        <v>2.6630528351714746</v>
      </c>
      <c r="P10190">
        <v>3.414442608412176</v>
      </c>
    </row>
    <row r="10191" spans="1:16" x14ac:dyDescent="0.35">
      <c r="A10191" t="s">
        <v>10</v>
      </c>
      <c r="B10191" t="s">
        <v>11</v>
      </c>
      <c r="C10191" t="s">
        <v>15</v>
      </c>
      <c r="D10191">
        <v>3.9458445539036568</v>
      </c>
      <c r="E10191">
        <f t="shared" si="795"/>
        <v>1</v>
      </c>
      <c r="F10191">
        <f t="shared" si="796"/>
        <v>0</v>
      </c>
      <c r="G10191">
        <f t="shared" si="797"/>
        <v>1</v>
      </c>
      <c r="H10191">
        <f t="shared" si="798"/>
        <v>0</v>
      </c>
      <c r="I10191">
        <f t="shared" si="799"/>
        <v>0</v>
      </c>
      <c r="J10191">
        <f>IF($C10191=Task_42[[#Headers],[Clothing]],1,0)</f>
        <v>0</v>
      </c>
      <c r="K10191">
        <f>IF($C10191=Task_42[[#Headers],[Sports &amp; Outdoors]],1,0)</f>
        <v>0</v>
      </c>
      <c r="L10191">
        <f>IF($C10191=Task_42[[#Headers],[Electronics]],1,0)</f>
        <v>0</v>
      </c>
      <c r="M10191">
        <f>IF($C10191=Task_42[[#Headers],[Home &amp; Kitchen]],1,0)</f>
        <v>0</v>
      </c>
      <c r="N10191">
        <f>IF($C10191=Task_42[[#Headers],[Books]],1,0)</f>
        <v>1</v>
      </c>
      <c r="O10191">
        <v>2.901970893739517</v>
      </c>
      <c r="P10191">
        <v>3.0502204588380608</v>
      </c>
    </row>
    <row r="10192" spans="1:16" x14ac:dyDescent="0.35">
      <c r="A10192" t="s">
        <v>7</v>
      </c>
      <c r="B10192" t="s">
        <v>13</v>
      </c>
      <c r="C10192" t="s">
        <v>17</v>
      </c>
      <c r="D10192">
        <v>5.5231395082408019</v>
      </c>
      <c r="E10192">
        <f t="shared" si="795"/>
        <v>0</v>
      </c>
      <c r="F10192">
        <f t="shared" si="796"/>
        <v>0</v>
      </c>
      <c r="G10192">
        <f t="shared" si="797"/>
        <v>0</v>
      </c>
      <c r="H10192">
        <f t="shared" si="798"/>
        <v>1</v>
      </c>
      <c r="I10192">
        <f t="shared" si="799"/>
        <v>0</v>
      </c>
      <c r="J10192">
        <f>IF($C10192=Task_42[[#Headers],[Clothing]],1,0)</f>
        <v>0</v>
      </c>
      <c r="K10192">
        <f>IF($C10192=Task_42[[#Headers],[Sports &amp; Outdoors]],1,0)</f>
        <v>0</v>
      </c>
      <c r="L10192">
        <f>IF($C10192=Task_42[[#Headers],[Electronics]],1,0)</f>
        <v>0</v>
      </c>
      <c r="M10192">
        <f>IF($C10192=Task_42[[#Headers],[Home &amp; Kitchen]],1,0)</f>
        <v>1</v>
      </c>
      <c r="N10192">
        <f>IF($C10192=Task_42[[#Headers],[Books]],1,0)</f>
        <v>0</v>
      </c>
      <c r="O10192">
        <v>5.2919974378032171</v>
      </c>
      <c r="P10192">
        <v>5.8458605732491904</v>
      </c>
    </row>
    <row r="10193" spans="1:16" x14ac:dyDescent="0.35">
      <c r="A10193" t="s">
        <v>10</v>
      </c>
      <c r="B10193" t="s">
        <v>11</v>
      </c>
      <c r="C10193" t="s">
        <v>12</v>
      </c>
      <c r="D10193">
        <v>3.7796338173824009</v>
      </c>
      <c r="E10193">
        <f t="shared" si="795"/>
        <v>1</v>
      </c>
      <c r="F10193">
        <f t="shared" si="796"/>
        <v>0</v>
      </c>
      <c r="G10193">
        <f t="shared" si="797"/>
        <v>1</v>
      </c>
      <c r="H10193">
        <f t="shared" si="798"/>
        <v>0</v>
      </c>
      <c r="I10193">
        <f t="shared" si="799"/>
        <v>0</v>
      </c>
      <c r="J10193">
        <f>IF($C10193=Task_42[[#Headers],[Clothing]],1,0)</f>
        <v>0</v>
      </c>
      <c r="K10193">
        <f>IF($C10193=Task_42[[#Headers],[Sports &amp; Outdoors]],1,0)</f>
        <v>1</v>
      </c>
      <c r="L10193">
        <f>IF($C10193=Task_42[[#Headers],[Electronics]],1,0)</f>
        <v>0</v>
      </c>
      <c r="M10193">
        <f>IF($C10193=Task_42[[#Headers],[Home &amp; Kitchen]],1,0)</f>
        <v>0</v>
      </c>
      <c r="N10193">
        <f>IF($C10193=Task_42[[#Headers],[Books]],1,0)</f>
        <v>0</v>
      </c>
      <c r="O10193">
        <v>3.3874364664121184</v>
      </c>
      <c r="P10193">
        <v>2.733067964077498</v>
      </c>
    </row>
    <row r="10194" spans="1:16" x14ac:dyDescent="0.35">
      <c r="A10194" t="s">
        <v>10</v>
      </c>
      <c r="B10194" t="s">
        <v>16</v>
      </c>
      <c r="C10194" t="s">
        <v>15</v>
      </c>
      <c r="D10194">
        <v>4.8938018074754606</v>
      </c>
      <c r="E10194">
        <f t="shared" si="795"/>
        <v>1</v>
      </c>
      <c r="F10194">
        <f t="shared" si="796"/>
        <v>0</v>
      </c>
      <c r="G10194">
        <f t="shared" si="797"/>
        <v>0</v>
      </c>
      <c r="H10194">
        <f t="shared" si="798"/>
        <v>0</v>
      </c>
      <c r="I10194">
        <f t="shared" si="799"/>
        <v>1</v>
      </c>
      <c r="J10194">
        <f>IF($C10194=Task_42[[#Headers],[Clothing]],1,0)</f>
        <v>0</v>
      </c>
      <c r="K10194">
        <f>IF($C10194=Task_42[[#Headers],[Sports &amp; Outdoors]],1,0)</f>
        <v>0</v>
      </c>
      <c r="L10194">
        <f>IF($C10194=Task_42[[#Headers],[Electronics]],1,0)</f>
        <v>0</v>
      </c>
      <c r="M10194">
        <f>IF($C10194=Task_42[[#Headers],[Home &amp; Kitchen]],1,0)</f>
        <v>0</v>
      </c>
      <c r="N10194">
        <f>IF($C10194=Task_42[[#Headers],[Books]],1,0)</f>
        <v>1</v>
      </c>
      <c r="O10194">
        <v>4.5016967775118157</v>
      </c>
      <c r="P10194">
        <v>3.8475911452687575</v>
      </c>
    </row>
    <row r="10195" spans="1:16" x14ac:dyDescent="0.35">
      <c r="A10195" t="s">
        <v>10</v>
      </c>
      <c r="B10195" t="s">
        <v>13</v>
      </c>
      <c r="C10195" t="s">
        <v>9</v>
      </c>
      <c r="D10195">
        <v>4.640440800070011</v>
      </c>
      <c r="E10195">
        <f t="shared" si="795"/>
        <v>1</v>
      </c>
      <c r="F10195">
        <f t="shared" si="796"/>
        <v>0</v>
      </c>
      <c r="G10195">
        <f t="shared" si="797"/>
        <v>0</v>
      </c>
      <c r="H10195">
        <f t="shared" si="798"/>
        <v>1</v>
      </c>
      <c r="I10195">
        <f t="shared" si="799"/>
        <v>0</v>
      </c>
      <c r="J10195">
        <f>IF($C10195=Task_42[[#Headers],[Clothing]],1,0)</f>
        <v>1</v>
      </c>
      <c r="K10195">
        <f>IF($C10195=Task_42[[#Headers],[Sports &amp; Outdoors]],1,0)</f>
        <v>0</v>
      </c>
      <c r="L10195">
        <f>IF($C10195=Task_42[[#Headers],[Electronics]],1,0)</f>
        <v>0</v>
      </c>
      <c r="M10195">
        <f>IF($C10195=Task_42[[#Headers],[Home &amp; Kitchen]],1,0)</f>
        <v>0</v>
      </c>
      <c r="N10195">
        <f>IF($C10195=Task_42[[#Headers],[Books]],1,0)</f>
        <v>0</v>
      </c>
      <c r="O10195">
        <v>4.1703792484980982</v>
      </c>
      <c r="P10195">
        <v>5.0458093691039094</v>
      </c>
    </row>
    <row r="10196" spans="1:16" x14ac:dyDescent="0.35">
      <c r="A10196" t="s">
        <v>10</v>
      </c>
      <c r="B10196" t="s">
        <v>11</v>
      </c>
      <c r="C10196" t="s">
        <v>17</v>
      </c>
      <c r="D10196">
        <v>6.2904574107056295</v>
      </c>
      <c r="E10196">
        <f t="shared" si="795"/>
        <v>1</v>
      </c>
      <c r="F10196">
        <f t="shared" si="796"/>
        <v>0</v>
      </c>
      <c r="G10196">
        <f t="shared" si="797"/>
        <v>1</v>
      </c>
      <c r="H10196">
        <f t="shared" si="798"/>
        <v>0</v>
      </c>
      <c r="I10196">
        <f t="shared" si="799"/>
        <v>0</v>
      </c>
      <c r="J10196">
        <f>IF($C10196=Task_42[[#Headers],[Clothing]],1,0)</f>
        <v>0</v>
      </c>
      <c r="K10196">
        <f>IF($C10196=Task_42[[#Headers],[Sports &amp; Outdoors]],1,0)</f>
        <v>0</v>
      </c>
      <c r="L10196">
        <f>IF($C10196=Task_42[[#Headers],[Electronics]],1,0)</f>
        <v>0</v>
      </c>
      <c r="M10196">
        <f>IF($C10196=Task_42[[#Headers],[Home &amp; Kitchen]],1,0)</f>
        <v>1</v>
      </c>
      <c r="N10196">
        <f>IF($C10196=Task_42[[#Headers],[Books]],1,0)</f>
        <v>0</v>
      </c>
      <c r="O10196">
        <v>4.9346178076723399</v>
      </c>
      <c r="P10196">
        <v>2.8142103969306005</v>
      </c>
    </row>
    <row r="10197" spans="1:16" x14ac:dyDescent="0.35">
      <c r="A10197" t="s">
        <v>7</v>
      </c>
      <c r="B10197" t="s">
        <v>11</v>
      </c>
      <c r="C10197" t="s">
        <v>17</v>
      </c>
      <c r="D10197">
        <v>3.5790645881067298</v>
      </c>
      <c r="E10197">
        <f t="shared" si="795"/>
        <v>0</v>
      </c>
      <c r="F10197">
        <f t="shared" si="796"/>
        <v>0</v>
      </c>
      <c r="G10197">
        <f t="shared" si="797"/>
        <v>1</v>
      </c>
      <c r="H10197">
        <f t="shared" si="798"/>
        <v>0</v>
      </c>
      <c r="I10197">
        <f t="shared" si="799"/>
        <v>0</v>
      </c>
      <c r="J10197">
        <f>IF($C10197=Task_42[[#Headers],[Clothing]],1,0)</f>
        <v>0</v>
      </c>
      <c r="K10197">
        <f>IF($C10197=Task_42[[#Headers],[Sports &amp; Outdoors]],1,0)</f>
        <v>0</v>
      </c>
      <c r="L10197">
        <f>IF($C10197=Task_42[[#Headers],[Electronics]],1,0)</f>
        <v>0</v>
      </c>
      <c r="M10197">
        <f>IF($C10197=Task_42[[#Headers],[Home &amp; Kitchen]],1,0)</f>
        <v>1</v>
      </c>
      <c r="N10197">
        <f>IF($C10197=Task_42[[#Headers],[Books]],1,0)</f>
        <v>0</v>
      </c>
      <c r="O10197">
        <v>3.0022112396516998</v>
      </c>
      <c r="P10197">
        <v>1.4861396960896067</v>
      </c>
    </row>
    <row r="10198" spans="1:16" x14ac:dyDescent="0.35">
      <c r="A10198" t="s">
        <v>7</v>
      </c>
      <c r="B10198" t="s">
        <v>8</v>
      </c>
      <c r="C10198" t="s">
        <v>17</v>
      </c>
      <c r="D10198">
        <v>5.7429711360137778</v>
      </c>
      <c r="E10198">
        <f t="shared" si="795"/>
        <v>0</v>
      </c>
      <c r="F10198">
        <f t="shared" si="796"/>
        <v>1</v>
      </c>
      <c r="G10198">
        <f t="shared" si="797"/>
        <v>0</v>
      </c>
      <c r="H10198">
        <f t="shared" si="798"/>
        <v>0</v>
      </c>
      <c r="I10198">
        <f t="shared" si="799"/>
        <v>0</v>
      </c>
      <c r="J10198">
        <f>IF($C10198=Task_42[[#Headers],[Clothing]],1,0)</f>
        <v>0</v>
      </c>
      <c r="K10198">
        <f>IF($C10198=Task_42[[#Headers],[Sports &amp; Outdoors]],1,0)</f>
        <v>0</v>
      </c>
      <c r="L10198">
        <f>IF($C10198=Task_42[[#Headers],[Electronics]],1,0)</f>
        <v>0</v>
      </c>
      <c r="M10198">
        <f>IF($C10198=Task_42[[#Headers],[Home &amp; Kitchen]],1,0)</f>
        <v>1</v>
      </c>
      <c r="N10198">
        <f>IF($C10198=Task_42[[#Headers],[Books]],1,0)</f>
        <v>0</v>
      </c>
      <c r="O10198">
        <v>4.905719124146696</v>
      </c>
      <c r="P10198">
        <v>4.5346404197975643</v>
      </c>
    </row>
    <row r="10199" spans="1:16" x14ac:dyDescent="0.35">
      <c r="A10199" t="s">
        <v>10</v>
      </c>
      <c r="B10199" t="s">
        <v>13</v>
      </c>
      <c r="C10199" t="s">
        <v>14</v>
      </c>
      <c r="D10199">
        <v>5.1924011409564876</v>
      </c>
      <c r="E10199">
        <f t="shared" si="795"/>
        <v>1</v>
      </c>
      <c r="F10199">
        <f t="shared" si="796"/>
        <v>0</v>
      </c>
      <c r="G10199">
        <f t="shared" si="797"/>
        <v>0</v>
      </c>
      <c r="H10199">
        <f t="shared" si="798"/>
        <v>1</v>
      </c>
      <c r="I10199">
        <f t="shared" si="799"/>
        <v>0</v>
      </c>
      <c r="J10199">
        <f>IF($C10199=Task_42[[#Headers],[Clothing]],1,0)</f>
        <v>0</v>
      </c>
      <c r="K10199">
        <f>IF($C10199=Task_42[[#Headers],[Sports &amp; Outdoors]],1,0)</f>
        <v>0</v>
      </c>
      <c r="L10199">
        <f>IF($C10199=Task_42[[#Headers],[Electronics]],1,0)</f>
        <v>1</v>
      </c>
      <c r="M10199">
        <f>IF($C10199=Task_42[[#Headers],[Home &amp; Kitchen]],1,0)</f>
        <v>0</v>
      </c>
      <c r="N10199">
        <f>IF($C10199=Task_42[[#Headers],[Books]],1,0)</f>
        <v>0</v>
      </c>
      <c r="O10199">
        <v>4.7477108727702015</v>
      </c>
      <c r="P10199">
        <v>5.1123491688338847</v>
      </c>
    </row>
    <row r="10200" spans="1:16" x14ac:dyDescent="0.35">
      <c r="A10200" t="s">
        <v>7</v>
      </c>
      <c r="B10200" t="s">
        <v>11</v>
      </c>
      <c r="C10200" t="s">
        <v>14</v>
      </c>
      <c r="D10200">
        <v>5.5605277730261484</v>
      </c>
      <c r="E10200">
        <f t="shared" si="795"/>
        <v>0</v>
      </c>
      <c r="F10200">
        <f t="shared" si="796"/>
        <v>0</v>
      </c>
      <c r="G10200">
        <f t="shared" si="797"/>
        <v>1</v>
      </c>
      <c r="H10200">
        <f t="shared" si="798"/>
        <v>0</v>
      </c>
      <c r="I10200">
        <f t="shared" si="799"/>
        <v>0</v>
      </c>
      <c r="J10200">
        <f>IF($C10200=Task_42[[#Headers],[Clothing]],1,0)</f>
        <v>0</v>
      </c>
      <c r="K10200">
        <f>IF($C10200=Task_42[[#Headers],[Sports &amp; Outdoors]],1,0)</f>
        <v>0</v>
      </c>
      <c r="L10200">
        <f>IF($C10200=Task_42[[#Headers],[Electronics]],1,0)</f>
        <v>1</v>
      </c>
      <c r="M10200">
        <f>IF($C10200=Task_42[[#Headers],[Home &amp; Kitchen]],1,0)</f>
        <v>0</v>
      </c>
      <c r="N10200">
        <f>IF($C10200=Task_42[[#Headers],[Books]],1,0)</f>
        <v>0</v>
      </c>
      <c r="O10200">
        <v>4.9561791083001969</v>
      </c>
      <c r="P10200">
        <v>5.113131712139432</v>
      </c>
    </row>
    <row r="10201" spans="1:16" x14ac:dyDescent="0.35">
      <c r="A10201" t="s">
        <v>7</v>
      </c>
      <c r="B10201" t="s">
        <v>11</v>
      </c>
      <c r="C10201" t="s">
        <v>15</v>
      </c>
      <c r="D10201">
        <v>5.6218490918935151</v>
      </c>
      <c r="E10201">
        <f t="shared" si="795"/>
        <v>0</v>
      </c>
      <c r="F10201">
        <f t="shared" si="796"/>
        <v>0</v>
      </c>
      <c r="G10201">
        <f t="shared" si="797"/>
        <v>1</v>
      </c>
      <c r="H10201">
        <f t="shared" si="798"/>
        <v>0</v>
      </c>
      <c r="I10201">
        <f t="shared" si="799"/>
        <v>0</v>
      </c>
      <c r="J10201">
        <f>IF($C10201=Task_42[[#Headers],[Clothing]],1,0)</f>
        <v>0</v>
      </c>
      <c r="K10201">
        <f>IF($C10201=Task_42[[#Headers],[Sports &amp; Outdoors]],1,0)</f>
        <v>0</v>
      </c>
      <c r="L10201">
        <f>IF($C10201=Task_42[[#Headers],[Electronics]],1,0)</f>
        <v>0</v>
      </c>
      <c r="M10201">
        <f>IF($C10201=Task_42[[#Headers],[Home &amp; Kitchen]],1,0)</f>
        <v>0</v>
      </c>
      <c r="N10201">
        <f>IF($C10201=Task_42[[#Headers],[Books]],1,0)</f>
        <v>1</v>
      </c>
      <c r="O10201">
        <v>4.5640356426295359</v>
      </c>
      <c r="P10201">
        <v>4.6773047837472905</v>
      </c>
    </row>
    <row r="10202" spans="1:16" x14ac:dyDescent="0.35">
      <c r="A10202" t="s">
        <v>10</v>
      </c>
      <c r="B10202" t="s">
        <v>8</v>
      </c>
      <c r="C10202" t="s">
        <v>15</v>
      </c>
      <c r="D10202">
        <v>4.3066293702014349</v>
      </c>
      <c r="E10202">
        <f t="shared" si="795"/>
        <v>1</v>
      </c>
      <c r="F10202">
        <f t="shared" si="796"/>
        <v>1</v>
      </c>
      <c r="G10202">
        <f t="shared" si="797"/>
        <v>0</v>
      </c>
      <c r="H10202">
        <f t="shared" si="798"/>
        <v>0</v>
      </c>
      <c r="I10202">
        <f t="shared" si="799"/>
        <v>0</v>
      </c>
      <c r="J10202">
        <f>IF($C10202=Task_42[[#Headers],[Clothing]],1,0)</f>
        <v>0</v>
      </c>
      <c r="K10202">
        <f>IF($C10202=Task_42[[#Headers],[Sports &amp; Outdoors]],1,0)</f>
        <v>0</v>
      </c>
      <c r="L10202">
        <f>IF($C10202=Task_42[[#Headers],[Electronics]],1,0)</f>
        <v>0</v>
      </c>
      <c r="M10202">
        <f>IF($C10202=Task_42[[#Headers],[Home &amp; Kitchen]],1,0)</f>
        <v>0</v>
      </c>
      <c r="N10202">
        <f>IF($C10202=Task_42[[#Headers],[Books]],1,0)</f>
        <v>1</v>
      </c>
      <c r="O10202">
        <v>3.4187098067467865</v>
      </c>
      <c r="P10202">
        <v>2.8564702062204832</v>
      </c>
    </row>
    <row r="10203" spans="1:16" x14ac:dyDescent="0.35">
      <c r="A10203" t="s">
        <v>7</v>
      </c>
      <c r="B10203" t="s">
        <v>16</v>
      </c>
      <c r="C10203" t="s">
        <v>12</v>
      </c>
      <c r="D10203">
        <v>5.3614330008621121</v>
      </c>
      <c r="E10203">
        <f t="shared" si="795"/>
        <v>0</v>
      </c>
      <c r="F10203">
        <f t="shared" si="796"/>
        <v>0</v>
      </c>
      <c r="G10203">
        <f t="shared" si="797"/>
        <v>0</v>
      </c>
      <c r="H10203">
        <f t="shared" si="798"/>
        <v>0</v>
      </c>
      <c r="I10203">
        <f t="shared" si="799"/>
        <v>1</v>
      </c>
      <c r="J10203">
        <f>IF($C10203=Task_42[[#Headers],[Clothing]],1,0)</f>
        <v>0</v>
      </c>
      <c r="K10203">
        <f>IF($C10203=Task_42[[#Headers],[Sports &amp; Outdoors]],1,0)</f>
        <v>1</v>
      </c>
      <c r="L10203">
        <f>IF($C10203=Task_42[[#Headers],[Electronics]],1,0)</f>
        <v>0</v>
      </c>
      <c r="M10203">
        <f>IF($C10203=Task_42[[#Headers],[Home &amp; Kitchen]],1,0)</f>
        <v>0</v>
      </c>
      <c r="N10203">
        <f>IF($C10203=Task_42[[#Headers],[Books]],1,0)</f>
        <v>0</v>
      </c>
      <c r="O10203">
        <v>4.5729568636234399</v>
      </c>
      <c r="P10203">
        <v>5.1607205785335903</v>
      </c>
    </row>
    <row r="10204" spans="1:16" x14ac:dyDescent="0.35">
      <c r="A10204" t="s">
        <v>7</v>
      </c>
      <c r="B10204" t="s">
        <v>13</v>
      </c>
      <c r="C10204" t="s">
        <v>12</v>
      </c>
      <c r="D10204">
        <v>2.5817308344235403</v>
      </c>
      <c r="E10204">
        <f t="shared" si="795"/>
        <v>0</v>
      </c>
      <c r="F10204">
        <f t="shared" si="796"/>
        <v>0</v>
      </c>
      <c r="G10204">
        <f t="shared" si="797"/>
        <v>0</v>
      </c>
      <c r="H10204">
        <f t="shared" si="798"/>
        <v>1</v>
      </c>
      <c r="I10204">
        <f t="shared" si="799"/>
        <v>0</v>
      </c>
      <c r="J10204">
        <f>IF($C10204=Task_42[[#Headers],[Clothing]],1,0)</f>
        <v>0</v>
      </c>
      <c r="K10204">
        <f>IF($C10204=Task_42[[#Headers],[Sports &amp; Outdoors]],1,0)</f>
        <v>1</v>
      </c>
      <c r="L10204">
        <f>IF($C10204=Task_42[[#Headers],[Electronics]],1,0)</f>
        <v>0</v>
      </c>
      <c r="M10204">
        <f>IF($C10204=Task_42[[#Headers],[Home &amp; Kitchen]],1,0)</f>
        <v>0</v>
      </c>
      <c r="N10204">
        <f>IF($C10204=Task_42[[#Headers],[Books]],1,0)</f>
        <v>0</v>
      </c>
      <c r="O10204">
        <v>2.982140320034524</v>
      </c>
      <c r="P10204">
        <v>1.8733394562204779</v>
      </c>
    </row>
    <row r="10205" spans="1:16" x14ac:dyDescent="0.35">
      <c r="A10205" t="s">
        <v>7</v>
      </c>
      <c r="B10205" t="s">
        <v>13</v>
      </c>
      <c r="C10205" t="s">
        <v>14</v>
      </c>
      <c r="D10205">
        <v>5.0693443569102694</v>
      </c>
      <c r="E10205">
        <f t="shared" si="795"/>
        <v>0</v>
      </c>
      <c r="F10205">
        <f t="shared" si="796"/>
        <v>0</v>
      </c>
      <c r="G10205">
        <f t="shared" si="797"/>
        <v>0</v>
      </c>
      <c r="H10205">
        <f t="shared" si="798"/>
        <v>1</v>
      </c>
      <c r="I10205">
        <f t="shared" si="799"/>
        <v>0</v>
      </c>
      <c r="J10205">
        <f>IF($C10205=Task_42[[#Headers],[Clothing]],1,0)</f>
        <v>0</v>
      </c>
      <c r="K10205">
        <f>IF($C10205=Task_42[[#Headers],[Sports &amp; Outdoors]],1,0)</f>
        <v>0</v>
      </c>
      <c r="L10205">
        <f>IF($C10205=Task_42[[#Headers],[Electronics]],1,0)</f>
        <v>1</v>
      </c>
      <c r="M10205">
        <f>IF($C10205=Task_42[[#Headers],[Home &amp; Kitchen]],1,0)</f>
        <v>0</v>
      </c>
      <c r="N10205">
        <f>IF($C10205=Task_42[[#Headers],[Books]],1,0)</f>
        <v>0</v>
      </c>
      <c r="O10205">
        <v>4.4065972886080864</v>
      </c>
      <c r="P10205">
        <v>1.5912739418064292</v>
      </c>
    </row>
    <row r="10206" spans="1:16" x14ac:dyDescent="0.35">
      <c r="A10206" t="s">
        <v>7</v>
      </c>
      <c r="B10206" t="s">
        <v>11</v>
      </c>
      <c r="C10206" t="s">
        <v>15</v>
      </c>
      <c r="D10206">
        <v>5.7095657194119287</v>
      </c>
      <c r="E10206">
        <f t="shared" si="795"/>
        <v>0</v>
      </c>
      <c r="F10206">
        <f t="shared" si="796"/>
        <v>0</v>
      </c>
      <c r="G10206">
        <f t="shared" si="797"/>
        <v>1</v>
      </c>
      <c r="H10206">
        <f t="shared" si="798"/>
        <v>0</v>
      </c>
      <c r="I10206">
        <f t="shared" si="799"/>
        <v>0</v>
      </c>
      <c r="J10206">
        <f>IF($C10206=Task_42[[#Headers],[Clothing]],1,0)</f>
        <v>0</v>
      </c>
      <c r="K10206">
        <f>IF($C10206=Task_42[[#Headers],[Sports &amp; Outdoors]],1,0)</f>
        <v>0</v>
      </c>
      <c r="L10206">
        <f>IF($C10206=Task_42[[#Headers],[Electronics]],1,0)</f>
        <v>0</v>
      </c>
      <c r="M10206">
        <f>IF($C10206=Task_42[[#Headers],[Home &amp; Kitchen]],1,0)</f>
        <v>0</v>
      </c>
      <c r="N10206">
        <f>IF($C10206=Task_42[[#Headers],[Books]],1,0)</f>
        <v>1</v>
      </c>
      <c r="O10206">
        <v>4.9966039806832789</v>
      </c>
      <c r="P10206">
        <v>5.6695360359276101</v>
      </c>
    </row>
    <row r="10207" spans="1:16" x14ac:dyDescent="0.35">
      <c r="A10207" t="s">
        <v>7</v>
      </c>
      <c r="B10207" t="s">
        <v>13</v>
      </c>
      <c r="C10207" t="s">
        <v>15</v>
      </c>
      <c r="D10207">
        <v>3.475067230228611</v>
      </c>
      <c r="E10207">
        <f t="shared" si="795"/>
        <v>0</v>
      </c>
      <c r="F10207">
        <f t="shared" si="796"/>
        <v>0</v>
      </c>
      <c r="G10207">
        <f t="shared" si="797"/>
        <v>0</v>
      </c>
      <c r="H10207">
        <f t="shared" si="798"/>
        <v>1</v>
      </c>
      <c r="I10207">
        <f t="shared" si="799"/>
        <v>0</v>
      </c>
      <c r="J10207">
        <f>IF($C10207=Task_42[[#Headers],[Clothing]],1,0)</f>
        <v>0</v>
      </c>
      <c r="K10207">
        <f>IF($C10207=Task_42[[#Headers],[Sports &amp; Outdoors]],1,0)</f>
        <v>0</v>
      </c>
      <c r="L10207">
        <f>IF($C10207=Task_42[[#Headers],[Electronics]],1,0)</f>
        <v>0</v>
      </c>
      <c r="M10207">
        <f>IF($C10207=Task_42[[#Headers],[Home &amp; Kitchen]],1,0)</f>
        <v>0</v>
      </c>
      <c r="N10207">
        <f>IF($C10207=Task_42[[#Headers],[Books]],1,0)</f>
        <v>1</v>
      </c>
      <c r="O10207">
        <v>3.0964821766541339</v>
      </c>
      <c r="P10207">
        <v>2.4798941079644559</v>
      </c>
    </row>
    <row r="10208" spans="1:16" x14ac:dyDescent="0.35">
      <c r="A10208" t="s">
        <v>7</v>
      </c>
      <c r="B10208" t="s">
        <v>13</v>
      </c>
      <c r="C10208" t="s">
        <v>17</v>
      </c>
      <c r="D10208">
        <v>3.4252393761423932</v>
      </c>
      <c r="E10208">
        <f t="shared" si="795"/>
        <v>0</v>
      </c>
      <c r="F10208">
        <f t="shared" si="796"/>
        <v>0</v>
      </c>
      <c r="G10208">
        <f t="shared" si="797"/>
        <v>0</v>
      </c>
      <c r="H10208">
        <f t="shared" si="798"/>
        <v>1</v>
      </c>
      <c r="I10208">
        <f t="shared" si="799"/>
        <v>0</v>
      </c>
      <c r="J10208">
        <f>IF($C10208=Task_42[[#Headers],[Clothing]],1,0)</f>
        <v>0</v>
      </c>
      <c r="K10208">
        <f>IF($C10208=Task_42[[#Headers],[Sports &amp; Outdoors]],1,0)</f>
        <v>0</v>
      </c>
      <c r="L10208">
        <f>IF($C10208=Task_42[[#Headers],[Electronics]],1,0)</f>
        <v>0</v>
      </c>
      <c r="M10208">
        <f>IF($C10208=Task_42[[#Headers],[Home &amp; Kitchen]],1,0)</f>
        <v>1</v>
      </c>
      <c r="N10208">
        <f>IF($C10208=Task_42[[#Headers],[Books]],1,0)</f>
        <v>0</v>
      </c>
      <c r="O10208">
        <v>2.3813962734183356</v>
      </c>
      <c r="P10208">
        <v>2.5297206655777931</v>
      </c>
    </row>
    <row r="10209" spans="1:16" x14ac:dyDescent="0.35">
      <c r="A10209" t="s">
        <v>7</v>
      </c>
      <c r="B10209" t="s">
        <v>8</v>
      </c>
      <c r="C10209" t="s">
        <v>15</v>
      </c>
      <c r="D10209">
        <v>2.8997718824080798</v>
      </c>
      <c r="E10209">
        <f t="shared" si="795"/>
        <v>0</v>
      </c>
      <c r="F10209">
        <f t="shared" si="796"/>
        <v>1</v>
      </c>
      <c r="G10209">
        <f t="shared" si="797"/>
        <v>0</v>
      </c>
      <c r="H10209">
        <f t="shared" si="798"/>
        <v>0</v>
      </c>
      <c r="I10209">
        <f t="shared" si="799"/>
        <v>0</v>
      </c>
      <c r="J10209">
        <f>IF($C10209=Task_42[[#Headers],[Clothing]],1,0)</f>
        <v>0</v>
      </c>
      <c r="K10209">
        <f>IF($C10209=Task_42[[#Headers],[Sports &amp; Outdoors]],1,0)</f>
        <v>0</v>
      </c>
      <c r="L10209">
        <f>IF($C10209=Task_42[[#Headers],[Electronics]],1,0)</f>
        <v>0</v>
      </c>
      <c r="M10209">
        <f>IF($C10209=Task_42[[#Headers],[Home &amp; Kitchen]],1,0)</f>
        <v>0</v>
      </c>
      <c r="N10209">
        <f>IF($C10209=Task_42[[#Headers],[Books]],1,0)</f>
        <v>1</v>
      </c>
      <c r="O10209">
        <v>2.9831534913471307</v>
      </c>
      <c r="P10209">
        <v>3.0601145324832593</v>
      </c>
    </row>
    <row r="10210" spans="1:16" x14ac:dyDescent="0.35">
      <c r="A10210" t="s">
        <v>10</v>
      </c>
      <c r="B10210" t="s">
        <v>13</v>
      </c>
      <c r="C10210" t="s">
        <v>12</v>
      </c>
      <c r="D10210">
        <v>4.1006579242786927</v>
      </c>
      <c r="E10210">
        <f t="shared" si="795"/>
        <v>1</v>
      </c>
      <c r="F10210">
        <f t="shared" si="796"/>
        <v>0</v>
      </c>
      <c r="G10210">
        <f t="shared" si="797"/>
        <v>0</v>
      </c>
      <c r="H10210">
        <f t="shared" si="798"/>
        <v>1</v>
      </c>
      <c r="I10210">
        <f t="shared" si="799"/>
        <v>0</v>
      </c>
      <c r="J10210">
        <f>IF($C10210=Task_42[[#Headers],[Clothing]],1,0)</f>
        <v>0</v>
      </c>
      <c r="K10210">
        <f>IF($C10210=Task_42[[#Headers],[Sports &amp; Outdoors]],1,0)</f>
        <v>1</v>
      </c>
      <c r="L10210">
        <f>IF($C10210=Task_42[[#Headers],[Electronics]],1,0)</f>
        <v>0</v>
      </c>
      <c r="M10210">
        <f>IF($C10210=Task_42[[#Headers],[Home &amp; Kitchen]],1,0)</f>
        <v>0</v>
      </c>
      <c r="N10210">
        <f>IF($C10210=Task_42[[#Headers],[Books]],1,0)</f>
        <v>0</v>
      </c>
      <c r="O10210">
        <v>3.55820113047182</v>
      </c>
      <c r="P10210">
        <v>2.2844211223663744</v>
      </c>
    </row>
    <row r="10211" spans="1:16" x14ac:dyDescent="0.35">
      <c r="A10211" t="s">
        <v>10</v>
      </c>
      <c r="B10211" t="s">
        <v>8</v>
      </c>
      <c r="C10211" t="s">
        <v>17</v>
      </c>
      <c r="D10211">
        <v>5.4765890670667092</v>
      </c>
      <c r="E10211">
        <f t="shared" si="795"/>
        <v>1</v>
      </c>
      <c r="F10211">
        <f t="shared" si="796"/>
        <v>1</v>
      </c>
      <c r="G10211">
        <f t="shared" si="797"/>
        <v>0</v>
      </c>
      <c r="H10211">
        <f t="shared" si="798"/>
        <v>0</v>
      </c>
      <c r="I10211">
        <f t="shared" si="799"/>
        <v>0</v>
      </c>
      <c r="J10211">
        <f>IF($C10211=Task_42[[#Headers],[Clothing]],1,0)</f>
        <v>0</v>
      </c>
      <c r="K10211">
        <f>IF($C10211=Task_42[[#Headers],[Sports &amp; Outdoors]],1,0)</f>
        <v>0</v>
      </c>
      <c r="L10211">
        <f>IF($C10211=Task_42[[#Headers],[Electronics]],1,0)</f>
        <v>0</v>
      </c>
      <c r="M10211">
        <f>IF($C10211=Task_42[[#Headers],[Home &amp; Kitchen]],1,0)</f>
        <v>1</v>
      </c>
      <c r="N10211">
        <f>IF($C10211=Task_42[[#Headers],[Books]],1,0)</f>
        <v>0</v>
      </c>
      <c r="O10211">
        <v>5.2614458917721318</v>
      </c>
      <c r="P10211">
        <v>4.9869571667416785</v>
      </c>
    </row>
    <row r="10212" spans="1:16" x14ac:dyDescent="0.35">
      <c r="A10212" t="s">
        <v>10</v>
      </c>
      <c r="B10212" t="s">
        <v>8</v>
      </c>
      <c r="C10212" t="s">
        <v>14</v>
      </c>
      <c r="D10212">
        <v>5.0726080264110953</v>
      </c>
      <c r="E10212">
        <f t="shared" si="795"/>
        <v>1</v>
      </c>
      <c r="F10212">
        <f t="shared" si="796"/>
        <v>1</v>
      </c>
      <c r="G10212">
        <f t="shared" si="797"/>
        <v>0</v>
      </c>
      <c r="H10212">
        <f t="shared" si="798"/>
        <v>0</v>
      </c>
      <c r="I10212">
        <f t="shared" si="799"/>
        <v>0</v>
      </c>
      <c r="J10212">
        <f>IF($C10212=Task_42[[#Headers],[Clothing]],1,0)</f>
        <v>0</v>
      </c>
      <c r="K10212">
        <f>IF($C10212=Task_42[[#Headers],[Sports &amp; Outdoors]],1,0)</f>
        <v>0</v>
      </c>
      <c r="L10212">
        <f>IF($C10212=Task_42[[#Headers],[Electronics]],1,0)</f>
        <v>1</v>
      </c>
      <c r="M10212">
        <f>IF($C10212=Task_42[[#Headers],[Home &amp; Kitchen]],1,0)</f>
        <v>0</v>
      </c>
      <c r="N10212">
        <f>IF($C10212=Task_42[[#Headers],[Books]],1,0)</f>
        <v>0</v>
      </c>
      <c r="O10212">
        <v>4.7504819171481456</v>
      </c>
      <c r="P10212">
        <v>5.2328717674729672</v>
      </c>
    </row>
    <row r="10213" spans="1:16" x14ac:dyDescent="0.35">
      <c r="A10213" t="s">
        <v>7</v>
      </c>
      <c r="B10213" t="s">
        <v>11</v>
      </c>
      <c r="C10213" t="s">
        <v>17</v>
      </c>
      <c r="D10213">
        <v>4.8153500709104424</v>
      </c>
      <c r="E10213">
        <f t="shared" si="795"/>
        <v>0</v>
      </c>
      <c r="F10213">
        <f t="shared" si="796"/>
        <v>0</v>
      </c>
      <c r="G10213">
        <f t="shared" si="797"/>
        <v>1</v>
      </c>
      <c r="H10213">
        <f t="shared" si="798"/>
        <v>0</v>
      </c>
      <c r="I10213">
        <f t="shared" si="799"/>
        <v>0</v>
      </c>
      <c r="J10213">
        <f>IF($C10213=Task_42[[#Headers],[Clothing]],1,0)</f>
        <v>0</v>
      </c>
      <c r="K10213">
        <f>IF($C10213=Task_42[[#Headers],[Sports &amp; Outdoors]],1,0)</f>
        <v>0</v>
      </c>
      <c r="L10213">
        <f>IF($C10213=Task_42[[#Headers],[Electronics]],1,0)</f>
        <v>0</v>
      </c>
      <c r="M10213">
        <f>IF($C10213=Task_42[[#Headers],[Home &amp; Kitchen]],1,0)</f>
        <v>1</v>
      </c>
      <c r="N10213">
        <f>IF($C10213=Task_42[[#Headers],[Books]],1,0)</f>
        <v>0</v>
      </c>
      <c r="O10213">
        <v>3.9523968995664194</v>
      </c>
      <c r="P10213">
        <v>3.4901235908565567</v>
      </c>
    </row>
    <row r="10214" spans="1:16" x14ac:dyDescent="0.35">
      <c r="A10214" t="s">
        <v>10</v>
      </c>
      <c r="B10214" t="s">
        <v>13</v>
      </c>
      <c r="C10214" t="s">
        <v>14</v>
      </c>
      <c r="D10214">
        <v>3.341801171705499</v>
      </c>
      <c r="E10214">
        <f t="shared" si="795"/>
        <v>1</v>
      </c>
      <c r="F10214">
        <f t="shared" si="796"/>
        <v>0</v>
      </c>
      <c r="G10214">
        <f t="shared" si="797"/>
        <v>0</v>
      </c>
      <c r="H10214">
        <f t="shared" si="798"/>
        <v>1</v>
      </c>
      <c r="I10214">
        <f t="shared" si="799"/>
        <v>0</v>
      </c>
      <c r="J10214">
        <f>IF($C10214=Task_42[[#Headers],[Clothing]],1,0)</f>
        <v>0</v>
      </c>
      <c r="K10214">
        <f>IF($C10214=Task_42[[#Headers],[Sports &amp; Outdoors]],1,0)</f>
        <v>0</v>
      </c>
      <c r="L10214">
        <f>IF($C10214=Task_42[[#Headers],[Electronics]],1,0)</f>
        <v>1</v>
      </c>
      <c r="M10214">
        <f>IF($C10214=Task_42[[#Headers],[Home &amp; Kitchen]],1,0)</f>
        <v>0</v>
      </c>
      <c r="N10214">
        <f>IF($C10214=Task_42[[#Headers],[Books]],1,0)</f>
        <v>0</v>
      </c>
      <c r="O10214">
        <v>3.0638581026015914</v>
      </c>
      <c r="P10214">
        <v>2.6775909936175015</v>
      </c>
    </row>
    <row r="10215" spans="1:16" x14ac:dyDescent="0.35">
      <c r="A10215" t="s">
        <v>10</v>
      </c>
      <c r="B10215" t="s">
        <v>13</v>
      </c>
      <c r="C10215" t="s">
        <v>17</v>
      </c>
      <c r="D10215">
        <v>3.917408477704484</v>
      </c>
      <c r="E10215">
        <f t="shared" si="795"/>
        <v>1</v>
      </c>
      <c r="F10215">
        <f t="shared" si="796"/>
        <v>0</v>
      </c>
      <c r="G10215">
        <f t="shared" si="797"/>
        <v>0</v>
      </c>
      <c r="H10215">
        <f t="shared" si="798"/>
        <v>1</v>
      </c>
      <c r="I10215">
        <f t="shared" si="799"/>
        <v>0</v>
      </c>
      <c r="J10215">
        <f>IF($C10215=Task_42[[#Headers],[Clothing]],1,0)</f>
        <v>0</v>
      </c>
      <c r="K10215">
        <f>IF($C10215=Task_42[[#Headers],[Sports &amp; Outdoors]],1,0)</f>
        <v>0</v>
      </c>
      <c r="L10215">
        <f>IF($C10215=Task_42[[#Headers],[Electronics]],1,0)</f>
        <v>0</v>
      </c>
      <c r="M10215">
        <f>IF($C10215=Task_42[[#Headers],[Home &amp; Kitchen]],1,0)</f>
        <v>1</v>
      </c>
      <c r="N10215">
        <f>IF($C10215=Task_42[[#Headers],[Books]],1,0)</f>
        <v>0</v>
      </c>
      <c r="O10215">
        <v>2.9580304063699794</v>
      </c>
      <c r="P10215">
        <v>2.0162354657760435</v>
      </c>
    </row>
    <row r="10216" spans="1:16" x14ac:dyDescent="0.35">
      <c r="A10216" t="s">
        <v>10</v>
      </c>
      <c r="B10216" t="s">
        <v>11</v>
      </c>
      <c r="C10216" t="s">
        <v>14</v>
      </c>
      <c r="D10216">
        <v>5.6976973310002528</v>
      </c>
      <c r="E10216">
        <f t="shared" si="795"/>
        <v>1</v>
      </c>
      <c r="F10216">
        <f t="shared" si="796"/>
        <v>0</v>
      </c>
      <c r="G10216">
        <f t="shared" si="797"/>
        <v>1</v>
      </c>
      <c r="H10216">
        <f t="shared" si="798"/>
        <v>0</v>
      </c>
      <c r="I10216">
        <f t="shared" si="799"/>
        <v>0</v>
      </c>
      <c r="J10216">
        <f>IF($C10216=Task_42[[#Headers],[Clothing]],1,0)</f>
        <v>0</v>
      </c>
      <c r="K10216">
        <f>IF($C10216=Task_42[[#Headers],[Sports &amp; Outdoors]],1,0)</f>
        <v>0</v>
      </c>
      <c r="L10216">
        <f>IF($C10216=Task_42[[#Headers],[Electronics]],1,0)</f>
        <v>1</v>
      </c>
      <c r="M10216">
        <f>IF($C10216=Task_42[[#Headers],[Home &amp; Kitchen]],1,0)</f>
        <v>0</v>
      </c>
      <c r="N10216">
        <f>IF($C10216=Task_42[[#Headers],[Books]],1,0)</f>
        <v>0</v>
      </c>
      <c r="O10216">
        <v>4.547117254539474</v>
      </c>
      <c r="P10216">
        <v>4.3727335877622888</v>
      </c>
    </row>
    <row r="10217" spans="1:16" x14ac:dyDescent="0.35">
      <c r="A10217" t="s">
        <v>7</v>
      </c>
      <c r="B10217" t="s">
        <v>11</v>
      </c>
      <c r="C10217" t="s">
        <v>17</v>
      </c>
      <c r="D10217">
        <v>5.2729482751974954</v>
      </c>
      <c r="E10217">
        <f t="shared" si="795"/>
        <v>0</v>
      </c>
      <c r="F10217">
        <f t="shared" si="796"/>
        <v>0</v>
      </c>
      <c r="G10217">
        <f t="shared" si="797"/>
        <v>1</v>
      </c>
      <c r="H10217">
        <f t="shared" si="798"/>
        <v>0</v>
      </c>
      <c r="I10217">
        <f t="shared" si="799"/>
        <v>0</v>
      </c>
      <c r="J10217">
        <f>IF($C10217=Task_42[[#Headers],[Clothing]],1,0)</f>
        <v>0</v>
      </c>
      <c r="K10217">
        <f>IF($C10217=Task_42[[#Headers],[Sports &amp; Outdoors]],1,0)</f>
        <v>0</v>
      </c>
      <c r="L10217">
        <f>IF($C10217=Task_42[[#Headers],[Electronics]],1,0)</f>
        <v>0</v>
      </c>
      <c r="M10217">
        <f>IF($C10217=Task_42[[#Headers],[Home &amp; Kitchen]],1,0)</f>
        <v>1</v>
      </c>
      <c r="N10217">
        <f>IF($C10217=Task_42[[#Headers],[Books]],1,0)</f>
        <v>0</v>
      </c>
      <c r="O10217">
        <v>4.5599635931500124</v>
      </c>
      <c r="P10217">
        <v>5.2328717674729672</v>
      </c>
    </row>
    <row r="10218" spans="1:16" x14ac:dyDescent="0.35">
      <c r="A10218" t="s">
        <v>7</v>
      </c>
      <c r="B10218" t="s">
        <v>8</v>
      </c>
      <c r="C10218" t="s">
        <v>9</v>
      </c>
      <c r="D10218">
        <v>4.8474102329932895</v>
      </c>
      <c r="E10218">
        <f t="shared" si="795"/>
        <v>0</v>
      </c>
      <c r="F10218">
        <f t="shared" si="796"/>
        <v>1</v>
      </c>
      <c r="G10218">
        <f t="shared" si="797"/>
        <v>0</v>
      </c>
      <c r="H10218">
        <f t="shared" si="798"/>
        <v>0</v>
      </c>
      <c r="I10218">
        <f t="shared" si="799"/>
        <v>0</v>
      </c>
      <c r="J10218">
        <f>IF($C10218=Task_42[[#Headers],[Clothing]],1,0)</f>
        <v>1</v>
      </c>
      <c r="K10218">
        <f>IF($C10218=Task_42[[#Headers],[Sports &amp; Outdoors]],1,0)</f>
        <v>0</v>
      </c>
      <c r="L10218">
        <f>IF($C10218=Task_42[[#Headers],[Electronics]],1,0)</f>
        <v>0</v>
      </c>
      <c r="M10218">
        <f>IF($C10218=Task_42[[#Headers],[Home &amp; Kitchen]],1,0)</f>
        <v>0</v>
      </c>
      <c r="N10218">
        <f>IF($C10218=Task_42[[#Headers],[Books]],1,0)</f>
        <v>0</v>
      </c>
      <c r="O10218">
        <v>4.8474102329932895</v>
      </c>
      <c r="P10218">
        <v>4.8474102329932895</v>
      </c>
    </row>
    <row r="10219" spans="1:16" x14ac:dyDescent="0.35">
      <c r="A10219" t="s">
        <v>10</v>
      </c>
      <c r="B10219" t="s">
        <v>8</v>
      </c>
      <c r="C10219" t="s">
        <v>15</v>
      </c>
      <c r="D10219">
        <v>4.8096608488030919</v>
      </c>
      <c r="E10219">
        <f t="shared" si="795"/>
        <v>1</v>
      </c>
      <c r="F10219">
        <f t="shared" si="796"/>
        <v>1</v>
      </c>
      <c r="G10219">
        <f t="shared" si="797"/>
        <v>0</v>
      </c>
      <c r="H10219">
        <f t="shared" si="798"/>
        <v>0</v>
      </c>
      <c r="I10219">
        <f t="shared" si="799"/>
        <v>0</v>
      </c>
      <c r="J10219">
        <f>IF($C10219=Task_42[[#Headers],[Clothing]],1,0)</f>
        <v>0</v>
      </c>
      <c r="K10219">
        <f>IF($C10219=Task_42[[#Headers],[Sports &amp; Outdoors]],1,0)</f>
        <v>0</v>
      </c>
      <c r="L10219">
        <f>IF($C10219=Task_42[[#Headers],[Electronics]],1,0)</f>
        <v>0</v>
      </c>
      <c r="M10219">
        <f>IF($C10219=Task_42[[#Headers],[Home &amp; Kitchen]],1,0)</f>
        <v>0</v>
      </c>
      <c r="N10219">
        <f>IF($C10219=Task_42[[#Headers],[Books]],1,0)</f>
        <v>1</v>
      </c>
      <c r="O10219">
        <v>3.9854593235013289</v>
      </c>
      <c r="P10219">
        <v>3.65687265797885</v>
      </c>
    </row>
    <row r="10220" spans="1:16" x14ac:dyDescent="0.35">
      <c r="A10220" t="s">
        <v>10</v>
      </c>
      <c r="B10220" t="s">
        <v>16</v>
      </c>
      <c r="C10220" t="s">
        <v>15</v>
      </c>
      <c r="D10220">
        <v>4.3656431554233572</v>
      </c>
      <c r="E10220">
        <f t="shared" si="795"/>
        <v>1</v>
      </c>
      <c r="F10220">
        <f t="shared" si="796"/>
        <v>0</v>
      </c>
      <c r="G10220">
        <f t="shared" si="797"/>
        <v>0</v>
      </c>
      <c r="H10220">
        <f t="shared" si="798"/>
        <v>0</v>
      </c>
      <c r="I10220">
        <f t="shared" si="799"/>
        <v>1</v>
      </c>
      <c r="J10220">
        <f>IF($C10220=Task_42[[#Headers],[Clothing]],1,0)</f>
        <v>0</v>
      </c>
      <c r="K10220">
        <f>IF($C10220=Task_42[[#Headers],[Sports &amp; Outdoors]],1,0)</f>
        <v>0</v>
      </c>
      <c r="L10220">
        <f>IF($C10220=Task_42[[#Headers],[Electronics]],1,0)</f>
        <v>0</v>
      </c>
      <c r="M10220">
        <f>IF($C10220=Task_42[[#Headers],[Home &amp; Kitchen]],1,0)</f>
        <v>0</v>
      </c>
      <c r="N10220">
        <f>IF($C10220=Task_42[[#Headers],[Books]],1,0)</f>
        <v>1</v>
      </c>
      <c r="O10220">
        <v>4.7366369487303972</v>
      </c>
      <c r="P10220">
        <v>3.5652983923425814</v>
      </c>
    </row>
    <row r="10221" spans="1:16" x14ac:dyDescent="0.35">
      <c r="A10221" t="s">
        <v>10</v>
      </c>
      <c r="B10221" t="s">
        <v>11</v>
      </c>
      <c r="C10221" t="s">
        <v>15</v>
      </c>
      <c r="D10221">
        <v>3.0032042883926917</v>
      </c>
      <c r="E10221">
        <f t="shared" si="795"/>
        <v>1</v>
      </c>
      <c r="F10221">
        <f t="shared" si="796"/>
        <v>0</v>
      </c>
      <c r="G10221">
        <f t="shared" si="797"/>
        <v>1</v>
      </c>
      <c r="H10221">
        <f t="shared" si="798"/>
        <v>0</v>
      </c>
      <c r="I10221">
        <f t="shared" si="799"/>
        <v>0</v>
      </c>
      <c r="J10221">
        <f>IF($C10221=Task_42[[#Headers],[Clothing]],1,0)</f>
        <v>0</v>
      </c>
      <c r="K10221">
        <f>IF($C10221=Task_42[[#Headers],[Sports &amp; Outdoors]],1,0)</f>
        <v>0</v>
      </c>
      <c r="L10221">
        <f>IF($C10221=Task_42[[#Headers],[Electronics]],1,0)</f>
        <v>0</v>
      </c>
      <c r="M10221">
        <f>IF($C10221=Task_42[[#Headers],[Home &amp; Kitchen]],1,0)</f>
        <v>0</v>
      </c>
      <c r="N10221">
        <f>IF($C10221=Task_42[[#Headers],[Books]],1,0)</f>
        <v>1</v>
      </c>
      <c r="O10221">
        <v>2.8718682863316052</v>
      </c>
      <c r="P10221">
        <v>2.7206373166076818</v>
      </c>
    </row>
    <row r="10222" spans="1:16" x14ac:dyDescent="0.35">
      <c r="A10222" t="s">
        <v>10</v>
      </c>
      <c r="B10222" t="s">
        <v>16</v>
      </c>
      <c r="C10222" t="s">
        <v>15</v>
      </c>
      <c r="D10222">
        <v>5.8731313601461173</v>
      </c>
      <c r="E10222">
        <f t="shared" si="795"/>
        <v>1</v>
      </c>
      <c r="F10222">
        <f t="shared" si="796"/>
        <v>0</v>
      </c>
      <c r="G10222">
        <f t="shared" si="797"/>
        <v>0</v>
      </c>
      <c r="H10222">
        <f t="shared" si="798"/>
        <v>0</v>
      </c>
      <c r="I10222">
        <f t="shared" si="799"/>
        <v>1</v>
      </c>
      <c r="J10222">
        <f>IF($C10222=Task_42[[#Headers],[Clothing]],1,0)</f>
        <v>0</v>
      </c>
      <c r="K10222">
        <f>IF($C10222=Task_42[[#Headers],[Sports &amp; Outdoors]],1,0)</f>
        <v>0</v>
      </c>
      <c r="L10222">
        <f>IF($C10222=Task_42[[#Headers],[Electronics]],1,0)</f>
        <v>0</v>
      </c>
      <c r="M10222">
        <f>IF($C10222=Task_42[[#Headers],[Home &amp; Kitchen]],1,0)</f>
        <v>0</v>
      </c>
      <c r="N10222">
        <f>IF($C10222=Task_42[[#Headers],[Books]],1,0)</f>
        <v>1</v>
      </c>
      <c r="O10222">
        <v>4.8910255910984644</v>
      </c>
      <c r="P10222">
        <v>3.7821420845736262</v>
      </c>
    </row>
    <row r="10223" spans="1:16" x14ac:dyDescent="0.35">
      <c r="A10223" t="s">
        <v>10</v>
      </c>
      <c r="B10223" t="s">
        <v>13</v>
      </c>
      <c r="C10223" t="s">
        <v>17</v>
      </c>
      <c r="D10223">
        <v>5.8341965133781342</v>
      </c>
      <c r="E10223">
        <f t="shared" si="795"/>
        <v>1</v>
      </c>
      <c r="F10223">
        <f t="shared" si="796"/>
        <v>0</v>
      </c>
      <c r="G10223">
        <f t="shared" si="797"/>
        <v>0</v>
      </c>
      <c r="H10223">
        <f t="shared" si="798"/>
        <v>1</v>
      </c>
      <c r="I10223">
        <f t="shared" si="799"/>
        <v>0</v>
      </c>
      <c r="J10223">
        <f>IF($C10223=Task_42[[#Headers],[Clothing]],1,0)</f>
        <v>0</v>
      </c>
      <c r="K10223">
        <f>IF($C10223=Task_42[[#Headers],[Sports &amp; Outdoors]],1,0)</f>
        <v>0</v>
      </c>
      <c r="L10223">
        <f>IF($C10223=Task_42[[#Headers],[Electronics]],1,0)</f>
        <v>0</v>
      </c>
      <c r="M10223">
        <f>IF($C10223=Task_42[[#Headers],[Home &amp; Kitchen]],1,0)</f>
        <v>1</v>
      </c>
      <c r="N10223">
        <f>IF($C10223=Task_42[[#Headers],[Books]],1,0)</f>
        <v>0</v>
      </c>
      <c r="O10223">
        <v>4.7974420736352137</v>
      </c>
      <c r="P10223">
        <v>3.0823685802135374</v>
      </c>
    </row>
    <row r="10224" spans="1:16" x14ac:dyDescent="0.35">
      <c r="A10224" t="s">
        <v>7</v>
      </c>
      <c r="B10224" t="s">
        <v>13</v>
      </c>
      <c r="C10224" t="s">
        <v>12</v>
      </c>
      <c r="D10224">
        <v>5.0385098308622354</v>
      </c>
      <c r="E10224">
        <f t="shared" si="795"/>
        <v>0</v>
      </c>
      <c r="F10224">
        <f t="shared" si="796"/>
        <v>0</v>
      </c>
      <c r="G10224">
        <f t="shared" si="797"/>
        <v>0</v>
      </c>
      <c r="H10224">
        <f t="shared" si="798"/>
        <v>1</v>
      </c>
      <c r="I10224">
        <f t="shared" si="799"/>
        <v>0</v>
      </c>
      <c r="J10224">
        <f>IF($C10224=Task_42[[#Headers],[Clothing]],1,0)</f>
        <v>0</v>
      </c>
      <c r="K10224">
        <f>IF($C10224=Task_42[[#Headers],[Sports &amp; Outdoors]],1,0)</f>
        <v>1</v>
      </c>
      <c r="L10224">
        <f>IF($C10224=Task_42[[#Headers],[Electronics]],1,0)</f>
        <v>0</v>
      </c>
      <c r="M10224">
        <f>IF($C10224=Task_42[[#Headers],[Home &amp; Kitchen]],1,0)</f>
        <v>0</v>
      </c>
      <c r="N10224">
        <f>IF($C10224=Task_42[[#Headers],[Books]],1,0)</f>
        <v>0</v>
      </c>
      <c r="O10224">
        <v>4.3655160825468924</v>
      </c>
      <c r="P10224">
        <v>1.144222799920162</v>
      </c>
    </row>
    <row r="10225" spans="1:16" x14ac:dyDescent="0.35">
      <c r="A10225" t="s">
        <v>10</v>
      </c>
      <c r="B10225" t="s">
        <v>8</v>
      </c>
      <c r="C10225" t="s">
        <v>14</v>
      </c>
      <c r="D10225">
        <v>4.9726564761384742</v>
      </c>
      <c r="E10225">
        <f t="shared" si="795"/>
        <v>1</v>
      </c>
      <c r="F10225">
        <f t="shared" si="796"/>
        <v>1</v>
      </c>
      <c r="G10225">
        <f t="shared" si="797"/>
        <v>0</v>
      </c>
      <c r="H10225">
        <f t="shared" si="798"/>
        <v>0</v>
      </c>
      <c r="I10225">
        <f t="shared" si="799"/>
        <v>0</v>
      </c>
      <c r="J10225">
        <f>IF($C10225=Task_42[[#Headers],[Clothing]],1,0)</f>
        <v>0</v>
      </c>
      <c r="K10225">
        <f>IF($C10225=Task_42[[#Headers],[Sports &amp; Outdoors]],1,0)</f>
        <v>0</v>
      </c>
      <c r="L10225">
        <f>IF($C10225=Task_42[[#Headers],[Electronics]],1,0)</f>
        <v>1</v>
      </c>
      <c r="M10225">
        <f>IF($C10225=Task_42[[#Headers],[Home &amp; Kitchen]],1,0)</f>
        <v>0</v>
      </c>
      <c r="N10225">
        <f>IF($C10225=Task_42[[#Headers],[Books]],1,0)</f>
        <v>0</v>
      </c>
      <c r="O10225">
        <v>5.0344820205705361</v>
      </c>
      <c r="P10225">
        <v>5.0927067117761293</v>
      </c>
    </row>
    <row r="10226" spans="1:16" x14ac:dyDescent="0.35">
      <c r="A10226" t="s">
        <v>7</v>
      </c>
      <c r="B10226" t="s">
        <v>13</v>
      </c>
      <c r="C10226" t="s">
        <v>17</v>
      </c>
      <c r="D10226">
        <v>4.5914768588560886</v>
      </c>
      <c r="E10226">
        <f t="shared" si="795"/>
        <v>0</v>
      </c>
      <c r="F10226">
        <f t="shared" si="796"/>
        <v>0</v>
      </c>
      <c r="G10226">
        <f t="shared" si="797"/>
        <v>0</v>
      </c>
      <c r="H10226">
        <f t="shared" si="798"/>
        <v>1</v>
      </c>
      <c r="I10226">
        <f t="shared" si="799"/>
        <v>0</v>
      </c>
      <c r="J10226">
        <f>IF($C10226=Task_42[[#Headers],[Clothing]],1,0)</f>
        <v>0</v>
      </c>
      <c r="K10226">
        <f>IF($C10226=Task_42[[#Headers],[Sports &amp; Outdoors]],1,0)</f>
        <v>0</v>
      </c>
      <c r="L10226">
        <f>IF($C10226=Task_42[[#Headers],[Electronics]],1,0)</f>
        <v>0</v>
      </c>
      <c r="M10226">
        <f>IF($C10226=Task_42[[#Headers],[Home &amp; Kitchen]],1,0)</f>
        <v>1</v>
      </c>
      <c r="N10226">
        <f>IF($C10226=Task_42[[#Headers],[Books]],1,0)</f>
        <v>0</v>
      </c>
      <c r="O10226">
        <v>5.0068949744805327</v>
      </c>
      <c r="P10226">
        <v>3.9278963545844361</v>
      </c>
    </row>
    <row r="10227" spans="1:16" x14ac:dyDescent="0.35">
      <c r="A10227" t="s">
        <v>7</v>
      </c>
      <c r="B10227" t="s">
        <v>11</v>
      </c>
      <c r="C10227" t="s">
        <v>12</v>
      </c>
      <c r="D10227">
        <v>5.786253002019782</v>
      </c>
      <c r="E10227">
        <f t="shared" si="795"/>
        <v>0</v>
      </c>
      <c r="F10227">
        <f t="shared" si="796"/>
        <v>0</v>
      </c>
      <c r="G10227">
        <f t="shared" si="797"/>
        <v>1</v>
      </c>
      <c r="H10227">
        <f t="shared" si="798"/>
        <v>0</v>
      </c>
      <c r="I10227">
        <f t="shared" si="799"/>
        <v>0</v>
      </c>
      <c r="J10227">
        <f>IF($C10227=Task_42[[#Headers],[Clothing]],1,0)</f>
        <v>0</v>
      </c>
      <c r="K10227">
        <f>IF($C10227=Task_42[[#Headers],[Sports &amp; Outdoors]],1,0)</f>
        <v>1</v>
      </c>
      <c r="L10227">
        <f>IF($C10227=Task_42[[#Headers],[Electronics]],1,0)</f>
        <v>0</v>
      </c>
      <c r="M10227">
        <f>IF($C10227=Task_42[[#Headers],[Home &amp; Kitchen]],1,0)</f>
        <v>0</v>
      </c>
      <c r="N10227">
        <f>IF($C10227=Task_42[[#Headers],[Books]],1,0)</f>
        <v>0</v>
      </c>
      <c r="O10227">
        <v>5.0732970552209666</v>
      </c>
      <c r="P10227">
        <v>5.0324620153223627</v>
      </c>
    </row>
    <row r="10228" spans="1:16" x14ac:dyDescent="0.35">
      <c r="A10228" t="s">
        <v>10</v>
      </c>
      <c r="B10228" t="s">
        <v>8</v>
      </c>
      <c r="C10228" t="s">
        <v>17</v>
      </c>
      <c r="D10228">
        <v>4.7343546443689171</v>
      </c>
      <c r="E10228">
        <f t="shared" si="795"/>
        <v>1</v>
      </c>
      <c r="F10228">
        <f t="shared" si="796"/>
        <v>1</v>
      </c>
      <c r="G10228">
        <f t="shared" si="797"/>
        <v>0</v>
      </c>
      <c r="H10228">
        <f t="shared" si="798"/>
        <v>0</v>
      </c>
      <c r="I10228">
        <f t="shared" si="799"/>
        <v>0</v>
      </c>
      <c r="J10228">
        <f>IF($C10228=Task_42[[#Headers],[Clothing]],1,0)</f>
        <v>0</v>
      </c>
      <c r="K10228">
        <f>IF($C10228=Task_42[[#Headers],[Sports &amp; Outdoors]],1,0)</f>
        <v>0</v>
      </c>
      <c r="L10228">
        <f>IF($C10228=Task_42[[#Headers],[Electronics]],1,0)</f>
        <v>0</v>
      </c>
      <c r="M10228">
        <f>IF($C10228=Task_42[[#Headers],[Home &amp; Kitchen]],1,0)</f>
        <v>1</v>
      </c>
      <c r="N10228">
        <f>IF($C10228=Task_42[[#Headers],[Books]],1,0)</f>
        <v>0</v>
      </c>
      <c r="O10228">
        <v>4.5354985127387719</v>
      </c>
      <c r="P10228">
        <v>4.287028906051602</v>
      </c>
    </row>
    <row r="10229" spans="1:16" x14ac:dyDescent="0.35">
      <c r="A10229" t="s">
        <v>7</v>
      </c>
      <c r="B10229" t="s">
        <v>8</v>
      </c>
      <c r="C10229" t="s">
        <v>9</v>
      </c>
      <c r="D10229">
        <v>5.4422445353546793</v>
      </c>
      <c r="E10229">
        <f t="shared" si="795"/>
        <v>0</v>
      </c>
      <c r="F10229">
        <f t="shared" si="796"/>
        <v>1</v>
      </c>
      <c r="G10229">
        <f t="shared" si="797"/>
        <v>0</v>
      </c>
      <c r="H10229">
        <f t="shared" si="798"/>
        <v>0</v>
      </c>
      <c r="I10229">
        <f t="shared" si="799"/>
        <v>0</v>
      </c>
      <c r="J10229">
        <f>IF($C10229=Task_42[[#Headers],[Clothing]],1,0)</f>
        <v>1</v>
      </c>
      <c r="K10229">
        <f>IF($C10229=Task_42[[#Headers],[Sports &amp; Outdoors]],1,0)</f>
        <v>0</v>
      </c>
      <c r="L10229">
        <f>IF($C10229=Task_42[[#Headers],[Electronics]],1,0)</f>
        <v>0</v>
      </c>
      <c r="M10229">
        <f>IF($C10229=Task_42[[#Headers],[Home &amp; Kitchen]],1,0)</f>
        <v>0</v>
      </c>
      <c r="N10229">
        <f>IF($C10229=Task_42[[#Headers],[Books]],1,0)</f>
        <v>0</v>
      </c>
      <c r="O10229">
        <v>4.8216515944287508</v>
      </c>
      <c r="P10229">
        <v>4.952653011557909</v>
      </c>
    </row>
    <row r="10230" spans="1:16" x14ac:dyDescent="0.35">
      <c r="A10230" t="s">
        <v>7</v>
      </c>
      <c r="B10230" t="s">
        <v>16</v>
      </c>
      <c r="C10230" t="s">
        <v>15</v>
      </c>
      <c r="D10230">
        <v>5.7143266885318722</v>
      </c>
      <c r="E10230">
        <f t="shared" si="795"/>
        <v>0</v>
      </c>
      <c r="F10230">
        <f t="shared" si="796"/>
        <v>0</v>
      </c>
      <c r="G10230">
        <f t="shared" si="797"/>
        <v>0</v>
      </c>
      <c r="H10230">
        <f t="shared" si="798"/>
        <v>0</v>
      </c>
      <c r="I10230">
        <f t="shared" si="799"/>
        <v>1</v>
      </c>
      <c r="J10230">
        <f>IF($C10230=Task_42[[#Headers],[Clothing]],1,0)</f>
        <v>0</v>
      </c>
      <c r="K10230">
        <f>IF($C10230=Task_42[[#Headers],[Sports &amp; Outdoors]],1,0)</f>
        <v>0</v>
      </c>
      <c r="L10230">
        <f>IF($C10230=Task_42[[#Headers],[Electronics]],1,0)</f>
        <v>0</v>
      </c>
      <c r="M10230">
        <f>IF($C10230=Task_42[[#Headers],[Home &amp; Kitchen]],1,0)</f>
        <v>0</v>
      </c>
      <c r="N10230">
        <f>IF($C10230=Task_42[[#Headers],[Books]],1,0)</f>
        <v>1</v>
      </c>
      <c r="O10230">
        <v>5.2135217148433206</v>
      </c>
      <c r="P10230">
        <v>5.5135900234816768</v>
      </c>
    </row>
    <row r="10231" spans="1:16" x14ac:dyDescent="0.35">
      <c r="A10231" t="s">
        <v>10</v>
      </c>
      <c r="B10231" t="s">
        <v>8</v>
      </c>
      <c r="C10231" t="s">
        <v>9</v>
      </c>
      <c r="D10231">
        <v>4.2177414403660256</v>
      </c>
      <c r="E10231">
        <f t="shared" si="795"/>
        <v>1</v>
      </c>
      <c r="F10231">
        <f t="shared" si="796"/>
        <v>1</v>
      </c>
      <c r="G10231">
        <f t="shared" si="797"/>
        <v>0</v>
      </c>
      <c r="H10231">
        <f t="shared" si="798"/>
        <v>0</v>
      </c>
      <c r="I10231">
        <f t="shared" si="799"/>
        <v>0</v>
      </c>
      <c r="J10231">
        <f>IF($C10231=Task_42[[#Headers],[Clothing]],1,0)</f>
        <v>1</v>
      </c>
      <c r="K10231">
        <f>IF($C10231=Task_42[[#Headers],[Sports &amp; Outdoors]],1,0)</f>
        <v>0</v>
      </c>
      <c r="L10231">
        <f>IF($C10231=Task_42[[#Headers],[Electronics]],1,0)</f>
        <v>0</v>
      </c>
      <c r="M10231">
        <f>IF($C10231=Task_42[[#Headers],[Home &amp; Kitchen]],1,0)</f>
        <v>0</v>
      </c>
      <c r="N10231">
        <f>IF($C10231=Task_42[[#Headers],[Books]],1,0)</f>
        <v>0</v>
      </c>
      <c r="O10231">
        <v>4.8909504511502764</v>
      </c>
      <c r="P10231">
        <v>4.1774594689326072</v>
      </c>
    </row>
    <row r="10232" spans="1:16" x14ac:dyDescent="0.35">
      <c r="A10232" t="s">
        <v>10</v>
      </c>
      <c r="B10232" t="s">
        <v>13</v>
      </c>
      <c r="C10232" t="s">
        <v>12</v>
      </c>
      <c r="D10232">
        <v>3.6285985232290066</v>
      </c>
      <c r="E10232">
        <f t="shared" si="795"/>
        <v>1</v>
      </c>
      <c r="F10232">
        <f t="shared" si="796"/>
        <v>0</v>
      </c>
      <c r="G10232">
        <f t="shared" si="797"/>
        <v>0</v>
      </c>
      <c r="H10232">
        <f t="shared" si="798"/>
        <v>1</v>
      </c>
      <c r="I10232">
        <f t="shared" si="799"/>
        <v>0</v>
      </c>
      <c r="J10232">
        <f>IF($C10232=Task_42[[#Headers],[Clothing]],1,0)</f>
        <v>0</v>
      </c>
      <c r="K10232">
        <f>IF($C10232=Task_42[[#Headers],[Sports &amp; Outdoors]],1,0)</f>
        <v>1</v>
      </c>
      <c r="L10232">
        <f>IF($C10232=Task_42[[#Headers],[Electronics]],1,0)</f>
        <v>0</v>
      </c>
      <c r="M10232">
        <f>IF($C10232=Task_42[[#Headers],[Home &amp; Kitchen]],1,0)</f>
        <v>0</v>
      </c>
      <c r="N10232">
        <f>IF($C10232=Task_42[[#Headers],[Books]],1,0)</f>
        <v>0</v>
      </c>
      <c r="O10232">
        <v>4.106437809909484</v>
      </c>
      <c r="P10232">
        <v>3.1385330721856621</v>
      </c>
    </row>
    <row r="10233" spans="1:16" x14ac:dyDescent="0.35">
      <c r="A10233" t="s">
        <v>7</v>
      </c>
      <c r="B10233" t="s">
        <v>8</v>
      </c>
      <c r="C10233" t="s">
        <v>14</v>
      </c>
      <c r="D10233">
        <v>4.4751753893719046</v>
      </c>
      <c r="E10233">
        <f t="shared" si="795"/>
        <v>0</v>
      </c>
      <c r="F10233">
        <f t="shared" si="796"/>
        <v>1</v>
      </c>
      <c r="G10233">
        <f t="shared" si="797"/>
        <v>0</v>
      </c>
      <c r="H10233">
        <f t="shared" si="798"/>
        <v>0</v>
      </c>
      <c r="I10233">
        <f t="shared" si="799"/>
        <v>0</v>
      </c>
      <c r="J10233">
        <f>IF($C10233=Task_42[[#Headers],[Clothing]],1,0)</f>
        <v>0</v>
      </c>
      <c r="K10233">
        <f>IF($C10233=Task_42[[#Headers],[Sports &amp; Outdoors]],1,0)</f>
        <v>0</v>
      </c>
      <c r="L10233">
        <f>IF($C10233=Task_42[[#Headers],[Electronics]],1,0)</f>
        <v>1</v>
      </c>
      <c r="M10233">
        <f>IF($C10233=Task_42[[#Headers],[Home &amp; Kitchen]],1,0)</f>
        <v>0</v>
      </c>
      <c r="N10233">
        <f>IF($C10233=Task_42[[#Headers],[Books]],1,0)</f>
        <v>0</v>
      </c>
      <c r="O10233">
        <v>4.7628574618236854</v>
      </c>
      <c r="P10233">
        <v>3.3765631007037946</v>
      </c>
    </row>
    <row r="10234" spans="1:16" x14ac:dyDescent="0.35">
      <c r="A10234" t="s">
        <v>7</v>
      </c>
      <c r="B10234" t="s">
        <v>16</v>
      </c>
      <c r="C10234" t="s">
        <v>14</v>
      </c>
      <c r="D10234">
        <v>4.382276603429089</v>
      </c>
      <c r="E10234">
        <f t="shared" si="795"/>
        <v>0</v>
      </c>
      <c r="F10234">
        <f t="shared" si="796"/>
        <v>0</v>
      </c>
      <c r="G10234">
        <f t="shared" si="797"/>
        <v>0</v>
      </c>
      <c r="H10234">
        <f t="shared" si="798"/>
        <v>0</v>
      </c>
      <c r="I10234">
        <f t="shared" si="799"/>
        <v>1</v>
      </c>
      <c r="J10234">
        <f>IF($C10234=Task_42[[#Headers],[Clothing]],1,0)</f>
        <v>0</v>
      </c>
      <c r="K10234">
        <f>IF($C10234=Task_42[[#Headers],[Sports &amp; Outdoors]],1,0)</f>
        <v>0</v>
      </c>
      <c r="L10234">
        <f>IF($C10234=Task_42[[#Headers],[Electronics]],1,0)</f>
        <v>1</v>
      </c>
      <c r="M10234">
        <f>IF($C10234=Task_42[[#Headers],[Home &amp; Kitchen]],1,0)</f>
        <v>0</v>
      </c>
      <c r="N10234">
        <f>IF($C10234=Task_42[[#Headers],[Books]],1,0)</f>
        <v>0</v>
      </c>
      <c r="O10234">
        <v>4.3624614791790419</v>
      </c>
      <c r="P10234">
        <v>4.3422457646620369</v>
      </c>
    </row>
    <row r="10235" spans="1:16" x14ac:dyDescent="0.35">
      <c r="A10235" t="s">
        <v>10</v>
      </c>
      <c r="B10235" t="s">
        <v>13</v>
      </c>
      <c r="C10235" t="s">
        <v>15</v>
      </c>
      <c r="D10235">
        <v>4.9279056464972602</v>
      </c>
      <c r="E10235">
        <f t="shared" si="795"/>
        <v>1</v>
      </c>
      <c r="F10235">
        <f t="shared" si="796"/>
        <v>0</v>
      </c>
      <c r="G10235">
        <f t="shared" si="797"/>
        <v>0</v>
      </c>
      <c r="H10235">
        <f t="shared" si="798"/>
        <v>1</v>
      </c>
      <c r="I10235">
        <f t="shared" si="799"/>
        <v>0</v>
      </c>
      <c r="J10235">
        <f>IF($C10235=Task_42[[#Headers],[Clothing]],1,0)</f>
        <v>0</v>
      </c>
      <c r="K10235">
        <f>IF($C10235=Task_42[[#Headers],[Sports &amp; Outdoors]],1,0)</f>
        <v>0</v>
      </c>
      <c r="L10235">
        <f>IF($C10235=Task_42[[#Headers],[Electronics]],1,0)</f>
        <v>0</v>
      </c>
      <c r="M10235">
        <f>IF($C10235=Task_42[[#Headers],[Home &amp; Kitchen]],1,0)</f>
        <v>0</v>
      </c>
      <c r="N10235">
        <f>IF($C10235=Task_42[[#Headers],[Books]],1,0)</f>
        <v>1</v>
      </c>
      <c r="O10235">
        <v>3.5824072096034194</v>
      </c>
      <c r="P10235">
        <v>1.7491998548092591</v>
      </c>
    </row>
    <row r="10236" spans="1:16" x14ac:dyDescent="0.35">
      <c r="A10236" t="s">
        <v>10</v>
      </c>
      <c r="B10236" t="s">
        <v>11</v>
      </c>
      <c r="C10236" t="s">
        <v>15</v>
      </c>
      <c r="D10236">
        <v>4.5376405291944923</v>
      </c>
      <c r="E10236">
        <f t="shared" si="795"/>
        <v>1</v>
      </c>
      <c r="F10236">
        <f t="shared" si="796"/>
        <v>0</v>
      </c>
      <c r="G10236">
        <f t="shared" si="797"/>
        <v>1</v>
      </c>
      <c r="H10236">
        <f t="shared" si="798"/>
        <v>0</v>
      </c>
      <c r="I10236">
        <f t="shared" si="799"/>
        <v>0</v>
      </c>
      <c r="J10236">
        <f>IF($C10236=Task_42[[#Headers],[Clothing]],1,0)</f>
        <v>0</v>
      </c>
      <c r="K10236">
        <f>IF($C10236=Task_42[[#Headers],[Sports &amp; Outdoors]],1,0)</f>
        <v>0</v>
      </c>
      <c r="L10236">
        <f>IF($C10236=Task_42[[#Headers],[Electronics]],1,0)</f>
        <v>0</v>
      </c>
      <c r="M10236">
        <f>IF($C10236=Task_42[[#Headers],[Home &amp; Kitchen]],1,0)</f>
        <v>0</v>
      </c>
      <c r="N10236">
        <f>IF($C10236=Task_42[[#Headers],[Books]],1,0)</f>
        <v>1</v>
      </c>
      <c r="O10236">
        <v>5.2109604753297853</v>
      </c>
      <c r="P10236">
        <v>4.497584975308154</v>
      </c>
    </row>
    <row r="10237" spans="1:16" x14ac:dyDescent="0.35">
      <c r="A10237" t="s">
        <v>10</v>
      </c>
      <c r="B10237" t="s">
        <v>13</v>
      </c>
      <c r="C10237" t="s">
        <v>9</v>
      </c>
      <c r="D10237">
        <v>4.6188758330442035</v>
      </c>
      <c r="E10237">
        <f t="shared" si="795"/>
        <v>1</v>
      </c>
      <c r="F10237">
        <f t="shared" si="796"/>
        <v>0</v>
      </c>
      <c r="G10237">
        <f t="shared" si="797"/>
        <v>0</v>
      </c>
      <c r="H10237">
        <f t="shared" si="798"/>
        <v>1</v>
      </c>
      <c r="I10237">
        <f t="shared" si="799"/>
        <v>0</v>
      </c>
      <c r="J10237">
        <f>IF($C10237=Task_42[[#Headers],[Clothing]],1,0)</f>
        <v>1</v>
      </c>
      <c r="K10237">
        <f>IF($C10237=Task_42[[#Headers],[Sports &amp; Outdoors]],1,0)</f>
        <v>0</v>
      </c>
      <c r="L10237">
        <f>IF($C10237=Task_42[[#Headers],[Electronics]],1,0)</f>
        <v>0</v>
      </c>
      <c r="M10237">
        <f>IF($C10237=Task_42[[#Headers],[Home &amp; Kitchen]],1,0)</f>
        <v>0</v>
      </c>
      <c r="N10237">
        <f>IF($C10237=Task_42[[#Headers],[Books]],1,0)</f>
        <v>0</v>
      </c>
      <c r="O10237">
        <v>3.6633052029945055</v>
      </c>
      <c r="P10237">
        <v>3.9996675152801919</v>
      </c>
    </row>
    <row r="10238" spans="1:16" x14ac:dyDescent="0.35">
      <c r="A10238" t="s">
        <v>7</v>
      </c>
      <c r="B10238" t="s">
        <v>8</v>
      </c>
      <c r="C10238" t="s">
        <v>9</v>
      </c>
      <c r="D10238">
        <v>3.2954664270299134</v>
      </c>
      <c r="E10238">
        <f t="shared" si="795"/>
        <v>0</v>
      </c>
      <c r="F10238">
        <f t="shared" si="796"/>
        <v>1</v>
      </c>
      <c r="G10238">
        <f t="shared" si="797"/>
        <v>0</v>
      </c>
      <c r="H10238">
        <f t="shared" si="798"/>
        <v>0</v>
      </c>
      <c r="I10238">
        <f t="shared" si="799"/>
        <v>0</v>
      </c>
      <c r="J10238">
        <f>IF($C10238=Task_42[[#Headers],[Clothing]],1,0)</f>
        <v>1</v>
      </c>
      <c r="K10238">
        <f>IF($C10238=Task_42[[#Headers],[Sports &amp; Outdoors]],1,0)</f>
        <v>0</v>
      </c>
      <c r="L10238">
        <f>IF($C10238=Task_42[[#Headers],[Electronics]],1,0)</f>
        <v>0</v>
      </c>
      <c r="M10238">
        <f>IF($C10238=Task_42[[#Headers],[Home &amp; Kitchen]],1,0)</f>
        <v>0</v>
      </c>
      <c r="N10238">
        <f>IF($C10238=Task_42[[#Headers],[Books]],1,0)</f>
        <v>0</v>
      </c>
      <c r="O10238">
        <v>2.8130106367386967</v>
      </c>
      <c r="P10238">
        <v>3.1350593387750902</v>
      </c>
    </row>
    <row r="10239" spans="1:16" x14ac:dyDescent="0.35">
      <c r="A10239" t="s">
        <v>7</v>
      </c>
      <c r="B10239" t="s">
        <v>16</v>
      </c>
      <c r="C10239" t="s">
        <v>12</v>
      </c>
      <c r="D10239">
        <v>4.4024418194164738</v>
      </c>
      <c r="E10239">
        <f t="shared" si="795"/>
        <v>0</v>
      </c>
      <c r="F10239">
        <f t="shared" si="796"/>
        <v>0</v>
      </c>
      <c r="G10239">
        <f t="shared" si="797"/>
        <v>0</v>
      </c>
      <c r="H10239">
        <f t="shared" si="798"/>
        <v>0</v>
      </c>
      <c r="I10239">
        <f t="shared" si="799"/>
        <v>1</v>
      </c>
      <c r="J10239">
        <f>IF($C10239=Task_42[[#Headers],[Clothing]],1,0)</f>
        <v>0</v>
      </c>
      <c r="K10239">
        <f>IF($C10239=Task_42[[#Headers],[Sports &amp; Outdoors]],1,0)</f>
        <v>1</v>
      </c>
      <c r="L10239">
        <f>IF($C10239=Task_42[[#Headers],[Electronics]],1,0)</f>
        <v>0</v>
      </c>
      <c r="M10239">
        <f>IF($C10239=Task_42[[#Headers],[Home &amp; Kitchen]],1,0)</f>
        <v>0</v>
      </c>
      <c r="N10239">
        <f>IF($C10239=Task_42[[#Headers],[Books]],1,0)</f>
        <v>0</v>
      </c>
      <c r="O10239">
        <v>4.6131383556372683</v>
      </c>
      <c r="P10239">
        <v>2.9523027156266548</v>
      </c>
    </row>
    <row r="10240" spans="1:16" x14ac:dyDescent="0.35">
      <c r="A10240" t="s">
        <v>7</v>
      </c>
      <c r="B10240" t="s">
        <v>16</v>
      </c>
      <c r="C10240" t="s">
        <v>17</v>
      </c>
      <c r="D10240">
        <v>4.7327715305818128</v>
      </c>
      <c r="E10240">
        <f t="shared" si="795"/>
        <v>0</v>
      </c>
      <c r="F10240">
        <f t="shared" si="796"/>
        <v>0</v>
      </c>
      <c r="G10240">
        <f t="shared" si="797"/>
        <v>0</v>
      </c>
      <c r="H10240">
        <f t="shared" si="798"/>
        <v>0</v>
      </c>
      <c r="I10240">
        <f t="shared" si="799"/>
        <v>1</v>
      </c>
      <c r="J10240">
        <f>IF($C10240=Task_42[[#Headers],[Clothing]],1,0)</f>
        <v>0</v>
      </c>
      <c r="K10240">
        <f>IF($C10240=Task_42[[#Headers],[Sports &amp; Outdoors]],1,0)</f>
        <v>0</v>
      </c>
      <c r="L10240">
        <f>IF($C10240=Task_42[[#Headers],[Electronics]],1,0)</f>
        <v>0</v>
      </c>
      <c r="M10240">
        <f>IF($C10240=Task_42[[#Headers],[Home &amp; Kitchen]],1,0)</f>
        <v>1</v>
      </c>
      <c r="N10240">
        <f>IF($C10240=Task_42[[#Headers],[Books]],1,0)</f>
        <v>0</v>
      </c>
      <c r="O10240">
        <v>4.8605872978525966</v>
      </c>
      <c r="P10240">
        <v>4.9739021510400345</v>
      </c>
    </row>
    <row r="10241" spans="1:16" x14ac:dyDescent="0.35">
      <c r="A10241" t="s">
        <v>10</v>
      </c>
      <c r="B10241" t="s">
        <v>16</v>
      </c>
      <c r="C10241" t="s">
        <v>14</v>
      </c>
      <c r="D10241">
        <v>4.3079763531637152</v>
      </c>
      <c r="E10241">
        <f t="shared" si="795"/>
        <v>1</v>
      </c>
      <c r="F10241">
        <f t="shared" si="796"/>
        <v>0</v>
      </c>
      <c r="G10241">
        <f t="shared" si="797"/>
        <v>0</v>
      </c>
      <c r="H10241">
        <f t="shared" si="798"/>
        <v>0</v>
      </c>
      <c r="I10241">
        <f t="shared" si="799"/>
        <v>1</v>
      </c>
      <c r="J10241">
        <f>IF($C10241=Task_42[[#Headers],[Clothing]],1,0)</f>
        <v>0</v>
      </c>
      <c r="K10241">
        <f>IF($C10241=Task_42[[#Headers],[Sports &amp; Outdoors]],1,0)</f>
        <v>0</v>
      </c>
      <c r="L10241">
        <f>IF($C10241=Task_42[[#Headers],[Electronics]],1,0)</f>
        <v>1</v>
      </c>
      <c r="M10241">
        <f>IF($C10241=Task_42[[#Headers],[Home &amp; Kitchen]],1,0)</f>
        <v>0</v>
      </c>
      <c r="N10241">
        <f>IF($C10241=Task_42[[#Headers],[Books]],1,0)</f>
        <v>0</v>
      </c>
      <c r="O10241">
        <v>4.482211278587644</v>
      </c>
      <c r="P10241">
        <v>2.6490076604684267</v>
      </c>
    </row>
    <row r="10242" spans="1:16" x14ac:dyDescent="0.35">
      <c r="A10242" t="s">
        <v>7</v>
      </c>
      <c r="B10242" t="s">
        <v>11</v>
      </c>
      <c r="C10242" t="s">
        <v>9</v>
      </c>
      <c r="D10242">
        <v>4.9578672285575998</v>
      </c>
      <c r="E10242">
        <f t="shared" ref="E10242:E10305" si="800">IF(A10242="Female",1,0)</f>
        <v>0</v>
      </c>
      <c r="F10242">
        <f t="shared" ref="F10242:F10305" si="801">IF(B10242="South",1,0)</f>
        <v>0</v>
      </c>
      <c r="G10242">
        <f t="shared" ref="G10242:G10305" si="802">IF($B10242="East",1,0)</f>
        <v>1</v>
      </c>
      <c r="H10242">
        <f t="shared" ref="H10242:H10305" si="803">IF($B10242="West",1,0)</f>
        <v>0</v>
      </c>
      <c r="I10242">
        <f t="shared" ref="I10242:I10305" si="804">IF($B10242="North",1,0)</f>
        <v>0</v>
      </c>
      <c r="J10242">
        <f>IF($C10242=Task_42[[#Headers],[Clothing]],1,0)</f>
        <v>1</v>
      </c>
      <c r="K10242">
        <f>IF($C10242=Task_42[[#Headers],[Sports &amp; Outdoors]],1,0)</f>
        <v>0</v>
      </c>
      <c r="L10242">
        <f>IF($C10242=Task_42[[#Headers],[Electronics]],1,0)</f>
        <v>0</v>
      </c>
      <c r="M10242">
        <f>IF($C10242=Task_42[[#Headers],[Home &amp; Kitchen]],1,0)</f>
        <v>0</v>
      </c>
      <c r="N10242">
        <f>IF($C10242=Task_42[[#Headers],[Books]],1,0)</f>
        <v>0</v>
      </c>
      <c r="O10242">
        <v>4.5931988142068718</v>
      </c>
      <c r="P10242">
        <v>4.0133152569100181</v>
      </c>
    </row>
    <row r="10243" spans="1:16" x14ac:dyDescent="0.35">
      <c r="A10243" t="s">
        <v>10</v>
      </c>
      <c r="B10243" t="s">
        <v>8</v>
      </c>
      <c r="C10243" t="s">
        <v>9</v>
      </c>
      <c r="D10243">
        <v>4.3837751052079987</v>
      </c>
      <c r="E10243">
        <f t="shared" si="800"/>
        <v>1</v>
      </c>
      <c r="F10243">
        <f t="shared" si="801"/>
        <v>1</v>
      </c>
      <c r="G10243">
        <f t="shared" si="802"/>
        <v>0</v>
      </c>
      <c r="H10243">
        <f t="shared" si="803"/>
        <v>0</v>
      </c>
      <c r="I10243">
        <f t="shared" si="804"/>
        <v>0</v>
      </c>
      <c r="J10243">
        <f>IF($C10243=Task_42[[#Headers],[Clothing]],1,0)</f>
        <v>1</v>
      </c>
      <c r="K10243">
        <f>IF($C10243=Task_42[[#Headers],[Sports &amp; Outdoors]],1,0)</f>
        <v>0</v>
      </c>
      <c r="L10243">
        <f>IF($C10243=Task_42[[#Headers],[Electronics]],1,0)</f>
        <v>0</v>
      </c>
      <c r="M10243">
        <f>IF($C10243=Task_42[[#Headers],[Home &amp; Kitchen]],1,0)</f>
        <v>0</v>
      </c>
      <c r="N10243">
        <f>IF($C10243=Task_42[[#Headers],[Books]],1,0)</f>
        <v>0</v>
      </c>
      <c r="O10243">
        <v>3.9199911750773233</v>
      </c>
      <c r="P10243">
        <v>4.2635245905928807</v>
      </c>
    </row>
    <row r="10244" spans="1:16" x14ac:dyDescent="0.35">
      <c r="A10244" t="s">
        <v>10</v>
      </c>
      <c r="B10244" t="s">
        <v>8</v>
      </c>
      <c r="C10244" t="s">
        <v>9</v>
      </c>
      <c r="D10244">
        <v>4.6347289882296359</v>
      </c>
      <c r="E10244">
        <f t="shared" si="800"/>
        <v>1</v>
      </c>
      <c r="F10244">
        <f t="shared" si="801"/>
        <v>1</v>
      </c>
      <c r="G10244">
        <f t="shared" si="802"/>
        <v>0</v>
      </c>
      <c r="H10244">
        <f t="shared" si="803"/>
        <v>0</v>
      </c>
      <c r="I10244">
        <f t="shared" si="804"/>
        <v>0</v>
      </c>
      <c r="J10244">
        <f>IF($C10244=Task_42[[#Headers],[Clothing]],1,0)</f>
        <v>1</v>
      </c>
      <c r="K10244">
        <f>IF($C10244=Task_42[[#Headers],[Sports &amp; Outdoors]],1,0)</f>
        <v>0</v>
      </c>
      <c r="L10244">
        <f>IF($C10244=Task_42[[#Headers],[Electronics]],1,0)</f>
        <v>0</v>
      </c>
      <c r="M10244">
        <f>IF($C10244=Task_42[[#Headers],[Home &amp; Kitchen]],1,0)</f>
        <v>0</v>
      </c>
      <c r="N10244">
        <f>IF($C10244=Task_42[[#Headers],[Books]],1,0)</f>
        <v>0</v>
      </c>
      <c r="O10244">
        <v>4.0469034876219645</v>
      </c>
      <c r="P10244">
        <v>2.4371159859516518</v>
      </c>
    </row>
    <row r="10245" spans="1:16" x14ac:dyDescent="0.35">
      <c r="A10245" t="s">
        <v>10</v>
      </c>
      <c r="B10245" t="s">
        <v>8</v>
      </c>
      <c r="C10245" t="s">
        <v>14</v>
      </c>
      <c r="D10245">
        <v>4.8040210447332568</v>
      </c>
      <c r="E10245">
        <f t="shared" si="800"/>
        <v>1</v>
      </c>
      <c r="F10245">
        <f t="shared" si="801"/>
        <v>1</v>
      </c>
      <c r="G10245">
        <f t="shared" si="802"/>
        <v>0</v>
      </c>
      <c r="H10245">
        <f t="shared" si="803"/>
        <v>0</v>
      </c>
      <c r="I10245">
        <f t="shared" si="804"/>
        <v>0</v>
      </c>
      <c r="J10245">
        <f>IF($C10245=Task_42[[#Headers],[Clothing]],1,0)</f>
        <v>0</v>
      </c>
      <c r="K10245">
        <f>IF($C10245=Task_42[[#Headers],[Sports &amp; Outdoors]],1,0)</f>
        <v>0</v>
      </c>
      <c r="L10245">
        <f>IF($C10245=Task_42[[#Headers],[Electronics]],1,0)</f>
        <v>1</v>
      </c>
      <c r="M10245">
        <f>IF($C10245=Task_42[[#Headers],[Home &amp; Kitchen]],1,0)</f>
        <v>0</v>
      </c>
      <c r="N10245">
        <f>IF($C10245=Task_42[[#Headers],[Books]],1,0)</f>
        <v>0</v>
      </c>
      <c r="O10245">
        <v>4.0910056609565864</v>
      </c>
      <c r="P10245">
        <v>4.7638818771429126</v>
      </c>
    </row>
    <row r="10246" spans="1:16" x14ac:dyDescent="0.35">
      <c r="A10246" t="s">
        <v>10</v>
      </c>
      <c r="B10246" t="s">
        <v>8</v>
      </c>
      <c r="C10246" t="s">
        <v>12</v>
      </c>
      <c r="D10246">
        <v>3.7473841834864992</v>
      </c>
      <c r="E10246">
        <f t="shared" si="800"/>
        <v>1</v>
      </c>
      <c r="F10246">
        <f t="shared" si="801"/>
        <v>1</v>
      </c>
      <c r="G10246">
        <f t="shared" si="802"/>
        <v>0</v>
      </c>
      <c r="H10246">
        <f t="shared" si="803"/>
        <v>0</v>
      </c>
      <c r="I10246">
        <f t="shared" si="804"/>
        <v>0</v>
      </c>
      <c r="J10246">
        <f>IF($C10246=Task_42[[#Headers],[Clothing]],1,0)</f>
        <v>0</v>
      </c>
      <c r="K10246">
        <f>IF($C10246=Task_42[[#Headers],[Sports &amp; Outdoors]],1,0)</f>
        <v>1</v>
      </c>
      <c r="L10246">
        <f>IF($C10246=Task_42[[#Headers],[Electronics]],1,0)</f>
        <v>0</v>
      </c>
      <c r="M10246">
        <f>IF($C10246=Task_42[[#Headers],[Home &amp; Kitchen]],1,0)</f>
        <v>0</v>
      </c>
      <c r="N10246">
        <f>IF($C10246=Task_42[[#Headers],[Books]],1,0)</f>
        <v>0</v>
      </c>
      <c r="O10246">
        <v>3.4397768636296302</v>
      </c>
      <c r="P10246">
        <v>2.9932291433358724</v>
      </c>
    </row>
    <row r="10247" spans="1:16" x14ac:dyDescent="0.35">
      <c r="A10247" t="s">
        <v>10</v>
      </c>
      <c r="B10247" t="s">
        <v>16</v>
      </c>
      <c r="C10247" t="s">
        <v>17</v>
      </c>
      <c r="D10247">
        <v>4.3209487851652915</v>
      </c>
      <c r="E10247">
        <f t="shared" si="800"/>
        <v>1</v>
      </c>
      <c r="F10247">
        <f t="shared" si="801"/>
        <v>0</v>
      </c>
      <c r="G10247">
        <f t="shared" si="802"/>
        <v>0</v>
      </c>
      <c r="H10247">
        <f t="shared" si="803"/>
        <v>0</v>
      </c>
      <c r="I10247">
        <f t="shared" si="804"/>
        <v>1</v>
      </c>
      <c r="J10247">
        <f>IF($C10247=Task_42[[#Headers],[Clothing]],1,0)</f>
        <v>0</v>
      </c>
      <c r="K10247">
        <f>IF($C10247=Task_42[[#Headers],[Sports &amp; Outdoors]],1,0)</f>
        <v>0</v>
      </c>
      <c r="L10247">
        <f>IF($C10247=Task_42[[#Headers],[Electronics]],1,0)</f>
        <v>0</v>
      </c>
      <c r="M10247">
        <f>IF($C10247=Task_42[[#Headers],[Home &amp; Kitchen]],1,0)</f>
        <v>1</v>
      </c>
      <c r="N10247">
        <f>IF($C10247=Task_42[[#Headers],[Books]],1,0)</f>
        <v>0</v>
      </c>
      <c r="O10247">
        <v>4.6493784406524119</v>
      </c>
      <c r="P10247">
        <v>3.3762213955919784</v>
      </c>
    </row>
    <row r="10248" spans="1:16" x14ac:dyDescent="0.35">
      <c r="A10248" t="s">
        <v>7</v>
      </c>
      <c r="B10248" t="s">
        <v>11</v>
      </c>
      <c r="C10248" t="s">
        <v>14</v>
      </c>
      <c r="D10248">
        <v>5.8003948365563174</v>
      </c>
      <c r="E10248">
        <f t="shared" si="800"/>
        <v>0</v>
      </c>
      <c r="F10248">
        <f t="shared" si="801"/>
        <v>0</v>
      </c>
      <c r="G10248">
        <f t="shared" si="802"/>
        <v>1</v>
      </c>
      <c r="H10248">
        <f t="shared" si="803"/>
        <v>0</v>
      </c>
      <c r="I10248">
        <f t="shared" si="804"/>
        <v>0</v>
      </c>
      <c r="J10248">
        <f>IF($C10248=Task_42[[#Headers],[Clothing]],1,0)</f>
        <v>0</v>
      </c>
      <c r="K10248">
        <f>IF($C10248=Task_42[[#Headers],[Sports &amp; Outdoors]],1,0)</f>
        <v>0</v>
      </c>
      <c r="L10248">
        <f>IF($C10248=Task_42[[#Headers],[Electronics]],1,0)</f>
        <v>1</v>
      </c>
      <c r="M10248">
        <f>IF($C10248=Task_42[[#Headers],[Home &amp; Kitchen]],1,0)</f>
        <v>0</v>
      </c>
      <c r="N10248">
        <f>IF($C10248=Task_42[[#Headers],[Books]],1,0)</f>
        <v>0</v>
      </c>
      <c r="O10248">
        <v>4.8642984510218117</v>
      </c>
      <c r="P10248">
        <v>4.0657736052340647</v>
      </c>
    </row>
    <row r="10249" spans="1:16" x14ac:dyDescent="0.35">
      <c r="A10249" t="s">
        <v>7</v>
      </c>
      <c r="B10249" t="s">
        <v>8</v>
      </c>
      <c r="C10249" t="s">
        <v>12</v>
      </c>
      <c r="D10249">
        <v>4.6765601820747644</v>
      </c>
      <c r="E10249">
        <f t="shared" si="800"/>
        <v>0</v>
      </c>
      <c r="F10249">
        <f t="shared" si="801"/>
        <v>1</v>
      </c>
      <c r="G10249">
        <f t="shared" si="802"/>
        <v>0</v>
      </c>
      <c r="H10249">
        <f t="shared" si="803"/>
        <v>0</v>
      </c>
      <c r="I10249">
        <f t="shared" si="804"/>
        <v>0</v>
      </c>
      <c r="J10249">
        <f>IF($C10249=Task_42[[#Headers],[Clothing]],1,0)</f>
        <v>0</v>
      </c>
      <c r="K10249">
        <f>IF($C10249=Task_42[[#Headers],[Sports &amp; Outdoors]],1,0)</f>
        <v>1</v>
      </c>
      <c r="L10249">
        <f>IF($C10249=Task_42[[#Headers],[Electronics]],1,0)</f>
        <v>0</v>
      </c>
      <c r="M10249">
        <f>IF($C10249=Task_42[[#Headers],[Home &amp; Kitchen]],1,0)</f>
        <v>0</v>
      </c>
      <c r="N10249">
        <f>IF($C10249=Task_42[[#Headers],[Books]],1,0)</f>
        <v>0</v>
      </c>
      <c r="O10249">
        <v>3.6612512869964622</v>
      </c>
      <c r="P10249">
        <v>3.8761885524189306</v>
      </c>
    </row>
    <row r="10250" spans="1:16" x14ac:dyDescent="0.35">
      <c r="A10250" t="s">
        <v>10</v>
      </c>
      <c r="B10250" t="s">
        <v>11</v>
      </c>
      <c r="C10250" t="s">
        <v>12</v>
      </c>
      <c r="D10250">
        <v>3.909620120811836</v>
      </c>
      <c r="E10250">
        <f t="shared" si="800"/>
        <v>1</v>
      </c>
      <c r="F10250">
        <f t="shared" si="801"/>
        <v>0</v>
      </c>
      <c r="G10250">
        <f t="shared" si="802"/>
        <v>1</v>
      </c>
      <c r="H10250">
        <f t="shared" si="803"/>
        <v>0</v>
      </c>
      <c r="I10250">
        <f t="shared" si="804"/>
        <v>0</v>
      </c>
      <c r="J10250">
        <f>IF($C10250=Task_42[[#Headers],[Clothing]],1,0)</f>
        <v>0</v>
      </c>
      <c r="K10250">
        <f>IF($C10250=Task_42[[#Headers],[Sports &amp; Outdoors]],1,0)</f>
        <v>1</v>
      </c>
      <c r="L10250">
        <f>IF($C10250=Task_42[[#Headers],[Electronics]],1,0)</f>
        <v>0</v>
      </c>
      <c r="M10250">
        <f>IF($C10250=Task_42[[#Headers],[Home &amp; Kitchen]],1,0)</f>
        <v>0</v>
      </c>
      <c r="N10250">
        <f>IF($C10250=Task_42[[#Headers],[Books]],1,0)</f>
        <v>0</v>
      </c>
      <c r="O10250">
        <v>3.0012172037845608</v>
      </c>
      <c r="P10250">
        <v>3.4196919642983197</v>
      </c>
    </row>
    <row r="10251" spans="1:16" x14ac:dyDescent="0.35">
      <c r="A10251" t="s">
        <v>10</v>
      </c>
      <c r="B10251" t="s">
        <v>11</v>
      </c>
      <c r="C10251" t="s">
        <v>14</v>
      </c>
      <c r="D10251">
        <v>5.6172073661240107</v>
      </c>
      <c r="E10251">
        <f t="shared" si="800"/>
        <v>1</v>
      </c>
      <c r="F10251">
        <f t="shared" si="801"/>
        <v>0</v>
      </c>
      <c r="G10251">
        <f t="shared" si="802"/>
        <v>1</v>
      </c>
      <c r="H10251">
        <f t="shared" si="803"/>
        <v>0</v>
      </c>
      <c r="I10251">
        <f t="shared" si="804"/>
        <v>0</v>
      </c>
      <c r="J10251">
        <f>IF($C10251=Task_42[[#Headers],[Clothing]],1,0)</f>
        <v>0</v>
      </c>
      <c r="K10251">
        <f>IF($C10251=Task_42[[#Headers],[Sports &amp; Outdoors]],1,0)</f>
        <v>0</v>
      </c>
      <c r="L10251">
        <f>IF($C10251=Task_42[[#Headers],[Electronics]],1,0)</f>
        <v>1</v>
      </c>
      <c r="M10251">
        <f>IF($C10251=Task_42[[#Headers],[Home &amp; Kitchen]],1,0)</f>
        <v>0</v>
      </c>
      <c r="N10251">
        <f>IF($C10251=Task_42[[#Headers],[Books]],1,0)</f>
        <v>0</v>
      </c>
      <c r="O10251">
        <v>5.2525351738929089</v>
      </c>
      <c r="P10251">
        <v>4.6726419011031037</v>
      </c>
    </row>
    <row r="10252" spans="1:16" x14ac:dyDescent="0.35">
      <c r="A10252" t="s">
        <v>10</v>
      </c>
      <c r="B10252" t="s">
        <v>8</v>
      </c>
      <c r="C10252" t="s">
        <v>9</v>
      </c>
      <c r="D10252">
        <v>5.800425099694305</v>
      </c>
      <c r="E10252">
        <f t="shared" si="800"/>
        <v>1</v>
      </c>
      <c r="F10252">
        <f t="shared" si="801"/>
        <v>1</v>
      </c>
      <c r="G10252">
        <f t="shared" si="802"/>
        <v>0</v>
      </c>
      <c r="H10252">
        <f t="shared" si="803"/>
        <v>0</v>
      </c>
      <c r="I10252">
        <f t="shared" si="804"/>
        <v>0</v>
      </c>
      <c r="J10252">
        <f>IF($C10252=Task_42[[#Headers],[Clothing]],1,0)</f>
        <v>1</v>
      </c>
      <c r="K10252">
        <f>IF($C10252=Task_42[[#Headers],[Sports &amp; Outdoors]],1,0)</f>
        <v>0</v>
      </c>
      <c r="L10252">
        <f>IF($C10252=Task_42[[#Headers],[Electronics]],1,0)</f>
        <v>0</v>
      </c>
      <c r="M10252">
        <f>IF($C10252=Task_42[[#Headers],[Home &amp; Kitchen]],1,0)</f>
        <v>0</v>
      </c>
      <c r="N10252">
        <f>IF($C10252=Task_42[[#Headers],[Books]],1,0)</f>
        <v>0</v>
      </c>
      <c r="O10252">
        <v>5.1480757032174935</v>
      </c>
      <c r="P10252">
        <v>2.6217658325051976</v>
      </c>
    </row>
    <row r="10253" spans="1:16" x14ac:dyDescent="0.35">
      <c r="A10253" t="s">
        <v>10</v>
      </c>
      <c r="B10253" t="s">
        <v>11</v>
      </c>
      <c r="C10253" t="s">
        <v>9</v>
      </c>
      <c r="D10253">
        <v>4.6489956655281208</v>
      </c>
      <c r="E10253">
        <f t="shared" si="800"/>
        <v>1</v>
      </c>
      <c r="F10253">
        <f t="shared" si="801"/>
        <v>0</v>
      </c>
      <c r="G10253">
        <f t="shared" si="802"/>
        <v>1</v>
      </c>
      <c r="H10253">
        <f t="shared" si="803"/>
        <v>0</v>
      </c>
      <c r="I10253">
        <f t="shared" si="804"/>
        <v>0</v>
      </c>
      <c r="J10253">
        <f>IF($C10253=Task_42[[#Headers],[Clothing]],1,0)</f>
        <v>1</v>
      </c>
      <c r="K10253">
        <f>IF($C10253=Task_42[[#Headers],[Sports &amp; Outdoors]],1,0)</f>
        <v>0</v>
      </c>
      <c r="L10253">
        <f>IF($C10253=Task_42[[#Headers],[Electronics]],1,0)</f>
        <v>0</v>
      </c>
      <c r="M10253">
        <f>IF($C10253=Task_42[[#Headers],[Home &amp; Kitchen]],1,0)</f>
        <v>0</v>
      </c>
      <c r="N10253">
        <f>IF($C10253=Task_42[[#Headers],[Books]],1,0)</f>
        <v>0</v>
      </c>
      <c r="O10253">
        <v>4.0124111794594146</v>
      </c>
      <c r="P10253">
        <v>4.1167581570590004</v>
      </c>
    </row>
    <row r="10254" spans="1:16" x14ac:dyDescent="0.35">
      <c r="A10254" t="s">
        <v>7</v>
      </c>
      <c r="B10254" t="s">
        <v>16</v>
      </c>
      <c r="C10254" t="s">
        <v>14</v>
      </c>
      <c r="D10254">
        <v>6.1621351611610748</v>
      </c>
      <c r="E10254">
        <f t="shared" si="800"/>
        <v>0</v>
      </c>
      <c r="F10254">
        <f t="shared" si="801"/>
        <v>0</v>
      </c>
      <c r="G10254">
        <f t="shared" si="802"/>
        <v>0</v>
      </c>
      <c r="H10254">
        <f t="shared" si="803"/>
        <v>0</v>
      </c>
      <c r="I10254">
        <f t="shared" si="804"/>
        <v>1</v>
      </c>
      <c r="J10254">
        <f>IF($C10254=Task_42[[#Headers],[Clothing]],1,0)</f>
        <v>0</v>
      </c>
      <c r="K10254">
        <f>IF($C10254=Task_42[[#Headers],[Sports &amp; Outdoors]],1,0)</f>
        <v>0</v>
      </c>
      <c r="L10254">
        <f>IF($C10254=Task_42[[#Headers],[Electronics]],1,0)</f>
        <v>1</v>
      </c>
      <c r="M10254">
        <f>IF($C10254=Task_42[[#Headers],[Home &amp; Kitchen]],1,0)</f>
        <v>0</v>
      </c>
      <c r="N10254">
        <f>IF($C10254=Task_42[[#Headers],[Books]],1,0)</f>
        <v>0</v>
      </c>
      <c r="O10254">
        <v>4.9989674892285736</v>
      </c>
      <c r="P10254">
        <v>4.7757564865636253</v>
      </c>
    </row>
    <row r="10255" spans="1:16" x14ac:dyDescent="0.35">
      <c r="A10255" t="s">
        <v>10</v>
      </c>
      <c r="B10255" t="s">
        <v>8</v>
      </c>
      <c r="C10255" t="s">
        <v>14</v>
      </c>
      <c r="D10255">
        <v>4.9403558810838391</v>
      </c>
      <c r="E10255">
        <f t="shared" si="800"/>
        <v>1</v>
      </c>
      <c r="F10255">
        <f t="shared" si="801"/>
        <v>1</v>
      </c>
      <c r="G10255">
        <f t="shared" si="802"/>
        <v>0</v>
      </c>
      <c r="H10255">
        <f t="shared" si="803"/>
        <v>0</v>
      </c>
      <c r="I10255">
        <f t="shared" si="804"/>
        <v>0</v>
      </c>
      <c r="J10255">
        <f>IF($C10255=Task_42[[#Headers],[Clothing]],1,0)</f>
        <v>0</v>
      </c>
      <c r="K10255">
        <f>IF($C10255=Task_42[[#Headers],[Sports &amp; Outdoors]],1,0)</f>
        <v>0</v>
      </c>
      <c r="L10255">
        <f>IF($C10255=Task_42[[#Headers],[Electronics]],1,0)</f>
        <v>1</v>
      </c>
      <c r="M10255">
        <f>IF($C10255=Task_42[[#Headers],[Home &amp; Kitchen]],1,0)</f>
        <v>0</v>
      </c>
      <c r="N10255">
        <f>IF($C10255=Task_42[[#Headers],[Books]],1,0)</f>
        <v>0</v>
      </c>
      <c r="O10255">
        <v>5.045680635839056</v>
      </c>
      <c r="P10255">
        <v>2.7427736371605955</v>
      </c>
    </row>
    <row r="10256" spans="1:16" x14ac:dyDescent="0.35">
      <c r="A10256" t="s">
        <v>7</v>
      </c>
      <c r="B10256" t="s">
        <v>13</v>
      </c>
      <c r="C10256" t="s">
        <v>12</v>
      </c>
      <c r="D10256">
        <v>5.2949617427346745</v>
      </c>
      <c r="E10256">
        <f t="shared" si="800"/>
        <v>0</v>
      </c>
      <c r="F10256">
        <f t="shared" si="801"/>
        <v>0</v>
      </c>
      <c r="G10256">
        <f t="shared" si="802"/>
        <v>0</v>
      </c>
      <c r="H10256">
        <f t="shared" si="803"/>
        <v>1</v>
      </c>
      <c r="I10256">
        <f t="shared" si="804"/>
        <v>0</v>
      </c>
      <c r="J10256">
        <f>IF($C10256=Task_42[[#Headers],[Clothing]],1,0)</f>
        <v>0</v>
      </c>
      <c r="K10256">
        <f>IF($C10256=Task_42[[#Headers],[Sports &amp; Outdoors]],1,0)</f>
        <v>1</v>
      </c>
      <c r="L10256">
        <f>IF($C10256=Task_42[[#Headers],[Electronics]],1,0)</f>
        <v>0</v>
      </c>
      <c r="M10256">
        <f>IF($C10256=Task_42[[#Headers],[Home &amp; Kitchen]],1,0)</f>
        <v>0</v>
      </c>
      <c r="N10256">
        <f>IF($C10256=Task_42[[#Headers],[Books]],1,0)</f>
        <v>0</v>
      </c>
      <c r="O10256">
        <v>4.3355899489002931</v>
      </c>
      <c r="P10256">
        <v>3.3938370272558629</v>
      </c>
    </row>
    <row r="10257" spans="1:16" x14ac:dyDescent="0.35">
      <c r="A10257" t="s">
        <v>7</v>
      </c>
      <c r="B10257" t="s">
        <v>13</v>
      </c>
      <c r="C10257" t="s">
        <v>14</v>
      </c>
      <c r="D10257">
        <v>4.2607060994373258</v>
      </c>
      <c r="E10257">
        <f t="shared" si="800"/>
        <v>0</v>
      </c>
      <c r="F10257">
        <f t="shared" si="801"/>
        <v>0</v>
      </c>
      <c r="G10257">
        <f t="shared" si="802"/>
        <v>0</v>
      </c>
      <c r="H10257">
        <f t="shared" si="803"/>
        <v>1</v>
      </c>
      <c r="I10257">
        <f t="shared" si="804"/>
        <v>0</v>
      </c>
      <c r="J10257">
        <f>IF($C10257=Task_42[[#Headers],[Clothing]],1,0)</f>
        <v>0</v>
      </c>
      <c r="K10257">
        <f>IF($C10257=Task_42[[#Headers],[Sports &amp; Outdoors]],1,0)</f>
        <v>0</v>
      </c>
      <c r="L10257">
        <f>IF($C10257=Task_42[[#Headers],[Electronics]],1,0)</f>
        <v>1</v>
      </c>
      <c r="M10257">
        <f>IF($C10257=Task_42[[#Headers],[Home &amp; Kitchen]],1,0)</f>
        <v>0</v>
      </c>
      <c r="N10257">
        <f>IF($C10257=Task_42[[#Headers],[Books]],1,0)</f>
        <v>0</v>
      </c>
      <c r="O10257">
        <v>3.5091545231672479</v>
      </c>
      <c r="P10257">
        <v>4.1402734941105006</v>
      </c>
    </row>
    <row r="10258" spans="1:16" x14ac:dyDescent="0.35">
      <c r="A10258" t="s">
        <v>7</v>
      </c>
      <c r="B10258" t="s">
        <v>8</v>
      </c>
      <c r="C10258" t="s">
        <v>9</v>
      </c>
      <c r="D10258">
        <v>4.1994550466247178</v>
      </c>
      <c r="E10258">
        <f t="shared" si="800"/>
        <v>0</v>
      </c>
      <c r="F10258">
        <f t="shared" si="801"/>
        <v>1</v>
      </c>
      <c r="G10258">
        <f t="shared" si="802"/>
        <v>0</v>
      </c>
      <c r="H10258">
        <f t="shared" si="803"/>
        <v>0</v>
      </c>
      <c r="I10258">
        <f t="shared" si="804"/>
        <v>0</v>
      </c>
      <c r="J10258">
        <f>IF($C10258=Task_42[[#Headers],[Clothing]],1,0)</f>
        <v>1</v>
      </c>
      <c r="K10258">
        <f>IF($C10258=Task_42[[#Headers],[Sports &amp; Outdoors]],1,0)</f>
        <v>0</v>
      </c>
      <c r="L10258">
        <f>IF($C10258=Task_42[[#Headers],[Electronics]],1,0)</f>
        <v>0</v>
      </c>
      <c r="M10258">
        <f>IF($C10258=Task_42[[#Headers],[Home &amp; Kitchen]],1,0)</f>
        <v>0</v>
      </c>
      <c r="N10258">
        <f>IF($C10258=Task_42[[#Headers],[Books]],1,0)</f>
        <v>0</v>
      </c>
      <c r="O10258">
        <v>4.0171034818786531</v>
      </c>
      <c r="P10258">
        <v>3.7939149169478177</v>
      </c>
    </row>
    <row r="10259" spans="1:16" x14ac:dyDescent="0.35">
      <c r="A10259" t="s">
        <v>10</v>
      </c>
      <c r="B10259" t="s">
        <v>8</v>
      </c>
      <c r="C10259" t="s">
        <v>9</v>
      </c>
      <c r="D10259">
        <v>4.5137125754992562</v>
      </c>
      <c r="E10259">
        <f t="shared" si="800"/>
        <v>1</v>
      </c>
      <c r="F10259">
        <f t="shared" si="801"/>
        <v>1</v>
      </c>
      <c r="G10259">
        <f t="shared" si="802"/>
        <v>0</v>
      </c>
      <c r="H10259">
        <f t="shared" si="803"/>
        <v>0</v>
      </c>
      <c r="I10259">
        <f t="shared" si="804"/>
        <v>0</v>
      </c>
      <c r="J10259">
        <f>IF($C10259=Task_42[[#Headers],[Clothing]],1,0)</f>
        <v>1</v>
      </c>
      <c r="K10259">
        <f>IF($C10259=Task_42[[#Headers],[Sports &amp; Outdoors]],1,0)</f>
        <v>0</v>
      </c>
      <c r="L10259">
        <f>IF($C10259=Task_42[[#Headers],[Electronics]],1,0)</f>
        <v>0</v>
      </c>
      <c r="M10259">
        <f>IF($C10259=Task_42[[#Headers],[Home &amp; Kitchen]],1,0)</f>
        <v>0</v>
      </c>
      <c r="N10259">
        <f>IF($C10259=Task_42[[#Headers],[Books]],1,0)</f>
        <v>0</v>
      </c>
      <c r="O10259">
        <v>5.1115057444812173</v>
      </c>
      <c r="P10259">
        <v>4.3129444734864375</v>
      </c>
    </row>
    <row r="10260" spans="1:16" x14ac:dyDescent="0.35">
      <c r="A10260" t="s">
        <v>10</v>
      </c>
      <c r="B10260" t="s">
        <v>13</v>
      </c>
      <c r="C10260" t="s">
        <v>12</v>
      </c>
      <c r="D10260">
        <v>4.6473672346878798</v>
      </c>
      <c r="E10260">
        <f t="shared" si="800"/>
        <v>1</v>
      </c>
      <c r="F10260">
        <f t="shared" si="801"/>
        <v>0</v>
      </c>
      <c r="G10260">
        <f t="shared" si="802"/>
        <v>0</v>
      </c>
      <c r="H10260">
        <f t="shared" si="803"/>
        <v>1</v>
      </c>
      <c r="I10260">
        <f t="shared" si="804"/>
        <v>0</v>
      </c>
      <c r="J10260">
        <f>IF($C10260=Task_42[[#Headers],[Clothing]],1,0)</f>
        <v>0</v>
      </c>
      <c r="K10260">
        <f>IF($C10260=Task_42[[#Headers],[Sports &amp; Outdoors]],1,0)</f>
        <v>1</v>
      </c>
      <c r="L10260">
        <f>IF($C10260=Task_42[[#Headers],[Electronics]],1,0)</f>
        <v>0</v>
      </c>
      <c r="M10260">
        <f>IF($C10260=Task_42[[#Headers],[Home &amp; Kitchen]],1,0)</f>
        <v>0</v>
      </c>
      <c r="N10260">
        <f>IF($C10260=Task_42[[#Headers],[Books]],1,0)</f>
        <v>0</v>
      </c>
      <c r="O10260">
        <v>4.9217312179902493</v>
      </c>
      <c r="P10260">
        <v>3.4943840963882731</v>
      </c>
    </row>
    <row r="10261" spans="1:16" x14ac:dyDescent="0.35">
      <c r="A10261" t="s">
        <v>10</v>
      </c>
      <c r="B10261" t="s">
        <v>11</v>
      </c>
      <c r="C10261" t="s">
        <v>17</v>
      </c>
      <c r="D10261">
        <v>5.2668266994566659</v>
      </c>
      <c r="E10261">
        <f t="shared" si="800"/>
        <v>1</v>
      </c>
      <c r="F10261">
        <f t="shared" si="801"/>
        <v>0</v>
      </c>
      <c r="G10261">
        <f t="shared" si="802"/>
        <v>1</v>
      </c>
      <c r="H10261">
        <f t="shared" si="803"/>
        <v>0</v>
      </c>
      <c r="I10261">
        <f t="shared" si="804"/>
        <v>0</v>
      </c>
      <c r="J10261">
        <f>IF($C10261=Task_42[[#Headers],[Clothing]],1,0)</f>
        <v>0</v>
      </c>
      <c r="K10261">
        <f>IF($C10261=Task_42[[#Headers],[Sports &amp; Outdoors]],1,0)</f>
        <v>0</v>
      </c>
      <c r="L10261">
        <f>IF($C10261=Task_42[[#Headers],[Electronics]],1,0)</f>
        <v>0</v>
      </c>
      <c r="M10261">
        <f>IF($C10261=Task_42[[#Headers],[Home &amp; Kitchen]],1,0)</f>
        <v>1</v>
      </c>
      <c r="N10261">
        <f>IF($C10261=Task_42[[#Headers],[Books]],1,0)</f>
        <v>0</v>
      </c>
      <c r="O10261">
        <v>5.084505142662711</v>
      </c>
      <c r="P10261">
        <v>5.6722918075648305</v>
      </c>
    </row>
    <row r="10262" spans="1:16" x14ac:dyDescent="0.35">
      <c r="A10262" t="s">
        <v>7</v>
      </c>
      <c r="B10262" t="s">
        <v>16</v>
      </c>
      <c r="C10262" t="s">
        <v>14</v>
      </c>
      <c r="D10262">
        <v>5.617389088489082</v>
      </c>
      <c r="E10262">
        <f t="shared" si="800"/>
        <v>0</v>
      </c>
      <c r="F10262">
        <f t="shared" si="801"/>
        <v>0</v>
      </c>
      <c r="G10262">
        <f t="shared" si="802"/>
        <v>0</v>
      </c>
      <c r="H10262">
        <f t="shared" si="803"/>
        <v>0</v>
      </c>
      <c r="I10262">
        <f t="shared" si="804"/>
        <v>1</v>
      </c>
      <c r="J10262">
        <f>IF($C10262=Task_42[[#Headers],[Clothing]],1,0)</f>
        <v>0</v>
      </c>
      <c r="K10262">
        <f>IF($C10262=Task_42[[#Headers],[Sports &amp; Outdoors]],1,0)</f>
        <v>0</v>
      </c>
      <c r="L10262">
        <f>IF($C10262=Task_42[[#Headers],[Electronics]],1,0)</f>
        <v>1</v>
      </c>
      <c r="M10262">
        <f>IF($C10262=Task_42[[#Headers],[Home &amp; Kitchen]],1,0)</f>
        <v>0</v>
      </c>
      <c r="N10262">
        <f>IF($C10262=Task_42[[#Headers],[Books]],1,0)</f>
        <v>0</v>
      </c>
      <c r="O10262">
        <v>4.2615524812060075</v>
      </c>
      <c r="P10262">
        <v>2.1412419425852827</v>
      </c>
    </row>
    <row r="10263" spans="1:16" x14ac:dyDescent="0.35">
      <c r="A10263" t="s">
        <v>10</v>
      </c>
      <c r="B10263" t="s">
        <v>11</v>
      </c>
      <c r="C10263" t="s">
        <v>15</v>
      </c>
      <c r="D10263">
        <v>5.0064933949289205</v>
      </c>
      <c r="E10263">
        <f t="shared" si="800"/>
        <v>1</v>
      </c>
      <c r="F10263">
        <f t="shared" si="801"/>
        <v>0</v>
      </c>
      <c r="G10263">
        <f t="shared" si="802"/>
        <v>1</v>
      </c>
      <c r="H10263">
        <f t="shared" si="803"/>
        <v>0</v>
      </c>
      <c r="I10263">
        <f t="shared" si="804"/>
        <v>0</v>
      </c>
      <c r="J10263">
        <f>IF($C10263=Task_42[[#Headers],[Clothing]],1,0)</f>
        <v>0</v>
      </c>
      <c r="K10263">
        <f>IF($C10263=Task_42[[#Headers],[Sports &amp; Outdoors]],1,0)</f>
        <v>0</v>
      </c>
      <c r="L10263">
        <f>IF($C10263=Task_42[[#Headers],[Electronics]],1,0)</f>
        <v>0</v>
      </c>
      <c r="M10263">
        <f>IF($C10263=Task_42[[#Headers],[Home &amp; Kitchen]],1,0)</f>
        <v>0</v>
      </c>
      <c r="N10263">
        <f>IF($C10263=Task_42[[#Headers],[Books]],1,0)</f>
        <v>1</v>
      </c>
      <c r="O10263">
        <v>4.3133462143689751</v>
      </c>
      <c r="P10263">
        <v>5.0064933949289205</v>
      </c>
    </row>
    <row r="10264" spans="1:16" x14ac:dyDescent="0.35">
      <c r="A10264" t="s">
        <v>10</v>
      </c>
      <c r="B10264" t="s">
        <v>11</v>
      </c>
      <c r="C10264" t="s">
        <v>14</v>
      </c>
      <c r="D10264">
        <v>4.3709656873144569</v>
      </c>
      <c r="E10264">
        <f t="shared" si="800"/>
        <v>1</v>
      </c>
      <c r="F10264">
        <f t="shared" si="801"/>
        <v>0</v>
      </c>
      <c r="G10264">
        <f t="shared" si="802"/>
        <v>1</v>
      </c>
      <c r="H10264">
        <f t="shared" si="803"/>
        <v>0</v>
      </c>
      <c r="I10264">
        <f t="shared" si="804"/>
        <v>0</v>
      </c>
      <c r="J10264">
        <f>IF($C10264=Task_42[[#Headers],[Clothing]],1,0)</f>
        <v>0</v>
      </c>
      <c r="K10264">
        <f>IF($C10264=Task_42[[#Headers],[Sports &amp; Outdoors]],1,0)</f>
        <v>0</v>
      </c>
      <c r="L10264">
        <f>IF($C10264=Task_42[[#Headers],[Electronics]],1,0)</f>
        <v>1</v>
      </c>
      <c r="M10264">
        <f>IF($C10264=Task_42[[#Headers],[Home &amp; Kitchen]],1,0)</f>
        <v>0</v>
      </c>
      <c r="N10264">
        <f>IF($C10264=Task_42[[#Headers],[Books]],1,0)</f>
        <v>0</v>
      </c>
      <c r="O10264">
        <v>4.5815944494593861</v>
      </c>
      <c r="P10264">
        <v>2.9204697890534441</v>
      </c>
    </row>
    <row r="10265" spans="1:16" x14ac:dyDescent="0.35">
      <c r="A10265" t="s">
        <v>10</v>
      </c>
      <c r="B10265" t="s">
        <v>8</v>
      </c>
      <c r="C10265" t="s">
        <v>14</v>
      </c>
      <c r="D10265">
        <v>5.7360237599632189</v>
      </c>
      <c r="E10265">
        <f t="shared" si="800"/>
        <v>1</v>
      </c>
      <c r="F10265">
        <f t="shared" si="801"/>
        <v>1</v>
      </c>
      <c r="G10265">
        <f t="shared" si="802"/>
        <v>0</v>
      </c>
      <c r="H10265">
        <f t="shared" si="803"/>
        <v>0</v>
      </c>
      <c r="I10265">
        <f t="shared" si="804"/>
        <v>0</v>
      </c>
      <c r="J10265">
        <f>IF($C10265=Task_42[[#Headers],[Clothing]],1,0)</f>
        <v>0</v>
      </c>
      <c r="K10265">
        <f>IF($C10265=Task_42[[#Headers],[Sports &amp; Outdoors]],1,0)</f>
        <v>0</v>
      </c>
      <c r="L10265">
        <f>IF($C10265=Task_42[[#Headers],[Electronics]],1,0)</f>
        <v>1</v>
      </c>
      <c r="M10265">
        <f>IF($C10265=Task_42[[#Headers],[Home &amp; Kitchen]],1,0)</f>
        <v>0</v>
      </c>
      <c r="N10265">
        <f>IF($C10265=Task_42[[#Headers],[Books]],1,0)</f>
        <v>0</v>
      </c>
      <c r="O10265">
        <v>5.0994395074383654</v>
      </c>
      <c r="P10265">
        <v>5.2037868827018032</v>
      </c>
    </row>
    <row r="10266" spans="1:16" x14ac:dyDescent="0.35">
      <c r="A10266" t="s">
        <v>10</v>
      </c>
      <c r="B10266" t="s">
        <v>8</v>
      </c>
      <c r="C10266" t="s">
        <v>12</v>
      </c>
      <c r="D10266">
        <v>4.0185428488058186</v>
      </c>
      <c r="E10266">
        <f t="shared" si="800"/>
        <v>1</v>
      </c>
      <c r="F10266">
        <f t="shared" si="801"/>
        <v>1</v>
      </c>
      <c r="G10266">
        <f t="shared" si="802"/>
        <v>0</v>
      </c>
      <c r="H10266">
        <f t="shared" si="803"/>
        <v>0</v>
      </c>
      <c r="I10266">
        <f t="shared" si="804"/>
        <v>0</v>
      </c>
      <c r="J10266">
        <f>IF($C10266=Task_42[[#Headers],[Clothing]],1,0)</f>
        <v>0</v>
      </c>
      <c r="K10266">
        <f>IF($C10266=Task_42[[#Headers],[Sports &amp; Outdoors]],1,0)</f>
        <v>1</v>
      </c>
      <c r="L10266">
        <f>IF($C10266=Task_42[[#Headers],[Electronics]],1,0)</f>
        <v>0</v>
      </c>
      <c r="M10266">
        <f>IF($C10266=Task_42[[#Headers],[Home &amp; Kitchen]],1,0)</f>
        <v>0</v>
      </c>
      <c r="N10266">
        <f>IF($C10266=Task_42[[#Headers],[Books]],1,0)</f>
        <v>0</v>
      </c>
      <c r="O10266">
        <v>4.7733928184025443</v>
      </c>
      <c r="P10266">
        <v>4.138361447638875</v>
      </c>
    </row>
    <row r="10267" spans="1:16" x14ac:dyDescent="0.35">
      <c r="A10267" t="s">
        <v>10</v>
      </c>
      <c r="B10267" t="s">
        <v>11</v>
      </c>
      <c r="C10267" t="s">
        <v>15</v>
      </c>
      <c r="D10267">
        <v>3.7010550300440697</v>
      </c>
      <c r="E10267">
        <f t="shared" si="800"/>
        <v>1</v>
      </c>
      <c r="F10267">
        <f t="shared" si="801"/>
        <v>0</v>
      </c>
      <c r="G10267">
        <f t="shared" si="802"/>
        <v>1</v>
      </c>
      <c r="H10267">
        <f t="shared" si="803"/>
        <v>0</v>
      </c>
      <c r="I10267">
        <f t="shared" si="804"/>
        <v>0</v>
      </c>
      <c r="J10267">
        <f>IF($C10267=Task_42[[#Headers],[Clothing]],1,0)</f>
        <v>0</v>
      </c>
      <c r="K10267">
        <f>IF($C10267=Task_42[[#Headers],[Sports &amp; Outdoors]],1,0)</f>
        <v>0</v>
      </c>
      <c r="L10267">
        <f>IF($C10267=Task_42[[#Headers],[Electronics]],1,0)</f>
        <v>0</v>
      </c>
      <c r="M10267">
        <f>IF($C10267=Task_42[[#Headers],[Home &amp; Kitchen]],1,0)</f>
        <v>0</v>
      </c>
      <c r="N10267">
        <f>IF($C10267=Task_42[[#Headers],[Books]],1,0)</f>
        <v>1</v>
      </c>
      <c r="O10267">
        <v>3.4858448557224402</v>
      </c>
      <c r="P10267">
        <v>3.2112467977037098</v>
      </c>
    </row>
    <row r="10268" spans="1:16" x14ac:dyDescent="0.35">
      <c r="A10268" t="s">
        <v>10</v>
      </c>
      <c r="B10268" t="s">
        <v>16</v>
      </c>
      <c r="C10268" t="s">
        <v>15</v>
      </c>
      <c r="D10268">
        <v>4.9237693610745943</v>
      </c>
      <c r="E10268">
        <f t="shared" si="800"/>
        <v>1</v>
      </c>
      <c r="F10268">
        <f t="shared" si="801"/>
        <v>0</v>
      </c>
      <c r="G10268">
        <f t="shared" si="802"/>
        <v>0</v>
      </c>
      <c r="H10268">
        <f t="shared" si="803"/>
        <v>0</v>
      </c>
      <c r="I10268">
        <f t="shared" si="804"/>
        <v>1</v>
      </c>
      <c r="J10268">
        <f>IF($C10268=Task_42[[#Headers],[Clothing]],1,0)</f>
        <v>0</v>
      </c>
      <c r="K10268">
        <f>IF($C10268=Task_42[[#Headers],[Sports &amp; Outdoors]],1,0)</f>
        <v>0</v>
      </c>
      <c r="L10268">
        <f>IF($C10268=Task_42[[#Headers],[Electronics]],1,0)</f>
        <v>0</v>
      </c>
      <c r="M10268">
        <f>IF($C10268=Task_42[[#Headers],[Home &amp; Kitchen]],1,0)</f>
        <v>0</v>
      </c>
      <c r="N10268">
        <f>IF($C10268=Task_42[[#Headers],[Books]],1,0)</f>
        <v>1</v>
      </c>
      <c r="O10268">
        <v>4.4600288003184207</v>
      </c>
      <c r="P10268">
        <v>4.8036111246619297</v>
      </c>
    </row>
    <row r="10269" spans="1:16" x14ac:dyDescent="0.35">
      <c r="A10269" t="s">
        <v>7</v>
      </c>
      <c r="B10269" t="s">
        <v>13</v>
      </c>
      <c r="C10269" t="s">
        <v>9</v>
      </c>
      <c r="D10269">
        <v>4.9196889123934318</v>
      </c>
      <c r="E10269">
        <f t="shared" si="800"/>
        <v>0</v>
      </c>
      <c r="F10269">
        <f t="shared" si="801"/>
        <v>0</v>
      </c>
      <c r="G10269">
        <f t="shared" si="802"/>
        <v>0</v>
      </c>
      <c r="H10269">
        <f t="shared" si="803"/>
        <v>1</v>
      </c>
      <c r="I10269">
        <f t="shared" si="804"/>
        <v>0</v>
      </c>
      <c r="J10269">
        <f>IF($C10269=Task_42[[#Headers],[Clothing]],1,0)</f>
        <v>1</v>
      </c>
      <c r="K10269">
        <f>IF($C10269=Task_42[[#Headers],[Sports &amp; Outdoors]],1,0)</f>
        <v>0</v>
      </c>
      <c r="L10269">
        <f>IF($C10269=Task_42[[#Headers],[Electronics]],1,0)</f>
        <v>0</v>
      </c>
      <c r="M10269">
        <f>IF($C10269=Task_42[[#Headers],[Home &amp; Kitchen]],1,0)</f>
        <v>0</v>
      </c>
      <c r="N10269">
        <f>IF($C10269=Task_42[[#Headers],[Books]],1,0)</f>
        <v>0</v>
      </c>
      <c r="O10269">
        <v>4.4372247951386443</v>
      </c>
      <c r="P10269">
        <v>3.4694788890785611</v>
      </c>
    </row>
    <row r="10270" spans="1:16" x14ac:dyDescent="0.35">
      <c r="A10270" t="s">
        <v>7</v>
      </c>
      <c r="B10270" t="s">
        <v>16</v>
      </c>
      <c r="C10270" t="s">
        <v>15</v>
      </c>
      <c r="D10270">
        <v>4.4380524629364091</v>
      </c>
      <c r="E10270">
        <f t="shared" si="800"/>
        <v>0</v>
      </c>
      <c r="F10270">
        <f t="shared" si="801"/>
        <v>0</v>
      </c>
      <c r="G10270">
        <f t="shared" si="802"/>
        <v>0</v>
      </c>
      <c r="H10270">
        <f t="shared" si="803"/>
        <v>0</v>
      </c>
      <c r="I10270">
        <f t="shared" si="804"/>
        <v>1</v>
      </c>
      <c r="J10270">
        <f>IF($C10270=Task_42[[#Headers],[Clothing]],1,0)</f>
        <v>0</v>
      </c>
      <c r="K10270">
        <f>IF($C10270=Task_42[[#Headers],[Sports &amp; Outdoors]],1,0)</f>
        <v>0</v>
      </c>
      <c r="L10270">
        <f>IF($C10270=Task_42[[#Headers],[Electronics]],1,0)</f>
        <v>0</v>
      </c>
      <c r="M10270">
        <f>IF($C10270=Task_42[[#Headers],[Home &amp; Kitchen]],1,0)</f>
        <v>0</v>
      </c>
      <c r="N10270">
        <f>IF($C10270=Task_42[[#Headers],[Books]],1,0)</f>
        <v>1</v>
      </c>
      <c r="O10270">
        <v>4.2069289229692464</v>
      </c>
      <c r="P10270">
        <v>3.905803705614229</v>
      </c>
    </row>
    <row r="10271" spans="1:16" x14ac:dyDescent="0.35">
      <c r="A10271" t="s">
        <v>10</v>
      </c>
      <c r="B10271" t="s">
        <v>13</v>
      </c>
      <c r="C10271" t="s">
        <v>15</v>
      </c>
      <c r="D10271">
        <v>4.3850221436536803</v>
      </c>
      <c r="E10271">
        <f t="shared" si="800"/>
        <v>1</v>
      </c>
      <c r="F10271">
        <f t="shared" si="801"/>
        <v>0</v>
      </c>
      <c r="G10271">
        <f t="shared" si="802"/>
        <v>0</v>
      </c>
      <c r="H10271">
        <f t="shared" si="803"/>
        <v>1</v>
      </c>
      <c r="I10271">
        <f t="shared" si="804"/>
        <v>0</v>
      </c>
      <c r="J10271">
        <f>IF($C10271=Task_42[[#Headers],[Clothing]],1,0)</f>
        <v>0</v>
      </c>
      <c r="K10271">
        <f>IF($C10271=Task_42[[#Headers],[Sports &amp; Outdoors]],1,0)</f>
        <v>0</v>
      </c>
      <c r="L10271">
        <f>IF($C10271=Task_42[[#Headers],[Electronics]],1,0)</f>
        <v>0</v>
      </c>
      <c r="M10271">
        <f>IF($C10271=Task_42[[#Headers],[Home &amp; Kitchen]],1,0)</f>
        <v>0</v>
      </c>
      <c r="N10271">
        <f>IF($C10271=Task_42[[#Headers],[Books]],1,0)</f>
        <v>1</v>
      </c>
      <c r="O10271">
        <v>5.2059827553452411</v>
      </c>
      <c r="P10271">
        <v>4.6261485923732835</v>
      </c>
    </row>
    <row r="10272" spans="1:16" x14ac:dyDescent="0.35">
      <c r="A10272" t="s">
        <v>7</v>
      </c>
      <c r="B10272" t="s">
        <v>11</v>
      </c>
      <c r="C10272" t="s">
        <v>17</v>
      </c>
      <c r="D10272">
        <v>4.042524813492304</v>
      </c>
      <c r="E10272">
        <f t="shared" si="800"/>
        <v>0</v>
      </c>
      <c r="F10272">
        <f t="shared" si="801"/>
        <v>0</v>
      </c>
      <c r="G10272">
        <f t="shared" si="802"/>
        <v>1</v>
      </c>
      <c r="H10272">
        <f t="shared" si="803"/>
        <v>0</v>
      </c>
      <c r="I10272">
        <f t="shared" si="804"/>
        <v>0</v>
      </c>
      <c r="J10272">
        <f>IF($C10272=Task_42[[#Headers],[Clothing]],1,0)</f>
        <v>0</v>
      </c>
      <c r="K10272">
        <f>IF($C10272=Task_42[[#Headers],[Sports &amp; Outdoors]],1,0)</f>
        <v>0</v>
      </c>
      <c r="L10272">
        <f>IF($C10272=Task_42[[#Headers],[Electronics]],1,0)</f>
        <v>0</v>
      </c>
      <c r="M10272">
        <f>IF($C10272=Task_42[[#Headers],[Home &amp; Kitchen]],1,0)</f>
        <v>1</v>
      </c>
      <c r="N10272">
        <f>IF($C10272=Task_42[[#Headers],[Books]],1,0)</f>
        <v>0</v>
      </c>
      <c r="O10272">
        <v>3.0492730404820207</v>
      </c>
      <c r="P10272">
        <v>1.8453002361560848</v>
      </c>
    </row>
    <row r="10273" spans="1:16" x14ac:dyDescent="0.35">
      <c r="A10273" t="s">
        <v>10</v>
      </c>
      <c r="B10273" t="s">
        <v>8</v>
      </c>
      <c r="C10273" t="s">
        <v>12</v>
      </c>
      <c r="D10273">
        <v>6.2416005034857927</v>
      </c>
      <c r="E10273">
        <f t="shared" si="800"/>
        <v>1</v>
      </c>
      <c r="F10273">
        <f t="shared" si="801"/>
        <v>1</v>
      </c>
      <c r="G10273">
        <f t="shared" si="802"/>
        <v>0</v>
      </c>
      <c r="H10273">
        <f t="shared" si="803"/>
        <v>0</v>
      </c>
      <c r="I10273">
        <f t="shared" si="804"/>
        <v>0</v>
      </c>
      <c r="J10273">
        <f>IF($C10273=Task_42[[#Headers],[Clothing]],1,0)</f>
        <v>0</v>
      </c>
      <c r="K10273">
        <f>IF($C10273=Task_42[[#Headers],[Sports &amp; Outdoors]],1,0)</f>
        <v>1</v>
      </c>
      <c r="L10273">
        <f>IF($C10273=Task_42[[#Headers],[Electronics]],1,0)</f>
        <v>0</v>
      </c>
      <c r="M10273">
        <f>IF($C10273=Task_42[[#Headers],[Home &amp; Kitchen]],1,0)</f>
        <v>0</v>
      </c>
      <c r="N10273">
        <f>IF($C10273=Task_42[[#Headers],[Books]],1,0)</f>
        <v>0</v>
      </c>
      <c r="O10273">
        <v>4.8755026201047595</v>
      </c>
      <c r="P10273">
        <v>2.349468678892896</v>
      </c>
    </row>
    <row r="10274" spans="1:16" x14ac:dyDescent="0.35">
      <c r="A10274" t="s">
        <v>10</v>
      </c>
      <c r="B10274" t="s">
        <v>11</v>
      </c>
      <c r="C10274" t="s">
        <v>14</v>
      </c>
      <c r="D10274">
        <v>5.4321487141815572</v>
      </c>
      <c r="E10274">
        <f t="shared" si="800"/>
        <v>1</v>
      </c>
      <c r="F10274">
        <f t="shared" si="801"/>
        <v>0</v>
      </c>
      <c r="G10274">
        <f t="shared" si="802"/>
        <v>1</v>
      </c>
      <c r="H10274">
        <f t="shared" si="803"/>
        <v>0</v>
      </c>
      <c r="I10274">
        <f t="shared" si="804"/>
        <v>0</v>
      </c>
      <c r="J10274">
        <f>IF($C10274=Task_42[[#Headers],[Clothing]],1,0)</f>
        <v>0</v>
      </c>
      <c r="K10274">
        <f>IF($C10274=Task_42[[#Headers],[Sports &amp; Outdoors]],1,0)</f>
        <v>0</v>
      </c>
      <c r="L10274">
        <f>IF($C10274=Task_42[[#Headers],[Electronics]],1,0)</f>
        <v>1</v>
      </c>
      <c r="M10274">
        <f>IF($C10274=Task_42[[#Headers],[Home &amp; Kitchen]],1,0)</f>
        <v>0</v>
      </c>
      <c r="N10274">
        <f>IF($C10274=Task_42[[#Headers],[Books]],1,0)</f>
        <v>0</v>
      </c>
      <c r="O10274">
        <v>4.9621450849358215</v>
      </c>
      <c r="P10274">
        <v>5.8376138222897218</v>
      </c>
    </row>
    <row r="10275" spans="1:16" x14ac:dyDescent="0.35">
      <c r="A10275" t="s">
        <v>10</v>
      </c>
      <c r="B10275" t="s">
        <v>13</v>
      </c>
      <c r="C10275" t="s">
        <v>17</v>
      </c>
      <c r="D10275">
        <v>4.923405711483329</v>
      </c>
      <c r="E10275">
        <f t="shared" si="800"/>
        <v>1</v>
      </c>
      <c r="F10275">
        <f t="shared" si="801"/>
        <v>0</v>
      </c>
      <c r="G10275">
        <f t="shared" si="802"/>
        <v>0</v>
      </c>
      <c r="H10275">
        <f t="shared" si="803"/>
        <v>1</v>
      </c>
      <c r="I10275">
        <f t="shared" si="804"/>
        <v>0</v>
      </c>
      <c r="J10275">
        <f>IF($C10275=Task_42[[#Headers],[Clothing]],1,0)</f>
        <v>0</v>
      </c>
      <c r="K10275">
        <f>IF($C10275=Task_42[[#Headers],[Sports &amp; Outdoors]],1,0)</f>
        <v>0</v>
      </c>
      <c r="L10275">
        <f>IF($C10275=Task_42[[#Headers],[Electronics]],1,0)</f>
        <v>0</v>
      </c>
      <c r="M10275">
        <f>IF($C10275=Task_42[[#Headers],[Home &amp; Kitchen]],1,0)</f>
        <v>1</v>
      </c>
      <c r="N10275">
        <f>IF($C10275=Task_42[[#Headers],[Books]],1,0)</f>
        <v>0</v>
      </c>
      <c r="O10275">
        <v>4.6922648928390247</v>
      </c>
      <c r="P10275">
        <v>5.2461289348024502</v>
      </c>
    </row>
    <row r="10276" spans="1:16" x14ac:dyDescent="0.35">
      <c r="A10276" t="s">
        <v>10</v>
      </c>
      <c r="B10276" t="s">
        <v>16</v>
      </c>
      <c r="C10276" t="s">
        <v>9</v>
      </c>
      <c r="D10276">
        <v>5.5089833963511339</v>
      </c>
      <c r="E10276">
        <f t="shared" si="800"/>
        <v>1</v>
      </c>
      <c r="F10276">
        <f t="shared" si="801"/>
        <v>0</v>
      </c>
      <c r="G10276">
        <f t="shared" si="802"/>
        <v>0</v>
      </c>
      <c r="H10276">
        <f t="shared" si="803"/>
        <v>0</v>
      </c>
      <c r="I10276">
        <f t="shared" si="804"/>
        <v>1</v>
      </c>
      <c r="J10276">
        <f>IF($C10276=Task_42[[#Headers],[Clothing]],1,0)</f>
        <v>1</v>
      </c>
      <c r="K10276">
        <f>IF($C10276=Task_42[[#Headers],[Sports &amp; Outdoors]],1,0)</f>
        <v>0</v>
      </c>
      <c r="L10276">
        <f>IF($C10276=Task_42[[#Headers],[Electronics]],1,0)</f>
        <v>0</v>
      </c>
      <c r="M10276">
        <f>IF($C10276=Task_42[[#Headers],[Home &amp; Kitchen]],1,0)</f>
        <v>0</v>
      </c>
      <c r="N10276">
        <f>IF($C10276=Task_42[[#Headers],[Books]],1,0)</f>
        <v>0</v>
      </c>
      <c r="O10276">
        <v>4.6673935291682236</v>
      </c>
      <c r="P10276">
        <v>5.1861559996597064</v>
      </c>
    </row>
    <row r="10277" spans="1:16" x14ac:dyDescent="0.35">
      <c r="A10277" t="s">
        <v>10</v>
      </c>
      <c r="B10277" t="s">
        <v>16</v>
      </c>
      <c r="C10277" t="s">
        <v>14</v>
      </c>
      <c r="D10277">
        <v>6.070160194056319</v>
      </c>
      <c r="E10277">
        <f t="shared" si="800"/>
        <v>1</v>
      </c>
      <c r="F10277">
        <f t="shared" si="801"/>
        <v>0</v>
      </c>
      <c r="G10277">
        <f t="shared" si="802"/>
        <v>0</v>
      </c>
      <c r="H10277">
        <f t="shared" si="803"/>
        <v>0</v>
      </c>
      <c r="I10277">
        <f t="shared" si="804"/>
        <v>1</v>
      </c>
      <c r="J10277">
        <f>IF($C10277=Task_42[[#Headers],[Clothing]],1,0)</f>
        <v>0</v>
      </c>
      <c r="K10277">
        <f>IF($C10277=Task_42[[#Headers],[Sports &amp; Outdoors]],1,0)</f>
        <v>0</v>
      </c>
      <c r="L10277">
        <f>IF($C10277=Task_42[[#Headers],[Electronics]],1,0)</f>
        <v>1</v>
      </c>
      <c r="M10277">
        <f>IF($C10277=Task_42[[#Headers],[Home &amp; Kitchen]],1,0)</f>
        <v>0</v>
      </c>
      <c r="N10277">
        <f>IF($C10277=Task_42[[#Headers],[Books]],1,0)</f>
        <v>0</v>
      </c>
      <c r="O10277">
        <v>4.9985627128619861</v>
      </c>
      <c r="P10277">
        <v>5.0754862664158722</v>
      </c>
    </row>
    <row r="10278" spans="1:16" x14ac:dyDescent="0.35">
      <c r="A10278" t="s">
        <v>7</v>
      </c>
      <c r="B10278" t="s">
        <v>16</v>
      </c>
      <c r="C10278" t="s">
        <v>17</v>
      </c>
      <c r="D10278">
        <v>4.6777698784024349</v>
      </c>
      <c r="E10278">
        <f t="shared" si="800"/>
        <v>0</v>
      </c>
      <c r="F10278">
        <f t="shared" si="801"/>
        <v>0</v>
      </c>
      <c r="G10278">
        <f t="shared" si="802"/>
        <v>0</v>
      </c>
      <c r="H10278">
        <f t="shared" si="803"/>
        <v>0</v>
      </c>
      <c r="I10278">
        <f t="shared" si="804"/>
        <v>1</v>
      </c>
      <c r="J10278">
        <f>IF($C10278=Task_42[[#Headers],[Clothing]],1,0)</f>
        <v>0</v>
      </c>
      <c r="K10278">
        <f>IF($C10278=Task_42[[#Headers],[Sports &amp; Outdoors]],1,0)</f>
        <v>0</v>
      </c>
      <c r="L10278">
        <f>IF($C10278=Task_42[[#Headers],[Electronics]],1,0)</f>
        <v>0</v>
      </c>
      <c r="M10278">
        <f>IF($C10278=Task_42[[#Headers],[Home &amp; Kitchen]],1,0)</f>
        <v>1</v>
      </c>
      <c r="N10278">
        <f>IF($C10278=Task_42[[#Headers],[Books]],1,0)</f>
        <v>0</v>
      </c>
      <c r="O10278">
        <v>4.7185881530236484</v>
      </c>
      <c r="P10278">
        <v>1.4996230464268938</v>
      </c>
    </row>
    <row r="10279" spans="1:16" x14ac:dyDescent="0.35">
      <c r="A10279" t="s">
        <v>7</v>
      </c>
      <c r="B10279" t="s">
        <v>13</v>
      </c>
      <c r="C10279" t="s">
        <v>12</v>
      </c>
      <c r="D10279">
        <v>5.7022479645642496</v>
      </c>
      <c r="E10279">
        <f t="shared" si="800"/>
        <v>0</v>
      </c>
      <c r="F10279">
        <f t="shared" si="801"/>
        <v>0</v>
      </c>
      <c r="G10279">
        <f t="shared" si="802"/>
        <v>0</v>
      </c>
      <c r="H10279">
        <f t="shared" si="803"/>
        <v>1</v>
      </c>
      <c r="I10279">
        <f t="shared" si="804"/>
        <v>0</v>
      </c>
      <c r="J10279">
        <f>IF($C10279=Task_42[[#Headers],[Clothing]],1,0)</f>
        <v>0</v>
      </c>
      <c r="K10279">
        <f>IF($C10279=Task_42[[#Headers],[Sports &amp; Outdoors]],1,0)</f>
        <v>1</v>
      </c>
      <c r="L10279">
        <f>IF($C10279=Task_42[[#Headers],[Electronics]],1,0)</f>
        <v>0</v>
      </c>
      <c r="M10279">
        <f>IF($C10279=Task_42[[#Headers],[Home &amp; Kitchen]],1,0)</f>
        <v>0</v>
      </c>
      <c r="N10279">
        <f>IF($C10279=Task_42[[#Headers],[Books]],1,0)</f>
        <v>0</v>
      </c>
      <c r="O10279">
        <v>4.6979316660694028</v>
      </c>
      <c r="P10279">
        <v>3.3884498088396526</v>
      </c>
    </row>
    <row r="10280" spans="1:16" x14ac:dyDescent="0.35">
      <c r="A10280" t="s">
        <v>10</v>
      </c>
      <c r="B10280" t="s">
        <v>16</v>
      </c>
      <c r="C10280" t="s">
        <v>14</v>
      </c>
      <c r="D10280">
        <v>4.5700610088745233</v>
      </c>
      <c r="E10280">
        <f t="shared" si="800"/>
        <v>1</v>
      </c>
      <c r="F10280">
        <f t="shared" si="801"/>
        <v>0</v>
      </c>
      <c r="G10280">
        <f t="shared" si="802"/>
        <v>0</v>
      </c>
      <c r="H10280">
        <f t="shared" si="803"/>
        <v>0</v>
      </c>
      <c r="I10280">
        <f t="shared" si="804"/>
        <v>1</v>
      </c>
      <c r="J10280">
        <f>IF($C10280=Task_42[[#Headers],[Clothing]],1,0)</f>
        <v>0</v>
      </c>
      <c r="K10280">
        <f>IF($C10280=Task_42[[#Headers],[Sports &amp; Outdoors]],1,0)</f>
        <v>0</v>
      </c>
      <c r="L10280">
        <f>IF($C10280=Task_42[[#Headers],[Electronics]],1,0)</f>
        <v>1</v>
      </c>
      <c r="M10280">
        <f>IF($C10280=Task_42[[#Headers],[Home &amp; Kitchen]],1,0)</f>
        <v>0</v>
      </c>
      <c r="N10280">
        <f>IF($C10280=Task_42[[#Headers],[Books]],1,0)</f>
        <v>0</v>
      </c>
      <c r="O10280">
        <v>3.6106476058443633</v>
      </c>
      <c r="P10280">
        <v>2.6686161318568029</v>
      </c>
    </row>
    <row r="10281" spans="1:16" x14ac:dyDescent="0.35">
      <c r="A10281" t="s">
        <v>7</v>
      </c>
      <c r="B10281" t="s">
        <v>16</v>
      </c>
      <c r="C10281" t="s">
        <v>9</v>
      </c>
      <c r="D10281">
        <v>5.8445583955349818</v>
      </c>
      <c r="E10281">
        <f t="shared" si="800"/>
        <v>0</v>
      </c>
      <c r="F10281">
        <f t="shared" si="801"/>
        <v>0</v>
      </c>
      <c r="G10281">
        <f t="shared" si="802"/>
        <v>0</v>
      </c>
      <c r="H10281">
        <f t="shared" si="803"/>
        <v>0</v>
      </c>
      <c r="I10281">
        <f t="shared" si="804"/>
        <v>1</v>
      </c>
      <c r="J10281">
        <f>IF($C10281=Task_42[[#Headers],[Clothing]],1,0)</f>
        <v>1</v>
      </c>
      <c r="K10281">
        <f>IF($C10281=Task_42[[#Headers],[Sports &amp; Outdoors]],1,0)</f>
        <v>0</v>
      </c>
      <c r="L10281">
        <f>IF($C10281=Task_42[[#Headers],[Electronics]],1,0)</f>
        <v>0</v>
      </c>
      <c r="M10281">
        <f>IF($C10281=Task_42[[#Headers],[Home &amp; Kitchen]],1,0)</f>
        <v>0</v>
      </c>
      <c r="N10281">
        <f>IF($C10281=Task_42[[#Headers],[Books]],1,0)</f>
        <v>0</v>
      </c>
      <c r="O10281">
        <v>5.0931365156079993</v>
      </c>
      <c r="P10281">
        <v>5.7244017618589371</v>
      </c>
    </row>
    <row r="10282" spans="1:16" x14ac:dyDescent="0.35">
      <c r="A10282" t="s">
        <v>7</v>
      </c>
      <c r="B10282" t="s">
        <v>8</v>
      </c>
      <c r="C10282" t="s">
        <v>12</v>
      </c>
      <c r="D10282">
        <v>6.2724240737989359</v>
      </c>
      <c r="E10282">
        <f t="shared" si="800"/>
        <v>0</v>
      </c>
      <c r="F10282">
        <f t="shared" si="801"/>
        <v>1</v>
      </c>
      <c r="G10282">
        <f t="shared" si="802"/>
        <v>0</v>
      </c>
      <c r="H10282">
        <f t="shared" si="803"/>
        <v>0</v>
      </c>
      <c r="I10282">
        <f t="shared" si="804"/>
        <v>0</v>
      </c>
      <c r="J10282">
        <f>IF($C10282=Task_42[[#Headers],[Clothing]],1,0)</f>
        <v>0</v>
      </c>
      <c r="K10282">
        <f>IF($C10282=Task_42[[#Headers],[Sports &amp; Outdoors]],1,0)</f>
        <v>1</v>
      </c>
      <c r="L10282">
        <f>IF($C10282=Task_42[[#Headers],[Electronics]],1,0)</f>
        <v>0</v>
      </c>
      <c r="M10282">
        <f>IF($C10282=Task_42[[#Headers],[Home &amp; Kitchen]],1,0)</f>
        <v>0</v>
      </c>
      <c r="N10282">
        <f>IF($C10282=Task_42[[#Headers],[Books]],1,0)</f>
        <v>0</v>
      </c>
      <c r="O10282">
        <v>5.1838600445702117</v>
      </c>
      <c r="P10282">
        <v>1.6770965609079151</v>
      </c>
    </row>
    <row r="10283" spans="1:16" x14ac:dyDescent="0.35">
      <c r="A10283" t="s">
        <v>10</v>
      </c>
      <c r="B10283" t="s">
        <v>8</v>
      </c>
      <c r="C10283" t="s">
        <v>14</v>
      </c>
      <c r="D10283">
        <v>5.4256105922054125</v>
      </c>
      <c r="E10283">
        <f t="shared" si="800"/>
        <v>1</v>
      </c>
      <c r="F10283">
        <f t="shared" si="801"/>
        <v>1</v>
      </c>
      <c r="G10283">
        <f t="shared" si="802"/>
        <v>0</v>
      </c>
      <c r="H10283">
        <f t="shared" si="803"/>
        <v>0</v>
      </c>
      <c r="I10283">
        <f t="shared" si="804"/>
        <v>0</v>
      </c>
      <c r="J10283">
        <f>IF($C10283=Task_42[[#Headers],[Clothing]],1,0)</f>
        <v>0</v>
      </c>
      <c r="K10283">
        <f>IF($C10283=Task_42[[#Headers],[Sports &amp; Outdoors]],1,0)</f>
        <v>0</v>
      </c>
      <c r="L10283">
        <f>IF($C10283=Task_42[[#Headers],[Electronics]],1,0)</f>
        <v>1</v>
      </c>
      <c r="M10283">
        <f>IF($C10283=Task_42[[#Headers],[Home &amp; Kitchen]],1,0)</f>
        <v>0</v>
      </c>
      <c r="N10283">
        <f>IF($C10283=Task_42[[#Headers],[Books]],1,0)</f>
        <v>0</v>
      </c>
      <c r="O10283">
        <v>4.3471763572381352</v>
      </c>
      <c r="P10283">
        <v>1.5325568680981427</v>
      </c>
    </row>
    <row r="10284" spans="1:16" x14ac:dyDescent="0.35">
      <c r="A10284" t="s">
        <v>10</v>
      </c>
      <c r="B10284" t="s">
        <v>16</v>
      </c>
      <c r="C10284" t="s">
        <v>14</v>
      </c>
      <c r="D10284">
        <v>4.9002994590749216</v>
      </c>
      <c r="E10284">
        <f t="shared" si="800"/>
        <v>1</v>
      </c>
      <c r="F10284">
        <f t="shared" si="801"/>
        <v>0</v>
      </c>
      <c r="G10284">
        <f t="shared" si="802"/>
        <v>0</v>
      </c>
      <c r="H10284">
        <f t="shared" si="803"/>
        <v>0</v>
      </c>
      <c r="I10284">
        <f t="shared" si="804"/>
        <v>1</v>
      </c>
      <c r="J10284">
        <f>IF($C10284=Task_42[[#Headers],[Clothing]],1,0)</f>
        <v>0</v>
      </c>
      <c r="K10284">
        <f>IF($C10284=Task_42[[#Headers],[Sports &amp; Outdoors]],1,0)</f>
        <v>0</v>
      </c>
      <c r="L10284">
        <f>IF($C10284=Task_42[[#Headers],[Electronics]],1,0)</f>
        <v>1</v>
      </c>
      <c r="M10284">
        <f>IF($C10284=Task_42[[#Headers],[Home &amp; Kitchen]],1,0)</f>
        <v>0</v>
      </c>
      <c r="N10284">
        <f>IF($C10284=Task_42[[#Headers],[Books]],1,0)</f>
        <v>0</v>
      </c>
      <c r="O10284">
        <v>4.9945736605489053</v>
      </c>
      <c r="P10284">
        <v>2.5862591440482876</v>
      </c>
    </row>
    <row r="10285" spans="1:16" x14ac:dyDescent="0.35">
      <c r="A10285" t="s">
        <v>7</v>
      </c>
      <c r="B10285" t="s">
        <v>11</v>
      </c>
      <c r="C10285" t="s">
        <v>9</v>
      </c>
      <c r="D10285">
        <v>4.4433568898254876</v>
      </c>
      <c r="E10285">
        <f t="shared" si="800"/>
        <v>0</v>
      </c>
      <c r="F10285">
        <f t="shared" si="801"/>
        <v>0</v>
      </c>
      <c r="G10285">
        <f t="shared" si="802"/>
        <v>1</v>
      </c>
      <c r="H10285">
        <f t="shared" si="803"/>
        <v>0</v>
      </c>
      <c r="I10285">
        <f t="shared" si="804"/>
        <v>0</v>
      </c>
      <c r="J10285">
        <f>IF($C10285=Task_42[[#Headers],[Clothing]],1,0)</f>
        <v>1</v>
      </c>
      <c r="K10285">
        <f>IF($C10285=Task_42[[#Headers],[Sports &amp; Outdoors]],1,0)</f>
        <v>0</v>
      </c>
      <c r="L10285">
        <f>IF($C10285=Task_42[[#Headers],[Electronics]],1,0)</f>
        <v>0</v>
      </c>
      <c r="M10285">
        <f>IF($C10285=Task_42[[#Headers],[Home &amp; Kitchen]],1,0)</f>
        <v>0</v>
      </c>
      <c r="N10285">
        <f>IF($C10285=Task_42[[#Headers],[Books]],1,0)</f>
        <v>0</v>
      </c>
      <c r="O10285">
        <v>4.9879806035314491</v>
      </c>
      <c r="P10285">
        <v>4.1203371424963544</v>
      </c>
    </row>
    <row r="10286" spans="1:16" x14ac:dyDescent="0.35">
      <c r="A10286" t="s">
        <v>10</v>
      </c>
      <c r="B10286" t="s">
        <v>16</v>
      </c>
      <c r="C10286" t="s">
        <v>9</v>
      </c>
      <c r="D10286">
        <v>6.0768162142074855</v>
      </c>
      <c r="E10286">
        <f t="shared" si="800"/>
        <v>1</v>
      </c>
      <c r="F10286">
        <f t="shared" si="801"/>
        <v>0</v>
      </c>
      <c r="G10286">
        <f t="shared" si="802"/>
        <v>0</v>
      </c>
      <c r="H10286">
        <f t="shared" si="803"/>
        <v>0</v>
      </c>
      <c r="I10286">
        <f t="shared" si="804"/>
        <v>1</v>
      </c>
      <c r="J10286">
        <f>IF($C10286=Task_42[[#Headers],[Clothing]],1,0)</f>
        <v>1</v>
      </c>
      <c r="K10286">
        <f>IF($C10286=Task_42[[#Headers],[Sports &amp; Outdoors]],1,0)</f>
        <v>0</v>
      </c>
      <c r="L10286">
        <f>IF($C10286=Task_42[[#Headers],[Electronics]],1,0)</f>
        <v>0</v>
      </c>
      <c r="M10286">
        <f>IF($C10286=Task_42[[#Headers],[Home &amp; Kitchen]],1,0)</f>
        <v>0</v>
      </c>
      <c r="N10286">
        <f>IF($C10286=Task_42[[#Headers],[Books]],1,0)</f>
        <v>0</v>
      </c>
      <c r="O10286">
        <v>4.7523825656684782</v>
      </c>
      <c r="P10286">
        <v>3.325036020696591</v>
      </c>
    </row>
    <row r="10287" spans="1:16" x14ac:dyDescent="0.35">
      <c r="A10287" t="s">
        <v>7</v>
      </c>
      <c r="B10287" t="s">
        <v>11</v>
      </c>
      <c r="C10287" t="s">
        <v>9</v>
      </c>
      <c r="D10287">
        <v>4.7478842881872669</v>
      </c>
      <c r="E10287">
        <f t="shared" si="800"/>
        <v>0</v>
      </c>
      <c r="F10287">
        <f t="shared" si="801"/>
        <v>0</v>
      </c>
      <c r="G10287">
        <f t="shared" si="802"/>
        <v>1</v>
      </c>
      <c r="H10287">
        <f t="shared" si="803"/>
        <v>0</v>
      </c>
      <c r="I10287">
        <f t="shared" si="804"/>
        <v>0</v>
      </c>
      <c r="J10287">
        <f>IF($C10287=Task_42[[#Headers],[Clothing]],1,0)</f>
        <v>1</v>
      </c>
      <c r="K10287">
        <f>IF($C10287=Task_42[[#Headers],[Sports &amp; Outdoors]],1,0)</f>
        <v>0</v>
      </c>
      <c r="L10287">
        <f>IF($C10287=Task_42[[#Headers],[Electronics]],1,0)</f>
        <v>0</v>
      </c>
      <c r="M10287">
        <f>IF($C10287=Task_42[[#Headers],[Home &amp; Kitchen]],1,0)</f>
        <v>0</v>
      </c>
      <c r="N10287">
        <f>IF($C10287=Task_42[[#Headers],[Books]],1,0)</f>
        <v>0</v>
      </c>
      <c r="O10287">
        <v>4.7680540488895709</v>
      </c>
      <c r="P10287">
        <v>4.7878250205721669</v>
      </c>
    </row>
    <row r="10288" spans="1:16" x14ac:dyDescent="0.35">
      <c r="A10288" t="s">
        <v>7</v>
      </c>
      <c r="B10288" t="s">
        <v>13</v>
      </c>
      <c r="C10288" t="s">
        <v>9</v>
      </c>
      <c r="D10288">
        <v>6.1462007697572911</v>
      </c>
      <c r="E10288">
        <f t="shared" si="800"/>
        <v>0</v>
      </c>
      <c r="F10288">
        <f t="shared" si="801"/>
        <v>0</v>
      </c>
      <c r="G10288">
        <f t="shared" si="802"/>
        <v>0</v>
      </c>
      <c r="H10288">
        <f t="shared" si="803"/>
        <v>1</v>
      </c>
      <c r="I10288">
        <f t="shared" si="804"/>
        <v>0</v>
      </c>
      <c r="J10288">
        <f>IF($C10288=Task_42[[#Headers],[Clothing]],1,0)</f>
        <v>1</v>
      </c>
      <c r="K10288">
        <f>IF($C10288=Task_42[[#Headers],[Sports &amp; Outdoors]],1,0)</f>
        <v>0</v>
      </c>
      <c r="L10288">
        <f>IF($C10288=Task_42[[#Headers],[Electronics]],1,0)</f>
        <v>0</v>
      </c>
      <c r="M10288">
        <f>IF($C10288=Task_42[[#Headers],[Home &amp; Kitchen]],1,0)</f>
        <v>0</v>
      </c>
      <c r="N10288">
        <f>IF($C10288=Task_42[[#Headers],[Books]],1,0)</f>
        <v>0</v>
      </c>
      <c r="O10288">
        <v>5.2379302165329413</v>
      </c>
      <c r="P10288">
        <v>5.6566209834785885</v>
      </c>
    </row>
    <row r="10289" spans="1:16" x14ac:dyDescent="0.35">
      <c r="A10289" t="s">
        <v>10</v>
      </c>
      <c r="B10289" t="s">
        <v>8</v>
      </c>
      <c r="C10289" t="s">
        <v>9</v>
      </c>
      <c r="D10289">
        <v>5.9583213285147281</v>
      </c>
      <c r="E10289">
        <f t="shared" si="800"/>
        <v>1</v>
      </c>
      <c r="F10289">
        <f t="shared" si="801"/>
        <v>1</v>
      </c>
      <c r="G10289">
        <f t="shared" si="802"/>
        <v>0</v>
      </c>
      <c r="H10289">
        <f t="shared" si="803"/>
        <v>0</v>
      </c>
      <c r="I10289">
        <f t="shared" si="804"/>
        <v>0</v>
      </c>
      <c r="J10289">
        <f>IF($C10289=Task_42[[#Headers],[Clothing]],1,0)</f>
        <v>1</v>
      </c>
      <c r="K10289">
        <f>IF($C10289=Task_42[[#Headers],[Sports &amp; Outdoors]],1,0)</f>
        <v>0</v>
      </c>
      <c r="L10289">
        <f>IF($C10289=Task_42[[#Headers],[Electronics]],1,0)</f>
        <v>0</v>
      </c>
      <c r="M10289">
        <f>IF($C10289=Task_42[[#Headers],[Home &amp; Kitchen]],1,0)</f>
        <v>0</v>
      </c>
      <c r="N10289">
        <f>IF($C10289=Task_42[[#Headers],[Books]],1,0)</f>
        <v>0</v>
      </c>
      <c r="O10289">
        <v>5.0500482964530908</v>
      </c>
      <c r="P10289">
        <v>5.4687350188391672</v>
      </c>
    </row>
    <row r="10290" spans="1:16" x14ac:dyDescent="0.35">
      <c r="A10290" t="s">
        <v>10</v>
      </c>
      <c r="B10290" t="s">
        <v>11</v>
      </c>
      <c r="C10290" t="s">
        <v>14</v>
      </c>
      <c r="D10290">
        <v>2.1517622032594619</v>
      </c>
      <c r="E10290">
        <f t="shared" si="800"/>
        <v>1</v>
      </c>
      <c r="F10290">
        <f t="shared" si="801"/>
        <v>0</v>
      </c>
      <c r="G10290">
        <f t="shared" si="802"/>
        <v>1</v>
      </c>
      <c r="H10290">
        <f t="shared" si="803"/>
        <v>0</v>
      </c>
      <c r="I10290">
        <f t="shared" si="804"/>
        <v>0</v>
      </c>
      <c r="J10290">
        <f>IF($C10290=Task_42[[#Headers],[Clothing]],1,0)</f>
        <v>0</v>
      </c>
      <c r="K10290">
        <f>IF($C10290=Task_42[[#Headers],[Sports &amp; Outdoors]],1,0)</f>
        <v>0</v>
      </c>
      <c r="L10290">
        <f>IF($C10290=Task_42[[#Headers],[Electronics]],1,0)</f>
        <v>1</v>
      </c>
      <c r="M10290">
        <f>IF($C10290=Task_42[[#Headers],[Home &amp; Kitchen]],1,0)</f>
        <v>0</v>
      </c>
      <c r="N10290">
        <f>IF($C10290=Task_42[[#Headers],[Books]],1,0)</f>
        <v>0</v>
      </c>
      <c r="O10290">
        <v>2.7133693625798099</v>
      </c>
      <c r="P10290">
        <v>1.8687205103641833</v>
      </c>
    </row>
    <row r="10291" spans="1:16" x14ac:dyDescent="0.35">
      <c r="A10291" t="s">
        <v>10</v>
      </c>
      <c r="B10291" t="s">
        <v>16</v>
      </c>
      <c r="C10291" t="s">
        <v>12</v>
      </c>
      <c r="D10291">
        <v>5.5505147382529838</v>
      </c>
      <c r="E10291">
        <f t="shared" si="800"/>
        <v>1</v>
      </c>
      <c r="F10291">
        <f t="shared" si="801"/>
        <v>0</v>
      </c>
      <c r="G10291">
        <f t="shared" si="802"/>
        <v>0</v>
      </c>
      <c r="H10291">
        <f t="shared" si="803"/>
        <v>0</v>
      </c>
      <c r="I10291">
        <f t="shared" si="804"/>
        <v>1</v>
      </c>
      <c r="J10291">
        <f>IF($C10291=Task_42[[#Headers],[Clothing]],1,0)</f>
        <v>0</v>
      </c>
      <c r="K10291">
        <f>IF($C10291=Task_42[[#Headers],[Sports &amp; Outdoors]],1,0)</f>
        <v>1</v>
      </c>
      <c r="L10291">
        <f>IF($C10291=Task_42[[#Headers],[Electronics]],1,0)</f>
        <v>0</v>
      </c>
      <c r="M10291">
        <f>IF($C10291=Task_42[[#Headers],[Home &amp; Kitchen]],1,0)</f>
        <v>0</v>
      </c>
      <c r="N10291">
        <f>IF($C10291=Task_42[[#Headers],[Books]],1,0)</f>
        <v>0</v>
      </c>
      <c r="O10291">
        <v>4.7990908786253978</v>
      </c>
      <c r="P10291">
        <v>5.4303538924157859</v>
      </c>
    </row>
    <row r="10292" spans="1:16" x14ac:dyDescent="0.35">
      <c r="A10292" t="s">
        <v>7</v>
      </c>
      <c r="B10292" t="s">
        <v>11</v>
      </c>
      <c r="C10292" t="s">
        <v>15</v>
      </c>
      <c r="D10292">
        <v>4.8381056397647706</v>
      </c>
      <c r="E10292">
        <f t="shared" si="800"/>
        <v>0</v>
      </c>
      <c r="F10292">
        <f t="shared" si="801"/>
        <v>0</v>
      </c>
      <c r="G10292">
        <f t="shared" si="802"/>
        <v>1</v>
      </c>
      <c r="H10292">
        <f t="shared" si="803"/>
        <v>0</v>
      </c>
      <c r="I10292">
        <f t="shared" si="804"/>
        <v>0</v>
      </c>
      <c r="J10292">
        <f>IF($C10292=Task_42[[#Headers],[Clothing]],1,0)</f>
        <v>0</v>
      </c>
      <c r="K10292">
        <f>IF($C10292=Task_42[[#Headers],[Sports &amp; Outdoors]],1,0)</f>
        <v>0</v>
      </c>
      <c r="L10292">
        <f>IF($C10292=Task_42[[#Headers],[Electronics]],1,0)</f>
        <v>0</v>
      </c>
      <c r="M10292">
        <f>IF($C10292=Task_42[[#Headers],[Home &amp; Kitchen]],1,0)</f>
        <v>0</v>
      </c>
      <c r="N10292">
        <f>IF($C10292=Task_42[[#Headers],[Books]],1,0)</f>
        <v>1</v>
      </c>
      <c r="O10292">
        <v>3.9378856649538738</v>
      </c>
      <c r="P10292">
        <v>3.3214324131932926</v>
      </c>
    </row>
    <row r="10293" spans="1:16" x14ac:dyDescent="0.35">
      <c r="A10293" t="s">
        <v>10</v>
      </c>
      <c r="B10293" t="s">
        <v>8</v>
      </c>
      <c r="C10293" t="s">
        <v>9</v>
      </c>
      <c r="D10293">
        <v>2.8593396486484361</v>
      </c>
      <c r="E10293">
        <f t="shared" si="800"/>
        <v>1</v>
      </c>
      <c r="F10293">
        <f t="shared" si="801"/>
        <v>1</v>
      </c>
      <c r="G10293">
        <f t="shared" si="802"/>
        <v>0</v>
      </c>
      <c r="H10293">
        <f t="shared" si="803"/>
        <v>0</v>
      </c>
      <c r="I10293">
        <f t="shared" si="804"/>
        <v>0</v>
      </c>
      <c r="J10293">
        <f>IF($C10293=Task_42[[#Headers],[Clothing]],1,0)</f>
        <v>1</v>
      </c>
      <c r="K10293">
        <f>IF($C10293=Task_42[[#Headers],[Sports &amp; Outdoors]],1,0)</f>
        <v>0</v>
      </c>
      <c r="L10293">
        <f>IF($C10293=Task_42[[#Headers],[Electronics]],1,0)</f>
        <v>0</v>
      </c>
      <c r="M10293">
        <f>IF($C10293=Task_42[[#Headers],[Home &amp; Kitchen]],1,0)</f>
        <v>0</v>
      </c>
      <c r="N10293">
        <f>IF($C10293=Task_42[[#Headers],[Books]],1,0)</f>
        <v>0</v>
      </c>
      <c r="O10293">
        <v>3.0577676644734435</v>
      </c>
      <c r="P10293">
        <v>3.2232661731694936</v>
      </c>
    </row>
    <row r="10294" spans="1:16" x14ac:dyDescent="0.35">
      <c r="A10294" t="s">
        <v>10</v>
      </c>
      <c r="B10294" t="s">
        <v>8</v>
      </c>
      <c r="C10294" t="s">
        <v>17</v>
      </c>
      <c r="D10294">
        <v>5.7883380608808395</v>
      </c>
      <c r="E10294">
        <f t="shared" si="800"/>
        <v>1</v>
      </c>
      <c r="F10294">
        <f t="shared" si="801"/>
        <v>1</v>
      </c>
      <c r="G10294">
        <f t="shared" si="802"/>
        <v>0</v>
      </c>
      <c r="H10294">
        <f t="shared" si="803"/>
        <v>0</v>
      </c>
      <c r="I10294">
        <f t="shared" si="804"/>
        <v>0</v>
      </c>
      <c r="J10294">
        <f>IF($C10294=Task_42[[#Headers],[Clothing]],1,0)</f>
        <v>0</v>
      </c>
      <c r="K10294">
        <f>IF($C10294=Task_42[[#Headers],[Sports &amp; Outdoors]],1,0)</f>
        <v>0</v>
      </c>
      <c r="L10294">
        <f>IF($C10294=Task_42[[#Headers],[Electronics]],1,0)</f>
        <v>0</v>
      </c>
      <c r="M10294">
        <f>IF($C10294=Task_42[[#Headers],[Home &amp; Kitchen]],1,0)</f>
        <v>1</v>
      </c>
      <c r="N10294">
        <f>IF($C10294=Task_42[[#Headers],[Books]],1,0)</f>
        <v>0</v>
      </c>
      <c r="O10294">
        <v>4.6127414514844096</v>
      </c>
      <c r="P10294">
        <v>4.3382053551250319</v>
      </c>
    </row>
    <row r="10295" spans="1:16" x14ac:dyDescent="0.35">
      <c r="A10295" t="s">
        <v>10</v>
      </c>
      <c r="B10295" t="s">
        <v>8</v>
      </c>
      <c r="C10295" t="s">
        <v>12</v>
      </c>
      <c r="D10295">
        <v>2.9407479652212314</v>
      </c>
      <c r="E10295">
        <f t="shared" si="800"/>
        <v>1</v>
      </c>
      <c r="F10295">
        <f t="shared" si="801"/>
        <v>1</v>
      </c>
      <c r="G10295">
        <f t="shared" si="802"/>
        <v>0</v>
      </c>
      <c r="H10295">
        <f t="shared" si="803"/>
        <v>0</v>
      </c>
      <c r="I10295">
        <f t="shared" si="804"/>
        <v>0</v>
      </c>
      <c r="J10295">
        <f>IF($C10295=Task_42[[#Headers],[Clothing]],1,0)</f>
        <v>0</v>
      </c>
      <c r="K10295">
        <f>IF($C10295=Task_42[[#Headers],[Sports &amp; Outdoors]],1,0)</f>
        <v>1</v>
      </c>
      <c r="L10295">
        <f>IF($C10295=Task_42[[#Headers],[Electronics]],1,0)</f>
        <v>0</v>
      </c>
      <c r="M10295">
        <f>IF($C10295=Task_42[[#Headers],[Home &amp; Kitchen]],1,0)</f>
        <v>0</v>
      </c>
      <c r="N10295">
        <f>IF($C10295=Task_42[[#Headers],[Books]],1,0)</f>
        <v>0</v>
      </c>
      <c r="O10295">
        <v>2.9606230964404232</v>
      </c>
      <c r="P10295">
        <v>-0.96758402626170559</v>
      </c>
    </row>
    <row r="10296" spans="1:16" x14ac:dyDescent="0.35">
      <c r="A10296" t="s">
        <v>7</v>
      </c>
      <c r="B10296" t="s">
        <v>16</v>
      </c>
      <c r="C10296" t="s">
        <v>15</v>
      </c>
      <c r="D10296">
        <v>5.8402927593062435</v>
      </c>
      <c r="E10296">
        <f t="shared" si="800"/>
        <v>0</v>
      </c>
      <c r="F10296">
        <f t="shared" si="801"/>
        <v>0</v>
      </c>
      <c r="G10296">
        <f t="shared" si="802"/>
        <v>0</v>
      </c>
      <c r="H10296">
        <f t="shared" si="803"/>
        <v>0</v>
      </c>
      <c r="I10296">
        <f t="shared" si="804"/>
        <v>1</v>
      </c>
      <c r="J10296">
        <f>IF($C10296=Task_42[[#Headers],[Clothing]],1,0)</f>
        <v>0</v>
      </c>
      <c r="K10296">
        <f>IF($C10296=Task_42[[#Headers],[Sports &amp; Outdoors]],1,0)</f>
        <v>0</v>
      </c>
      <c r="L10296">
        <f>IF($C10296=Task_42[[#Headers],[Electronics]],1,0)</f>
        <v>0</v>
      </c>
      <c r="M10296">
        <f>IF($C10296=Task_42[[#Headers],[Home &amp; Kitchen]],1,0)</f>
        <v>0</v>
      </c>
      <c r="N10296">
        <f>IF($C10296=Task_42[[#Headers],[Books]],1,0)</f>
        <v>1</v>
      </c>
      <c r="O10296">
        <v>5.1879443090666664</v>
      </c>
      <c r="P10296">
        <v>5.2648639902888172</v>
      </c>
    </row>
    <row r="10297" spans="1:16" x14ac:dyDescent="0.35">
      <c r="A10297" t="s">
        <v>7</v>
      </c>
      <c r="B10297" t="s">
        <v>8</v>
      </c>
      <c r="C10297" t="s">
        <v>9</v>
      </c>
      <c r="D10297">
        <v>5.2303061559314932</v>
      </c>
      <c r="E10297">
        <f t="shared" si="800"/>
        <v>0</v>
      </c>
      <c r="F10297">
        <f t="shared" si="801"/>
        <v>1</v>
      </c>
      <c r="G10297">
        <f t="shared" si="802"/>
        <v>0</v>
      </c>
      <c r="H10297">
        <f t="shared" si="803"/>
        <v>0</v>
      </c>
      <c r="I10297">
        <f t="shared" si="804"/>
        <v>0</v>
      </c>
      <c r="J10297">
        <f>IF($C10297=Task_42[[#Headers],[Clothing]],1,0)</f>
        <v>1</v>
      </c>
      <c r="K10297">
        <f>IF($C10297=Task_42[[#Headers],[Sports &amp; Outdoors]],1,0)</f>
        <v>0</v>
      </c>
      <c r="L10297">
        <f>IF($C10297=Task_42[[#Headers],[Electronics]],1,0)</f>
        <v>0</v>
      </c>
      <c r="M10297">
        <f>IF($C10297=Task_42[[#Headers],[Home &amp; Kitchen]],1,0)</f>
        <v>0</v>
      </c>
      <c r="N10297">
        <f>IF($C10297=Task_42[[#Headers],[Books]],1,0)</f>
        <v>0</v>
      </c>
      <c r="O10297">
        <v>5.0232882402195713</v>
      </c>
      <c r="P10297">
        <v>5.5942651834168506</v>
      </c>
    </row>
    <row r="10298" spans="1:16" x14ac:dyDescent="0.35">
      <c r="A10298" t="s">
        <v>7</v>
      </c>
      <c r="B10298" t="s">
        <v>8</v>
      </c>
      <c r="C10298" t="s">
        <v>12</v>
      </c>
      <c r="D10298">
        <v>5.7275315528270427</v>
      </c>
      <c r="E10298">
        <f t="shared" si="800"/>
        <v>0</v>
      </c>
      <c r="F10298">
        <f t="shared" si="801"/>
        <v>1</v>
      </c>
      <c r="G10298">
        <f t="shared" si="802"/>
        <v>0</v>
      </c>
      <c r="H10298">
        <f t="shared" si="803"/>
        <v>0</v>
      </c>
      <c r="I10298">
        <f t="shared" si="804"/>
        <v>0</v>
      </c>
      <c r="J10298">
        <f>IF($C10298=Task_42[[#Headers],[Clothing]],1,0)</f>
        <v>0</v>
      </c>
      <c r="K10298">
        <f>IF($C10298=Task_42[[#Headers],[Sports &amp; Outdoors]],1,0)</f>
        <v>1</v>
      </c>
      <c r="L10298">
        <f>IF($C10298=Task_42[[#Headers],[Electronics]],1,0)</f>
        <v>0</v>
      </c>
      <c r="M10298">
        <f>IF($C10298=Task_42[[#Headers],[Home &amp; Kitchen]],1,0)</f>
        <v>0</v>
      </c>
      <c r="N10298">
        <f>IF($C10298=Task_42[[#Headers],[Books]],1,0)</f>
        <v>0</v>
      </c>
      <c r="O10298">
        <v>5.1910105135595277</v>
      </c>
      <c r="P10298">
        <v>5.4456160535689166</v>
      </c>
    </row>
    <row r="10299" spans="1:16" x14ac:dyDescent="0.35">
      <c r="A10299" t="s">
        <v>7</v>
      </c>
      <c r="B10299" t="s">
        <v>16</v>
      </c>
      <c r="C10299" t="s">
        <v>9</v>
      </c>
      <c r="D10299">
        <v>5.6236564301769159</v>
      </c>
      <c r="E10299">
        <f t="shared" si="800"/>
        <v>0</v>
      </c>
      <c r="F10299">
        <f t="shared" si="801"/>
        <v>0</v>
      </c>
      <c r="G10299">
        <f t="shared" si="802"/>
        <v>0</v>
      </c>
      <c r="H10299">
        <f t="shared" si="803"/>
        <v>0</v>
      </c>
      <c r="I10299">
        <f t="shared" si="804"/>
        <v>1</v>
      </c>
      <c r="J10299">
        <f>IF($C10299=Task_42[[#Headers],[Clothing]],1,0)</f>
        <v>1</v>
      </c>
      <c r="K10299">
        <f>IF($C10299=Task_42[[#Headers],[Sports &amp; Outdoors]],1,0)</f>
        <v>0</v>
      </c>
      <c r="L10299">
        <f>IF($C10299=Task_42[[#Headers],[Electronics]],1,0)</f>
        <v>0</v>
      </c>
      <c r="M10299">
        <f>IF($C10299=Task_42[[#Headers],[Home &amp; Kitchen]],1,0)</f>
        <v>0</v>
      </c>
      <c r="N10299">
        <f>IF($C10299=Task_42[[#Headers],[Books]],1,0)</f>
        <v>0</v>
      </c>
      <c r="O10299">
        <v>4.9558270576012609</v>
      </c>
      <c r="P10299">
        <v>5.004617221770693</v>
      </c>
    </row>
    <row r="10300" spans="1:16" x14ac:dyDescent="0.35">
      <c r="A10300" t="s">
        <v>10</v>
      </c>
      <c r="B10300" t="s">
        <v>13</v>
      </c>
      <c r="C10300" t="s">
        <v>12</v>
      </c>
      <c r="D10300">
        <v>5.4732785689356991</v>
      </c>
      <c r="E10300">
        <f t="shared" si="800"/>
        <v>1</v>
      </c>
      <c r="F10300">
        <f t="shared" si="801"/>
        <v>0</v>
      </c>
      <c r="G10300">
        <f t="shared" si="802"/>
        <v>0</v>
      </c>
      <c r="H10300">
        <f t="shared" si="803"/>
        <v>1</v>
      </c>
      <c r="I10300">
        <f t="shared" si="804"/>
        <v>0</v>
      </c>
      <c r="J10300">
        <f>IF($C10300=Task_42[[#Headers],[Clothing]],1,0)</f>
        <v>0</v>
      </c>
      <c r="K10300">
        <f>IF($C10300=Task_42[[#Headers],[Sports &amp; Outdoors]],1,0)</f>
        <v>1</v>
      </c>
      <c r="L10300">
        <f>IF($C10300=Task_42[[#Headers],[Electronics]],1,0)</f>
        <v>0</v>
      </c>
      <c r="M10300">
        <f>IF($C10300=Task_42[[#Headers],[Home &amp; Kitchen]],1,0)</f>
        <v>0</v>
      </c>
      <c r="N10300">
        <f>IF($C10300=Task_42[[#Headers],[Books]],1,0)</f>
        <v>0</v>
      </c>
      <c r="O10300">
        <v>4.1277793383083381</v>
      </c>
      <c r="P10300">
        <v>2.2945529212967815</v>
      </c>
    </row>
    <row r="10301" spans="1:16" x14ac:dyDescent="0.35">
      <c r="A10301" t="s">
        <v>7</v>
      </c>
      <c r="B10301" t="s">
        <v>16</v>
      </c>
      <c r="C10301" t="s">
        <v>17</v>
      </c>
      <c r="D10301">
        <v>4.761318868478023</v>
      </c>
      <c r="E10301">
        <f t="shared" si="800"/>
        <v>0</v>
      </c>
      <c r="F10301">
        <f t="shared" si="801"/>
        <v>0</v>
      </c>
      <c r="G10301">
        <f t="shared" si="802"/>
        <v>0</v>
      </c>
      <c r="H10301">
        <f t="shared" si="803"/>
        <v>0</v>
      </c>
      <c r="I10301">
        <f t="shared" si="804"/>
        <v>1</v>
      </c>
      <c r="J10301">
        <f>IF($C10301=Task_42[[#Headers],[Clothing]],1,0)</f>
        <v>0</v>
      </c>
      <c r="K10301">
        <f>IF($C10301=Task_42[[#Headers],[Sports &amp; Outdoors]],1,0)</f>
        <v>0</v>
      </c>
      <c r="L10301">
        <f>IF($C10301=Task_42[[#Headers],[Electronics]],1,0)</f>
        <v>0</v>
      </c>
      <c r="M10301">
        <f>IF($C10301=Task_42[[#Headers],[Home &amp; Kitchen]],1,0)</f>
        <v>1</v>
      </c>
      <c r="N10301">
        <f>IF($C10301=Task_42[[#Headers],[Books]],1,0)</f>
        <v>0</v>
      </c>
      <c r="O10301">
        <v>3.9912038033025872</v>
      </c>
      <c r="P10301">
        <v>3.8168328184243978</v>
      </c>
    </row>
    <row r="10302" spans="1:16" x14ac:dyDescent="0.35">
      <c r="A10302" t="s">
        <v>7</v>
      </c>
      <c r="B10302" t="s">
        <v>8</v>
      </c>
      <c r="C10302" t="s">
        <v>17</v>
      </c>
      <c r="D10302">
        <v>5.1792522593890968</v>
      </c>
      <c r="E10302">
        <f t="shared" si="800"/>
        <v>0</v>
      </c>
      <c r="F10302">
        <f t="shared" si="801"/>
        <v>1</v>
      </c>
      <c r="G10302">
        <f t="shared" si="802"/>
        <v>0</v>
      </c>
      <c r="H10302">
        <f t="shared" si="803"/>
        <v>0</v>
      </c>
      <c r="I10302">
        <f t="shared" si="804"/>
        <v>0</v>
      </c>
      <c r="J10302">
        <f>IF($C10302=Task_42[[#Headers],[Clothing]],1,0)</f>
        <v>0</v>
      </c>
      <c r="K10302">
        <f>IF($C10302=Task_42[[#Headers],[Sports &amp; Outdoors]],1,0)</f>
        <v>0</v>
      </c>
      <c r="L10302">
        <f>IF($C10302=Task_42[[#Headers],[Electronics]],1,0)</f>
        <v>0</v>
      </c>
      <c r="M10302">
        <f>IF($C10302=Task_42[[#Headers],[Home &amp; Kitchen]],1,0)</f>
        <v>1</v>
      </c>
      <c r="N10302">
        <f>IF($C10302=Task_42[[#Headers],[Books]],1,0)</f>
        <v>0</v>
      </c>
      <c r="O10302">
        <v>4.3683079625329437</v>
      </c>
      <c r="P10302">
        <v>4.0805836469720633</v>
      </c>
    </row>
    <row r="10303" spans="1:16" x14ac:dyDescent="0.35">
      <c r="A10303" t="s">
        <v>10</v>
      </c>
      <c r="B10303" t="s">
        <v>11</v>
      </c>
      <c r="C10303" t="s">
        <v>9</v>
      </c>
      <c r="D10303">
        <v>5.944163273989969</v>
      </c>
      <c r="E10303">
        <f t="shared" si="800"/>
        <v>1</v>
      </c>
      <c r="F10303">
        <f t="shared" si="801"/>
        <v>0</v>
      </c>
      <c r="G10303">
        <f t="shared" si="802"/>
        <v>1</v>
      </c>
      <c r="H10303">
        <f t="shared" si="803"/>
        <v>0</v>
      </c>
      <c r="I10303">
        <f t="shared" si="804"/>
        <v>0</v>
      </c>
      <c r="J10303">
        <f>IF($C10303=Task_42[[#Headers],[Clothing]],1,0)</f>
        <v>1</v>
      </c>
      <c r="K10303">
        <f>IF($C10303=Task_42[[#Headers],[Sports &amp; Outdoors]],1,0)</f>
        <v>0</v>
      </c>
      <c r="L10303">
        <f>IF($C10303=Task_42[[#Headers],[Electronics]],1,0)</f>
        <v>0</v>
      </c>
      <c r="M10303">
        <f>IF($C10303=Task_42[[#Headers],[Home &amp; Kitchen]],1,0)</f>
        <v>0</v>
      </c>
      <c r="N10303">
        <f>IF($C10303=Task_42[[#Headers],[Books]],1,0)</f>
        <v>0</v>
      </c>
      <c r="O10303">
        <v>4.9620751034808785</v>
      </c>
      <c r="P10303">
        <v>3.8533340090794663</v>
      </c>
    </row>
    <row r="10304" spans="1:16" x14ac:dyDescent="0.35">
      <c r="A10304" t="s">
        <v>7</v>
      </c>
      <c r="B10304" t="s">
        <v>16</v>
      </c>
      <c r="C10304" t="s">
        <v>15</v>
      </c>
      <c r="D10304">
        <v>5.3808185880597801</v>
      </c>
      <c r="E10304">
        <f t="shared" si="800"/>
        <v>0</v>
      </c>
      <c r="F10304">
        <f t="shared" si="801"/>
        <v>0</v>
      </c>
      <c r="G10304">
        <f t="shared" si="802"/>
        <v>0</v>
      </c>
      <c r="H10304">
        <f t="shared" si="803"/>
        <v>0</v>
      </c>
      <c r="I10304">
        <f t="shared" si="804"/>
        <v>1</v>
      </c>
      <c r="J10304">
        <f>IF($C10304=Task_42[[#Headers],[Clothing]],1,0)</f>
        <v>0</v>
      </c>
      <c r="K10304">
        <f>IF($C10304=Task_42[[#Headers],[Sports &amp; Outdoors]],1,0)</f>
        <v>0</v>
      </c>
      <c r="L10304">
        <f>IF($C10304=Task_42[[#Headers],[Electronics]],1,0)</f>
        <v>0</v>
      </c>
      <c r="M10304">
        <f>IF($C10304=Task_42[[#Headers],[Home &amp; Kitchen]],1,0)</f>
        <v>0</v>
      </c>
      <c r="N10304">
        <f>IF($C10304=Task_42[[#Headers],[Books]],1,0)</f>
        <v>1</v>
      </c>
      <c r="O10304">
        <v>5.0587268015635098</v>
      </c>
      <c r="P10304">
        <v>4.5806725543876912</v>
      </c>
    </row>
    <row r="10305" spans="1:16" x14ac:dyDescent="0.35">
      <c r="A10305" t="s">
        <v>10</v>
      </c>
      <c r="B10305" t="s">
        <v>11</v>
      </c>
      <c r="C10305" t="s">
        <v>12</v>
      </c>
      <c r="D10305">
        <v>5.6468946124491524</v>
      </c>
      <c r="E10305">
        <f t="shared" si="800"/>
        <v>1</v>
      </c>
      <c r="F10305">
        <f t="shared" si="801"/>
        <v>0</v>
      </c>
      <c r="G10305">
        <f t="shared" si="802"/>
        <v>1</v>
      </c>
      <c r="H10305">
        <f t="shared" si="803"/>
        <v>0</v>
      </c>
      <c r="I10305">
        <f t="shared" si="804"/>
        <v>0</v>
      </c>
      <c r="J10305">
        <f>IF($C10305=Task_42[[#Headers],[Clothing]],1,0)</f>
        <v>0</v>
      </c>
      <c r="K10305">
        <f>IF($C10305=Task_42[[#Headers],[Sports &amp; Outdoors]],1,0)</f>
        <v>1</v>
      </c>
      <c r="L10305">
        <f>IF($C10305=Task_42[[#Headers],[Electronics]],1,0)</f>
        <v>0</v>
      </c>
      <c r="M10305">
        <f>IF($C10305=Task_42[[#Headers],[Home &amp; Kitchen]],1,0)</f>
        <v>0</v>
      </c>
      <c r="N10305">
        <f>IF($C10305=Task_42[[#Headers],[Books]],1,0)</f>
        <v>0</v>
      </c>
      <c r="O10305">
        <v>4.6208466653730991</v>
      </c>
      <c r="P10305">
        <v>3.0601145324832593</v>
      </c>
    </row>
    <row r="10306" spans="1:16" x14ac:dyDescent="0.35">
      <c r="A10306" t="s">
        <v>7</v>
      </c>
      <c r="B10306" t="s">
        <v>13</v>
      </c>
      <c r="C10306" t="s">
        <v>9</v>
      </c>
      <c r="D10306">
        <v>5.4676381111647396</v>
      </c>
      <c r="E10306">
        <f t="shared" ref="E10306:E10369" si="805">IF(A10306="Female",1,0)</f>
        <v>0</v>
      </c>
      <c r="F10306">
        <f t="shared" ref="F10306:F10369" si="806">IF(B10306="South",1,0)</f>
        <v>0</v>
      </c>
      <c r="G10306">
        <f t="shared" ref="G10306:G10369" si="807">IF($B10306="East",1,0)</f>
        <v>0</v>
      </c>
      <c r="H10306">
        <f t="shared" ref="H10306:H10369" si="808">IF($B10306="West",1,0)</f>
        <v>1</v>
      </c>
      <c r="I10306">
        <f t="shared" ref="I10306:I10369" si="809">IF($B10306="North",1,0)</f>
        <v>0</v>
      </c>
      <c r="J10306">
        <f>IF($C10306=Task_42[[#Headers],[Clothing]],1,0)</f>
        <v>1</v>
      </c>
      <c r="K10306">
        <f>IF($C10306=Task_42[[#Headers],[Sports &amp; Outdoors]],1,0)</f>
        <v>0</v>
      </c>
      <c r="L10306">
        <f>IF($C10306=Task_42[[#Headers],[Electronics]],1,0)</f>
        <v>0</v>
      </c>
      <c r="M10306">
        <f>IF($C10306=Task_42[[#Headers],[Home &amp; Kitchen]],1,0)</f>
        <v>0</v>
      </c>
      <c r="N10306">
        <f>IF($C10306=Task_42[[#Headers],[Books]],1,0)</f>
        <v>0</v>
      </c>
      <c r="O10306">
        <v>4.5674683188040799</v>
      </c>
      <c r="P10306">
        <v>3.9512437185814271</v>
      </c>
    </row>
    <row r="10307" spans="1:16" x14ac:dyDescent="0.35">
      <c r="A10307" t="s">
        <v>7</v>
      </c>
      <c r="B10307" t="s">
        <v>13</v>
      </c>
      <c r="C10307" t="s">
        <v>17</v>
      </c>
      <c r="D10307">
        <v>3.751619483935122</v>
      </c>
      <c r="E10307">
        <f t="shared" si="805"/>
        <v>0</v>
      </c>
      <c r="F10307">
        <f t="shared" si="806"/>
        <v>0</v>
      </c>
      <c r="G10307">
        <f t="shared" si="807"/>
        <v>0</v>
      </c>
      <c r="H10307">
        <f t="shared" si="808"/>
        <v>1</v>
      </c>
      <c r="I10307">
        <f t="shared" si="809"/>
        <v>0</v>
      </c>
      <c r="J10307">
        <f>IF($C10307=Task_42[[#Headers],[Clothing]],1,0)</f>
        <v>0</v>
      </c>
      <c r="K10307">
        <f>IF($C10307=Task_42[[#Headers],[Sports &amp; Outdoors]],1,0)</f>
        <v>0</v>
      </c>
      <c r="L10307">
        <f>IF($C10307=Task_42[[#Headers],[Electronics]],1,0)</f>
        <v>0</v>
      </c>
      <c r="M10307">
        <f>IF($C10307=Task_42[[#Headers],[Home &amp; Kitchen]],1,0)</f>
        <v>1</v>
      </c>
      <c r="N10307">
        <f>IF($C10307=Task_42[[#Headers],[Books]],1,0)</f>
        <v>0</v>
      </c>
      <c r="O10307">
        <v>3.7616651238395842</v>
      </c>
      <c r="P10307">
        <v>-0.84397007029452897</v>
      </c>
    </row>
    <row r="10308" spans="1:16" x14ac:dyDescent="0.35">
      <c r="A10308" t="s">
        <v>10</v>
      </c>
      <c r="B10308" t="s">
        <v>16</v>
      </c>
      <c r="C10308" t="s">
        <v>17</v>
      </c>
      <c r="D10308">
        <v>3.2580965380214821</v>
      </c>
      <c r="E10308">
        <f t="shared" si="805"/>
        <v>1</v>
      </c>
      <c r="F10308">
        <f t="shared" si="806"/>
        <v>0</v>
      </c>
      <c r="G10308">
        <f t="shared" si="807"/>
        <v>0</v>
      </c>
      <c r="H10308">
        <f t="shared" si="808"/>
        <v>0</v>
      </c>
      <c r="I10308">
        <f t="shared" si="809"/>
        <v>1</v>
      </c>
      <c r="J10308">
        <f>IF($C10308=Task_42[[#Headers],[Clothing]],1,0)</f>
        <v>0</v>
      </c>
      <c r="K10308">
        <f>IF($C10308=Task_42[[#Headers],[Sports &amp; Outdoors]],1,0)</f>
        <v>0</v>
      </c>
      <c r="L10308">
        <f>IF($C10308=Task_42[[#Headers],[Electronics]],1,0)</f>
        <v>0</v>
      </c>
      <c r="M10308">
        <f>IF($C10308=Task_42[[#Headers],[Home &amp; Kitchen]],1,0)</f>
        <v>1</v>
      </c>
      <c r="N10308">
        <f>IF($C10308=Task_42[[#Headers],[Books]],1,0)</f>
        <v>0</v>
      </c>
      <c r="O10308">
        <v>3.5192766697277564</v>
      </c>
      <c r="P10308">
        <v>2.0489823341951272</v>
      </c>
    </row>
    <row r="10309" spans="1:16" x14ac:dyDescent="0.35">
      <c r="A10309" t="s">
        <v>10</v>
      </c>
      <c r="B10309" t="s">
        <v>16</v>
      </c>
      <c r="C10309" t="s">
        <v>9</v>
      </c>
      <c r="D10309">
        <v>5.1370917180488149</v>
      </c>
      <c r="E10309">
        <f t="shared" si="805"/>
        <v>1</v>
      </c>
      <c r="F10309">
        <f t="shared" si="806"/>
        <v>0</v>
      </c>
      <c r="G10309">
        <f t="shared" si="807"/>
        <v>0</v>
      </c>
      <c r="H10309">
        <f t="shared" si="808"/>
        <v>0</v>
      </c>
      <c r="I10309">
        <f t="shared" si="809"/>
        <v>1</v>
      </c>
      <c r="J10309">
        <f>IF($C10309=Task_42[[#Headers],[Clothing]],1,0)</f>
        <v>1</v>
      </c>
      <c r="K10309">
        <f>IF($C10309=Task_42[[#Headers],[Sports &amp; Outdoors]],1,0)</f>
        <v>0</v>
      </c>
      <c r="L10309">
        <f>IF($C10309=Task_42[[#Headers],[Electronics]],1,0)</f>
        <v>0</v>
      </c>
      <c r="M10309">
        <f>IF($C10309=Task_42[[#Headers],[Home &amp; Kitchen]],1,0)</f>
        <v>0</v>
      </c>
      <c r="N10309">
        <f>IF($C10309=Task_42[[#Headers],[Books]],1,0)</f>
        <v>0</v>
      </c>
      <c r="O10309">
        <v>4.3485991085613636</v>
      </c>
      <c r="P10309">
        <v>4.9363426895144009</v>
      </c>
    </row>
    <row r="10310" spans="1:16" x14ac:dyDescent="0.35">
      <c r="A10310" t="s">
        <v>10</v>
      </c>
      <c r="B10310" t="s">
        <v>13</v>
      </c>
      <c r="C10310" t="s">
        <v>17</v>
      </c>
      <c r="D10310">
        <v>5.718342625987531</v>
      </c>
      <c r="E10310">
        <f t="shared" si="805"/>
        <v>1</v>
      </c>
      <c r="F10310">
        <f t="shared" si="806"/>
        <v>0</v>
      </c>
      <c r="G10310">
        <f t="shared" si="807"/>
        <v>0</v>
      </c>
      <c r="H10310">
        <f t="shared" si="808"/>
        <v>1</v>
      </c>
      <c r="I10310">
        <f t="shared" si="809"/>
        <v>0</v>
      </c>
      <c r="J10310">
        <f>IF($C10310=Task_42[[#Headers],[Clothing]],1,0)</f>
        <v>0</v>
      </c>
      <c r="K10310">
        <f>IF($C10310=Task_42[[#Headers],[Sports &amp; Outdoors]],1,0)</f>
        <v>0</v>
      </c>
      <c r="L10310">
        <f>IF($C10310=Task_42[[#Headers],[Electronics]],1,0)</f>
        <v>0</v>
      </c>
      <c r="M10310">
        <f>IF($C10310=Task_42[[#Headers],[Home &amp; Kitchen]],1,0)</f>
        <v>1</v>
      </c>
      <c r="N10310">
        <f>IF($C10310=Task_42[[#Headers],[Books]],1,0)</f>
        <v>0</v>
      </c>
      <c r="O10310">
        <v>5.1194896990083381</v>
      </c>
      <c r="P10310">
        <v>3.4045251717548299</v>
      </c>
    </row>
    <row r="10311" spans="1:16" x14ac:dyDescent="0.35">
      <c r="A10311" t="s">
        <v>7</v>
      </c>
      <c r="B10311" t="s">
        <v>13</v>
      </c>
      <c r="C10311" t="s">
        <v>12</v>
      </c>
      <c r="D10311">
        <v>3.2457124788217606</v>
      </c>
      <c r="E10311">
        <f t="shared" si="805"/>
        <v>0</v>
      </c>
      <c r="F10311">
        <f t="shared" si="806"/>
        <v>0</v>
      </c>
      <c r="G10311">
        <f t="shared" si="807"/>
        <v>0</v>
      </c>
      <c r="H10311">
        <f t="shared" si="808"/>
        <v>1</v>
      </c>
      <c r="I10311">
        <f t="shared" si="809"/>
        <v>0</v>
      </c>
      <c r="J10311">
        <f>IF($C10311=Task_42[[#Headers],[Clothing]],1,0)</f>
        <v>0</v>
      </c>
      <c r="K10311">
        <f>IF($C10311=Task_42[[#Headers],[Sports &amp; Outdoors]],1,0)</f>
        <v>1</v>
      </c>
      <c r="L10311">
        <f>IF($C10311=Task_42[[#Headers],[Electronics]],1,0)</f>
        <v>0</v>
      </c>
      <c r="M10311">
        <f>IF($C10311=Task_42[[#Headers],[Home &amp; Kitchen]],1,0)</f>
        <v>0</v>
      </c>
      <c r="N10311">
        <f>IF($C10311=Task_42[[#Headers],[Books]],1,0)</f>
        <v>0</v>
      </c>
      <c r="O10311">
        <v>3.2657594107670511</v>
      </c>
      <c r="P10311">
        <v>-0.65392646740666394</v>
      </c>
    </row>
    <row r="10312" spans="1:16" x14ac:dyDescent="0.35">
      <c r="A10312" t="s">
        <v>10</v>
      </c>
      <c r="B10312" t="s">
        <v>8</v>
      </c>
      <c r="C10312" t="s">
        <v>14</v>
      </c>
      <c r="D10312">
        <v>4.2684379155610186</v>
      </c>
      <c r="E10312">
        <f t="shared" si="805"/>
        <v>1</v>
      </c>
      <c r="F10312">
        <f t="shared" si="806"/>
        <v>1</v>
      </c>
      <c r="G10312">
        <f t="shared" si="807"/>
        <v>0</v>
      </c>
      <c r="H10312">
        <f t="shared" si="808"/>
        <v>0</v>
      </c>
      <c r="I10312">
        <f t="shared" si="809"/>
        <v>0</v>
      </c>
      <c r="J10312">
        <f>IF($C10312=Task_42[[#Headers],[Clothing]],1,0)</f>
        <v>0</v>
      </c>
      <c r="K10312">
        <f>IF($C10312=Task_42[[#Headers],[Sports &amp; Outdoors]],1,0)</f>
        <v>0</v>
      </c>
      <c r="L10312">
        <f>IF($C10312=Task_42[[#Headers],[Electronics]],1,0)</f>
        <v>1</v>
      </c>
      <c r="M10312">
        <f>IF($C10312=Task_42[[#Headers],[Home &amp; Kitchen]],1,0)</f>
        <v>0</v>
      </c>
      <c r="N10312">
        <f>IF($C10312=Task_42[[#Headers],[Books]],1,0)</f>
        <v>0</v>
      </c>
      <c r="O10312">
        <v>4.8130782646595236</v>
      </c>
      <c r="P10312">
        <v>3.9454577815143841</v>
      </c>
    </row>
    <row r="10313" spans="1:16" x14ac:dyDescent="0.35">
      <c r="A10313" t="s">
        <v>10</v>
      </c>
      <c r="B10313" t="s">
        <v>11</v>
      </c>
      <c r="C10313" t="s">
        <v>9</v>
      </c>
      <c r="D10313">
        <v>5.8128461252384085</v>
      </c>
      <c r="E10313">
        <f t="shared" si="805"/>
        <v>1</v>
      </c>
      <c r="F10313">
        <f t="shared" si="806"/>
        <v>0</v>
      </c>
      <c r="G10313">
        <f t="shared" si="807"/>
        <v>1</v>
      </c>
      <c r="H10313">
        <f t="shared" si="808"/>
        <v>0</v>
      </c>
      <c r="I10313">
        <f t="shared" si="809"/>
        <v>0</v>
      </c>
      <c r="J10313">
        <f>IF($C10313=Task_42[[#Headers],[Clothing]],1,0)</f>
        <v>1</v>
      </c>
      <c r="K10313">
        <f>IF($C10313=Task_42[[#Headers],[Sports &amp; Outdoors]],1,0)</f>
        <v>0</v>
      </c>
      <c r="L10313">
        <f>IF($C10313=Task_42[[#Headers],[Electronics]],1,0)</f>
        <v>0</v>
      </c>
      <c r="M10313">
        <f>IF($C10313=Task_42[[#Headers],[Home &amp; Kitchen]],1,0)</f>
        <v>0</v>
      </c>
      <c r="N10313">
        <f>IF($C10313=Task_42[[#Headers],[Books]],1,0)</f>
        <v>0</v>
      </c>
      <c r="O10313">
        <v>5.2589526430257596</v>
      </c>
      <c r="P10313">
        <v>5.4900528067025665</v>
      </c>
    </row>
    <row r="10314" spans="1:16" x14ac:dyDescent="0.35">
      <c r="A10314" t="s">
        <v>10</v>
      </c>
      <c r="B10314" t="s">
        <v>11</v>
      </c>
      <c r="C10314" t="s">
        <v>15</v>
      </c>
      <c r="D10314">
        <v>4.9203458227487946</v>
      </c>
      <c r="E10314">
        <f t="shared" si="805"/>
        <v>1</v>
      </c>
      <c r="F10314">
        <f t="shared" si="806"/>
        <v>0</v>
      </c>
      <c r="G10314">
        <f t="shared" si="807"/>
        <v>1</v>
      </c>
      <c r="H10314">
        <f t="shared" si="808"/>
        <v>0</v>
      </c>
      <c r="I10314">
        <f t="shared" si="809"/>
        <v>0</v>
      </c>
      <c r="J10314">
        <f>IF($C10314=Task_42[[#Headers],[Clothing]],1,0)</f>
        <v>0</v>
      </c>
      <c r="K10314">
        <f>IF($C10314=Task_42[[#Headers],[Sports &amp; Outdoors]],1,0)</f>
        <v>0</v>
      </c>
      <c r="L10314">
        <f>IF($C10314=Task_42[[#Headers],[Electronics]],1,0)</f>
        <v>0</v>
      </c>
      <c r="M10314">
        <f>IF($C10314=Task_42[[#Headers],[Home &amp; Kitchen]],1,0)</f>
        <v>0</v>
      </c>
      <c r="N10314">
        <f>IF($C10314=Task_42[[#Headers],[Books]],1,0)</f>
        <v>1</v>
      </c>
      <c r="O10314">
        <v>4.9611648986219592</v>
      </c>
      <c r="P10314">
        <v>1.7422190236679187</v>
      </c>
    </row>
    <row r="10315" spans="1:16" x14ac:dyDescent="0.35">
      <c r="A10315" t="s">
        <v>7</v>
      </c>
      <c r="B10315" t="s">
        <v>8</v>
      </c>
      <c r="C10315" t="s">
        <v>17</v>
      </c>
      <c r="D10315">
        <v>3.7374314946961018</v>
      </c>
      <c r="E10315">
        <f t="shared" si="805"/>
        <v>0</v>
      </c>
      <c r="F10315">
        <f t="shared" si="806"/>
        <v>1</v>
      </c>
      <c r="G10315">
        <f t="shared" si="807"/>
        <v>0</v>
      </c>
      <c r="H10315">
        <f t="shared" si="808"/>
        <v>0</v>
      </c>
      <c r="I10315">
        <f t="shared" si="809"/>
        <v>0</v>
      </c>
      <c r="J10315">
        <f>IF($C10315=Task_42[[#Headers],[Clothing]],1,0)</f>
        <v>0</v>
      </c>
      <c r="K10315">
        <f>IF($C10315=Task_42[[#Headers],[Sports &amp; Outdoors]],1,0)</f>
        <v>0</v>
      </c>
      <c r="L10315">
        <f>IF($C10315=Task_42[[#Headers],[Electronics]],1,0)</f>
        <v>0</v>
      </c>
      <c r="M10315">
        <f>IF($C10315=Task_42[[#Headers],[Home &amp; Kitchen]],1,0)</f>
        <v>1</v>
      </c>
      <c r="N10315">
        <f>IF($C10315=Task_42[[#Headers],[Books]],1,0)</f>
        <v>0</v>
      </c>
      <c r="O10315">
        <v>4.3913579621027656</v>
      </c>
      <c r="P10315">
        <v>3.6573887870225654</v>
      </c>
    </row>
    <row r="10316" spans="1:16" x14ac:dyDescent="0.35">
      <c r="A10316" t="s">
        <v>7</v>
      </c>
      <c r="B10316" t="s">
        <v>8</v>
      </c>
      <c r="C10316" t="s">
        <v>9</v>
      </c>
      <c r="D10316">
        <v>5.421949926993312</v>
      </c>
      <c r="E10316">
        <f t="shared" si="805"/>
        <v>0</v>
      </c>
      <c r="F10316">
        <f t="shared" si="806"/>
        <v>1</v>
      </c>
      <c r="G10316">
        <f t="shared" si="807"/>
        <v>0</v>
      </c>
      <c r="H10316">
        <f t="shared" si="808"/>
        <v>0</v>
      </c>
      <c r="I10316">
        <f t="shared" si="809"/>
        <v>0</v>
      </c>
      <c r="J10316">
        <f>IF($C10316=Task_42[[#Headers],[Clothing]],1,0)</f>
        <v>1</v>
      </c>
      <c r="K10316">
        <f>IF($C10316=Task_42[[#Headers],[Sports &amp; Outdoors]],1,0)</f>
        <v>0</v>
      </c>
      <c r="L10316">
        <f>IF($C10316=Task_42[[#Headers],[Electronics]],1,0)</f>
        <v>0</v>
      </c>
      <c r="M10316">
        <f>IF($C10316=Task_42[[#Headers],[Home &amp; Kitchen]],1,0)</f>
        <v>0</v>
      </c>
      <c r="N10316">
        <f>IF($C10316=Task_42[[#Headers],[Books]],1,0)</f>
        <v>0</v>
      </c>
      <c r="O10316">
        <v>5.2564010234467453</v>
      </c>
      <c r="P10316">
        <v>5.0579004865633701</v>
      </c>
    </row>
    <row r="10317" spans="1:16" x14ac:dyDescent="0.35">
      <c r="A10317" t="s">
        <v>10</v>
      </c>
      <c r="B10317" t="s">
        <v>13</v>
      </c>
      <c r="C10317" t="s">
        <v>14</v>
      </c>
      <c r="D10317">
        <v>5.4948705055887155</v>
      </c>
      <c r="E10317">
        <f t="shared" si="805"/>
        <v>1</v>
      </c>
      <c r="F10317">
        <f t="shared" si="806"/>
        <v>0</v>
      </c>
      <c r="G10317">
        <f t="shared" si="807"/>
        <v>0</v>
      </c>
      <c r="H10317">
        <f t="shared" si="808"/>
        <v>1</v>
      </c>
      <c r="I10317">
        <f t="shared" si="809"/>
        <v>0</v>
      </c>
      <c r="J10317">
        <f>IF($C10317=Task_42[[#Headers],[Clothing]],1,0)</f>
        <v>0</v>
      </c>
      <c r="K10317">
        <f>IF($C10317=Task_42[[#Headers],[Sports &amp; Outdoors]],1,0)</f>
        <v>0</v>
      </c>
      <c r="L10317">
        <f>IF($C10317=Task_42[[#Headers],[Electronics]],1,0)</f>
        <v>1</v>
      </c>
      <c r="M10317">
        <f>IF($C10317=Task_42[[#Headers],[Home &amp; Kitchen]],1,0)</f>
        <v>0</v>
      </c>
      <c r="N10317">
        <f>IF($C10317=Task_42[[#Headers],[Books]],1,0)</f>
        <v>0</v>
      </c>
      <c r="O10317">
        <v>5.1727541435726909</v>
      </c>
      <c r="P10317">
        <v>4.6946451924156944</v>
      </c>
    </row>
    <row r="10318" spans="1:16" x14ac:dyDescent="0.35">
      <c r="A10318" t="s">
        <v>10</v>
      </c>
      <c r="B10318" t="s">
        <v>16</v>
      </c>
      <c r="C10318" t="s">
        <v>15</v>
      </c>
      <c r="D10318">
        <v>4.6363781131122845</v>
      </c>
      <c r="E10318">
        <f t="shared" si="805"/>
        <v>1</v>
      </c>
      <c r="F10318">
        <f t="shared" si="806"/>
        <v>0</v>
      </c>
      <c r="G10318">
        <f t="shared" si="807"/>
        <v>0</v>
      </c>
      <c r="H10318">
        <f t="shared" si="808"/>
        <v>0</v>
      </c>
      <c r="I10318">
        <f t="shared" si="809"/>
        <v>1</v>
      </c>
      <c r="J10318">
        <f>IF($C10318=Task_42[[#Headers],[Clothing]],1,0)</f>
        <v>0</v>
      </c>
      <c r="K10318">
        <f>IF($C10318=Task_42[[#Headers],[Sports &amp; Outdoors]],1,0)</f>
        <v>0</v>
      </c>
      <c r="L10318">
        <f>IF($C10318=Task_42[[#Headers],[Electronics]],1,0)</f>
        <v>0</v>
      </c>
      <c r="M10318">
        <f>IF($C10318=Task_42[[#Headers],[Home &amp; Kitchen]],1,0)</f>
        <v>0</v>
      </c>
      <c r="N10318">
        <f>IF($C10318=Task_42[[#Headers],[Books]],1,0)</f>
        <v>1</v>
      </c>
      <c r="O10318">
        <v>4.8226175447574198</v>
      </c>
      <c r="P10318">
        <v>3.0502204588380608</v>
      </c>
    </row>
    <row r="10319" spans="1:16" x14ac:dyDescent="0.35">
      <c r="A10319" t="s">
        <v>10</v>
      </c>
      <c r="B10319" t="s">
        <v>8</v>
      </c>
      <c r="C10319" t="s">
        <v>12</v>
      </c>
      <c r="D10319">
        <v>3.5953926110204724</v>
      </c>
      <c r="E10319">
        <f t="shared" si="805"/>
        <v>1</v>
      </c>
      <c r="F10319">
        <f t="shared" si="806"/>
        <v>1</v>
      </c>
      <c r="G10319">
        <f t="shared" si="807"/>
        <v>0</v>
      </c>
      <c r="H10319">
        <f t="shared" si="808"/>
        <v>0</v>
      </c>
      <c r="I10319">
        <f t="shared" si="809"/>
        <v>0</v>
      </c>
      <c r="J10319">
        <f>IF($C10319=Task_42[[#Headers],[Clothing]],1,0)</f>
        <v>0</v>
      </c>
      <c r="K10319">
        <f>IF($C10319=Task_42[[#Headers],[Sports &amp; Outdoors]],1,0)</f>
        <v>1</v>
      </c>
      <c r="L10319">
        <f>IF($C10319=Task_42[[#Headers],[Electronics]],1,0)</f>
        <v>0</v>
      </c>
      <c r="M10319">
        <f>IF($C10319=Task_42[[#Headers],[Home &amp; Kitchen]],1,0)</f>
        <v>0</v>
      </c>
      <c r="N10319">
        <f>IF($C10319=Task_42[[#Headers],[Books]],1,0)</f>
        <v>0</v>
      </c>
      <c r="O10319">
        <v>3.7695373571313904</v>
      </c>
      <c r="P10319">
        <v>3.9178062501838737</v>
      </c>
    </row>
    <row r="10320" spans="1:16" x14ac:dyDescent="0.35">
      <c r="A10320" t="s">
        <v>7</v>
      </c>
      <c r="B10320" t="s">
        <v>13</v>
      </c>
      <c r="C10320" t="s">
        <v>17</v>
      </c>
      <c r="D10320">
        <v>4.4418273877919177</v>
      </c>
      <c r="E10320">
        <f t="shared" si="805"/>
        <v>0</v>
      </c>
      <c r="F10320">
        <f t="shared" si="806"/>
        <v>0</v>
      </c>
      <c r="G10320">
        <f t="shared" si="807"/>
        <v>0</v>
      </c>
      <c r="H10320">
        <f t="shared" si="808"/>
        <v>1</v>
      </c>
      <c r="I10320">
        <f t="shared" si="809"/>
        <v>0</v>
      </c>
      <c r="J10320">
        <f>IF($C10320=Task_42[[#Headers],[Clothing]],1,0)</f>
        <v>0</v>
      </c>
      <c r="K10320">
        <f>IF($C10320=Task_42[[#Headers],[Sports &amp; Outdoors]],1,0)</f>
        <v>0</v>
      </c>
      <c r="L10320">
        <f>IF($C10320=Task_42[[#Headers],[Electronics]],1,0)</f>
        <v>0</v>
      </c>
      <c r="M10320">
        <f>IF($C10320=Task_42[[#Headers],[Home &amp; Kitchen]],1,0)</f>
        <v>1</v>
      </c>
      <c r="N10320">
        <f>IF($C10320=Task_42[[#Headers],[Books]],1,0)</f>
        <v>0</v>
      </c>
      <c r="O10320">
        <v>3.977997994351679</v>
      </c>
      <c r="P10320">
        <v>4.3214801348058476</v>
      </c>
    </row>
    <row r="10321" spans="1:16" x14ac:dyDescent="0.35">
      <c r="A10321" t="s">
        <v>7</v>
      </c>
      <c r="B10321" t="s">
        <v>8</v>
      </c>
      <c r="C10321" t="s">
        <v>15</v>
      </c>
      <c r="D10321">
        <v>5.8255575315821222</v>
      </c>
      <c r="E10321">
        <f t="shared" si="805"/>
        <v>0</v>
      </c>
      <c r="F10321">
        <f t="shared" si="806"/>
        <v>1</v>
      </c>
      <c r="G10321">
        <f t="shared" si="807"/>
        <v>0</v>
      </c>
      <c r="H10321">
        <f t="shared" si="808"/>
        <v>0</v>
      </c>
      <c r="I10321">
        <f t="shared" si="809"/>
        <v>0</v>
      </c>
      <c r="J10321">
        <f>IF($C10321=Task_42[[#Headers],[Clothing]],1,0)</f>
        <v>0</v>
      </c>
      <c r="K10321">
        <f>IF($C10321=Task_42[[#Headers],[Sports &amp; Outdoors]],1,0)</f>
        <v>0</v>
      </c>
      <c r="L10321">
        <f>IF($C10321=Task_42[[#Headers],[Electronics]],1,0)</f>
        <v>0</v>
      </c>
      <c r="M10321">
        <f>IF($C10321=Task_42[[#Headers],[Home &amp; Kitchen]],1,0)</f>
        <v>0</v>
      </c>
      <c r="N10321">
        <f>IF($C10321=Task_42[[#Headers],[Books]],1,0)</f>
        <v>1</v>
      </c>
      <c r="O10321">
        <v>4.832305758571839</v>
      </c>
      <c r="P10321">
        <v>3.6283329542459022</v>
      </c>
    </row>
    <row r="10322" spans="1:16" x14ac:dyDescent="0.35">
      <c r="A10322" t="s">
        <v>7</v>
      </c>
      <c r="B10322" t="s">
        <v>11</v>
      </c>
      <c r="C10322" t="s">
        <v>9</v>
      </c>
      <c r="D10322">
        <v>5.1887814794797293</v>
      </c>
      <c r="E10322">
        <f t="shared" si="805"/>
        <v>0</v>
      </c>
      <c r="F10322">
        <f t="shared" si="806"/>
        <v>0</v>
      </c>
      <c r="G10322">
        <f t="shared" si="807"/>
        <v>1</v>
      </c>
      <c r="H10322">
        <f t="shared" si="808"/>
        <v>0</v>
      </c>
      <c r="I10322">
        <f t="shared" si="809"/>
        <v>0</v>
      </c>
      <c r="J10322">
        <f>IF($C10322=Task_42[[#Headers],[Clothing]],1,0)</f>
        <v>1</v>
      </c>
      <c r="K10322">
        <f>IF($C10322=Task_42[[#Headers],[Sports &amp; Outdoors]],1,0)</f>
        <v>0</v>
      </c>
      <c r="L10322">
        <f>IF($C10322=Task_42[[#Headers],[Electronics]],1,0)</f>
        <v>0</v>
      </c>
      <c r="M10322">
        <f>IF($C10322=Task_42[[#Headers],[Home &amp; Kitchen]],1,0)</f>
        <v>0</v>
      </c>
      <c r="N10322">
        <f>IF($C10322=Task_42[[#Headers],[Books]],1,0)</f>
        <v>0</v>
      </c>
      <c r="O10322">
        <v>4.5681949498631962</v>
      </c>
      <c r="P10322">
        <v>2.6019486702196644</v>
      </c>
    </row>
    <row r="10323" spans="1:16" x14ac:dyDescent="0.35">
      <c r="A10323" t="s">
        <v>10</v>
      </c>
      <c r="B10323" t="s">
        <v>13</v>
      </c>
      <c r="C10323" t="s">
        <v>9</v>
      </c>
      <c r="D10323">
        <v>4.9261661374698056</v>
      </c>
      <c r="E10323">
        <f t="shared" si="805"/>
        <v>1</v>
      </c>
      <c r="F10323">
        <f t="shared" si="806"/>
        <v>0</v>
      </c>
      <c r="G10323">
        <f t="shared" si="807"/>
        <v>0</v>
      </c>
      <c r="H10323">
        <f t="shared" si="808"/>
        <v>1</v>
      </c>
      <c r="I10323">
        <f t="shared" si="809"/>
        <v>0</v>
      </c>
      <c r="J10323">
        <f>IF($C10323=Task_42[[#Headers],[Clothing]],1,0)</f>
        <v>1</v>
      </c>
      <c r="K10323">
        <f>IF($C10323=Task_42[[#Headers],[Sports &amp; Outdoors]],1,0)</f>
        <v>0</v>
      </c>
      <c r="L10323">
        <f>IF($C10323=Task_42[[#Headers],[Electronics]],1,0)</f>
        <v>0</v>
      </c>
      <c r="M10323">
        <f>IF($C10323=Task_42[[#Headers],[Home &amp; Kitchen]],1,0)</f>
        <v>0</v>
      </c>
      <c r="N10323">
        <f>IF($C10323=Task_42[[#Headers],[Books]],1,0)</f>
        <v>0</v>
      </c>
      <c r="O10323">
        <v>4.5207010293616419</v>
      </c>
      <c r="P10323">
        <v>3.827553848801696</v>
      </c>
    </row>
    <row r="10324" spans="1:16" x14ac:dyDescent="0.35">
      <c r="A10324" t="s">
        <v>7</v>
      </c>
      <c r="B10324" t="s">
        <v>13</v>
      </c>
      <c r="C10324" t="s">
        <v>9</v>
      </c>
      <c r="D10324">
        <v>4.0960098415411617</v>
      </c>
      <c r="E10324">
        <f t="shared" si="805"/>
        <v>0</v>
      </c>
      <c r="F10324">
        <f t="shared" si="806"/>
        <v>0</v>
      </c>
      <c r="G10324">
        <f t="shared" si="807"/>
        <v>0</v>
      </c>
      <c r="H10324">
        <f t="shared" si="808"/>
        <v>1</v>
      </c>
      <c r="I10324">
        <f t="shared" si="809"/>
        <v>0</v>
      </c>
      <c r="J10324">
        <f>IF($C10324=Task_42[[#Headers],[Clothing]],1,0)</f>
        <v>1</v>
      </c>
      <c r="K10324">
        <f>IF($C10324=Task_42[[#Headers],[Sports &amp; Outdoors]],1,0)</f>
        <v>0</v>
      </c>
      <c r="L10324">
        <f>IF($C10324=Task_42[[#Headers],[Electronics]],1,0)</f>
        <v>0</v>
      </c>
      <c r="M10324">
        <f>IF($C10324=Task_42[[#Headers],[Home &amp; Kitchen]],1,0)</f>
        <v>0</v>
      </c>
      <c r="N10324">
        <f>IF($C10324=Task_42[[#Headers],[Books]],1,0)</f>
        <v>0</v>
      </c>
      <c r="O10324">
        <v>2.8959119382717802</v>
      </c>
      <c r="P10324">
        <v>2.5095992623783721</v>
      </c>
    </row>
    <row r="10325" spans="1:16" x14ac:dyDescent="0.35">
      <c r="A10325" t="s">
        <v>7</v>
      </c>
      <c r="B10325" t="s">
        <v>8</v>
      </c>
      <c r="C10325" t="s">
        <v>14</v>
      </c>
      <c r="D10325">
        <v>4.2057368501116459</v>
      </c>
      <c r="E10325">
        <f t="shared" si="805"/>
        <v>0</v>
      </c>
      <c r="F10325">
        <f t="shared" si="806"/>
        <v>1</v>
      </c>
      <c r="G10325">
        <f t="shared" si="807"/>
        <v>0</v>
      </c>
      <c r="H10325">
        <f t="shared" si="808"/>
        <v>0</v>
      </c>
      <c r="I10325">
        <f t="shared" si="809"/>
        <v>0</v>
      </c>
      <c r="J10325">
        <f>IF($C10325=Task_42[[#Headers],[Clothing]],1,0)</f>
        <v>0</v>
      </c>
      <c r="K10325">
        <f>IF($C10325=Task_42[[#Headers],[Sports &amp; Outdoors]],1,0)</f>
        <v>0</v>
      </c>
      <c r="L10325">
        <f>IF($C10325=Task_42[[#Headers],[Electronics]],1,0)</f>
        <v>1</v>
      </c>
      <c r="M10325">
        <f>IF($C10325=Task_42[[#Headers],[Home &amp; Kitchen]],1,0)</f>
        <v>0</v>
      </c>
      <c r="N10325">
        <f>IF($C10325=Task_42[[#Headers],[Books]],1,0)</f>
        <v>0</v>
      </c>
      <c r="O10325">
        <v>3.9433278552565585</v>
      </c>
      <c r="P10325">
        <v>3.5865698352893665</v>
      </c>
    </row>
    <row r="10326" spans="1:16" x14ac:dyDescent="0.35">
      <c r="A10326" t="s">
        <v>10</v>
      </c>
      <c r="B10326" t="s">
        <v>13</v>
      </c>
      <c r="C10326" t="s">
        <v>12</v>
      </c>
      <c r="D10326">
        <v>3.956805148200039</v>
      </c>
      <c r="E10326">
        <f t="shared" si="805"/>
        <v>1</v>
      </c>
      <c r="F10326">
        <f t="shared" si="806"/>
        <v>0</v>
      </c>
      <c r="G10326">
        <f t="shared" si="807"/>
        <v>0</v>
      </c>
      <c r="H10326">
        <f t="shared" si="808"/>
        <v>1</v>
      </c>
      <c r="I10326">
        <f t="shared" si="809"/>
        <v>0</v>
      </c>
      <c r="J10326">
        <f>IF($C10326=Task_42[[#Headers],[Clothing]],1,0)</f>
        <v>0</v>
      </c>
      <c r="K10326">
        <f>IF($C10326=Task_42[[#Headers],[Sports &amp; Outdoors]],1,0)</f>
        <v>1</v>
      </c>
      <c r="L10326">
        <f>IF($C10326=Task_42[[#Headers],[Electronics]],1,0)</f>
        <v>0</v>
      </c>
      <c r="M10326">
        <f>IF($C10326=Task_42[[#Headers],[Home &amp; Kitchen]],1,0)</f>
        <v>0</v>
      </c>
      <c r="N10326">
        <f>IF($C10326=Task_42[[#Headers],[Books]],1,0)</f>
        <v>0</v>
      </c>
      <c r="O10326">
        <v>4.5364629879783003</v>
      </c>
      <c r="P10326">
        <v>3.7152779279684673</v>
      </c>
    </row>
    <row r="10327" spans="1:16" x14ac:dyDescent="0.35">
      <c r="A10327" t="s">
        <v>10</v>
      </c>
      <c r="B10327" t="s">
        <v>8</v>
      </c>
      <c r="C10327" t="s">
        <v>14</v>
      </c>
      <c r="D10327">
        <v>3.886705197443856</v>
      </c>
      <c r="E10327">
        <f t="shared" si="805"/>
        <v>1</v>
      </c>
      <c r="F10327">
        <f t="shared" si="806"/>
        <v>1</v>
      </c>
      <c r="G10327">
        <f t="shared" si="807"/>
        <v>0</v>
      </c>
      <c r="H10327">
        <f t="shared" si="808"/>
        <v>0</v>
      </c>
      <c r="I10327">
        <f t="shared" si="809"/>
        <v>0</v>
      </c>
      <c r="J10327">
        <f>IF($C10327=Task_42[[#Headers],[Clothing]],1,0)</f>
        <v>0</v>
      </c>
      <c r="K10327">
        <f>IF($C10327=Task_42[[#Headers],[Sports &amp; Outdoors]],1,0)</f>
        <v>0</v>
      </c>
      <c r="L10327">
        <f>IF($C10327=Task_42[[#Headers],[Electronics]],1,0)</f>
        <v>1</v>
      </c>
      <c r="M10327">
        <f>IF($C10327=Task_42[[#Headers],[Home &amp; Kitchen]],1,0)</f>
        <v>0</v>
      </c>
      <c r="N10327">
        <f>IF($C10327=Task_42[[#Headers],[Books]],1,0)</f>
        <v>0</v>
      </c>
      <c r="O10327">
        <v>4.6851821239574765</v>
      </c>
      <c r="P10327">
        <v>4.0873199472851365</v>
      </c>
    </row>
    <row r="10328" spans="1:16" x14ac:dyDescent="0.35">
      <c r="A10328" t="s">
        <v>7</v>
      </c>
      <c r="B10328" t="s">
        <v>16</v>
      </c>
      <c r="C10328" t="s">
        <v>14</v>
      </c>
      <c r="D10328">
        <v>3.5304697173662944</v>
      </c>
      <c r="E10328">
        <f t="shared" si="805"/>
        <v>0</v>
      </c>
      <c r="F10328">
        <f t="shared" si="806"/>
        <v>0</v>
      </c>
      <c r="G10328">
        <f t="shared" si="807"/>
        <v>0</v>
      </c>
      <c r="H10328">
        <f t="shared" si="808"/>
        <v>0</v>
      </c>
      <c r="I10328">
        <f t="shared" si="809"/>
        <v>1</v>
      </c>
      <c r="J10328">
        <f>IF($C10328=Task_42[[#Headers],[Clothing]],1,0)</f>
        <v>0</v>
      </c>
      <c r="K10328">
        <f>IF($C10328=Task_42[[#Headers],[Sports &amp; Outdoors]],1,0)</f>
        <v>0</v>
      </c>
      <c r="L10328">
        <f>IF($C10328=Task_42[[#Headers],[Electronics]],1,0)</f>
        <v>1</v>
      </c>
      <c r="M10328">
        <f>IF($C10328=Task_42[[#Headers],[Home &amp; Kitchen]],1,0)</f>
        <v>0</v>
      </c>
      <c r="N10328">
        <f>IF($C10328=Task_42[[#Headers],[Books]],1,0)</f>
        <v>0</v>
      </c>
      <c r="O10328">
        <v>3.5607619513334936</v>
      </c>
      <c r="P10328">
        <v>4.8790164169432049E-2</v>
      </c>
    </row>
    <row r="10329" spans="1:16" x14ac:dyDescent="0.35">
      <c r="A10329" t="s">
        <v>7</v>
      </c>
      <c r="B10329" t="s">
        <v>13</v>
      </c>
      <c r="C10329" t="s">
        <v>9</v>
      </c>
      <c r="D10329">
        <v>5.6067942210065205</v>
      </c>
      <c r="E10329">
        <f t="shared" si="805"/>
        <v>0</v>
      </c>
      <c r="F10329">
        <f t="shared" si="806"/>
        <v>0</v>
      </c>
      <c r="G10329">
        <f t="shared" si="807"/>
        <v>0</v>
      </c>
      <c r="H10329">
        <f t="shared" si="808"/>
        <v>1</v>
      </c>
      <c r="I10329">
        <f t="shared" si="809"/>
        <v>0</v>
      </c>
      <c r="J10329">
        <f>IF($C10329=Task_42[[#Headers],[Clothing]],1,0)</f>
        <v>1</v>
      </c>
      <c r="K10329">
        <f>IF($C10329=Task_42[[#Headers],[Sports &amp; Outdoors]],1,0)</f>
        <v>0</v>
      </c>
      <c r="L10329">
        <f>IF($C10329=Task_42[[#Headers],[Electronics]],1,0)</f>
        <v>0</v>
      </c>
      <c r="M10329">
        <f>IF($C10329=Task_42[[#Headers],[Home &amp; Kitchen]],1,0)</f>
        <v>0</v>
      </c>
      <c r="N10329">
        <f>IF($C10329=Task_42[[#Headers],[Books]],1,0)</f>
        <v>0</v>
      </c>
      <c r="O10329">
        <v>4.9862059801730814</v>
      </c>
      <c r="P10329">
        <v>5.1172150661588116</v>
      </c>
    </row>
    <row r="10330" spans="1:16" x14ac:dyDescent="0.35">
      <c r="A10330" t="s">
        <v>7</v>
      </c>
      <c r="B10330" t="s">
        <v>8</v>
      </c>
      <c r="C10330" t="s">
        <v>12</v>
      </c>
      <c r="D10330">
        <v>6.5622887143913431</v>
      </c>
      <c r="E10330">
        <f t="shared" si="805"/>
        <v>0</v>
      </c>
      <c r="F10330">
        <f t="shared" si="806"/>
        <v>1</v>
      </c>
      <c r="G10330">
        <f t="shared" si="807"/>
        <v>0</v>
      </c>
      <c r="H10330">
        <f t="shared" si="808"/>
        <v>0</v>
      </c>
      <c r="I10330">
        <f t="shared" si="809"/>
        <v>0</v>
      </c>
      <c r="J10330">
        <f>IF($C10330=Task_42[[#Headers],[Clothing]],1,0)</f>
        <v>0</v>
      </c>
      <c r="K10330">
        <f>IF($C10330=Task_42[[#Headers],[Sports &amp; Outdoors]],1,0)</f>
        <v>1</v>
      </c>
      <c r="L10330">
        <f>IF($C10330=Task_42[[#Headers],[Electronics]],1,0)</f>
        <v>0</v>
      </c>
      <c r="M10330">
        <f>IF($C10330=Task_42[[#Headers],[Home &amp; Kitchen]],1,0)</f>
        <v>0</v>
      </c>
      <c r="N10330">
        <f>IF($C10330=Task_42[[#Headers],[Books]],1,0)</f>
        <v>0</v>
      </c>
      <c r="O10330">
        <v>5.1860441240652504</v>
      </c>
      <c r="P10330">
        <v>1.9671123567059163</v>
      </c>
    </row>
    <row r="10331" spans="1:16" x14ac:dyDescent="0.35">
      <c r="A10331" t="s">
        <v>7</v>
      </c>
      <c r="B10331" t="s">
        <v>13</v>
      </c>
      <c r="C10331" t="s">
        <v>9</v>
      </c>
      <c r="D10331">
        <v>3.7490333769336832</v>
      </c>
      <c r="E10331">
        <f t="shared" si="805"/>
        <v>0</v>
      </c>
      <c r="F10331">
        <f t="shared" si="806"/>
        <v>0</v>
      </c>
      <c r="G10331">
        <f t="shared" si="807"/>
        <v>0</v>
      </c>
      <c r="H10331">
        <f t="shared" si="808"/>
        <v>1</v>
      </c>
      <c r="I10331">
        <f t="shared" si="809"/>
        <v>0</v>
      </c>
      <c r="J10331">
        <f>IF($C10331=Task_42[[#Headers],[Clothing]],1,0)</f>
        <v>1</v>
      </c>
      <c r="K10331">
        <f>IF($C10331=Task_42[[#Headers],[Sports &amp; Outdoors]],1,0)</f>
        <v>0</v>
      </c>
      <c r="L10331">
        <f>IF($C10331=Task_42[[#Headers],[Electronics]],1,0)</f>
        <v>0</v>
      </c>
      <c r="M10331">
        <f>IF($C10331=Task_42[[#Headers],[Home &amp; Kitchen]],1,0)</f>
        <v>0</v>
      </c>
      <c r="N10331">
        <f>IF($C10331=Task_42[[#Headers],[Books]],1,0)</f>
        <v>0</v>
      </c>
      <c r="O10331">
        <v>3.4713451415642371</v>
      </c>
      <c r="P10331">
        <v>3.9900945408483017</v>
      </c>
    </row>
    <row r="10332" spans="1:16" x14ac:dyDescent="0.35">
      <c r="A10332" t="s">
        <v>7</v>
      </c>
      <c r="B10332" t="s">
        <v>8</v>
      </c>
      <c r="C10332" t="s">
        <v>9</v>
      </c>
      <c r="D10332">
        <v>4.6859203356732007</v>
      </c>
      <c r="E10332">
        <f t="shared" si="805"/>
        <v>0</v>
      </c>
      <c r="F10332">
        <f t="shared" si="806"/>
        <v>1</v>
      </c>
      <c r="G10332">
        <f t="shared" si="807"/>
        <v>0</v>
      </c>
      <c r="H10332">
        <f t="shared" si="808"/>
        <v>0</v>
      </c>
      <c r="I10332">
        <f t="shared" si="809"/>
        <v>0</v>
      </c>
      <c r="J10332">
        <f>IF($C10332=Task_42[[#Headers],[Clothing]],1,0)</f>
        <v>1</v>
      </c>
      <c r="K10332">
        <f>IF($C10332=Task_42[[#Headers],[Sports &amp; Outdoors]],1,0)</f>
        <v>0</v>
      </c>
      <c r="L10332">
        <f>IF($C10332=Task_42[[#Headers],[Electronics]],1,0)</f>
        <v>0</v>
      </c>
      <c r="M10332">
        <f>IF($C10332=Task_42[[#Headers],[Home &amp; Kitchen]],1,0)</f>
        <v>0</v>
      </c>
      <c r="N10332">
        <f>IF($C10332=Task_42[[#Headers],[Books]],1,0)</f>
        <v>0</v>
      </c>
      <c r="O10332">
        <v>4.7477108727702015</v>
      </c>
      <c r="P10332">
        <v>4.8059045157891713</v>
      </c>
    </row>
    <row r="10333" spans="1:16" x14ac:dyDescent="0.35">
      <c r="A10333" t="s">
        <v>10</v>
      </c>
      <c r="B10333" t="s">
        <v>16</v>
      </c>
      <c r="C10333" t="s">
        <v>15</v>
      </c>
      <c r="D10333">
        <v>5.8020881634403247</v>
      </c>
      <c r="E10333">
        <f t="shared" si="805"/>
        <v>1</v>
      </c>
      <c r="F10333">
        <f t="shared" si="806"/>
        <v>0</v>
      </c>
      <c r="G10333">
        <f t="shared" si="807"/>
        <v>0</v>
      </c>
      <c r="H10333">
        <f t="shared" si="808"/>
        <v>0</v>
      </c>
      <c r="I10333">
        <f t="shared" si="809"/>
        <v>1</v>
      </c>
      <c r="J10333">
        <f>IF($C10333=Task_42[[#Headers],[Clothing]],1,0)</f>
        <v>0</v>
      </c>
      <c r="K10333">
        <f>IF($C10333=Task_42[[#Headers],[Sports &amp; Outdoors]],1,0)</f>
        <v>0</v>
      </c>
      <c r="L10333">
        <f>IF($C10333=Task_42[[#Headers],[Electronics]],1,0)</f>
        <v>0</v>
      </c>
      <c r="M10333">
        <f>IF($C10333=Task_42[[#Headers],[Home &amp; Kitchen]],1,0)</f>
        <v>0</v>
      </c>
      <c r="N10333">
        <f>IF($C10333=Task_42[[#Headers],[Books]],1,0)</f>
        <v>1</v>
      </c>
      <c r="O10333">
        <v>4.910078039104941</v>
      </c>
      <c r="P10333">
        <v>5.3547449578466804</v>
      </c>
    </row>
    <row r="10334" spans="1:16" x14ac:dyDescent="0.35">
      <c r="A10334" t="s">
        <v>10</v>
      </c>
      <c r="B10334" t="s">
        <v>8</v>
      </c>
      <c r="C10334" t="s">
        <v>14</v>
      </c>
      <c r="D10334">
        <v>4.4184790966761938</v>
      </c>
      <c r="E10334">
        <f t="shared" si="805"/>
        <v>1</v>
      </c>
      <c r="F10334">
        <f t="shared" si="806"/>
        <v>1</v>
      </c>
      <c r="G10334">
        <f t="shared" si="807"/>
        <v>0</v>
      </c>
      <c r="H10334">
        <f t="shared" si="808"/>
        <v>0</v>
      </c>
      <c r="I10334">
        <f t="shared" si="809"/>
        <v>0</v>
      </c>
      <c r="J10334">
        <f>IF($C10334=Task_42[[#Headers],[Clothing]],1,0)</f>
        <v>0</v>
      </c>
      <c r="K10334">
        <f>IF($C10334=Task_42[[#Headers],[Sports &amp; Outdoors]],1,0)</f>
        <v>0</v>
      </c>
      <c r="L10334">
        <f>IF($C10334=Task_42[[#Headers],[Electronics]],1,0)</f>
        <v>1</v>
      </c>
      <c r="M10334">
        <f>IF($C10334=Task_42[[#Headers],[Home &amp; Kitchen]],1,0)</f>
        <v>0</v>
      </c>
      <c r="N10334">
        <f>IF($C10334=Task_42[[#Headers],[Books]],1,0)</f>
        <v>0</v>
      </c>
      <c r="O10334">
        <v>4.0748218957332369</v>
      </c>
      <c r="P10334">
        <v>4.5384960527200988</v>
      </c>
    </row>
    <row r="10335" spans="1:16" x14ac:dyDescent="0.35">
      <c r="A10335" t="s">
        <v>10</v>
      </c>
      <c r="B10335" t="s">
        <v>16</v>
      </c>
      <c r="C10335" t="s">
        <v>9</v>
      </c>
      <c r="D10335">
        <v>2.93651291389402</v>
      </c>
      <c r="E10335">
        <f t="shared" si="805"/>
        <v>1</v>
      </c>
      <c r="F10335">
        <f t="shared" si="806"/>
        <v>0</v>
      </c>
      <c r="G10335">
        <f t="shared" si="807"/>
        <v>0</v>
      </c>
      <c r="H10335">
        <f t="shared" si="808"/>
        <v>0</v>
      </c>
      <c r="I10335">
        <f t="shared" si="809"/>
        <v>1</v>
      </c>
      <c r="J10335">
        <f>IF($C10335=Task_42[[#Headers],[Clothing]],1,0)</f>
        <v>1</v>
      </c>
      <c r="K10335">
        <f>IF($C10335=Task_42[[#Headers],[Sports &amp; Outdoors]],1,0)</f>
        <v>0</v>
      </c>
      <c r="L10335">
        <f>IF($C10335=Task_42[[#Headers],[Electronics]],1,0)</f>
        <v>0</v>
      </c>
      <c r="M10335">
        <f>IF($C10335=Task_42[[#Headers],[Home &amp; Kitchen]],1,0)</f>
        <v>0</v>
      </c>
      <c r="N10335">
        <f>IF($C10335=Task_42[[#Headers],[Books]],1,0)</f>
        <v>0</v>
      </c>
      <c r="O10335">
        <v>2.5580022048585511</v>
      </c>
      <c r="P10335">
        <v>1.9416152247724323</v>
      </c>
    </row>
    <row r="10336" spans="1:16" x14ac:dyDescent="0.35">
      <c r="A10336" t="s">
        <v>7</v>
      </c>
      <c r="B10336" t="s">
        <v>11</v>
      </c>
      <c r="C10336" t="s">
        <v>15</v>
      </c>
      <c r="D10336">
        <v>4.5114088061736171</v>
      </c>
      <c r="E10336">
        <f t="shared" si="805"/>
        <v>0</v>
      </c>
      <c r="F10336">
        <f t="shared" si="806"/>
        <v>0</v>
      </c>
      <c r="G10336">
        <f t="shared" si="807"/>
        <v>1</v>
      </c>
      <c r="H10336">
        <f t="shared" si="808"/>
        <v>0</v>
      </c>
      <c r="I10336">
        <f t="shared" si="809"/>
        <v>0</v>
      </c>
      <c r="J10336">
        <f>IF($C10336=Task_42[[#Headers],[Clothing]],1,0)</f>
        <v>0</v>
      </c>
      <c r="K10336">
        <f>IF($C10336=Task_42[[#Headers],[Sports &amp; Outdoors]],1,0)</f>
        <v>0</v>
      </c>
      <c r="L10336">
        <f>IF($C10336=Task_42[[#Headers],[Electronics]],1,0)</f>
        <v>0</v>
      </c>
      <c r="M10336">
        <f>IF($C10336=Task_42[[#Headers],[Home &amp; Kitchen]],1,0)</f>
        <v>0</v>
      </c>
      <c r="N10336">
        <f>IF($C10336=Task_42[[#Headers],[Books]],1,0)</f>
        <v>1</v>
      </c>
      <c r="O10336">
        <v>4.7727164571998912</v>
      </c>
      <c r="P10336">
        <v>3.3028492586443794</v>
      </c>
    </row>
    <row r="10337" spans="1:16" x14ac:dyDescent="0.35">
      <c r="A10337" t="s">
        <v>7</v>
      </c>
      <c r="B10337" t="s">
        <v>11</v>
      </c>
      <c r="C10337" t="s">
        <v>14</v>
      </c>
      <c r="D10337">
        <v>3.8973153765558721</v>
      </c>
      <c r="E10337">
        <f t="shared" si="805"/>
        <v>0</v>
      </c>
      <c r="F10337">
        <f t="shared" si="806"/>
        <v>0</v>
      </c>
      <c r="G10337">
        <f t="shared" si="807"/>
        <v>1</v>
      </c>
      <c r="H10337">
        <f t="shared" si="808"/>
        <v>0</v>
      </c>
      <c r="I10337">
        <f t="shared" si="809"/>
        <v>0</v>
      </c>
      <c r="J10337">
        <f>IF($C10337=Task_42[[#Headers],[Clothing]],1,0)</f>
        <v>0</v>
      </c>
      <c r="K10337">
        <f>IF($C10337=Task_42[[#Headers],[Sports &amp; Outdoors]],1,0)</f>
        <v>0</v>
      </c>
      <c r="L10337">
        <f>IF($C10337=Task_42[[#Headers],[Electronics]],1,0)</f>
        <v>1</v>
      </c>
      <c r="M10337">
        <f>IF($C10337=Task_42[[#Headers],[Home &amp; Kitchen]],1,0)</f>
        <v>0</v>
      </c>
      <c r="N10337">
        <f>IF($C10337=Task_42[[#Headers],[Books]],1,0)</f>
        <v>0</v>
      </c>
      <c r="O10337">
        <v>3.5751506887855933</v>
      </c>
      <c r="P10337">
        <v>4.0575076721701269</v>
      </c>
    </row>
    <row r="10338" spans="1:16" x14ac:dyDescent="0.35">
      <c r="A10338" t="s">
        <v>7</v>
      </c>
      <c r="B10338" t="s">
        <v>13</v>
      </c>
      <c r="C10338" t="s">
        <v>17</v>
      </c>
      <c r="D10338">
        <v>5.8221283148713461</v>
      </c>
      <c r="E10338">
        <f t="shared" si="805"/>
        <v>0</v>
      </c>
      <c r="F10338">
        <f t="shared" si="806"/>
        <v>0</v>
      </c>
      <c r="G10338">
        <f t="shared" si="807"/>
        <v>0</v>
      </c>
      <c r="H10338">
        <f t="shared" si="808"/>
        <v>1</v>
      </c>
      <c r="I10338">
        <f t="shared" si="809"/>
        <v>0</v>
      </c>
      <c r="J10338">
        <f>IF($C10338=Task_42[[#Headers],[Clothing]],1,0)</f>
        <v>0</v>
      </c>
      <c r="K10338">
        <f>IF($C10338=Task_42[[#Headers],[Sports &amp; Outdoors]],1,0)</f>
        <v>0</v>
      </c>
      <c r="L10338">
        <f>IF($C10338=Task_42[[#Headers],[Electronics]],1,0)</f>
        <v>0</v>
      </c>
      <c r="M10338">
        <f>IF($C10338=Task_42[[#Headers],[Home &amp; Kitchen]],1,0)</f>
        <v>1</v>
      </c>
      <c r="N10338">
        <f>IF($C10338=Task_42[[#Headers],[Books]],1,0)</f>
        <v>0</v>
      </c>
      <c r="O10338">
        <v>5.2682189187240036</v>
      </c>
      <c r="P10338">
        <v>5.4992971051605251</v>
      </c>
    </row>
    <row r="10339" spans="1:16" x14ac:dyDescent="0.35">
      <c r="A10339" t="s">
        <v>10</v>
      </c>
      <c r="B10339" t="s">
        <v>13</v>
      </c>
      <c r="C10339" t="s">
        <v>17</v>
      </c>
      <c r="D10339">
        <v>6.2775265579683648</v>
      </c>
      <c r="E10339">
        <f t="shared" si="805"/>
        <v>1</v>
      </c>
      <c r="F10339">
        <f t="shared" si="806"/>
        <v>0</v>
      </c>
      <c r="G10339">
        <f t="shared" si="807"/>
        <v>0</v>
      </c>
      <c r="H10339">
        <f t="shared" si="808"/>
        <v>1</v>
      </c>
      <c r="I10339">
        <f t="shared" si="809"/>
        <v>0</v>
      </c>
      <c r="J10339">
        <f>IF($C10339=Task_42[[#Headers],[Clothing]],1,0)</f>
        <v>0</v>
      </c>
      <c r="K10339">
        <f>IF($C10339=Task_42[[#Headers],[Sports &amp; Outdoors]],1,0)</f>
        <v>0</v>
      </c>
      <c r="L10339">
        <f>IF($C10339=Task_42[[#Headers],[Electronics]],1,0)</f>
        <v>0</v>
      </c>
      <c r="M10339">
        <f>IF($C10339=Task_42[[#Headers],[Home &amp; Kitchen]],1,0)</f>
        <v>1</v>
      </c>
      <c r="N10339">
        <f>IF($C10339=Task_42[[#Headers],[Books]],1,0)</f>
        <v>0</v>
      </c>
      <c r="O10339">
        <v>4.901266757040891</v>
      </c>
      <c r="P10339">
        <v>1.6808279085207734</v>
      </c>
    </row>
    <row r="10340" spans="1:16" x14ac:dyDescent="0.35">
      <c r="A10340" t="s">
        <v>10</v>
      </c>
      <c r="B10340" t="s">
        <v>16</v>
      </c>
      <c r="C10340" t="s">
        <v>12</v>
      </c>
      <c r="D10340">
        <v>5.0668895956461295</v>
      </c>
      <c r="E10340">
        <f t="shared" si="805"/>
        <v>1</v>
      </c>
      <c r="F10340">
        <f t="shared" si="806"/>
        <v>0</v>
      </c>
      <c r="G10340">
        <f t="shared" si="807"/>
        <v>0</v>
      </c>
      <c r="H10340">
        <f t="shared" si="808"/>
        <v>0</v>
      </c>
      <c r="I10340">
        <f t="shared" si="809"/>
        <v>1</v>
      </c>
      <c r="J10340">
        <f>IF($C10340=Task_42[[#Headers],[Clothing]],1,0)</f>
        <v>0</v>
      </c>
      <c r="K10340">
        <f>IF($C10340=Task_42[[#Headers],[Sports &amp; Outdoors]],1,0)</f>
        <v>1</v>
      </c>
      <c r="L10340">
        <f>IF($C10340=Task_42[[#Headers],[Electronics]],1,0)</f>
        <v>0</v>
      </c>
      <c r="M10340">
        <f>IF($C10340=Task_42[[#Headers],[Home &amp; Kitchen]],1,0)</f>
        <v>0</v>
      </c>
      <c r="N10340">
        <f>IF($C10340=Task_42[[#Headers],[Books]],1,0)</f>
        <v>0</v>
      </c>
      <c r="O10340">
        <v>4.4041549867468825</v>
      </c>
      <c r="P10340">
        <v>1.589235205116581</v>
      </c>
    </row>
    <row r="10341" spans="1:16" x14ac:dyDescent="0.35">
      <c r="A10341" t="s">
        <v>7</v>
      </c>
      <c r="B10341" t="s">
        <v>13</v>
      </c>
      <c r="C10341" t="s">
        <v>17</v>
      </c>
      <c r="D10341">
        <v>3.3978584803966405</v>
      </c>
      <c r="E10341">
        <f t="shared" si="805"/>
        <v>0</v>
      </c>
      <c r="F10341">
        <f t="shared" si="806"/>
        <v>0</v>
      </c>
      <c r="G10341">
        <f t="shared" si="807"/>
        <v>0</v>
      </c>
      <c r="H10341">
        <f t="shared" si="808"/>
        <v>1</v>
      </c>
      <c r="I10341">
        <f t="shared" si="809"/>
        <v>0</v>
      </c>
      <c r="J10341">
        <f>IF($C10341=Task_42[[#Headers],[Clothing]],1,0)</f>
        <v>0</v>
      </c>
      <c r="K10341">
        <f>IF($C10341=Task_42[[#Headers],[Sports &amp; Outdoors]],1,0)</f>
        <v>0</v>
      </c>
      <c r="L10341">
        <f>IF($C10341=Task_42[[#Headers],[Electronics]],1,0)</f>
        <v>0</v>
      </c>
      <c r="M10341">
        <f>IF($C10341=Task_42[[#Headers],[Home &amp; Kitchen]],1,0)</f>
        <v>1</v>
      </c>
      <c r="N10341">
        <f>IF($C10341=Task_42[[#Headers],[Books]],1,0)</f>
        <v>0</v>
      </c>
      <c r="O10341">
        <v>4.0324691585040133</v>
      </c>
      <c r="P10341">
        <v>3.277144732992177</v>
      </c>
    </row>
    <row r="10342" spans="1:16" x14ac:dyDescent="0.35">
      <c r="A10342" t="s">
        <v>7</v>
      </c>
      <c r="B10342" t="s">
        <v>16</v>
      </c>
      <c r="C10342" t="s">
        <v>15</v>
      </c>
      <c r="D10342">
        <v>5.1673541020292237</v>
      </c>
      <c r="E10342">
        <f t="shared" si="805"/>
        <v>0</v>
      </c>
      <c r="F10342">
        <f t="shared" si="806"/>
        <v>0</v>
      </c>
      <c r="G10342">
        <f t="shared" si="807"/>
        <v>0</v>
      </c>
      <c r="H10342">
        <f t="shared" si="808"/>
        <v>0</v>
      </c>
      <c r="I10342">
        <f t="shared" si="809"/>
        <v>1</v>
      </c>
      <c r="J10342">
        <f>IF($C10342=Task_42[[#Headers],[Clothing]],1,0)</f>
        <v>0</v>
      </c>
      <c r="K10342">
        <f>IF($C10342=Task_42[[#Headers],[Sports &amp; Outdoors]],1,0)</f>
        <v>0</v>
      </c>
      <c r="L10342">
        <f>IF($C10342=Task_42[[#Headers],[Electronics]],1,0)</f>
        <v>0</v>
      </c>
      <c r="M10342">
        <f>IF($C10342=Task_42[[#Headers],[Home &amp; Kitchen]],1,0)</f>
        <v>0</v>
      </c>
      <c r="N10342">
        <f>IF($C10342=Task_42[[#Headers],[Books]],1,0)</f>
        <v>1</v>
      </c>
      <c r="O10342">
        <v>4.9684929838982885</v>
      </c>
      <c r="P10342">
        <v>4.720015577657132</v>
      </c>
    </row>
    <row r="10343" spans="1:16" x14ac:dyDescent="0.35">
      <c r="A10343" t="s">
        <v>7</v>
      </c>
      <c r="B10343" t="s">
        <v>16</v>
      </c>
      <c r="C10343" t="s">
        <v>9</v>
      </c>
      <c r="D10343">
        <v>3.9738704087542263</v>
      </c>
      <c r="E10343">
        <f t="shared" si="805"/>
        <v>0</v>
      </c>
      <c r="F10343">
        <f t="shared" si="806"/>
        <v>0</v>
      </c>
      <c r="G10343">
        <f t="shared" si="807"/>
        <v>0</v>
      </c>
      <c r="H10343">
        <f t="shared" si="808"/>
        <v>0</v>
      </c>
      <c r="I10343">
        <f t="shared" si="809"/>
        <v>1</v>
      </c>
      <c r="J10343">
        <f>IF($C10343=Task_42[[#Headers],[Clothing]],1,0)</f>
        <v>1</v>
      </c>
      <c r="K10343">
        <f>IF($C10343=Task_42[[#Headers],[Sports &amp; Outdoors]],1,0)</f>
        <v>0</v>
      </c>
      <c r="L10343">
        <f>IF($C10343=Task_42[[#Headers],[Electronics]],1,0)</f>
        <v>0</v>
      </c>
      <c r="M10343">
        <f>IF($C10343=Task_42[[#Headers],[Home &amp; Kitchen]],1,0)</f>
        <v>0</v>
      </c>
      <c r="N10343">
        <f>IF($C10343=Task_42[[#Headers],[Books]],1,0)</f>
        <v>0</v>
      </c>
      <c r="O10343">
        <v>2.8231630082027146</v>
      </c>
      <c r="P10343">
        <v>2.6483001966964363</v>
      </c>
    </row>
    <row r="10344" spans="1:16" x14ac:dyDescent="0.35">
      <c r="A10344" t="s">
        <v>10</v>
      </c>
      <c r="B10344" t="s">
        <v>16</v>
      </c>
      <c r="C10344" t="s">
        <v>9</v>
      </c>
      <c r="D10344">
        <v>3.8044377947482086</v>
      </c>
      <c r="E10344">
        <f t="shared" si="805"/>
        <v>1</v>
      </c>
      <c r="F10344">
        <f t="shared" si="806"/>
        <v>0</v>
      </c>
      <c r="G10344">
        <f t="shared" si="807"/>
        <v>0</v>
      </c>
      <c r="H10344">
        <f t="shared" si="808"/>
        <v>0</v>
      </c>
      <c r="I10344">
        <f t="shared" si="809"/>
        <v>1</v>
      </c>
      <c r="J10344">
        <f>IF($C10344=Task_42[[#Headers],[Clothing]],1,0)</f>
        <v>1</v>
      </c>
      <c r="K10344">
        <f>IF($C10344=Task_42[[#Headers],[Sports &amp; Outdoors]],1,0)</f>
        <v>0</v>
      </c>
      <c r="L10344">
        <f>IF($C10344=Task_42[[#Headers],[Electronics]],1,0)</f>
        <v>0</v>
      </c>
      <c r="M10344">
        <f>IF($C10344=Task_42[[#Headers],[Home &amp; Kitchen]],1,0)</f>
        <v>0</v>
      </c>
      <c r="N10344">
        <f>IF($C10344=Task_42[[#Headers],[Books]],1,0)</f>
        <v>0</v>
      </c>
      <c r="O10344">
        <v>3.9435216724875177</v>
      </c>
      <c r="P10344">
        <v>1.9021075263969205</v>
      </c>
    </row>
    <row r="10345" spans="1:16" x14ac:dyDescent="0.35">
      <c r="A10345" t="s">
        <v>7</v>
      </c>
      <c r="B10345" t="s">
        <v>11</v>
      </c>
      <c r="C10345" t="s">
        <v>17</v>
      </c>
      <c r="D10345">
        <v>5.5332313734611622</v>
      </c>
      <c r="E10345">
        <f t="shared" si="805"/>
        <v>0</v>
      </c>
      <c r="F10345">
        <f t="shared" si="806"/>
        <v>0</v>
      </c>
      <c r="G10345">
        <f t="shared" si="807"/>
        <v>1</v>
      </c>
      <c r="H10345">
        <f t="shared" si="808"/>
        <v>0</v>
      </c>
      <c r="I10345">
        <f t="shared" si="809"/>
        <v>0</v>
      </c>
      <c r="J10345">
        <f>IF($C10345=Task_42[[#Headers],[Clothing]],1,0)</f>
        <v>0</v>
      </c>
      <c r="K10345">
        <f>IF($C10345=Task_42[[#Headers],[Sports &amp; Outdoors]],1,0)</f>
        <v>0</v>
      </c>
      <c r="L10345">
        <f>IF($C10345=Task_42[[#Headers],[Electronics]],1,0)</f>
        <v>0</v>
      </c>
      <c r="M10345">
        <f>IF($C10345=Task_42[[#Headers],[Home &amp; Kitchen]],1,0)</f>
        <v>1</v>
      </c>
      <c r="N10345">
        <f>IF($C10345=Task_42[[#Headers],[Books]],1,0)</f>
        <v>0</v>
      </c>
      <c r="O10345">
        <v>5.0385098308622354</v>
      </c>
      <c r="P10345">
        <v>4.0167433161985491</v>
      </c>
    </row>
    <row r="10346" spans="1:16" x14ac:dyDescent="0.35">
      <c r="A10346" t="s">
        <v>7</v>
      </c>
      <c r="B10346" t="s">
        <v>11</v>
      </c>
      <c r="C10346" t="s">
        <v>17</v>
      </c>
      <c r="D10346">
        <v>6.0135195378888131</v>
      </c>
      <c r="E10346">
        <f t="shared" si="805"/>
        <v>0</v>
      </c>
      <c r="F10346">
        <f t="shared" si="806"/>
        <v>0</v>
      </c>
      <c r="G10346">
        <f t="shared" si="807"/>
        <v>1</v>
      </c>
      <c r="H10346">
        <f t="shared" si="808"/>
        <v>0</v>
      </c>
      <c r="I10346">
        <f t="shared" si="809"/>
        <v>0</v>
      </c>
      <c r="J10346">
        <f>IF($C10346=Task_42[[#Headers],[Clothing]],1,0)</f>
        <v>0</v>
      </c>
      <c r="K10346">
        <f>IF($C10346=Task_42[[#Headers],[Sports &amp; Outdoors]],1,0)</f>
        <v>0</v>
      </c>
      <c r="L10346">
        <f>IF($C10346=Task_42[[#Headers],[Electronics]],1,0)</f>
        <v>0</v>
      </c>
      <c r="M10346">
        <f>IF($C10346=Task_42[[#Headers],[Home &amp; Kitchen]],1,0)</f>
        <v>1</v>
      </c>
      <c r="N10346">
        <f>IF($C10346=Task_42[[#Headers],[Books]],1,0)</f>
        <v>0</v>
      </c>
      <c r="O10346">
        <v>5.2070241081016455</v>
      </c>
      <c r="P10346">
        <v>5.7723130170633095</v>
      </c>
    </row>
    <row r="10347" spans="1:16" x14ac:dyDescent="0.35">
      <c r="A10347" t="s">
        <v>10</v>
      </c>
      <c r="B10347" t="s">
        <v>13</v>
      </c>
      <c r="C10347" t="s">
        <v>12</v>
      </c>
      <c r="D10347">
        <v>5.6318925536278757</v>
      </c>
      <c r="E10347">
        <f t="shared" si="805"/>
        <v>1</v>
      </c>
      <c r="F10347">
        <f t="shared" si="806"/>
        <v>0</v>
      </c>
      <c r="G10347">
        <f t="shared" si="807"/>
        <v>0</v>
      </c>
      <c r="H10347">
        <f t="shared" si="808"/>
        <v>1</v>
      </c>
      <c r="I10347">
        <f t="shared" si="809"/>
        <v>0</v>
      </c>
      <c r="J10347">
        <f>IF($C10347=Task_42[[#Headers],[Clothing]],1,0)</f>
        <v>0</v>
      </c>
      <c r="K10347">
        <f>IF($C10347=Task_42[[#Headers],[Sports &amp; Outdoors]],1,0)</f>
        <v>1</v>
      </c>
      <c r="L10347">
        <f>IF($C10347=Task_42[[#Headers],[Electronics]],1,0)</f>
        <v>0</v>
      </c>
      <c r="M10347">
        <f>IF($C10347=Task_42[[#Headers],[Home &amp; Kitchen]],1,0)</f>
        <v>0</v>
      </c>
      <c r="N10347">
        <f>IF($C10347=Task_42[[#Headers],[Books]],1,0)</f>
        <v>0</v>
      </c>
      <c r="O10347">
        <v>4.9691881041820825</v>
      </c>
      <c r="P10347">
        <v>2.1552445050953368</v>
      </c>
    </row>
    <row r="10348" spans="1:16" x14ac:dyDescent="0.35">
      <c r="A10348" t="s">
        <v>7</v>
      </c>
      <c r="B10348" t="s">
        <v>8</v>
      </c>
      <c r="C10348" t="s">
        <v>14</v>
      </c>
      <c r="D10348">
        <v>5.7702566212615274</v>
      </c>
      <c r="E10348">
        <f t="shared" si="805"/>
        <v>0</v>
      </c>
      <c r="F10348">
        <f t="shared" si="806"/>
        <v>1</v>
      </c>
      <c r="G10348">
        <f t="shared" si="807"/>
        <v>0</v>
      </c>
      <c r="H10348">
        <f t="shared" si="808"/>
        <v>0</v>
      </c>
      <c r="I10348">
        <f t="shared" si="809"/>
        <v>0</v>
      </c>
      <c r="J10348">
        <f>IF($C10348=Task_42[[#Headers],[Clothing]],1,0)</f>
        <v>0</v>
      </c>
      <c r="K10348">
        <f>IF($C10348=Task_42[[#Headers],[Sports &amp; Outdoors]],1,0)</f>
        <v>0</v>
      </c>
      <c r="L10348">
        <f>IF($C10348=Task_42[[#Headers],[Electronics]],1,0)</f>
        <v>1</v>
      </c>
      <c r="M10348">
        <f>IF($C10348=Task_42[[#Headers],[Home &amp; Kitchen]],1,0)</f>
        <v>0</v>
      </c>
      <c r="N10348">
        <f>IF($C10348=Task_42[[#Headers],[Books]],1,0)</f>
        <v>0</v>
      </c>
      <c r="O10348">
        <v>5.1604910496406333</v>
      </c>
      <c r="P10348">
        <v>5.9305992713367068</v>
      </c>
    </row>
    <row r="10349" spans="1:16" x14ac:dyDescent="0.35">
      <c r="A10349" t="s">
        <v>7</v>
      </c>
      <c r="B10349" t="s">
        <v>16</v>
      </c>
      <c r="C10349" t="s">
        <v>17</v>
      </c>
      <c r="D10349">
        <v>3.537765824444175</v>
      </c>
      <c r="E10349">
        <f t="shared" si="805"/>
        <v>0</v>
      </c>
      <c r="F10349">
        <f t="shared" si="806"/>
        <v>0</v>
      </c>
      <c r="G10349">
        <f t="shared" si="807"/>
        <v>0</v>
      </c>
      <c r="H10349">
        <f t="shared" si="808"/>
        <v>0</v>
      </c>
      <c r="I10349">
        <f t="shared" si="809"/>
        <v>1</v>
      </c>
      <c r="J10349">
        <f>IF($C10349=Task_42[[#Headers],[Clothing]],1,0)</f>
        <v>0</v>
      </c>
      <c r="K10349">
        <f>IF($C10349=Task_42[[#Headers],[Sports &amp; Outdoors]],1,0)</f>
        <v>0</v>
      </c>
      <c r="L10349">
        <f>IF($C10349=Task_42[[#Headers],[Electronics]],1,0)</f>
        <v>0</v>
      </c>
      <c r="M10349">
        <f>IF($C10349=Task_42[[#Headers],[Home &amp; Kitchen]],1,0)</f>
        <v>1</v>
      </c>
      <c r="N10349">
        <f>IF($C10349=Task_42[[#Headers],[Books]],1,0)</f>
        <v>0</v>
      </c>
      <c r="O10349">
        <v>3.2300135692786567</v>
      </c>
      <c r="P10349">
        <v>2.7831576735890158</v>
      </c>
    </row>
    <row r="10350" spans="1:16" x14ac:dyDescent="0.35">
      <c r="A10350" t="s">
        <v>10</v>
      </c>
      <c r="B10350" t="s">
        <v>16</v>
      </c>
      <c r="C10350" t="s">
        <v>14</v>
      </c>
      <c r="D10350">
        <v>5.418940808871775</v>
      </c>
      <c r="E10350">
        <f t="shared" si="805"/>
        <v>1</v>
      </c>
      <c r="F10350">
        <f t="shared" si="806"/>
        <v>0</v>
      </c>
      <c r="G10350">
        <f t="shared" si="807"/>
        <v>0</v>
      </c>
      <c r="H10350">
        <f t="shared" si="808"/>
        <v>0</v>
      </c>
      <c r="I10350">
        <f t="shared" si="809"/>
        <v>1</v>
      </c>
      <c r="J10350">
        <f>IF($C10350=Task_42[[#Headers],[Clothing]],1,0)</f>
        <v>0</v>
      </c>
      <c r="K10350">
        <f>IF($C10350=Task_42[[#Headers],[Sports &amp; Outdoors]],1,0)</f>
        <v>0</v>
      </c>
      <c r="L10350">
        <f>IF($C10350=Task_42[[#Headers],[Electronics]],1,0)</f>
        <v>1</v>
      </c>
      <c r="M10350">
        <f>IF($C10350=Task_42[[#Headers],[Home &amp; Kitchen]],1,0)</f>
        <v>0</v>
      </c>
      <c r="N10350">
        <f>IF($C10350=Task_42[[#Headers],[Books]],1,0)</f>
        <v>0</v>
      </c>
      <c r="O10350">
        <v>5.0542693311163172</v>
      </c>
      <c r="P10350">
        <v>5.4989289693551608</v>
      </c>
    </row>
    <row r="10351" spans="1:16" x14ac:dyDescent="0.35">
      <c r="A10351" t="s">
        <v>10</v>
      </c>
      <c r="B10351" t="s">
        <v>8</v>
      </c>
      <c r="C10351" t="s">
        <v>14</v>
      </c>
      <c r="D10351">
        <v>5.5250943090946674</v>
      </c>
      <c r="E10351">
        <f t="shared" si="805"/>
        <v>1</v>
      </c>
      <c r="F10351">
        <f t="shared" si="806"/>
        <v>1</v>
      </c>
      <c r="G10351">
        <f t="shared" si="807"/>
        <v>0</v>
      </c>
      <c r="H10351">
        <f t="shared" si="808"/>
        <v>0</v>
      </c>
      <c r="I10351">
        <f t="shared" si="809"/>
        <v>0</v>
      </c>
      <c r="J10351">
        <f>IF($C10351=Task_42[[#Headers],[Clothing]],1,0)</f>
        <v>0</v>
      </c>
      <c r="K10351">
        <f>IF($C10351=Task_42[[#Headers],[Sports &amp; Outdoors]],1,0)</f>
        <v>0</v>
      </c>
      <c r="L10351">
        <f>IF($C10351=Task_42[[#Headers],[Electronics]],1,0)</f>
        <v>1</v>
      </c>
      <c r="M10351">
        <f>IF($C10351=Task_42[[#Headers],[Home &amp; Kitchen]],1,0)</f>
        <v>0</v>
      </c>
      <c r="N10351">
        <f>IF($C10351=Task_42[[#Headers],[Books]],1,0)</f>
        <v>0</v>
      </c>
      <c r="O10351">
        <v>4.7975245784824203</v>
      </c>
      <c r="P10351">
        <v>4.7249068675904251</v>
      </c>
    </row>
    <row r="10352" spans="1:16" x14ac:dyDescent="0.35">
      <c r="A10352" t="s">
        <v>7</v>
      </c>
      <c r="B10352" t="s">
        <v>11</v>
      </c>
      <c r="C10352" t="s">
        <v>9</v>
      </c>
      <c r="D10352">
        <v>5.7173237102228676</v>
      </c>
      <c r="E10352">
        <f t="shared" si="805"/>
        <v>0</v>
      </c>
      <c r="F10352">
        <f t="shared" si="806"/>
        <v>0</v>
      </c>
      <c r="G10352">
        <f t="shared" si="807"/>
        <v>1</v>
      </c>
      <c r="H10352">
        <f t="shared" si="808"/>
        <v>0</v>
      </c>
      <c r="I10352">
        <f t="shared" si="809"/>
        <v>0</v>
      </c>
      <c r="J10352">
        <f>IF($C10352=Task_42[[#Headers],[Clothing]],1,0)</f>
        <v>1</v>
      </c>
      <c r="K10352">
        <f>IF($C10352=Task_42[[#Headers],[Sports &amp; Outdoors]],1,0)</f>
        <v>0</v>
      </c>
      <c r="L10352">
        <f>IF($C10352=Task_42[[#Headers],[Electronics]],1,0)</f>
        <v>0</v>
      </c>
      <c r="M10352">
        <f>IF($C10352=Task_42[[#Headers],[Home &amp; Kitchen]],1,0)</f>
        <v>0</v>
      </c>
      <c r="N10352">
        <f>IF($C10352=Task_42[[#Headers],[Books]],1,0)</f>
        <v>0</v>
      </c>
      <c r="O10352">
        <v>5.0860519333810101</v>
      </c>
      <c r="P10352">
        <v>5.8374680220649315</v>
      </c>
    </row>
    <row r="10353" spans="1:16" x14ac:dyDescent="0.35">
      <c r="A10353" t="s">
        <v>7</v>
      </c>
      <c r="B10353" t="s">
        <v>16</v>
      </c>
      <c r="C10353" t="s">
        <v>14</v>
      </c>
      <c r="D10353">
        <v>4.5321692931036006</v>
      </c>
      <c r="E10353">
        <f t="shared" si="805"/>
        <v>0</v>
      </c>
      <c r="F10353">
        <f t="shared" si="806"/>
        <v>0</v>
      </c>
      <c r="G10353">
        <f t="shared" si="807"/>
        <v>0</v>
      </c>
      <c r="H10353">
        <f t="shared" si="808"/>
        <v>0</v>
      </c>
      <c r="I10353">
        <f t="shared" si="809"/>
        <v>1</v>
      </c>
      <c r="J10353">
        <f>IF($C10353=Task_42[[#Headers],[Clothing]],1,0)</f>
        <v>0</v>
      </c>
      <c r="K10353">
        <f>IF($C10353=Task_42[[#Headers],[Sports &amp; Outdoors]],1,0)</f>
        <v>0</v>
      </c>
      <c r="L10353">
        <f>IF($C10353=Task_42[[#Headers],[Electronics]],1,0)</f>
        <v>1</v>
      </c>
      <c r="M10353">
        <f>IF($C10353=Task_42[[#Headers],[Home &amp; Kitchen]],1,0)</f>
        <v>0</v>
      </c>
      <c r="N10353">
        <f>IF($C10353=Task_42[[#Headers],[Books]],1,0)</f>
        <v>0</v>
      </c>
      <c r="O10353">
        <v>3.4882920885130893</v>
      </c>
      <c r="P10353">
        <v>3.6365329737417271</v>
      </c>
    </row>
    <row r="10354" spans="1:16" x14ac:dyDescent="0.35">
      <c r="A10354" t="s">
        <v>10</v>
      </c>
      <c r="B10354" t="s">
        <v>16</v>
      </c>
      <c r="C10354" t="s">
        <v>15</v>
      </c>
      <c r="D10354">
        <v>4.5218972667942703</v>
      </c>
      <c r="E10354">
        <f t="shared" si="805"/>
        <v>1</v>
      </c>
      <c r="F10354">
        <f t="shared" si="806"/>
        <v>0</v>
      </c>
      <c r="G10354">
        <f t="shared" si="807"/>
        <v>0</v>
      </c>
      <c r="H10354">
        <f t="shared" si="808"/>
        <v>0</v>
      </c>
      <c r="I10354">
        <f t="shared" si="809"/>
        <v>1</v>
      </c>
      <c r="J10354">
        <f>IF($C10354=Task_42[[#Headers],[Clothing]],1,0)</f>
        <v>0</v>
      </c>
      <c r="K10354">
        <f>IF($C10354=Task_42[[#Headers],[Sports &amp; Outdoors]],1,0)</f>
        <v>0</v>
      </c>
      <c r="L10354">
        <f>IF($C10354=Task_42[[#Headers],[Electronics]],1,0)</f>
        <v>0</v>
      </c>
      <c r="M10354">
        <f>IF($C10354=Task_42[[#Headers],[Home &amp; Kitchen]],1,0)</f>
        <v>0</v>
      </c>
      <c r="N10354">
        <f>IF($C10354=Task_42[[#Headers],[Books]],1,0)</f>
        <v>1</v>
      </c>
      <c r="O10354">
        <v>4.3148178849804317</v>
      </c>
      <c r="P10354">
        <v>4.8857521119495653</v>
      </c>
    </row>
    <row r="10355" spans="1:16" x14ac:dyDescent="0.35">
      <c r="A10355" t="s">
        <v>7</v>
      </c>
      <c r="B10355" t="s">
        <v>13</v>
      </c>
      <c r="C10355" t="s">
        <v>12</v>
      </c>
      <c r="D10355">
        <v>5.5837218472557595</v>
      </c>
      <c r="E10355">
        <f t="shared" si="805"/>
        <v>0</v>
      </c>
      <c r="F10355">
        <f t="shared" si="806"/>
        <v>0</v>
      </c>
      <c r="G10355">
        <f t="shared" si="807"/>
        <v>0</v>
      </c>
      <c r="H10355">
        <f t="shared" si="808"/>
        <v>1</v>
      </c>
      <c r="I10355">
        <f t="shared" si="809"/>
        <v>0</v>
      </c>
      <c r="J10355">
        <f>IF($C10355=Task_42[[#Headers],[Clothing]],1,0)</f>
        <v>0</v>
      </c>
      <c r="K10355">
        <f>IF($C10355=Task_42[[#Headers],[Sports &amp; Outdoors]],1,0)</f>
        <v>1</v>
      </c>
      <c r="L10355">
        <f>IF($C10355=Task_42[[#Headers],[Electronics]],1,0)</f>
        <v>0</v>
      </c>
      <c r="M10355">
        <f>IF($C10355=Task_42[[#Headers],[Home &amp; Kitchen]],1,0)</f>
        <v>0</v>
      </c>
      <c r="N10355">
        <f>IF($C10355=Task_42[[#Headers],[Books]],1,0)</f>
        <v>0</v>
      </c>
      <c r="O10355">
        <v>5.2910409575772608</v>
      </c>
      <c r="P10355">
        <v>4.8755026201047595</v>
      </c>
    </row>
    <row r="10356" spans="1:16" x14ac:dyDescent="0.35">
      <c r="A10356" t="s">
        <v>7</v>
      </c>
      <c r="B10356" t="s">
        <v>16</v>
      </c>
      <c r="C10356" t="s">
        <v>12</v>
      </c>
      <c r="D10356">
        <v>5.2587966083857536</v>
      </c>
      <c r="E10356">
        <f t="shared" si="805"/>
        <v>0</v>
      </c>
      <c r="F10356">
        <f t="shared" si="806"/>
        <v>0</v>
      </c>
      <c r="G10356">
        <f t="shared" si="807"/>
        <v>0</v>
      </c>
      <c r="H10356">
        <f t="shared" si="808"/>
        <v>0</v>
      </c>
      <c r="I10356">
        <f t="shared" si="809"/>
        <v>1</v>
      </c>
      <c r="J10356">
        <f>IF($C10356=Task_42[[#Headers],[Clothing]],1,0)</f>
        <v>0</v>
      </c>
      <c r="K10356">
        <f>IF($C10356=Task_42[[#Headers],[Sports &amp; Outdoors]],1,0)</f>
        <v>1</v>
      </c>
      <c r="L10356">
        <f>IF($C10356=Task_42[[#Headers],[Electronics]],1,0)</f>
        <v>0</v>
      </c>
      <c r="M10356">
        <f>IF($C10356=Task_42[[#Headers],[Home &amp; Kitchen]],1,0)</f>
        <v>0</v>
      </c>
      <c r="N10356">
        <f>IF($C10356=Task_42[[#Headers],[Books]],1,0)</f>
        <v>0</v>
      </c>
      <c r="O10356">
        <v>4.7640525110482832</v>
      </c>
      <c r="P10356">
        <v>5.62268087321916</v>
      </c>
    </row>
    <row r="10357" spans="1:16" x14ac:dyDescent="0.35">
      <c r="A10357" t="s">
        <v>10</v>
      </c>
      <c r="B10357" t="s">
        <v>8</v>
      </c>
      <c r="C10357" t="s">
        <v>12</v>
      </c>
      <c r="D10357">
        <v>4.0178234243143578</v>
      </c>
      <c r="E10357">
        <f t="shared" si="805"/>
        <v>1</v>
      </c>
      <c r="F10357">
        <f t="shared" si="806"/>
        <v>1</v>
      </c>
      <c r="G10357">
        <f t="shared" si="807"/>
        <v>0</v>
      </c>
      <c r="H10357">
        <f t="shared" si="808"/>
        <v>0</v>
      </c>
      <c r="I10357">
        <f t="shared" si="809"/>
        <v>0</v>
      </c>
      <c r="J10357">
        <f>IF($C10357=Task_42[[#Headers],[Clothing]],1,0)</f>
        <v>0</v>
      </c>
      <c r="K10357">
        <f>IF($C10357=Task_42[[#Headers],[Sports &amp; Outdoors]],1,0)</f>
        <v>1</v>
      </c>
      <c r="L10357">
        <f>IF($C10357=Task_42[[#Headers],[Electronics]],1,0)</f>
        <v>0</v>
      </c>
      <c r="M10357">
        <f>IF($C10357=Task_42[[#Headers],[Home &amp; Kitchen]],1,0)</f>
        <v>0</v>
      </c>
      <c r="N10357">
        <f>IF($C10357=Task_42[[#Headers],[Books]],1,0)</f>
        <v>0</v>
      </c>
      <c r="O10357">
        <v>4.4331949212482815</v>
      </c>
      <c r="P10357">
        <v>3.3541057741283047</v>
      </c>
    </row>
    <row r="10358" spans="1:16" x14ac:dyDescent="0.35">
      <c r="A10358" t="s">
        <v>10</v>
      </c>
      <c r="B10358" t="s">
        <v>8</v>
      </c>
      <c r="C10358" t="s">
        <v>14</v>
      </c>
      <c r="D10358">
        <v>4.8794630213208565</v>
      </c>
      <c r="E10358">
        <f t="shared" si="805"/>
        <v>1</v>
      </c>
      <c r="F10358">
        <f t="shared" si="806"/>
        <v>1</v>
      </c>
      <c r="G10358">
        <f t="shared" si="807"/>
        <v>0</v>
      </c>
      <c r="H10358">
        <f t="shared" si="808"/>
        <v>0</v>
      </c>
      <c r="I10358">
        <f t="shared" si="809"/>
        <v>0</v>
      </c>
      <c r="J10358">
        <f>IF($C10358=Task_42[[#Headers],[Clothing]],1,0)</f>
        <v>0</v>
      </c>
      <c r="K10358">
        <f>IF($C10358=Task_42[[#Headers],[Sports &amp; Outdoors]],1,0)</f>
        <v>0</v>
      </c>
      <c r="L10358">
        <f>IF($C10358=Task_42[[#Headers],[Electronics]],1,0)</f>
        <v>1</v>
      </c>
      <c r="M10358">
        <f>IF($C10358=Task_42[[#Headers],[Home &amp; Kitchen]],1,0)</f>
        <v>0</v>
      </c>
      <c r="N10358">
        <f>IF($C10358=Task_42[[#Headers],[Books]],1,0)</f>
        <v>0</v>
      </c>
      <c r="O10358">
        <v>5.0901240021865117</v>
      </c>
      <c r="P10358">
        <v>3.4291367503513968</v>
      </c>
    </row>
    <row r="10359" spans="1:16" x14ac:dyDescent="0.35">
      <c r="A10359" t="s">
        <v>10</v>
      </c>
      <c r="B10359" t="s">
        <v>13</v>
      </c>
      <c r="C10359" t="s">
        <v>12</v>
      </c>
      <c r="D10359">
        <v>5.041940143924668</v>
      </c>
      <c r="E10359">
        <f t="shared" si="805"/>
        <v>1</v>
      </c>
      <c r="F10359">
        <f t="shared" si="806"/>
        <v>0</v>
      </c>
      <c r="G10359">
        <f t="shared" si="807"/>
        <v>0</v>
      </c>
      <c r="H10359">
        <f t="shared" si="808"/>
        <v>1</v>
      </c>
      <c r="I10359">
        <f t="shared" si="809"/>
        <v>0</v>
      </c>
      <c r="J10359">
        <f>IF($C10359=Task_42[[#Headers],[Clothing]],1,0)</f>
        <v>0</v>
      </c>
      <c r="K10359">
        <f>IF($C10359=Task_42[[#Headers],[Sports &amp; Outdoors]],1,0)</f>
        <v>1</v>
      </c>
      <c r="L10359">
        <f>IF($C10359=Task_42[[#Headers],[Electronics]],1,0)</f>
        <v>0</v>
      </c>
      <c r="M10359">
        <f>IF($C10359=Task_42[[#Headers],[Home &amp; Kitchen]],1,0)</f>
        <v>0</v>
      </c>
      <c r="N10359">
        <f>IF($C10359=Task_42[[#Headers],[Books]],1,0)</f>
        <v>0</v>
      </c>
      <c r="O10359">
        <v>4.6364750358165043</v>
      </c>
      <c r="P10359">
        <v>3.9433278552565585</v>
      </c>
    </row>
    <row r="10360" spans="1:16" x14ac:dyDescent="0.35">
      <c r="A10360" t="s">
        <v>7</v>
      </c>
      <c r="B10360" t="s">
        <v>8</v>
      </c>
      <c r="C10360" t="s">
        <v>14</v>
      </c>
      <c r="D10360">
        <v>5.7323375370734748</v>
      </c>
      <c r="E10360">
        <f t="shared" si="805"/>
        <v>0</v>
      </c>
      <c r="F10360">
        <f t="shared" si="806"/>
        <v>1</v>
      </c>
      <c r="G10360">
        <f t="shared" si="807"/>
        <v>0</v>
      </c>
      <c r="H10360">
        <f t="shared" si="808"/>
        <v>0</v>
      </c>
      <c r="I10360">
        <f t="shared" si="809"/>
        <v>0</v>
      </c>
      <c r="J10360">
        <f>IF($C10360=Task_42[[#Headers],[Clothing]],1,0)</f>
        <v>0</v>
      </c>
      <c r="K10360">
        <f>IF($C10360=Task_42[[#Headers],[Sports &amp; Outdoors]],1,0)</f>
        <v>0</v>
      </c>
      <c r="L10360">
        <f>IF($C10360=Task_42[[#Headers],[Electronics]],1,0)</f>
        <v>1</v>
      </c>
      <c r="M10360">
        <f>IF($C10360=Task_42[[#Headers],[Home &amp; Kitchen]],1,0)</f>
        <v>0</v>
      </c>
      <c r="N10360">
        <f>IF($C10360=Task_42[[#Headers],[Books]],1,0)</f>
        <v>0</v>
      </c>
      <c r="O10360">
        <v>4.8568623207067168</v>
      </c>
      <c r="P10360">
        <v>4.3460107804695118</v>
      </c>
    </row>
    <row r="10361" spans="1:16" x14ac:dyDescent="0.35">
      <c r="A10361" t="s">
        <v>10</v>
      </c>
      <c r="B10361" t="s">
        <v>13</v>
      </c>
      <c r="C10361" t="s">
        <v>15</v>
      </c>
      <c r="D10361">
        <v>4.7406621554252482</v>
      </c>
      <c r="E10361">
        <f t="shared" si="805"/>
        <v>1</v>
      </c>
      <c r="F10361">
        <f t="shared" si="806"/>
        <v>0</v>
      </c>
      <c r="G10361">
        <f t="shared" si="807"/>
        <v>0</v>
      </c>
      <c r="H10361">
        <f t="shared" si="808"/>
        <v>1</v>
      </c>
      <c r="I10361">
        <f t="shared" si="809"/>
        <v>0</v>
      </c>
      <c r="J10361">
        <f>IF($C10361=Task_42[[#Headers],[Clothing]],1,0)</f>
        <v>0</v>
      </c>
      <c r="K10361">
        <f>IF($C10361=Task_42[[#Headers],[Sports &amp; Outdoors]],1,0)</f>
        <v>0</v>
      </c>
      <c r="L10361">
        <f>IF($C10361=Task_42[[#Headers],[Electronics]],1,0)</f>
        <v>0</v>
      </c>
      <c r="M10361">
        <f>IF($C10361=Task_42[[#Headers],[Home &amp; Kitchen]],1,0)</f>
        <v>0</v>
      </c>
      <c r="N10361">
        <f>IF($C10361=Task_42[[#Headers],[Books]],1,0)</f>
        <v>1</v>
      </c>
      <c r="O10361">
        <v>4.7814736704564833</v>
      </c>
      <c r="P10361">
        <v>1.5623463049002495</v>
      </c>
    </row>
    <row r="10362" spans="1:16" x14ac:dyDescent="0.35">
      <c r="A10362" t="s">
        <v>10</v>
      </c>
      <c r="B10362" t="s">
        <v>8</v>
      </c>
      <c r="C10362" t="s">
        <v>17</v>
      </c>
      <c r="D10362">
        <v>5.6261812286326496</v>
      </c>
      <c r="E10362">
        <f t="shared" si="805"/>
        <v>1</v>
      </c>
      <c r="F10362">
        <f t="shared" si="806"/>
        <v>1</v>
      </c>
      <c r="G10362">
        <f t="shared" si="807"/>
        <v>0</v>
      </c>
      <c r="H10362">
        <f t="shared" si="808"/>
        <v>0</v>
      </c>
      <c r="I10362">
        <f t="shared" si="809"/>
        <v>0</v>
      </c>
      <c r="J10362">
        <f>IF($C10362=Task_42[[#Headers],[Clothing]],1,0)</f>
        <v>0</v>
      </c>
      <c r="K10362">
        <f>IF($C10362=Task_42[[#Headers],[Sports &amp; Outdoors]],1,0)</f>
        <v>0</v>
      </c>
      <c r="L10362">
        <f>IF($C10362=Task_42[[#Headers],[Electronics]],1,0)</f>
        <v>0</v>
      </c>
      <c r="M10362">
        <f>IF($C10362=Task_42[[#Headers],[Home &amp; Kitchen]],1,0)</f>
        <v>1</v>
      </c>
      <c r="N10362">
        <f>IF($C10362=Task_42[[#Headers],[Books]],1,0)</f>
        <v>0</v>
      </c>
      <c r="O10362">
        <v>4.9430699746004896</v>
      </c>
      <c r="P10362">
        <v>1.0296194171811579</v>
      </c>
    </row>
    <row r="10363" spans="1:16" x14ac:dyDescent="0.35">
      <c r="A10363" t="s">
        <v>10</v>
      </c>
      <c r="B10363" t="s">
        <v>13</v>
      </c>
      <c r="C10363" t="s">
        <v>15</v>
      </c>
      <c r="D10363">
        <v>4.9446379315891029</v>
      </c>
      <c r="E10363">
        <f t="shared" si="805"/>
        <v>1</v>
      </c>
      <c r="F10363">
        <f t="shared" si="806"/>
        <v>0</v>
      </c>
      <c r="G10363">
        <f t="shared" si="807"/>
        <v>0</v>
      </c>
      <c r="H10363">
        <f t="shared" si="808"/>
        <v>1</v>
      </c>
      <c r="I10363">
        <f t="shared" si="809"/>
        <v>0</v>
      </c>
      <c r="J10363">
        <f>IF($C10363=Task_42[[#Headers],[Clothing]],1,0)</f>
        <v>0</v>
      </c>
      <c r="K10363">
        <f>IF($C10363=Task_42[[#Headers],[Sports &amp; Outdoors]],1,0)</f>
        <v>0</v>
      </c>
      <c r="L10363">
        <f>IF($C10363=Task_42[[#Headers],[Electronics]],1,0)</f>
        <v>0</v>
      </c>
      <c r="M10363">
        <f>IF($C10363=Task_42[[#Headers],[Home &amp; Kitchen]],1,0)</f>
        <v>0</v>
      </c>
      <c r="N10363">
        <f>IF($C10363=Task_42[[#Headers],[Books]],1,0)</f>
        <v>1</v>
      </c>
      <c r="O10363">
        <v>4.3907385752759032</v>
      </c>
      <c r="P10363">
        <v>4.6218306268811986</v>
      </c>
    </row>
    <row r="10364" spans="1:16" x14ac:dyDescent="0.35">
      <c r="A10364" t="s">
        <v>10</v>
      </c>
      <c r="B10364" t="s">
        <v>8</v>
      </c>
      <c r="C10364" t="s">
        <v>17</v>
      </c>
      <c r="D10364">
        <v>5.4792212522543702</v>
      </c>
      <c r="E10364">
        <f t="shared" si="805"/>
        <v>1</v>
      </c>
      <c r="F10364">
        <f t="shared" si="806"/>
        <v>1</v>
      </c>
      <c r="G10364">
        <f t="shared" si="807"/>
        <v>0</v>
      </c>
      <c r="H10364">
        <f t="shared" si="808"/>
        <v>0</v>
      </c>
      <c r="I10364">
        <f t="shared" si="809"/>
        <v>0</v>
      </c>
      <c r="J10364">
        <f>IF($C10364=Task_42[[#Headers],[Clothing]],1,0)</f>
        <v>0</v>
      </c>
      <c r="K10364">
        <f>IF($C10364=Task_42[[#Headers],[Sports &amp; Outdoors]],1,0)</f>
        <v>0</v>
      </c>
      <c r="L10364">
        <f>IF($C10364=Task_42[[#Headers],[Electronics]],1,0)</f>
        <v>0</v>
      </c>
      <c r="M10364">
        <f>IF($C10364=Task_42[[#Headers],[Home &amp; Kitchen]],1,0)</f>
        <v>1</v>
      </c>
      <c r="N10364">
        <f>IF($C10364=Task_42[[#Headers],[Books]],1,0)</f>
        <v>0</v>
      </c>
      <c r="O10364">
        <v>5.296866314280722</v>
      </c>
      <c r="P10364">
        <v>5.8846307244439719</v>
      </c>
    </row>
    <row r="10365" spans="1:16" x14ac:dyDescent="0.35">
      <c r="A10365" t="s">
        <v>10</v>
      </c>
      <c r="B10365" t="s">
        <v>8</v>
      </c>
      <c r="C10365" t="s">
        <v>12</v>
      </c>
      <c r="D10365">
        <v>2.4458192610799534</v>
      </c>
      <c r="E10365">
        <f t="shared" si="805"/>
        <v>1</v>
      </c>
      <c r="F10365">
        <f t="shared" si="806"/>
        <v>1</v>
      </c>
      <c r="G10365">
        <f t="shared" si="807"/>
        <v>0</v>
      </c>
      <c r="H10365">
        <f t="shared" si="808"/>
        <v>0</v>
      </c>
      <c r="I10365">
        <f t="shared" si="809"/>
        <v>0</v>
      </c>
      <c r="J10365">
        <f>IF($C10365=Task_42[[#Headers],[Clothing]],1,0)</f>
        <v>0</v>
      </c>
      <c r="K10365">
        <f>IF($C10365=Task_42[[#Headers],[Sports &amp; Outdoors]],1,0)</f>
        <v>1</v>
      </c>
      <c r="L10365">
        <f>IF($C10365=Task_42[[#Headers],[Electronics]],1,0)</f>
        <v>0</v>
      </c>
      <c r="M10365">
        <f>IF($C10365=Task_42[[#Headers],[Home &amp; Kitchen]],1,0)</f>
        <v>0</v>
      </c>
      <c r="N10365">
        <f>IF($C10365=Task_42[[#Headers],[Books]],1,0)</f>
        <v>0</v>
      </c>
      <c r="O10365">
        <v>2.4655539212721855</v>
      </c>
      <c r="P10365">
        <v>2.4849066497880004</v>
      </c>
    </row>
    <row r="10366" spans="1:16" x14ac:dyDescent="0.35">
      <c r="A10366" t="s">
        <v>10</v>
      </c>
      <c r="B10366" t="s">
        <v>16</v>
      </c>
      <c r="C10366" t="s">
        <v>17</v>
      </c>
      <c r="D10366">
        <v>5.6821501745290872</v>
      </c>
      <c r="E10366">
        <f t="shared" si="805"/>
        <v>1</v>
      </c>
      <c r="F10366">
        <f t="shared" si="806"/>
        <v>0</v>
      </c>
      <c r="G10366">
        <f t="shared" si="807"/>
        <v>0</v>
      </c>
      <c r="H10366">
        <f t="shared" si="808"/>
        <v>0</v>
      </c>
      <c r="I10366">
        <f t="shared" si="809"/>
        <v>1</v>
      </c>
      <c r="J10366">
        <f>IF($C10366=Task_42[[#Headers],[Clothing]],1,0)</f>
        <v>0</v>
      </c>
      <c r="K10366">
        <f>IF($C10366=Task_42[[#Headers],[Sports &amp; Outdoors]],1,0)</f>
        <v>0</v>
      </c>
      <c r="L10366">
        <f>IF($C10366=Task_42[[#Headers],[Electronics]],1,0)</f>
        <v>0</v>
      </c>
      <c r="M10366">
        <f>IF($C10366=Task_42[[#Headers],[Home &amp; Kitchen]],1,0)</f>
        <v>1</v>
      </c>
      <c r="N10366">
        <f>IF($C10366=Task_42[[#Headers],[Books]],1,0)</f>
        <v>0</v>
      </c>
      <c r="O10366">
        <v>4.9402128297997097</v>
      </c>
      <c r="P10366">
        <v>4.8348523141418838</v>
      </c>
    </row>
    <row r="10367" spans="1:16" x14ac:dyDescent="0.35">
      <c r="A10367" t="s">
        <v>7</v>
      </c>
      <c r="B10367" t="s">
        <v>13</v>
      </c>
      <c r="C10367" t="s">
        <v>17</v>
      </c>
      <c r="D10367">
        <v>5.5862744011942489</v>
      </c>
      <c r="E10367">
        <f t="shared" si="805"/>
        <v>0</v>
      </c>
      <c r="F10367">
        <f t="shared" si="806"/>
        <v>0</v>
      </c>
      <c r="G10367">
        <f t="shared" si="807"/>
        <v>0</v>
      </c>
      <c r="H10367">
        <f t="shared" si="808"/>
        <v>1</v>
      </c>
      <c r="I10367">
        <f t="shared" si="809"/>
        <v>0</v>
      </c>
      <c r="J10367">
        <f>IF($C10367=Task_42[[#Headers],[Clothing]],1,0)</f>
        <v>0</v>
      </c>
      <c r="K10367">
        <f>IF($C10367=Task_42[[#Headers],[Sports &amp; Outdoors]],1,0)</f>
        <v>0</v>
      </c>
      <c r="L10367">
        <f>IF($C10367=Task_42[[#Headers],[Electronics]],1,0)</f>
        <v>0</v>
      </c>
      <c r="M10367">
        <f>IF($C10367=Task_42[[#Headers],[Home &amp; Kitchen]],1,0)</f>
        <v>1</v>
      </c>
      <c r="N10367">
        <f>IF($C10367=Task_42[[#Headers],[Books]],1,0)</f>
        <v>0</v>
      </c>
      <c r="O10367">
        <v>4.5929963850563826</v>
      </c>
      <c r="P10367">
        <v>3.3887873615854738</v>
      </c>
    </row>
    <row r="10368" spans="1:16" x14ac:dyDescent="0.35">
      <c r="A10368" t="s">
        <v>7</v>
      </c>
      <c r="B10368" t="s">
        <v>16</v>
      </c>
      <c r="C10368" t="s">
        <v>9</v>
      </c>
      <c r="D10368">
        <v>5.1962292684642515</v>
      </c>
      <c r="E10368">
        <f t="shared" si="805"/>
        <v>0</v>
      </c>
      <c r="F10368">
        <f t="shared" si="806"/>
        <v>0</v>
      </c>
      <c r="G10368">
        <f t="shared" si="807"/>
        <v>0</v>
      </c>
      <c r="H10368">
        <f t="shared" si="808"/>
        <v>0</v>
      </c>
      <c r="I10368">
        <f t="shared" si="809"/>
        <v>1</v>
      </c>
      <c r="J10368">
        <f>IF($C10368=Task_42[[#Headers],[Clothing]],1,0)</f>
        <v>1</v>
      </c>
      <c r="K10368">
        <f>IF($C10368=Task_42[[#Headers],[Sports &amp; Outdoors]],1,0)</f>
        <v>0</v>
      </c>
      <c r="L10368">
        <f>IF($C10368=Task_42[[#Headers],[Electronics]],1,0)</f>
        <v>0</v>
      </c>
      <c r="M10368">
        <f>IF($C10368=Task_42[[#Headers],[Home &amp; Kitchen]],1,0)</f>
        <v>0</v>
      </c>
      <c r="N10368">
        <f>IF($C10368=Task_42[[#Headers],[Books]],1,0)</f>
        <v>0</v>
      </c>
      <c r="O10368">
        <v>4.8041849657237066</v>
      </c>
      <c r="P10368">
        <v>4.1502521941603971</v>
      </c>
    </row>
    <row r="10369" spans="1:16" x14ac:dyDescent="0.35">
      <c r="A10369" t="s">
        <v>10</v>
      </c>
      <c r="B10369" t="s">
        <v>13</v>
      </c>
      <c r="C10369" t="s">
        <v>14</v>
      </c>
      <c r="D10369">
        <v>4.3908624833362806</v>
      </c>
      <c r="E10369">
        <f t="shared" si="805"/>
        <v>1</v>
      </c>
      <c r="F10369">
        <f t="shared" si="806"/>
        <v>0</v>
      </c>
      <c r="G10369">
        <f t="shared" si="807"/>
        <v>0</v>
      </c>
      <c r="H10369">
        <f t="shared" si="808"/>
        <v>1</v>
      </c>
      <c r="I10369">
        <f t="shared" si="809"/>
        <v>0</v>
      </c>
      <c r="J10369">
        <f>IF($C10369=Task_42[[#Headers],[Clothing]],1,0)</f>
        <v>0</v>
      </c>
      <c r="K10369">
        <f>IF($C10369=Task_42[[#Headers],[Sports &amp; Outdoors]],1,0)</f>
        <v>0</v>
      </c>
      <c r="L10369">
        <f>IF($C10369=Task_42[[#Headers],[Electronics]],1,0)</f>
        <v>1</v>
      </c>
      <c r="M10369">
        <f>IF($C10369=Task_42[[#Headers],[Home &amp; Kitchen]],1,0)</f>
        <v>0</v>
      </c>
      <c r="N10369">
        <f>IF($C10369=Task_42[[#Headers],[Books]],1,0)</f>
        <v>0</v>
      </c>
      <c r="O10369">
        <v>4.9355524879718997</v>
      </c>
      <c r="P10369">
        <v>4.0680005868824987</v>
      </c>
    </row>
    <row r="10370" spans="1:16" x14ac:dyDescent="0.35">
      <c r="A10370" t="s">
        <v>10</v>
      </c>
      <c r="B10370" t="s">
        <v>8</v>
      </c>
      <c r="C10370" t="s">
        <v>14</v>
      </c>
      <c r="D10370">
        <v>5.2388327197131446</v>
      </c>
      <c r="E10370">
        <f t="shared" ref="E10370:E10433" si="810">IF(A10370="Female",1,0)</f>
        <v>1</v>
      </c>
      <c r="F10370">
        <f t="shared" ref="F10370:F10433" si="811">IF(B10370="South",1,0)</f>
        <v>1</v>
      </c>
      <c r="G10370">
        <f t="shared" ref="G10370:G10433" si="812">IF($B10370="East",1,0)</f>
        <v>0</v>
      </c>
      <c r="H10370">
        <f t="shared" ref="H10370:H10433" si="813">IF($B10370="West",1,0)</f>
        <v>0</v>
      </c>
      <c r="I10370">
        <f t="shared" ref="I10370:I10433" si="814">IF($B10370="North",1,0)</f>
        <v>0</v>
      </c>
      <c r="J10370">
        <f>IF($C10370=Task_42[[#Headers],[Clothing]],1,0)</f>
        <v>0</v>
      </c>
      <c r="K10370">
        <f>IF($C10370=Task_42[[#Headers],[Sports &amp; Outdoors]],1,0)</f>
        <v>0</v>
      </c>
      <c r="L10370">
        <f>IF($C10370=Task_42[[#Headers],[Electronics]],1,0)</f>
        <v>1</v>
      </c>
      <c r="M10370">
        <f>IF($C10370=Task_42[[#Headers],[Home &amp; Kitchen]],1,0)</f>
        <v>0</v>
      </c>
      <c r="N10370">
        <f>IF($C10370=Task_42[[#Headers],[Books]],1,0)</f>
        <v>0</v>
      </c>
      <c r="O10370">
        <v>4.9764578422946695</v>
      </c>
      <c r="P10370">
        <v>4.6197631882909915</v>
      </c>
    </row>
    <row r="10371" spans="1:16" x14ac:dyDescent="0.35">
      <c r="A10371" t="s">
        <v>7</v>
      </c>
      <c r="B10371" t="s">
        <v>8</v>
      </c>
      <c r="C10371" t="s">
        <v>12</v>
      </c>
      <c r="D10371">
        <v>5.1529447135322846</v>
      </c>
      <c r="E10371">
        <f t="shared" si="810"/>
        <v>0</v>
      </c>
      <c r="F10371">
        <f t="shared" si="811"/>
        <v>1</v>
      </c>
      <c r="G10371">
        <f t="shared" si="812"/>
        <v>0</v>
      </c>
      <c r="H10371">
        <f t="shared" si="813"/>
        <v>0</v>
      </c>
      <c r="I10371">
        <f t="shared" si="814"/>
        <v>0</v>
      </c>
      <c r="J10371">
        <f>IF($C10371=Task_42[[#Headers],[Clothing]],1,0)</f>
        <v>0</v>
      </c>
      <c r="K10371">
        <f>IF($C10371=Task_42[[#Headers],[Sports &amp; Outdoors]],1,0)</f>
        <v>1</v>
      </c>
      <c r="L10371">
        <f>IF($C10371=Task_42[[#Headers],[Electronics]],1,0)</f>
        <v>0</v>
      </c>
      <c r="M10371">
        <f>IF($C10371=Task_42[[#Headers],[Home &amp; Kitchen]],1,0)</f>
        <v>0</v>
      </c>
      <c r="N10371">
        <f>IF($C10371=Task_42[[#Headers],[Books]],1,0)</f>
        <v>0</v>
      </c>
      <c r="O10371">
        <v>4.5005871457956514</v>
      </c>
      <c r="P10371">
        <v>1.9740810260220096</v>
      </c>
    </row>
    <row r="10372" spans="1:16" x14ac:dyDescent="0.35">
      <c r="A10372" t="s">
        <v>7</v>
      </c>
      <c r="B10372" t="s">
        <v>8</v>
      </c>
      <c r="C10372" t="s">
        <v>12</v>
      </c>
      <c r="D10372">
        <v>6.0887954112266591</v>
      </c>
      <c r="E10372">
        <f t="shared" si="810"/>
        <v>0</v>
      </c>
      <c r="F10372">
        <f t="shared" si="811"/>
        <v>1</v>
      </c>
      <c r="G10372">
        <f t="shared" si="812"/>
        <v>0</v>
      </c>
      <c r="H10372">
        <f t="shared" si="813"/>
        <v>0</v>
      </c>
      <c r="I10372">
        <f t="shared" si="814"/>
        <v>0</v>
      </c>
      <c r="J10372">
        <f>IF($C10372=Task_42[[#Headers],[Clothing]],1,0)</f>
        <v>0</v>
      </c>
      <c r="K10372">
        <f>IF($C10372=Task_42[[#Headers],[Sports &amp; Outdoors]],1,0)</f>
        <v>1</v>
      </c>
      <c r="L10372">
        <f>IF($C10372=Task_42[[#Headers],[Electronics]],1,0)</f>
        <v>0</v>
      </c>
      <c r="M10372">
        <f>IF($C10372=Task_42[[#Headers],[Home &amp; Kitchen]],1,0)</f>
        <v>0</v>
      </c>
      <c r="N10372">
        <f>IF($C10372=Task_42[[#Headers],[Books]],1,0)</f>
        <v>0</v>
      </c>
      <c r="O10372">
        <v>5.1487727292680194</v>
      </c>
      <c r="P10372">
        <v>5.5133884227713601</v>
      </c>
    </row>
    <row r="10373" spans="1:16" x14ac:dyDescent="0.35">
      <c r="A10373" t="s">
        <v>10</v>
      </c>
      <c r="B10373" t="s">
        <v>13</v>
      </c>
      <c r="C10373" t="s">
        <v>14</v>
      </c>
      <c r="D10373">
        <v>4.7061913000468198</v>
      </c>
      <c r="E10373">
        <f t="shared" si="810"/>
        <v>1</v>
      </c>
      <c r="F10373">
        <f t="shared" si="811"/>
        <v>0</v>
      </c>
      <c r="G10373">
        <f t="shared" si="812"/>
        <v>0</v>
      </c>
      <c r="H10373">
        <f t="shared" si="813"/>
        <v>1</v>
      </c>
      <c r="I10373">
        <f t="shared" si="814"/>
        <v>0</v>
      </c>
      <c r="J10373">
        <f>IF($C10373=Task_42[[#Headers],[Clothing]],1,0)</f>
        <v>0</v>
      </c>
      <c r="K10373">
        <f>IF($C10373=Task_42[[#Headers],[Sports &amp; Outdoors]],1,0)</f>
        <v>0</v>
      </c>
      <c r="L10373">
        <f>IF($C10373=Task_42[[#Headers],[Electronics]],1,0)</f>
        <v>1</v>
      </c>
      <c r="M10373">
        <f>IF($C10373=Task_42[[#Headers],[Home &amp; Kitchen]],1,0)</f>
        <v>0</v>
      </c>
      <c r="N10373">
        <f>IF($C10373=Task_42[[#Headers],[Books]],1,0)</f>
        <v>0</v>
      </c>
      <c r="O10373">
        <v>3.4252393761423932</v>
      </c>
      <c r="P10373">
        <v>2.5087859235779435</v>
      </c>
    </row>
    <row r="10374" spans="1:16" x14ac:dyDescent="0.35">
      <c r="A10374" t="s">
        <v>7</v>
      </c>
      <c r="B10374" t="s">
        <v>16</v>
      </c>
      <c r="C10374" t="s">
        <v>15</v>
      </c>
      <c r="D10374">
        <v>3.4245883344527308</v>
      </c>
      <c r="E10374">
        <f t="shared" si="810"/>
        <v>0</v>
      </c>
      <c r="F10374">
        <f t="shared" si="811"/>
        <v>0</v>
      </c>
      <c r="G10374">
        <f t="shared" si="812"/>
        <v>0</v>
      </c>
      <c r="H10374">
        <f t="shared" si="813"/>
        <v>0</v>
      </c>
      <c r="I10374">
        <f t="shared" si="814"/>
        <v>1</v>
      </c>
      <c r="J10374">
        <f>IF($C10374=Task_42[[#Headers],[Clothing]],1,0)</f>
        <v>0</v>
      </c>
      <c r="K10374">
        <f>IF($C10374=Task_42[[#Headers],[Sports &amp; Outdoors]],1,0)</f>
        <v>0</v>
      </c>
      <c r="L10374">
        <f>IF($C10374=Task_42[[#Headers],[Electronics]],1,0)</f>
        <v>0</v>
      </c>
      <c r="M10374">
        <f>IF($C10374=Task_42[[#Headers],[Home &amp; Kitchen]],1,0)</f>
        <v>0</v>
      </c>
      <c r="N10374">
        <f>IF($C10374=Task_42[[#Headers],[Books]],1,0)</f>
        <v>1</v>
      </c>
      <c r="O10374">
        <v>4.1792982681022641</v>
      </c>
      <c r="P10374">
        <v>3.544142657647253</v>
      </c>
    </row>
    <row r="10375" spans="1:16" x14ac:dyDescent="0.35">
      <c r="A10375" t="s">
        <v>10</v>
      </c>
      <c r="B10375" t="s">
        <v>13</v>
      </c>
      <c r="C10375" t="s">
        <v>14</v>
      </c>
      <c r="D10375">
        <v>6.3263462337606837</v>
      </c>
      <c r="E10375">
        <f t="shared" si="810"/>
        <v>1</v>
      </c>
      <c r="F10375">
        <f t="shared" si="811"/>
        <v>0</v>
      </c>
      <c r="G10375">
        <f t="shared" si="812"/>
        <v>0</v>
      </c>
      <c r="H10375">
        <f t="shared" si="813"/>
        <v>1</v>
      </c>
      <c r="I10375">
        <f t="shared" si="814"/>
        <v>0</v>
      </c>
      <c r="J10375">
        <f>IF($C10375=Task_42[[#Headers],[Clothing]],1,0)</f>
        <v>0</v>
      </c>
      <c r="K10375">
        <f>IF($C10375=Task_42[[#Headers],[Sports &amp; Outdoors]],1,0)</f>
        <v>0</v>
      </c>
      <c r="L10375">
        <f>IF($C10375=Task_42[[#Headers],[Electronics]],1,0)</f>
        <v>1</v>
      </c>
      <c r="M10375">
        <f>IF($C10375=Task_42[[#Headers],[Home &amp; Kitchen]],1,0)</f>
        <v>0</v>
      </c>
      <c r="N10375">
        <f>IF($C10375=Task_42[[#Headers],[Books]],1,0)</f>
        <v>0</v>
      </c>
      <c r="O10375">
        <v>5.1631846925565403</v>
      </c>
      <c r="P10375">
        <v>4.9399982144968151</v>
      </c>
    </row>
    <row r="10376" spans="1:16" x14ac:dyDescent="0.35">
      <c r="A10376" t="s">
        <v>10</v>
      </c>
      <c r="B10376" t="s">
        <v>11</v>
      </c>
      <c r="C10376" t="s">
        <v>14</v>
      </c>
      <c r="D10376">
        <v>4.8720626442323161</v>
      </c>
      <c r="E10376">
        <f t="shared" si="810"/>
        <v>1</v>
      </c>
      <c r="F10376">
        <f t="shared" si="811"/>
        <v>0</v>
      </c>
      <c r="G10376">
        <f t="shared" si="812"/>
        <v>1</v>
      </c>
      <c r="H10376">
        <f t="shared" si="813"/>
        <v>0</v>
      </c>
      <c r="I10376">
        <f t="shared" si="814"/>
        <v>0</v>
      </c>
      <c r="J10376">
        <f>IF($C10376=Task_42[[#Headers],[Clothing]],1,0)</f>
        <v>0</v>
      </c>
      <c r="K10376">
        <f>IF($C10376=Task_42[[#Headers],[Sports &amp; Outdoors]],1,0)</f>
        <v>0</v>
      </c>
      <c r="L10376">
        <f>IF($C10376=Task_42[[#Headers],[Electronics]],1,0)</f>
        <v>1</v>
      </c>
      <c r="M10376">
        <f>IF($C10376=Task_42[[#Headers],[Home &amp; Kitchen]],1,0)</f>
        <v>0</v>
      </c>
      <c r="N10376">
        <f>IF($C10376=Task_42[[#Headers],[Books]],1,0)</f>
        <v>0</v>
      </c>
      <c r="O10376">
        <v>4.5499745505201412</v>
      </c>
      <c r="P10376">
        <v>4.0719285229377684</v>
      </c>
    </row>
    <row r="10377" spans="1:16" x14ac:dyDescent="0.35">
      <c r="A10377" t="s">
        <v>7</v>
      </c>
      <c r="B10377" t="s">
        <v>8</v>
      </c>
      <c r="C10377" t="s">
        <v>12</v>
      </c>
      <c r="D10377">
        <v>6.4239123265460334</v>
      </c>
      <c r="E10377">
        <f t="shared" si="810"/>
        <v>0</v>
      </c>
      <c r="F10377">
        <f t="shared" si="811"/>
        <v>1</v>
      </c>
      <c r="G10377">
        <f t="shared" si="812"/>
        <v>0</v>
      </c>
      <c r="H10377">
        <f t="shared" si="813"/>
        <v>0</v>
      </c>
      <c r="I10377">
        <f t="shared" si="814"/>
        <v>0</v>
      </c>
      <c r="J10377">
        <f>IF($C10377=Task_42[[#Headers],[Clothing]],1,0)</f>
        <v>0</v>
      </c>
      <c r="K10377">
        <f>IF($C10377=Task_42[[#Headers],[Sports &amp; Outdoors]],1,0)</f>
        <v>1</v>
      </c>
      <c r="L10377">
        <f>IF($C10377=Task_42[[#Headers],[Electronics]],1,0)</f>
        <v>0</v>
      </c>
      <c r="M10377">
        <f>IF($C10377=Task_42[[#Headers],[Home &amp; Kitchen]],1,0)</f>
        <v>0</v>
      </c>
      <c r="N10377">
        <f>IF($C10377=Task_42[[#Headers],[Books]],1,0)</f>
        <v>0</v>
      </c>
      <c r="O10377">
        <v>5.2483389967417953</v>
      </c>
      <c r="P10377">
        <v>4.9739021510400345</v>
      </c>
    </row>
    <row r="10378" spans="1:16" x14ac:dyDescent="0.35">
      <c r="A10378" t="s">
        <v>7</v>
      </c>
      <c r="B10378" t="s">
        <v>11</v>
      </c>
      <c r="C10378" t="s">
        <v>15</v>
      </c>
      <c r="D10378">
        <v>4.2304767365466809</v>
      </c>
      <c r="E10378">
        <f t="shared" si="810"/>
        <v>0</v>
      </c>
      <c r="F10378">
        <f t="shared" si="811"/>
        <v>0</v>
      </c>
      <c r="G10378">
        <f t="shared" si="812"/>
        <v>1</v>
      </c>
      <c r="H10378">
        <f t="shared" si="813"/>
        <v>0</v>
      </c>
      <c r="I10378">
        <f t="shared" si="814"/>
        <v>0</v>
      </c>
      <c r="J10378">
        <f>IF($C10378=Task_42[[#Headers],[Clothing]],1,0)</f>
        <v>0</v>
      </c>
      <c r="K10378">
        <f>IF($C10378=Task_42[[#Headers],[Sports &amp; Outdoors]],1,0)</f>
        <v>0</v>
      </c>
      <c r="L10378">
        <f>IF($C10378=Task_42[[#Headers],[Electronics]],1,0)</f>
        <v>0</v>
      </c>
      <c r="M10378">
        <f>IF($C10378=Task_42[[#Headers],[Home &amp; Kitchen]],1,0)</f>
        <v>0</v>
      </c>
      <c r="N10378">
        <f>IF($C10378=Task_42[[#Headers],[Books]],1,0)</f>
        <v>1</v>
      </c>
      <c r="O10378">
        <v>3.9527809979003137</v>
      </c>
      <c r="P10378">
        <v>4.4715245011181732</v>
      </c>
    </row>
    <row r="10379" spans="1:16" x14ac:dyDescent="0.35">
      <c r="A10379" t="s">
        <v>7</v>
      </c>
      <c r="B10379" t="s">
        <v>13</v>
      </c>
      <c r="C10379" t="s">
        <v>12</v>
      </c>
      <c r="D10379">
        <v>5.2912927516110724</v>
      </c>
      <c r="E10379">
        <f t="shared" si="810"/>
        <v>0</v>
      </c>
      <c r="F10379">
        <f t="shared" si="811"/>
        <v>0</v>
      </c>
      <c r="G10379">
        <f t="shared" si="812"/>
        <v>0</v>
      </c>
      <c r="H10379">
        <f t="shared" si="813"/>
        <v>1</v>
      </c>
      <c r="I10379">
        <f t="shared" si="814"/>
        <v>0</v>
      </c>
      <c r="J10379">
        <f>IF($C10379=Task_42[[#Headers],[Clothing]],1,0)</f>
        <v>0</v>
      </c>
      <c r="K10379">
        <f>IF($C10379=Task_42[[#Headers],[Sports &amp; Outdoors]],1,0)</f>
        <v>1</v>
      </c>
      <c r="L10379">
        <f>IF($C10379=Task_42[[#Headers],[Electronics]],1,0)</f>
        <v>0</v>
      </c>
      <c r="M10379">
        <f>IF($C10379=Task_42[[#Headers],[Home &amp; Kitchen]],1,0)</f>
        <v>0</v>
      </c>
      <c r="N10379">
        <f>IF($C10379=Task_42[[#Headers],[Books]],1,0)</f>
        <v>0</v>
      </c>
      <c r="O10379">
        <v>5.1089711948171175</v>
      </c>
      <c r="P10379">
        <v>5.6967578597192361</v>
      </c>
    </row>
    <row r="10380" spans="1:16" x14ac:dyDescent="0.35">
      <c r="A10380" t="s">
        <v>10</v>
      </c>
      <c r="B10380" t="s">
        <v>13</v>
      </c>
      <c r="C10380" t="s">
        <v>15</v>
      </c>
      <c r="D10380">
        <v>5.7561535213933217</v>
      </c>
      <c r="E10380">
        <f t="shared" si="810"/>
        <v>1</v>
      </c>
      <c r="F10380">
        <f t="shared" si="811"/>
        <v>0</v>
      </c>
      <c r="G10380">
        <f t="shared" si="812"/>
        <v>0</v>
      </c>
      <c r="H10380">
        <f t="shared" si="813"/>
        <v>1</v>
      </c>
      <c r="I10380">
        <f t="shared" si="814"/>
        <v>0</v>
      </c>
      <c r="J10380">
        <f>IF($C10380=Task_42[[#Headers],[Clothing]],1,0)</f>
        <v>0</v>
      </c>
      <c r="K10380">
        <f>IF($C10380=Task_42[[#Headers],[Sports &amp; Outdoors]],1,0)</f>
        <v>0</v>
      </c>
      <c r="L10380">
        <f>IF($C10380=Task_42[[#Headers],[Electronics]],1,0)</f>
        <v>0</v>
      </c>
      <c r="M10380">
        <f>IF($C10380=Task_42[[#Headers],[Home &amp; Kitchen]],1,0)</f>
        <v>0</v>
      </c>
      <c r="N10380">
        <f>IF($C10380=Task_42[[#Headers],[Books]],1,0)</f>
        <v>1</v>
      </c>
      <c r="O10380">
        <v>5.1795338305580696</v>
      </c>
      <c r="P10380">
        <v>3.6653549090669792</v>
      </c>
    </row>
    <row r="10381" spans="1:16" x14ac:dyDescent="0.35">
      <c r="A10381" t="s">
        <v>10</v>
      </c>
      <c r="B10381" t="s">
        <v>11</v>
      </c>
      <c r="C10381" t="s">
        <v>14</v>
      </c>
      <c r="D10381">
        <v>4.5700610088745233</v>
      </c>
      <c r="E10381">
        <f t="shared" si="810"/>
        <v>1</v>
      </c>
      <c r="F10381">
        <f t="shared" si="811"/>
        <v>0</v>
      </c>
      <c r="G10381">
        <f t="shared" si="812"/>
        <v>1</v>
      </c>
      <c r="H10381">
        <f t="shared" si="813"/>
        <v>0</v>
      </c>
      <c r="I10381">
        <f t="shared" si="814"/>
        <v>0</v>
      </c>
      <c r="J10381">
        <f>IF($C10381=Task_42[[#Headers],[Clothing]],1,0)</f>
        <v>0</v>
      </c>
      <c r="K10381">
        <f>IF($C10381=Task_42[[#Headers],[Sports &amp; Outdoors]],1,0)</f>
        <v>0</v>
      </c>
      <c r="L10381">
        <f>IF($C10381=Task_42[[#Headers],[Electronics]],1,0)</f>
        <v>1</v>
      </c>
      <c r="M10381">
        <f>IF($C10381=Task_42[[#Headers],[Home &amp; Kitchen]],1,0)</f>
        <v>0</v>
      </c>
      <c r="N10381">
        <f>IF($C10381=Task_42[[#Headers],[Books]],1,0)</f>
        <v>0</v>
      </c>
      <c r="O10381">
        <v>4.0335324228253429</v>
      </c>
      <c r="P10381">
        <v>4.2881279582298237</v>
      </c>
    </row>
    <row r="10382" spans="1:16" x14ac:dyDescent="0.35">
      <c r="A10382" t="s">
        <v>7</v>
      </c>
      <c r="B10382" t="s">
        <v>16</v>
      </c>
      <c r="C10382" t="s">
        <v>14</v>
      </c>
      <c r="D10382">
        <v>3.5504790843779097</v>
      </c>
      <c r="E10382">
        <f t="shared" si="810"/>
        <v>0</v>
      </c>
      <c r="F10382">
        <f t="shared" si="811"/>
        <v>0</v>
      </c>
      <c r="G10382">
        <f t="shared" si="812"/>
        <v>0</v>
      </c>
      <c r="H10382">
        <f t="shared" si="813"/>
        <v>0</v>
      </c>
      <c r="I10382">
        <f t="shared" si="814"/>
        <v>1</v>
      </c>
      <c r="J10382">
        <f>IF($C10382=Task_42[[#Headers],[Clothing]],1,0)</f>
        <v>0</v>
      </c>
      <c r="K10382">
        <f>IF($C10382=Task_42[[#Headers],[Sports &amp; Outdoors]],1,0)</f>
        <v>0</v>
      </c>
      <c r="L10382">
        <f>IF($C10382=Task_42[[#Headers],[Electronics]],1,0)</f>
        <v>1</v>
      </c>
      <c r="M10382">
        <f>IF($C10382=Task_42[[#Headers],[Home &amp; Kitchen]],1,0)</f>
        <v>0</v>
      </c>
      <c r="N10382">
        <f>IF($C10382=Task_42[[#Headers],[Books]],1,0)</f>
        <v>0</v>
      </c>
      <c r="O10382">
        <v>3.8649313978942961</v>
      </c>
      <c r="P10382">
        <v>2.5548990216080352</v>
      </c>
    </row>
    <row r="10383" spans="1:16" x14ac:dyDescent="0.35">
      <c r="A10383" t="s">
        <v>10</v>
      </c>
      <c r="B10383" t="s">
        <v>11</v>
      </c>
      <c r="C10383" t="s">
        <v>15</v>
      </c>
      <c r="D10383">
        <v>2.102913897864978</v>
      </c>
      <c r="E10383">
        <f t="shared" si="810"/>
        <v>1</v>
      </c>
      <c r="F10383">
        <f t="shared" si="811"/>
        <v>0</v>
      </c>
      <c r="G10383">
        <f t="shared" si="812"/>
        <v>1</v>
      </c>
      <c r="H10383">
        <f t="shared" si="813"/>
        <v>0</v>
      </c>
      <c r="I10383">
        <f t="shared" si="814"/>
        <v>0</v>
      </c>
      <c r="J10383">
        <f>IF($C10383=Task_42[[#Headers],[Clothing]],1,0)</f>
        <v>0</v>
      </c>
      <c r="K10383">
        <f>IF($C10383=Task_42[[#Headers],[Sports &amp; Outdoors]],1,0)</f>
        <v>0</v>
      </c>
      <c r="L10383">
        <f>IF($C10383=Task_42[[#Headers],[Electronics]],1,0)</f>
        <v>0</v>
      </c>
      <c r="M10383">
        <f>IF($C10383=Task_42[[#Headers],[Home &amp; Kitchen]],1,0)</f>
        <v>0</v>
      </c>
      <c r="N10383">
        <f>IF($C10383=Task_42[[#Headers],[Books]],1,0)</f>
        <v>1</v>
      </c>
      <c r="O10383">
        <v>2.6304489550786583</v>
      </c>
      <c r="P10383">
        <v>1.7387102481382395</v>
      </c>
    </row>
    <row r="10384" spans="1:16" x14ac:dyDescent="0.35">
      <c r="A10384" t="s">
        <v>10</v>
      </c>
      <c r="B10384" t="s">
        <v>8</v>
      </c>
      <c r="C10384" t="s">
        <v>12</v>
      </c>
      <c r="D10384">
        <v>3.9276994848131537</v>
      </c>
      <c r="E10384">
        <f t="shared" si="810"/>
        <v>1</v>
      </c>
      <c r="F10384">
        <f t="shared" si="811"/>
        <v>1</v>
      </c>
      <c r="G10384">
        <f t="shared" si="812"/>
        <v>0</v>
      </c>
      <c r="H10384">
        <f t="shared" si="813"/>
        <v>0</v>
      </c>
      <c r="I10384">
        <f t="shared" si="814"/>
        <v>0</v>
      </c>
      <c r="J10384">
        <f>IF($C10384=Task_42[[#Headers],[Clothing]],1,0)</f>
        <v>0</v>
      </c>
      <c r="K10384">
        <f>IF($C10384=Task_42[[#Headers],[Sports &amp; Outdoors]],1,0)</f>
        <v>1</v>
      </c>
      <c r="L10384">
        <f>IF($C10384=Task_42[[#Headers],[Electronics]],1,0)</f>
        <v>0</v>
      </c>
      <c r="M10384">
        <f>IF($C10384=Task_42[[#Headers],[Home &amp; Kitchen]],1,0)</f>
        <v>0</v>
      </c>
      <c r="N10384">
        <f>IF($C10384=Task_42[[#Headers],[Books]],1,0)</f>
        <v>0</v>
      </c>
      <c r="O10384">
        <v>3.9581429410416993</v>
      </c>
      <c r="P10384">
        <v>0.45107561936021673</v>
      </c>
    </row>
    <row r="10385" spans="1:16" x14ac:dyDescent="0.35">
      <c r="A10385" t="s">
        <v>7</v>
      </c>
      <c r="B10385" t="s">
        <v>11</v>
      </c>
      <c r="C10385" t="s">
        <v>17</v>
      </c>
      <c r="D10385">
        <v>3.3035845527951548</v>
      </c>
      <c r="E10385">
        <f t="shared" si="810"/>
        <v>0</v>
      </c>
      <c r="F10385">
        <f t="shared" si="811"/>
        <v>0</v>
      </c>
      <c r="G10385">
        <f t="shared" si="812"/>
        <v>1</v>
      </c>
      <c r="H10385">
        <f t="shared" si="813"/>
        <v>0</v>
      </c>
      <c r="I10385">
        <f t="shared" si="814"/>
        <v>0</v>
      </c>
      <c r="J10385">
        <f>IF($C10385=Task_42[[#Headers],[Clothing]],1,0)</f>
        <v>0</v>
      </c>
      <c r="K10385">
        <f>IF($C10385=Task_42[[#Headers],[Sports &amp; Outdoors]],1,0)</f>
        <v>0</v>
      </c>
      <c r="L10385">
        <f>IF($C10385=Task_42[[#Headers],[Electronics]],1,0)</f>
        <v>0</v>
      </c>
      <c r="M10385">
        <f>IF($C10385=Task_42[[#Headers],[Home &amp; Kitchen]],1,0)</f>
        <v>1</v>
      </c>
      <c r="N10385">
        <f>IF($C10385=Task_42[[#Headers],[Books]],1,0)</f>
        <v>0</v>
      </c>
      <c r="O10385">
        <v>3.4426591714697499</v>
      </c>
      <c r="P10385">
        <v>1.4011829736136412</v>
      </c>
    </row>
    <row r="10386" spans="1:16" x14ac:dyDescent="0.35">
      <c r="A10386" t="s">
        <v>10</v>
      </c>
      <c r="B10386" t="s">
        <v>8</v>
      </c>
      <c r="C10386" t="s">
        <v>17</v>
      </c>
      <c r="D10386">
        <v>4.0876555740713041</v>
      </c>
      <c r="E10386">
        <f t="shared" si="810"/>
        <v>1</v>
      </c>
      <c r="F10386">
        <f t="shared" si="811"/>
        <v>1</v>
      </c>
      <c r="G10386">
        <f t="shared" si="812"/>
        <v>0</v>
      </c>
      <c r="H10386">
        <f t="shared" si="813"/>
        <v>0</v>
      </c>
      <c r="I10386">
        <f t="shared" si="814"/>
        <v>0</v>
      </c>
      <c r="J10386">
        <f>IF($C10386=Task_42[[#Headers],[Clothing]],1,0)</f>
        <v>0</v>
      </c>
      <c r="K10386">
        <f>IF($C10386=Task_42[[#Headers],[Sports &amp; Outdoors]],1,0)</f>
        <v>0</v>
      </c>
      <c r="L10386">
        <f>IF($C10386=Task_42[[#Headers],[Electronics]],1,0)</f>
        <v>0</v>
      </c>
      <c r="M10386">
        <f>IF($C10386=Task_42[[#Headers],[Home &amp; Kitchen]],1,0)</f>
        <v>1</v>
      </c>
      <c r="N10386">
        <f>IF($C10386=Task_42[[#Headers],[Books]],1,0)</f>
        <v>0</v>
      </c>
      <c r="O10386">
        <v>4.0106005687891404</v>
      </c>
      <c r="P10386">
        <v>3.927108642846187</v>
      </c>
    </row>
    <row r="10387" spans="1:16" x14ac:dyDescent="0.35">
      <c r="A10387" t="s">
        <v>7</v>
      </c>
      <c r="B10387" t="s">
        <v>16</v>
      </c>
      <c r="C10387" t="s">
        <v>14</v>
      </c>
      <c r="D10387">
        <v>6.146628998609331</v>
      </c>
      <c r="E10387">
        <f t="shared" si="810"/>
        <v>0</v>
      </c>
      <c r="F10387">
        <f t="shared" si="811"/>
        <v>0</v>
      </c>
      <c r="G10387">
        <f t="shared" si="812"/>
        <v>0</v>
      </c>
      <c r="H10387">
        <f t="shared" si="813"/>
        <v>0</v>
      </c>
      <c r="I10387">
        <f t="shared" si="814"/>
        <v>1</v>
      </c>
      <c r="J10387">
        <f>IF($C10387=Task_42[[#Headers],[Clothing]],1,0)</f>
        <v>0</v>
      </c>
      <c r="K10387">
        <f>IF($C10387=Task_42[[#Headers],[Sports &amp; Outdoors]],1,0)</f>
        <v>0</v>
      </c>
      <c r="L10387">
        <f>IF($C10387=Task_42[[#Headers],[Electronics]],1,0)</f>
        <v>1</v>
      </c>
      <c r="M10387">
        <f>IF($C10387=Task_42[[#Headers],[Home &amp; Kitchen]],1,0)</f>
        <v>0</v>
      </c>
      <c r="N10387">
        <f>IF($C10387=Task_42[[#Headers],[Books]],1,0)</f>
        <v>0</v>
      </c>
      <c r="O10387">
        <v>5.1098771287459046</v>
      </c>
      <c r="P10387">
        <v>3.3948439076899799</v>
      </c>
    </row>
    <row r="10388" spans="1:16" x14ac:dyDescent="0.35">
      <c r="A10388" t="s">
        <v>10</v>
      </c>
      <c r="B10388" t="s">
        <v>8</v>
      </c>
      <c r="C10388" t="s">
        <v>15</v>
      </c>
      <c r="D10388">
        <v>4.905719124146696</v>
      </c>
      <c r="E10388">
        <f t="shared" si="810"/>
        <v>1</v>
      </c>
      <c r="F10388">
        <f t="shared" si="811"/>
        <v>1</v>
      </c>
      <c r="G10388">
        <f t="shared" si="812"/>
        <v>0</v>
      </c>
      <c r="H10388">
        <f t="shared" si="813"/>
        <v>0</v>
      </c>
      <c r="I10388">
        <f t="shared" si="814"/>
        <v>0</v>
      </c>
      <c r="J10388">
        <f>IF($C10388=Task_42[[#Headers],[Clothing]],1,0)</f>
        <v>0</v>
      </c>
      <c r="K10388">
        <f>IF($C10388=Task_42[[#Headers],[Sports &amp; Outdoors]],1,0)</f>
        <v>0</v>
      </c>
      <c r="L10388">
        <f>IF($C10388=Task_42[[#Headers],[Electronics]],1,0)</f>
        <v>0</v>
      </c>
      <c r="M10388">
        <f>IF($C10388=Task_42[[#Headers],[Home &amp; Kitchen]],1,0)</f>
        <v>0</v>
      </c>
      <c r="N10388">
        <f>IF($C10388=Task_42[[#Headers],[Books]],1,0)</f>
        <v>1</v>
      </c>
      <c r="O10388">
        <v>4.2378675389742764</v>
      </c>
      <c r="P10388">
        <v>4.2866164498692232</v>
      </c>
    </row>
    <row r="10389" spans="1:16" x14ac:dyDescent="0.35">
      <c r="A10389" t="s">
        <v>10</v>
      </c>
      <c r="B10389" t="s">
        <v>16</v>
      </c>
      <c r="C10389" t="s">
        <v>12</v>
      </c>
      <c r="D10389">
        <v>4.3717237416779851</v>
      </c>
      <c r="E10389">
        <f t="shared" si="810"/>
        <v>1</v>
      </c>
      <c r="F10389">
        <f t="shared" si="811"/>
        <v>0</v>
      </c>
      <c r="G10389">
        <f t="shared" si="812"/>
        <v>0</v>
      </c>
      <c r="H10389">
        <f t="shared" si="813"/>
        <v>0</v>
      </c>
      <c r="I10389">
        <f t="shared" si="814"/>
        <v>1</v>
      </c>
      <c r="J10389">
        <f>IF($C10389=Task_42[[#Headers],[Clothing]],1,0)</f>
        <v>0</v>
      </c>
      <c r="K10389">
        <f>IF($C10389=Task_42[[#Headers],[Sports &amp; Outdoors]],1,0)</f>
        <v>1</v>
      </c>
      <c r="L10389">
        <f>IF($C10389=Task_42[[#Headers],[Electronics]],1,0)</f>
        <v>0</v>
      </c>
      <c r="M10389">
        <f>IF($C10389=Task_42[[#Headers],[Home &amp; Kitchen]],1,0)</f>
        <v>0</v>
      </c>
      <c r="N10389">
        <f>IF($C10389=Task_42[[#Headers],[Books]],1,0)</f>
        <v>0</v>
      </c>
      <c r="O10389">
        <v>4.8992567061128662</v>
      </c>
      <c r="P10389">
        <v>4.007514986887367</v>
      </c>
    </row>
    <row r="10390" spans="1:16" x14ac:dyDescent="0.35">
      <c r="A10390" t="s">
        <v>7</v>
      </c>
      <c r="B10390" t="s">
        <v>16</v>
      </c>
      <c r="C10390" t="s">
        <v>15</v>
      </c>
      <c r="D10390">
        <v>4.4299831180947367</v>
      </c>
      <c r="E10390">
        <f t="shared" si="810"/>
        <v>0</v>
      </c>
      <c r="F10390">
        <f t="shared" si="811"/>
        <v>0</v>
      </c>
      <c r="G10390">
        <f t="shared" si="812"/>
        <v>0</v>
      </c>
      <c r="H10390">
        <f t="shared" si="813"/>
        <v>0</v>
      </c>
      <c r="I10390">
        <f t="shared" si="814"/>
        <v>1</v>
      </c>
      <c r="J10390">
        <f>IF($C10390=Task_42[[#Headers],[Clothing]],1,0)</f>
        <v>0</v>
      </c>
      <c r="K10390">
        <f>IF($C10390=Task_42[[#Headers],[Sports &amp; Outdoors]],1,0)</f>
        <v>0</v>
      </c>
      <c r="L10390">
        <f>IF($C10390=Task_42[[#Headers],[Electronics]],1,0)</f>
        <v>0</v>
      </c>
      <c r="M10390">
        <f>IF($C10390=Task_42[[#Headers],[Home &amp; Kitchen]],1,0)</f>
        <v>0</v>
      </c>
      <c r="N10390">
        <f>IF($C10390=Task_42[[#Headers],[Books]],1,0)</f>
        <v>1</v>
      </c>
      <c r="O10390">
        <v>4.4917774986330006</v>
      </c>
      <c r="P10390">
        <v>4.5499745505201412</v>
      </c>
    </row>
    <row r="10391" spans="1:16" x14ac:dyDescent="0.35">
      <c r="A10391" t="s">
        <v>7</v>
      </c>
      <c r="B10391" t="s">
        <v>13</v>
      </c>
      <c r="C10391" t="s">
        <v>15</v>
      </c>
      <c r="D10391">
        <v>4.1638706248707109</v>
      </c>
      <c r="E10391">
        <f t="shared" si="810"/>
        <v>0</v>
      </c>
      <c r="F10391">
        <f t="shared" si="811"/>
        <v>0</v>
      </c>
      <c r="G10391">
        <f t="shared" si="812"/>
        <v>0</v>
      </c>
      <c r="H10391">
        <f t="shared" si="813"/>
        <v>1</v>
      </c>
      <c r="I10391">
        <f t="shared" si="814"/>
        <v>0</v>
      </c>
      <c r="J10391">
        <f>IF($C10391=Task_42[[#Headers],[Clothing]],1,0)</f>
        <v>0</v>
      </c>
      <c r="K10391">
        <f>IF($C10391=Task_42[[#Headers],[Sports &amp; Outdoors]],1,0)</f>
        <v>0</v>
      </c>
      <c r="L10391">
        <f>IF($C10391=Task_42[[#Headers],[Electronics]],1,0)</f>
        <v>0</v>
      </c>
      <c r="M10391">
        <f>IF($C10391=Task_42[[#Headers],[Home &amp; Kitchen]],1,0)</f>
        <v>0</v>
      </c>
      <c r="N10391">
        <f>IF($C10391=Task_42[[#Headers],[Books]],1,0)</f>
        <v>1</v>
      </c>
      <c r="O10391">
        <v>4.5945136057995626</v>
      </c>
      <c r="P10391">
        <v>3.544431549748063</v>
      </c>
    </row>
    <row r="10392" spans="1:16" x14ac:dyDescent="0.35">
      <c r="A10392" t="s">
        <v>7</v>
      </c>
      <c r="B10392" t="s">
        <v>16</v>
      </c>
      <c r="C10392" t="s">
        <v>14</v>
      </c>
      <c r="D10392">
        <v>6.3530300129261281</v>
      </c>
      <c r="E10392">
        <f t="shared" si="810"/>
        <v>0</v>
      </c>
      <c r="F10392">
        <f t="shared" si="811"/>
        <v>0</v>
      </c>
      <c r="G10392">
        <f t="shared" si="812"/>
        <v>0</v>
      </c>
      <c r="H10392">
        <f t="shared" si="813"/>
        <v>0</v>
      </c>
      <c r="I10392">
        <f t="shared" si="814"/>
        <v>1</v>
      </c>
      <c r="J10392">
        <f>IF($C10392=Task_42[[#Headers],[Clothing]],1,0)</f>
        <v>0</v>
      </c>
      <c r="K10392">
        <f>IF($C10392=Task_42[[#Headers],[Sports &amp; Outdoors]],1,0)</f>
        <v>0</v>
      </c>
      <c r="L10392">
        <f>IF($C10392=Task_42[[#Headers],[Electronics]],1,0)</f>
        <v>1</v>
      </c>
      <c r="M10392">
        <f>IF($C10392=Task_42[[#Headers],[Home &amp; Kitchen]],1,0)</f>
        <v>0</v>
      </c>
      <c r="N10392">
        <f>IF($C10392=Task_42[[#Headers],[Books]],1,0)</f>
        <v>0</v>
      </c>
      <c r="O10392">
        <v>5.1774483240670479</v>
      </c>
      <c r="P10392">
        <v>4.9029758416107239</v>
      </c>
    </row>
    <row r="10393" spans="1:16" x14ac:dyDescent="0.35">
      <c r="A10393" t="s">
        <v>10</v>
      </c>
      <c r="B10393" t="s">
        <v>16</v>
      </c>
      <c r="C10393" t="s">
        <v>12</v>
      </c>
      <c r="D10393">
        <v>4.9556862026112398</v>
      </c>
      <c r="E10393">
        <f t="shared" si="810"/>
        <v>1</v>
      </c>
      <c r="F10393">
        <f t="shared" si="811"/>
        <v>0</v>
      </c>
      <c r="G10393">
        <f t="shared" si="812"/>
        <v>0</v>
      </c>
      <c r="H10393">
        <f t="shared" si="813"/>
        <v>0</v>
      </c>
      <c r="I10393">
        <f t="shared" si="814"/>
        <v>1</v>
      </c>
      <c r="J10393">
        <f>IF($C10393=Task_42[[#Headers],[Clothing]],1,0)</f>
        <v>0</v>
      </c>
      <c r="K10393">
        <f>IF($C10393=Task_42[[#Headers],[Sports &amp; Outdoors]],1,0)</f>
        <v>1</v>
      </c>
      <c r="L10393">
        <f>IF($C10393=Task_42[[#Headers],[Electronics]],1,0)</f>
        <v>0</v>
      </c>
      <c r="M10393">
        <f>IF($C10393=Task_42[[#Headers],[Home &amp; Kitchen]],1,0)</f>
        <v>0</v>
      </c>
      <c r="N10393">
        <f>IF($C10393=Task_42[[#Headers],[Books]],1,0)</f>
        <v>0</v>
      </c>
      <c r="O10393">
        <v>4.6191717056239048</v>
      </c>
      <c r="P10393">
        <v>4.1082474673910925</v>
      </c>
    </row>
    <row r="10394" spans="1:16" x14ac:dyDescent="0.35">
      <c r="A10394" t="s">
        <v>10</v>
      </c>
      <c r="B10394" t="s">
        <v>11</v>
      </c>
      <c r="C10394" t="s">
        <v>9</v>
      </c>
      <c r="D10394">
        <v>4.6114504239452421</v>
      </c>
      <c r="E10394">
        <f t="shared" si="810"/>
        <v>1</v>
      </c>
      <c r="F10394">
        <f t="shared" si="811"/>
        <v>0</v>
      </c>
      <c r="G10394">
        <f t="shared" si="812"/>
        <v>1</v>
      </c>
      <c r="H10394">
        <f t="shared" si="813"/>
        <v>0</v>
      </c>
      <c r="I10394">
        <f t="shared" si="814"/>
        <v>0</v>
      </c>
      <c r="J10394">
        <f>IF($C10394=Task_42[[#Headers],[Clothing]],1,0)</f>
        <v>1</v>
      </c>
      <c r="K10394">
        <f>IF($C10394=Task_42[[#Headers],[Sports &amp; Outdoors]],1,0)</f>
        <v>0</v>
      </c>
      <c r="L10394">
        <f>IF($C10394=Task_42[[#Headers],[Electronics]],1,0)</f>
        <v>0</v>
      </c>
      <c r="M10394">
        <f>IF($C10394=Task_42[[#Headers],[Home &amp; Kitchen]],1,0)</f>
        <v>0</v>
      </c>
      <c r="N10394">
        <f>IF($C10394=Task_42[[#Headers],[Books]],1,0)</f>
        <v>0</v>
      </c>
      <c r="O10394">
        <v>4.0807526087026336</v>
      </c>
      <c r="P10394">
        <v>2.8763855159214247</v>
      </c>
    </row>
    <row r="10395" spans="1:16" x14ac:dyDescent="0.35">
      <c r="A10395" t="s">
        <v>7</v>
      </c>
      <c r="B10395" t="s">
        <v>11</v>
      </c>
      <c r="C10395" t="s">
        <v>15</v>
      </c>
      <c r="D10395">
        <v>3.9958125311578288</v>
      </c>
      <c r="E10395">
        <f t="shared" si="810"/>
        <v>0</v>
      </c>
      <c r="F10395">
        <f t="shared" si="811"/>
        <v>0</v>
      </c>
      <c r="G10395">
        <f t="shared" si="812"/>
        <v>1</v>
      </c>
      <c r="H10395">
        <f t="shared" si="813"/>
        <v>0</v>
      </c>
      <c r="I10395">
        <f t="shared" si="814"/>
        <v>0</v>
      </c>
      <c r="J10395">
        <f>IF($C10395=Task_42[[#Headers],[Clothing]],1,0)</f>
        <v>0</v>
      </c>
      <c r="K10395">
        <f>IF($C10395=Task_42[[#Headers],[Sports &amp; Outdoors]],1,0)</f>
        <v>0</v>
      </c>
      <c r="L10395">
        <f>IF($C10395=Task_42[[#Headers],[Electronics]],1,0)</f>
        <v>0</v>
      </c>
      <c r="M10395">
        <f>IF($C10395=Task_42[[#Headers],[Home &amp; Kitchen]],1,0)</f>
        <v>0</v>
      </c>
      <c r="N10395">
        <f>IF($C10395=Task_42[[#Headers],[Books]],1,0)</f>
        <v>1</v>
      </c>
      <c r="O10395">
        <v>3.4304325069304906</v>
      </c>
      <c r="P10395">
        <v>2.0028304393079956</v>
      </c>
    </row>
    <row r="10396" spans="1:16" x14ac:dyDescent="0.35">
      <c r="A10396" t="s">
        <v>7</v>
      </c>
      <c r="B10396" t="s">
        <v>16</v>
      </c>
      <c r="C10396" t="s">
        <v>14</v>
      </c>
      <c r="D10396">
        <v>4.6264423212636308</v>
      </c>
      <c r="E10396">
        <f t="shared" si="810"/>
        <v>0</v>
      </c>
      <c r="F10396">
        <f t="shared" si="811"/>
        <v>0</v>
      </c>
      <c r="G10396">
        <f t="shared" si="812"/>
        <v>0</v>
      </c>
      <c r="H10396">
        <f t="shared" si="813"/>
        <v>0</v>
      </c>
      <c r="I10396">
        <f t="shared" si="814"/>
        <v>1</v>
      </c>
      <c r="J10396">
        <f>IF($C10396=Task_42[[#Headers],[Clothing]],1,0)</f>
        <v>0</v>
      </c>
      <c r="K10396">
        <f>IF($C10396=Task_42[[#Headers],[Sports &amp; Outdoors]],1,0)</f>
        <v>0</v>
      </c>
      <c r="L10396">
        <f>IF($C10396=Task_42[[#Headers],[Electronics]],1,0)</f>
        <v>1</v>
      </c>
      <c r="M10396">
        <f>IF($C10396=Task_42[[#Headers],[Home &amp; Kitchen]],1,0)</f>
        <v>0</v>
      </c>
      <c r="N10396">
        <f>IF($C10396=Task_42[[#Headers],[Books]],1,0)</f>
        <v>0</v>
      </c>
      <c r="O10396">
        <v>4.7207285266223638</v>
      </c>
      <c r="P10396">
        <v>2.3125354238472138</v>
      </c>
    </row>
    <row r="10397" spans="1:16" x14ac:dyDescent="0.35">
      <c r="A10397" t="s">
        <v>7</v>
      </c>
      <c r="B10397" t="s">
        <v>16</v>
      </c>
      <c r="C10397" t="s">
        <v>14</v>
      </c>
      <c r="D10397">
        <v>5.2723839845215323</v>
      </c>
      <c r="E10397">
        <f t="shared" si="810"/>
        <v>0</v>
      </c>
      <c r="F10397">
        <f t="shared" si="811"/>
        <v>0</v>
      </c>
      <c r="G10397">
        <f t="shared" si="812"/>
        <v>0</v>
      </c>
      <c r="H10397">
        <f t="shared" si="813"/>
        <v>0</v>
      </c>
      <c r="I10397">
        <f t="shared" si="814"/>
        <v>1</v>
      </c>
      <c r="J10397">
        <f>IF($C10397=Task_42[[#Headers],[Clothing]],1,0)</f>
        <v>0</v>
      </c>
      <c r="K10397">
        <f>IF($C10397=Task_42[[#Headers],[Sports &amp; Outdoors]],1,0)</f>
        <v>0</v>
      </c>
      <c r="L10397">
        <f>IF($C10397=Task_42[[#Headers],[Electronics]],1,0)</f>
        <v>1</v>
      </c>
      <c r="M10397">
        <f>IF($C10397=Task_42[[#Headers],[Home &amp; Kitchen]],1,0)</f>
        <v>0</v>
      </c>
      <c r="N10397">
        <f>IF($C10397=Task_42[[#Headers],[Books]],1,0)</f>
        <v>0</v>
      </c>
      <c r="O10397">
        <v>4.9947091435459967</v>
      </c>
      <c r="P10397">
        <v>5.5134690679326939</v>
      </c>
    </row>
    <row r="10398" spans="1:16" x14ac:dyDescent="0.35">
      <c r="A10398" t="s">
        <v>7</v>
      </c>
      <c r="B10398" t="s">
        <v>8</v>
      </c>
      <c r="C10398" t="s">
        <v>14</v>
      </c>
      <c r="D10398">
        <v>5.1659852544989961</v>
      </c>
      <c r="E10398">
        <f t="shared" si="810"/>
        <v>0</v>
      </c>
      <c r="F10398">
        <f t="shared" si="811"/>
        <v>1</v>
      </c>
      <c r="G10398">
        <f t="shared" si="812"/>
        <v>0</v>
      </c>
      <c r="H10398">
        <f t="shared" si="813"/>
        <v>0</v>
      </c>
      <c r="I10398">
        <f t="shared" si="814"/>
        <v>0</v>
      </c>
      <c r="J10398">
        <f>IF($C10398=Task_42[[#Headers],[Clothing]],1,0)</f>
        <v>0</v>
      </c>
      <c r="K10398">
        <f>IF($C10398=Task_42[[#Headers],[Sports &amp; Outdoors]],1,0)</f>
        <v>0</v>
      </c>
      <c r="L10398">
        <f>IF($C10398=Task_42[[#Headers],[Electronics]],1,0)</f>
        <v>1</v>
      </c>
      <c r="M10398">
        <f>IF($C10398=Task_42[[#Headers],[Home &amp; Kitchen]],1,0)</f>
        <v>0</v>
      </c>
      <c r="N10398">
        <f>IF($C10398=Task_42[[#Headers],[Books]],1,0)</f>
        <v>0</v>
      </c>
      <c r="O10398">
        <v>4.2066310379506602</v>
      </c>
      <c r="P10398">
        <v>3.2649957604817539</v>
      </c>
    </row>
    <row r="10399" spans="1:16" x14ac:dyDescent="0.35">
      <c r="A10399" t="s">
        <v>7</v>
      </c>
      <c r="B10399" t="s">
        <v>8</v>
      </c>
      <c r="C10399" t="s">
        <v>12</v>
      </c>
      <c r="D10399">
        <v>5.4708410808618799</v>
      </c>
      <c r="E10399">
        <f t="shared" si="810"/>
        <v>0</v>
      </c>
      <c r="F10399">
        <f t="shared" si="811"/>
        <v>1</v>
      </c>
      <c r="G10399">
        <f t="shared" si="812"/>
        <v>0</v>
      </c>
      <c r="H10399">
        <f t="shared" si="813"/>
        <v>0</v>
      </c>
      <c r="I10399">
        <f t="shared" si="814"/>
        <v>0</v>
      </c>
      <c r="J10399">
        <f>IF($C10399=Task_42[[#Headers],[Clothing]],1,0)</f>
        <v>0</v>
      </c>
      <c r="K10399">
        <f>IF($C10399=Task_42[[#Headers],[Sports &amp; Outdoors]],1,0)</f>
        <v>1</v>
      </c>
      <c r="L10399">
        <f>IF($C10399=Task_42[[#Headers],[Electronics]],1,0)</f>
        <v>0</v>
      </c>
      <c r="M10399">
        <f>IF($C10399=Task_42[[#Headers],[Home &amp; Kitchen]],1,0)</f>
        <v>0</v>
      </c>
      <c r="N10399">
        <f>IF($C10399=Task_42[[#Headers],[Books]],1,0)</f>
        <v>0</v>
      </c>
      <c r="O10399">
        <v>4.4447666644950674</v>
      </c>
      <c r="P10399">
        <v>2.8836827697453682</v>
      </c>
    </row>
    <row r="10400" spans="1:16" x14ac:dyDescent="0.35">
      <c r="A10400" t="s">
        <v>10</v>
      </c>
      <c r="B10400" t="s">
        <v>8</v>
      </c>
      <c r="C10400" t="s">
        <v>17</v>
      </c>
      <c r="D10400">
        <v>5.2105238655973674</v>
      </c>
      <c r="E10400">
        <f t="shared" si="810"/>
        <v>1</v>
      </c>
      <c r="F10400">
        <f t="shared" si="811"/>
        <v>1</v>
      </c>
      <c r="G10400">
        <f t="shared" si="812"/>
        <v>0</v>
      </c>
      <c r="H10400">
        <f t="shared" si="813"/>
        <v>0</v>
      </c>
      <c r="I10400">
        <f t="shared" si="814"/>
        <v>0</v>
      </c>
      <c r="J10400">
        <f>IF($C10400=Task_42[[#Headers],[Clothing]],1,0)</f>
        <v>0</v>
      </c>
      <c r="K10400">
        <f>IF($C10400=Task_42[[#Headers],[Sports &amp; Outdoors]],1,0)</f>
        <v>0</v>
      </c>
      <c r="L10400">
        <f>IF($C10400=Task_42[[#Headers],[Electronics]],1,0)</f>
        <v>0</v>
      </c>
      <c r="M10400">
        <f>IF($C10400=Task_42[[#Headers],[Home &amp; Kitchen]],1,0)</f>
        <v>1</v>
      </c>
      <c r="N10400">
        <f>IF($C10400=Task_42[[#Headers],[Books]],1,0)</f>
        <v>0</v>
      </c>
      <c r="O10400">
        <v>4.9328899454714028</v>
      </c>
      <c r="P10400">
        <v>5.4516820232543299</v>
      </c>
    </row>
    <row r="10401" spans="1:16" x14ac:dyDescent="0.35">
      <c r="A10401" t="s">
        <v>7</v>
      </c>
      <c r="B10401" t="s">
        <v>13</v>
      </c>
      <c r="C10401" t="s">
        <v>17</v>
      </c>
      <c r="D10401">
        <v>4.4700375119965949</v>
      </c>
      <c r="E10401">
        <f t="shared" si="810"/>
        <v>0</v>
      </c>
      <c r="F10401">
        <f t="shared" si="811"/>
        <v>0</v>
      </c>
      <c r="G10401">
        <f t="shared" si="812"/>
        <v>0</v>
      </c>
      <c r="H10401">
        <f t="shared" si="813"/>
        <v>1</v>
      </c>
      <c r="I10401">
        <f t="shared" si="814"/>
        <v>0</v>
      </c>
      <c r="J10401">
        <f>IF($C10401=Task_42[[#Headers],[Clothing]],1,0)</f>
        <v>0</v>
      </c>
      <c r="K10401">
        <f>IF($C10401=Task_42[[#Headers],[Sports &amp; Outdoors]],1,0)</f>
        <v>0</v>
      </c>
      <c r="L10401">
        <f>IF($C10401=Task_42[[#Headers],[Electronics]],1,0)</f>
        <v>0</v>
      </c>
      <c r="M10401">
        <f>IF($C10401=Task_42[[#Headers],[Home &amp; Kitchen]],1,0)</f>
        <v>1</v>
      </c>
      <c r="N10401">
        <f>IF($C10401=Task_42[[#Headers],[Books]],1,0)</f>
        <v>0</v>
      </c>
      <c r="O10401">
        <v>4.5978434106016302</v>
      </c>
      <c r="P10401">
        <v>2.4773783833672089</v>
      </c>
    </row>
    <row r="10402" spans="1:16" x14ac:dyDescent="0.35">
      <c r="A10402" t="s">
        <v>7</v>
      </c>
      <c r="B10402" t="s">
        <v>13</v>
      </c>
      <c r="C10402" t="s">
        <v>15</v>
      </c>
      <c r="D10402">
        <v>6.5369524331359736</v>
      </c>
      <c r="E10402">
        <f t="shared" si="810"/>
        <v>0</v>
      </c>
      <c r="F10402">
        <f t="shared" si="811"/>
        <v>0</v>
      </c>
      <c r="G10402">
        <f t="shared" si="812"/>
        <v>0</v>
      </c>
      <c r="H10402">
        <f t="shared" si="813"/>
        <v>1</v>
      </c>
      <c r="I10402">
        <f t="shared" si="814"/>
        <v>0</v>
      </c>
      <c r="J10402">
        <f>IF($C10402=Task_42[[#Headers],[Clothing]],1,0)</f>
        <v>0</v>
      </c>
      <c r="K10402">
        <f>IF($C10402=Task_42[[#Headers],[Sports &amp; Outdoors]],1,0)</f>
        <v>0</v>
      </c>
      <c r="L10402">
        <f>IF($C10402=Task_42[[#Headers],[Electronics]],1,0)</f>
        <v>0</v>
      </c>
      <c r="M10402">
        <f>IF($C10402=Task_42[[#Headers],[Home &amp; Kitchen]],1,0)</f>
        <v>0</v>
      </c>
      <c r="N10402">
        <f>IF($C10402=Task_42[[#Headers],[Books]],1,0)</f>
        <v>1</v>
      </c>
      <c r="O10402">
        <v>5.1811091656424955</v>
      </c>
      <c r="P10402">
        <v>3.0605832458736071</v>
      </c>
    </row>
    <row r="10403" spans="1:16" x14ac:dyDescent="0.35">
      <c r="A10403" t="s">
        <v>7</v>
      </c>
      <c r="B10403" t="s">
        <v>13</v>
      </c>
      <c r="C10403" t="s">
        <v>12</v>
      </c>
      <c r="D10403">
        <v>5.2497046866273438</v>
      </c>
      <c r="E10403">
        <f t="shared" si="810"/>
        <v>0</v>
      </c>
      <c r="F10403">
        <f t="shared" si="811"/>
        <v>0</v>
      </c>
      <c r="G10403">
        <f t="shared" si="812"/>
        <v>0</v>
      </c>
      <c r="H10403">
        <f t="shared" si="813"/>
        <v>1</v>
      </c>
      <c r="I10403">
        <f t="shared" si="814"/>
        <v>0</v>
      </c>
      <c r="J10403">
        <f>IF($C10403=Task_42[[#Headers],[Clothing]],1,0)</f>
        <v>0</v>
      </c>
      <c r="K10403">
        <f>IF($C10403=Task_42[[#Headers],[Sports &amp; Outdoors]],1,0)</f>
        <v>1</v>
      </c>
      <c r="L10403">
        <f>IF($C10403=Task_42[[#Headers],[Electronics]],1,0)</f>
        <v>0</v>
      </c>
      <c r="M10403">
        <f>IF($C10403=Task_42[[#Headers],[Home &amp; Kitchen]],1,0)</f>
        <v>0</v>
      </c>
      <c r="N10403">
        <f>IF($C10403=Task_42[[#Headers],[Books]],1,0)</f>
        <v>0</v>
      </c>
      <c r="O10403">
        <v>5.2298779133255158</v>
      </c>
      <c r="P10403">
        <v>5.2096500738318712</v>
      </c>
    </row>
    <row r="10404" spans="1:16" x14ac:dyDescent="0.35">
      <c r="A10404" t="s">
        <v>10</v>
      </c>
      <c r="B10404" t="s">
        <v>11</v>
      </c>
      <c r="C10404" t="s">
        <v>15</v>
      </c>
      <c r="D10404">
        <v>5.9796702672252708</v>
      </c>
      <c r="E10404">
        <f t="shared" si="810"/>
        <v>1</v>
      </c>
      <c r="F10404">
        <f t="shared" si="811"/>
        <v>0</v>
      </c>
      <c r="G10404">
        <f t="shared" si="812"/>
        <v>1</v>
      </c>
      <c r="H10404">
        <f t="shared" si="813"/>
        <v>0</v>
      </c>
      <c r="I10404">
        <f t="shared" si="814"/>
        <v>0</v>
      </c>
      <c r="J10404">
        <f>IF($C10404=Task_42[[#Headers],[Clothing]],1,0)</f>
        <v>0</v>
      </c>
      <c r="K10404">
        <f>IF($C10404=Task_42[[#Headers],[Sports &amp; Outdoors]],1,0)</f>
        <v>0</v>
      </c>
      <c r="L10404">
        <f>IF($C10404=Task_42[[#Headers],[Electronics]],1,0)</f>
        <v>0</v>
      </c>
      <c r="M10404">
        <f>IF($C10404=Task_42[[#Headers],[Home &amp; Kitchen]],1,0)</f>
        <v>0</v>
      </c>
      <c r="N10404">
        <f>IF($C10404=Task_42[[#Headers],[Books]],1,0)</f>
        <v>1</v>
      </c>
      <c r="O10404">
        <v>4.6767463844773136</v>
      </c>
      <c r="P10404">
        <v>3.5371840908617425</v>
      </c>
    </row>
    <row r="10405" spans="1:16" x14ac:dyDescent="0.35">
      <c r="A10405" t="s">
        <v>10</v>
      </c>
      <c r="B10405" t="s">
        <v>16</v>
      </c>
      <c r="C10405" t="s">
        <v>12</v>
      </c>
      <c r="D10405">
        <v>4.6597530637583828</v>
      </c>
      <c r="E10405">
        <f t="shared" si="810"/>
        <v>1</v>
      </c>
      <c r="F10405">
        <f t="shared" si="811"/>
        <v>0</v>
      </c>
      <c r="G10405">
        <f t="shared" si="812"/>
        <v>0</v>
      </c>
      <c r="H10405">
        <f t="shared" si="813"/>
        <v>0</v>
      </c>
      <c r="I10405">
        <f t="shared" si="814"/>
        <v>1</v>
      </c>
      <c r="J10405">
        <f>IF($C10405=Task_42[[#Headers],[Clothing]],1,0)</f>
        <v>0</v>
      </c>
      <c r="K10405">
        <f>IF($C10405=Task_42[[#Headers],[Sports &amp; Outdoors]],1,0)</f>
        <v>1</v>
      </c>
      <c r="L10405">
        <f>IF($C10405=Task_42[[#Headers],[Electronics]],1,0)</f>
        <v>0</v>
      </c>
      <c r="M10405">
        <f>IF($C10405=Task_42[[#Headers],[Home &amp; Kitchen]],1,0)</f>
        <v>0</v>
      </c>
      <c r="N10405">
        <f>IF($C10405=Task_42[[#Headers],[Books]],1,0)</f>
        <v>0</v>
      </c>
      <c r="O10405">
        <v>5.1705408116058784</v>
      </c>
      <c r="P10405">
        <v>4.2541932631639972</v>
      </c>
    </row>
    <row r="10406" spans="1:16" x14ac:dyDescent="0.35">
      <c r="A10406" t="s">
        <v>10</v>
      </c>
      <c r="B10406" t="s">
        <v>16</v>
      </c>
      <c r="C10406" t="s">
        <v>9</v>
      </c>
      <c r="D10406">
        <v>3.8181517898180761</v>
      </c>
      <c r="E10406">
        <f t="shared" si="810"/>
        <v>1</v>
      </c>
      <c r="F10406">
        <f t="shared" si="811"/>
        <v>0</v>
      </c>
      <c r="G10406">
        <f t="shared" si="812"/>
        <v>0</v>
      </c>
      <c r="H10406">
        <f t="shared" si="813"/>
        <v>0</v>
      </c>
      <c r="I10406">
        <f t="shared" si="814"/>
        <v>1</v>
      </c>
      <c r="J10406">
        <f>IF($C10406=Task_42[[#Headers],[Clothing]],1,0)</f>
        <v>1</v>
      </c>
      <c r="K10406">
        <f>IF($C10406=Task_42[[#Headers],[Sports &amp; Outdoors]],1,0)</f>
        <v>0</v>
      </c>
      <c r="L10406">
        <f>IF($C10406=Task_42[[#Headers],[Electronics]],1,0)</f>
        <v>0</v>
      </c>
      <c r="M10406">
        <f>IF($C10406=Task_42[[#Headers],[Home &amp; Kitchen]],1,0)</f>
        <v>0</v>
      </c>
      <c r="N10406">
        <f>IF($C10406=Task_42[[#Headers],[Books]],1,0)</f>
        <v>0</v>
      </c>
      <c r="O10406">
        <v>3.8181517898180761</v>
      </c>
      <c r="P10406">
        <v>3.8181517898180761</v>
      </c>
    </row>
    <row r="10407" spans="1:16" x14ac:dyDescent="0.35">
      <c r="A10407" t="s">
        <v>7</v>
      </c>
      <c r="B10407" t="s">
        <v>13</v>
      </c>
      <c r="C10407" t="s">
        <v>15</v>
      </c>
      <c r="D10407">
        <v>3.4522073025699003</v>
      </c>
      <c r="E10407">
        <f t="shared" si="810"/>
        <v>0</v>
      </c>
      <c r="F10407">
        <f t="shared" si="811"/>
        <v>0</v>
      </c>
      <c r="G10407">
        <f t="shared" si="812"/>
        <v>0</v>
      </c>
      <c r="H10407">
        <f t="shared" si="813"/>
        <v>1</v>
      </c>
      <c r="I10407">
        <f t="shared" si="814"/>
        <v>0</v>
      </c>
      <c r="J10407">
        <f>IF($C10407=Task_42[[#Headers],[Clothing]],1,0)</f>
        <v>0</v>
      </c>
      <c r="K10407">
        <f>IF($C10407=Task_42[[#Headers],[Sports &amp; Outdoors]],1,0)</f>
        <v>0</v>
      </c>
      <c r="L10407">
        <f>IF($C10407=Task_42[[#Headers],[Electronics]],1,0)</f>
        <v>0</v>
      </c>
      <c r="M10407">
        <f>IF($C10407=Task_42[[#Headers],[Home &amp; Kitchen]],1,0)</f>
        <v>0</v>
      </c>
      <c r="N10407">
        <f>IF($C10407=Task_42[[#Headers],[Books]],1,0)</f>
        <v>1</v>
      </c>
      <c r="O10407">
        <v>3.286534473342015</v>
      </c>
      <c r="P10407">
        <v>3.0878555624297968</v>
      </c>
    </row>
    <row r="10408" spans="1:16" x14ac:dyDescent="0.35">
      <c r="A10408" t="s">
        <v>7</v>
      </c>
      <c r="B10408" t="s">
        <v>11</v>
      </c>
      <c r="C10408" t="s">
        <v>9</v>
      </c>
      <c r="D10408">
        <v>5.8691839123991496</v>
      </c>
      <c r="E10408">
        <f t="shared" si="810"/>
        <v>0</v>
      </c>
      <c r="F10408">
        <f t="shared" si="811"/>
        <v>0</v>
      </c>
      <c r="G10408">
        <f t="shared" si="812"/>
        <v>1</v>
      </c>
      <c r="H10408">
        <f t="shared" si="813"/>
        <v>0</v>
      </c>
      <c r="I10408">
        <f t="shared" si="814"/>
        <v>0</v>
      </c>
      <c r="J10408">
        <f>IF($C10408=Task_42[[#Headers],[Clothing]],1,0)</f>
        <v>1</v>
      </c>
      <c r="K10408">
        <f>IF($C10408=Task_42[[#Headers],[Sports &amp; Outdoors]],1,0)</f>
        <v>0</v>
      </c>
      <c r="L10408">
        <f>IF($C10408=Task_42[[#Headers],[Electronics]],1,0)</f>
        <v>0</v>
      </c>
      <c r="M10408">
        <f>IF($C10408=Task_42[[#Headers],[Home &amp; Kitchen]],1,0)</f>
        <v>0</v>
      </c>
      <c r="N10408">
        <f>IF($C10408=Task_42[[#Headers],[Books]],1,0)</f>
        <v>0</v>
      </c>
      <c r="O10408">
        <v>5.2703293300078675</v>
      </c>
      <c r="P10408">
        <v>3.5553480614894135</v>
      </c>
    </row>
    <row r="10409" spans="1:16" x14ac:dyDescent="0.35">
      <c r="A10409" t="s">
        <v>7</v>
      </c>
      <c r="B10409" t="s">
        <v>13</v>
      </c>
      <c r="C10409" t="s">
        <v>14</v>
      </c>
      <c r="D10409">
        <v>5.058345510252332</v>
      </c>
      <c r="E10409">
        <f t="shared" si="810"/>
        <v>0</v>
      </c>
      <c r="F10409">
        <f t="shared" si="811"/>
        <v>0</v>
      </c>
      <c r="G10409">
        <f t="shared" si="812"/>
        <v>0</v>
      </c>
      <c r="H10409">
        <f t="shared" si="813"/>
        <v>1</v>
      </c>
      <c r="I10409">
        <f t="shared" si="814"/>
        <v>0</v>
      </c>
      <c r="J10409">
        <f>IF($C10409=Task_42[[#Headers],[Clothing]],1,0)</f>
        <v>0</v>
      </c>
      <c r="K10409">
        <f>IF($C10409=Task_42[[#Headers],[Sports &amp; Outdoors]],1,0)</f>
        <v>0</v>
      </c>
      <c r="L10409">
        <f>IF($C10409=Task_42[[#Headers],[Electronics]],1,0)</f>
        <v>1</v>
      </c>
      <c r="M10409">
        <f>IF($C10409=Task_42[[#Headers],[Home &amp; Kitchen]],1,0)</f>
        <v>0</v>
      </c>
      <c r="N10409">
        <f>IF($C10409=Task_42[[#Headers],[Books]],1,0)</f>
        <v>0</v>
      </c>
      <c r="O10409">
        <v>4.5636187588298567</v>
      </c>
      <c r="P10409">
        <v>3.541828511401901</v>
      </c>
    </row>
    <row r="10410" spans="1:16" x14ac:dyDescent="0.35">
      <c r="A10410" t="s">
        <v>10</v>
      </c>
      <c r="B10410" t="s">
        <v>8</v>
      </c>
      <c r="C10410" t="s">
        <v>14</v>
      </c>
      <c r="D10410">
        <v>4.6145262809121164</v>
      </c>
      <c r="E10410">
        <f t="shared" si="810"/>
        <v>1</v>
      </c>
      <c r="F10410">
        <f t="shared" si="811"/>
        <v>1</v>
      </c>
      <c r="G10410">
        <f t="shared" si="812"/>
        <v>0</v>
      </c>
      <c r="H10410">
        <f t="shared" si="813"/>
        <v>0</v>
      </c>
      <c r="I10410">
        <f t="shared" si="814"/>
        <v>0</v>
      </c>
      <c r="J10410">
        <f>IF($C10410=Task_42[[#Headers],[Clothing]],1,0)</f>
        <v>0</v>
      </c>
      <c r="K10410">
        <f>IF($C10410=Task_42[[#Headers],[Sports &amp; Outdoors]],1,0)</f>
        <v>0</v>
      </c>
      <c r="L10410">
        <f>IF($C10410=Task_42[[#Headers],[Electronics]],1,0)</f>
        <v>1</v>
      </c>
      <c r="M10410">
        <f>IF($C10410=Task_42[[#Headers],[Home &amp; Kitchen]],1,0)</f>
        <v>0</v>
      </c>
      <c r="N10410">
        <f>IF($C10410=Task_42[[#Headers],[Books]],1,0)</f>
        <v>0</v>
      </c>
      <c r="O10410">
        <v>4.6978405208293994</v>
      </c>
      <c r="P10410">
        <v>2.1713368063840917</v>
      </c>
    </row>
    <row r="10411" spans="1:16" x14ac:dyDescent="0.35">
      <c r="A10411" t="s">
        <v>10</v>
      </c>
      <c r="B10411" t="s">
        <v>16</v>
      </c>
      <c r="C10411" t="s">
        <v>17</v>
      </c>
      <c r="D10411">
        <v>4.0007662152625345</v>
      </c>
      <c r="E10411">
        <f t="shared" si="810"/>
        <v>1</v>
      </c>
      <c r="F10411">
        <f t="shared" si="811"/>
        <v>0</v>
      </c>
      <c r="G10411">
        <f t="shared" si="812"/>
        <v>0</v>
      </c>
      <c r="H10411">
        <f t="shared" si="813"/>
        <v>0</v>
      </c>
      <c r="I10411">
        <f t="shared" si="814"/>
        <v>1</v>
      </c>
      <c r="J10411">
        <f>IF($C10411=Task_42[[#Headers],[Clothing]],1,0)</f>
        <v>0</v>
      </c>
      <c r="K10411">
        <f>IF($C10411=Task_42[[#Headers],[Sports &amp; Outdoors]],1,0)</f>
        <v>0</v>
      </c>
      <c r="L10411">
        <f>IF($C10411=Task_42[[#Headers],[Electronics]],1,0)</f>
        <v>0</v>
      </c>
      <c r="M10411">
        <f>IF($C10411=Task_42[[#Headers],[Home &amp; Kitchen]],1,0)</f>
        <v>1</v>
      </c>
      <c r="N10411">
        <f>IF($C10411=Task_42[[#Headers],[Books]],1,0)</f>
        <v>0</v>
      </c>
      <c r="O10411">
        <v>4.5283971271821777</v>
      </c>
      <c r="P10411">
        <v>3.636796374243711</v>
      </c>
    </row>
    <row r="10412" spans="1:16" x14ac:dyDescent="0.35">
      <c r="A10412" t="s">
        <v>10</v>
      </c>
      <c r="B10412" t="s">
        <v>16</v>
      </c>
      <c r="C10412" t="s">
        <v>14</v>
      </c>
      <c r="D10412">
        <v>6.042822839383124</v>
      </c>
      <c r="E10412">
        <f t="shared" si="810"/>
        <v>1</v>
      </c>
      <c r="F10412">
        <f t="shared" si="811"/>
        <v>0</v>
      </c>
      <c r="G10412">
        <f t="shared" si="812"/>
        <v>0</v>
      </c>
      <c r="H10412">
        <f t="shared" si="813"/>
        <v>0</v>
      </c>
      <c r="I10412">
        <f t="shared" si="814"/>
        <v>1</v>
      </c>
      <c r="J10412">
        <f>IF($C10412=Task_42[[#Headers],[Clothing]],1,0)</f>
        <v>0</v>
      </c>
      <c r="K10412">
        <f>IF($C10412=Task_42[[#Headers],[Sports &amp; Outdoors]],1,0)</f>
        <v>0</v>
      </c>
      <c r="L10412">
        <f>IF($C10412=Task_42[[#Headers],[Electronics]],1,0)</f>
        <v>1</v>
      </c>
      <c r="M10412">
        <f>IF($C10412=Task_42[[#Headers],[Home &amp; Kitchen]],1,0)</f>
        <v>0</v>
      </c>
      <c r="N10412">
        <f>IF($C10412=Task_42[[#Headers],[Books]],1,0)</f>
        <v>0</v>
      </c>
      <c r="O10412">
        <v>5.2726918189090641</v>
      </c>
      <c r="P10412">
        <v>5.8824306260838473</v>
      </c>
    </row>
    <row r="10413" spans="1:16" x14ac:dyDescent="0.35">
      <c r="A10413" t="s">
        <v>7</v>
      </c>
      <c r="B10413" t="s">
        <v>8</v>
      </c>
      <c r="C10413" t="s">
        <v>15</v>
      </c>
      <c r="D10413">
        <v>4.3767628049987826</v>
      </c>
      <c r="E10413">
        <f t="shared" si="810"/>
        <v>0</v>
      </c>
      <c r="F10413">
        <f t="shared" si="811"/>
        <v>1</v>
      </c>
      <c r="G10413">
        <f t="shared" si="812"/>
        <v>0</v>
      </c>
      <c r="H10413">
        <f t="shared" si="813"/>
        <v>0</v>
      </c>
      <c r="I10413">
        <f t="shared" si="814"/>
        <v>0</v>
      </c>
      <c r="J10413">
        <f>IF($C10413=Task_42[[#Headers],[Clothing]],1,0)</f>
        <v>0</v>
      </c>
      <c r="K10413">
        <f>IF($C10413=Task_42[[#Headers],[Sports &amp; Outdoors]],1,0)</f>
        <v>0</v>
      </c>
      <c r="L10413">
        <f>IF($C10413=Task_42[[#Headers],[Electronics]],1,0)</f>
        <v>0</v>
      </c>
      <c r="M10413">
        <f>IF($C10413=Task_42[[#Headers],[Home &amp; Kitchen]],1,0)</f>
        <v>0</v>
      </c>
      <c r="N10413">
        <f>IF($C10413=Task_42[[#Headers],[Books]],1,0)</f>
        <v>1</v>
      </c>
      <c r="O10413">
        <v>4.8230197488411912</v>
      </c>
      <c r="P10413">
        <v>3.8013148834437249</v>
      </c>
    </row>
    <row r="10414" spans="1:16" x14ac:dyDescent="0.35">
      <c r="A10414" t="s">
        <v>7</v>
      </c>
      <c r="B10414" t="s">
        <v>16</v>
      </c>
      <c r="C10414" t="s">
        <v>14</v>
      </c>
      <c r="D10414">
        <v>4.6351172623560437</v>
      </c>
      <c r="E10414">
        <f t="shared" si="810"/>
        <v>0</v>
      </c>
      <c r="F10414">
        <f t="shared" si="811"/>
        <v>0</v>
      </c>
      <c r="G10414">
        <f t="shared" si="812"/>
        <v>0</v>
      </c>
      <c r="H10414">
        <f t="shared" si="813"/>
        <v>0</v>
      </c>
      <c r="I10414">
        <f t="shared" si="814"/>
        <v>1</v>
      </c>
      <c r="J10414">
        <f>IF($C10414=Task_42[[#Headers],[Clothing]],1,0)</f>
        <v>0</v>
      </c>
      <c r="K10414">
        <f>IF($C10414=Task_42[[#Headers],[Sports &amp; Outdoors]],1,0)</f>
        <v>0</v>
      </c>
      <c r="L10414">
        <f>IF($C10414=Task_42[[#Headers],[Electronics]],1,0)</f>
        <v>1</v>
      </c>
      <c r="M10414">
        <f>IF($C10414=Task_42[[#Headers],[Home &amp; Kitchen]],1,0)</f>
        <v>0</v>
      </c>
      <c r="N10414">
        <f>IF($C10414=Task_42[[#Headers],[Books]],1,0)</f>
        <v>0</v>
      </c>
      <c r="O10414">
        <v>4.4527180627964142</v>
      </c>
      <c r="P10414">
        <v>5.0404529625054382</v>
      </c>
    </row>
    <row r="10415" spans="1:16" x14ac:dyDescent="0.35">
      <c r="A10415" t="s">
        <v>7</v>
      </c>
      <c r="B10415" t="s">
        <v>11</v>
      </c>
      <c r="C10415" t="s">
        <v>12</v>
      </c>
      <c r="D10415">
        <v>6.0320305088546435</v>
      </c>
      <c r="E10415">
        <f t="shared" si="810"/>
        <v>0</v>
      </c>
      <c r="F10415">
        <f t="shared" si="811"/>
        <v>0</v>
      </c>
      <c r="G10415">
        <f t="shared" si="812"/>
        <v>1</v>
      </c>
      <c r="H10415">
        <f t="shared" si="813"/>
        <v>0</v>
      </c>
      <c r="I10415">
        <f t="shared" si="814"/>
        <v>0</v>
      </c>
      <c r="J10415">
        <f>IF($C10415=Task_42[[#Headers],[Clothing]],1,0)</f>
        <v>0</v>
      </c>
      <c r="K10415">
        <f>IF($C10415=Task_42[[#Headers],[Sports &amp; Outdoors]],1,0)</f>
        <v>1</v>
      </c>
      <c r="L10415">
        <f>IF($C10415=Task_42[[#Headers],[Electronics]],1,0)</f>
        <v>0</v>
      </c>
      <c r="M10415">
        <f>IF($C10415=Task_42[[#Headers],[Home &amp; Kitchen]],1,0)</f>
        <v>0</v>
      </c>
      <c r="N10415">
        <f>IF($C10415=Task_42[[#Headers],[Books]],1,0)</f>
        <v>0</v>
      </c>
      <c r="O10415">
        <v>5.261912684654237</v>
      </c>
      <c r="P10415">
        <v>5.8716669836523865</v>
      </c>
    </row>
    <row r="10416" spans="1:16" x14ac:dyDescent="0.35">
      <c r="A10416" t="s">
        <v>10</v>
      </c>
      <c r="B10416" t="s">
        <v>11</v>
      </c>
      <c r="C10416" t="s">
        <v>17</v>
      </c>
      <c r="D10416">
        <v>4.4407671296964821</v>
      </c>
      <c r="E10416">
        <f t="shared" si="810"/>
        <v>1</v>
      </c>
      <c r="F10416">
        <f t="shared" si="811"/>
        <v>0</v>
      </c>
      <c r="G10416">
        <f t="shared" si="812"/>
        <v>1</v>
      </c>
      <c r="H10416">
        <f t="shared" si="813"/>
        <v>0</v>
      </c>
      <c r="I10416">
        <f t="shared" si="814"/>
        <v>0</v>
      </c>
      <c r="J10416">
        <f>IF($C10416=Task_42[[#Headers],[Clothing]],1,0)</f>
        <v>0</v>
      </c>
      <c r="K10416">
        <f>IF($C10416=Task_42[[#Headers],[Sports &amp; Outdoors]],1,0)</f>
        <v>0</v>
      </c>
      <c r="L10416">
        <f>IF($C10416=Task_42[[#Headers],[Electronics]],1,0)</f>
        <v>0</v>
      </c>
      <c r="M10416">
        <f>IF($C10416=Task_42[[#Headers],[Home &amp; Kitchen]],1,0)</f>
        <v>1</v>
      </c>
      <c r="N10416">
        <f>IF($C10416=Task_42[[#Headers],[Books]],1,0)</f>
        <v>0</v>
      </c>
      <c r="O10416">
        <v>5.2172157651109954</v>
      </c>
      <c r="P10416">
        <v>4.6009613412140364</v>
      </c>
    </row>
    <row r="10417" spans="1:16" x14ac:dyDescent="0.35">
      <c r="A10417" t="s">
        <v>10</v>
      </c>
      <c r="B10417" t="s">
        <v>11</v>
      </c>
      <c r="C10417" t="s">
        <v>14</v>
      </c>
      <c r="D10417">
        <v>4.718677426781686</v>
      </c>
      <c r="E10417">
        <f t="shared" si="810"/>
        <v>1</v>
      </c>
      <c r="F10417">
        <f t="shared" si="811"/>
        <v>0</v>
      </c>
      <c r="G10417">
        <f t="shared" si="812"/>
        <v>1</v>
      </c>
      <c r="H10417">
        <f t="shared" si="813"/>
        <v>0</v>
      </c>
      <c r="I10417">
        <f t="shared" si="814"/>
        <v>0</v>
      </c>
      <c r="J10417">
        <f>IF($C10417=Task_42[[#Headers],[Clothing]],1,0)</f>
        <v>0</v>
      </c>
      <c r="K10417">
        <f>IF($C10417=Task_42[[#Headers],[Sports &amp; Outdoors]],1,0)</f>
        <v>0</v>
      </c>
      <c r="L10417">
        <f>IF($C10417=Task_42[[#Headers],[Electronics]],1,0)</f>
        <v>1</v>
      </c>
      <c r="M10417">
        <f>IF($C10417=Task_42[[#Headers],[Home &amp; Kitchen]],1,0)</f>
        <v>0</v>
      </c>
      <c r="N10417">
        <f>IF($C10417=Task_42[[#Headers],[Books]],1,0)</f>
        <v>0</v>
      </c>
      <c r="O10417">
        <v>3.8944698461805567</v>
      </c>
      <c r="P10417">
        <v>4.4367515343631281</v>
      </c>
    </row>
    <row r="10418" spans="1:16" x14ac:dyDescent="0.35">
      <c r="A10418" t="s">
        <v>7</v>
      </c>
      <c r="B10418" t="s">
        <v>13</v>
      </c>
      <c r="C10418" t="s">
        <v>14</v>
      </c>
      <c r="D10418">
        <v>5.9138272773808298</v>
      </c>
      <c r="E10418">
        <f t="shared" si="810"/>
        <v>0</v>
      </c>
      <c r="F10418">
        <f t="shared" si="811"/>
        <v>0</v>
      </c>
      <c r="G10418">
        <f t="shared" si="812"/>
        <v>0</v>
      </c>
      <c r="H10418">
        <f t="shared" si="813"/>
        <v>1</v>
      </c>
      <c r="I10418">
        <f t="shared" si="814"/>
        <v>0</v>
      </c>
      <c r="J10418">
        <f>IF($C10418=Task_42[[#Headers],[Clothing]],1,0)</f>
        <v>0</v>
      </c>
      <c r="K10418">
        <f>IF($C10418=Task_42[[#Headers],[Sports &amp; Outdoors]],1,0)</f>
        <v>0</v>
      </c>
      <c r="L10418">
        <f>IF($C10418=Task_42[[#Headers],[Electronics]],1,0)</f>
        <v>1</v>
      </c>
      <c r="M10418">
        <f>IF($C10418=Task_42[[#Headers],[Home &amp; Kitchen]],1,0)</f>
        <v>0</v>
      </c>
      <c r="N10418">
        <f>IF($C10418=Task_42[[#Headers],[Books]],1,0)</f>
        <v>0</v>
      </c>
      <c r="O10418">
        <v>4.9895478417657708</v>
      </c>
      <c r="P10418">
        <v>4.2554708557857843</v>
      </c>
    </row>
    <row r="10419" spans="1:16" x14ac:dyDescent="0.35">
      <c r="A10419" t="s">
        <v>7</v>
      </c>
      <c r="B10419" t="s">
        <v>11</v>
      </c>
      <c r="C10419" t="s">
        <v>12</v>
      </c>
      <c r="D10419">
        <v>5.5748120933592409</v>
      </c>
      <c r="E10419">
        <f t="shared" si="810"/>
        <v>0</v>
      </c>
      <c r="F10419">
        <f t="shared" si="811"/>
        <v>0</v>
      </c>
      <c r="G10419">
        <f t="shared" si="812"/>
        <v>1</v>
      </c>
      <c r="H10419">
        <f t="shared" si="813"/>
        <v>0</v>
      </c>
      <c r="I10419">
        <f t="shared" si="814"/>
        <v>0</v>
      </c>
      <c r="J10419">
        <f>IF($C10419=Task_42[[#Headers],[Clothing]],1,0)</f>
        <v>0</v>
      </c>
      <c r="K10419">
        <f>IF($C10419=Task_42[[#Headers],[Sports &amp; Outdoors]],1,0)</f>
        <v>1</v>
      </c>
      <c r="L10419">
        <f>IF($C10419=Task_42[[#Headers],[Electronics]],1,0)</f>
        <v>0</v>
      </c>
      <c r="M10419">
        <f>IF($C10419=Task_42[[#Headers],[Home &amp; Kitchen]],1,0)</f>
        <v>0</v>
      </c>
      <c r="N10419">
        <f>IF($C10419=Task_42[[#Headers],[Books]],1,0)</f>
        <v>0</v>
      </c>
      <c r="O10419">
        <v>4.5595450079618161</v>
      </c>
      <c r="P10419">
        <v>3.1320098918465389</v>
      </c>
    </row>
    <row r="10420" spans="1:16" x14ac:dyDescent="0.35">
      <c r="A10420" t="s">
        <v>10</v>
      </c>
      <c r="B10420" t="s">
        <v>16</v>
      </c>
      <c r="C10420" t="s">
        <v>15</v>
      </c>
      <c r="D10420">
        <v>5.7947803394781907</v>
      </c>
      <c r="E10420">
        <f t="shared" si="810"/>
        <v>1</v>
      </c>
      <c r="F10420">
        <f t="shared" si="811"/>
        <v>0</v>
      </c>
      <c r="G10420">
        <f t="shared" si="812"/>
        <v>0</v>
      </c>
      <c r="H10420">
        <f t="shared" si="813"/>
        <v>0</v>
      </c>
      <c r="I10420">
        <f t="shared" si="814"/>
        <v>1</v>
      </c>
      <c r="J10420">
        <f>IF($C10420=Task_42[[#Headers],[Clothing]],1,0)</f>
        <v>0</v>
      </c>
      <c r="K10420">
        <f>IF($C10420=Task_42[[#Headers],[Sports &amp; Outdoors]],1,0)</f>
        <v>0</v>
      </c>
      <c r="L10420">
        <f>IF($C10420=Task_42[[#Headers],[Electronics]],1,0)</f>
        <v>0</v>
      </c>
      <c r="M10420">
        <f>IF($C10420=Task_42[[#Headers],[Home &amp; Kitchen]],1,0)</f>
        <v>0</v>
      </c>
      <c r="N10420">
        <f>IF($C10420=Task_42[[#Headers],[Books]],1,0)</f>
        <v>1</v>
      </c>
      <c r="O10420">
        <v>4.7369876106082778</v>
      </c>
      <c r="P10420">
        <v>2.6166656393003573</v>
      </c>
    </row>
    <row r="10421" spans="1:16" x14ac:dyDescent="0.35">
      <c r="A10421" t="s">
        <v>10</v>
      </c>
      <c r="B10421" t="s">
        <v>16</v>
      </c>
      <c r="C10421" t="s">
        <v>17</v>
      </c>
      <c r="D10421">
        <v>2.6282852326333477</v>
      </c>
      <c r="E10421">
        <f t="shared" si="810"/>
        <v>1</v>
      </c>
      <c r="F10421">
        <f t="shared" si="811"/>
        <v>0</v>
      </c>
      <c r="G10421">
        <f t="shared" si="812"/>
        <v>0</v>
      </c>
      <c r="H10421">
        <f t="shared" si="813"/>
        <v>0</v>
      </c>
      <c r="I10421">
        <f t="shared" si="814"/>
        <v>1</v>
      </c>
      <c r="J10421">
        <f>IF($C10421=Task_42[[#Headers],[Clothing]],1,0)</f>
        <v>0</v>
      </c>
      <c r="K10421">
        <f>IF($C10421=Task_42[[#Headers],[Sports &amp; Outdoors]],1,0)</f>
        <v>0</v>
      </c>
      <c r="L10421">
        <f>IF($C10421=Task_42[[#Headers],[Electronics]],1,0)</f>
        <v>0</v>
      </c>
      <c r="M10421">
        <f>IF($C10421=Task_42[[#Headers],[Home &amp; Kitchen]],1,0)</f>
        <v>1</v>
      </c>
      <c r="N10421">
        <f>IF($C10421=Task_42[[#Headers],[Books]],1,0)</f>
        <v>0</v>
      </c>
      <c r="O10421">
        <v>3.2816628129669656</v>
      </c>
      <c r="P10421">
        <v>2.547098670044448</v>
      </c>
    </row>
    <row r="10422" spans="1:16" x14ac:dyDescent="0.35">
      <c r="A10422" t="s">
        <v>7</v>
      </c>
      <c r="B10422" t="s">
        <v>8</v>
      </c>
      <c r="C10422" t="s">
        <v>14</v>
      </c>
      <c r="D10422">
        <v>5.7127091794727223</v>
      </c>
      <c r="E10422">
        <f t="shared" si="810"/>
        <v>0</v>
      </c>
      <c r="F10422">
        <f t="shared" si="811"/>
        <v>1</v>
      </c>
      <c r="G10422">
        <f t="shared" si="812"/>
        <v>0</v>
      </c>
      <c r="H10422">
        <f t="shared" si="813"/>
        <v>0</v>
      </c>
      <c r="I10422">
        <f t="shared" si="814"/>
        <v>0</v>
      </c>
      <c r="J10422">
        <f>IF($C10422=Task_42[[#Headers],[Clothing]],1,0)</f>
        <v>0</v>
      </c>
      <c r="K10422">
        <f>IF($C10422=Task_42[[#Headers],[Sports &amp; Outdoors]],1,0)</f>
        <v>0</v>
      </c>
      <c r="L10422">
        <f>IF($C10422=Task_42[[#Headers],[Electronics]],1,0)</f>
        <v>1</v>
      </c>
      <c r="M10422">
        <f>IF($C10422=Task_42[[#Headers],[Home &amp; Kitchen]],1,0)</f>
        <v>0</v>
      </c>
      <c r="N10422">
        <f>IF($C10422=Task_42[[#Headers],[Books]],1,0)</f>
        <v>0</v>
      </c>
      <c r="O10422">
        <v>4.5495517622250787</v>
      </c>
      <c r="P10422">
        <v>4.3263817807064306</v>
      </c>
    </row>
    <row r="10423" spans="1:16" x14ac:dyDescent="0.35">
      <c r="A10423" t="s">
        <v>10</v>
      </c>
      <c r="B10423" t="s">
        <v>16</v>
      </c>
      <c r="C10423" t="s">
        <v>9</v>
      </c>
      <c r="D10423">
        <v>3.8991403795971329</v>
      </c>
      <c r="E10423">
        <f t="shared" si="810"/>
        <v>1</v>
      </c>
      <c r="F10423">
        <f t="shared" si="811"/>
        <v>0</v>
      </c>
      <c r="G10423">
        <f t="shared" si="812"/>
        <v>0</v>
      </c>
      <c r="H10423">
        <f t="shared" si="813"/>
        <v>0</v>
      </c>
      <c r="I10423">
        <f t="shared" si="814"/>
        <v>1</v>
      </c>
      <c r="J10423">
        <f>IF($C10423=Task_42[[#Headers],[Clothing]],1,0)</f>
        <v>1</v>
      </c>
      <c r="K10423">
        <f>IF($C10423=Task_42[[#Headers],[Sports &amp; Outdoors]],1,0)</f>
        <v>0</v>
      </c>
      <c r="L10423">
        <f>IF($C10423=Task_42[[#Headers],[Electronics]],1,0)</f>
        <v>0</v>
      </c>
      <c r="M10423">
        <f>IF($C10423=Task_42[[#Headers],[Home &amp; Kitchen]],1,0)</f>
        <v>0</v>
      </c>
      <c r="N10423">
        <f>IF($C10423=Task_42[[#Headers],[Books]],1,0)</f>
        <v>0</v>
      </c>
      <c r="O10423">
        <v>4.4788129971115689</v>
      </c>
      <c r="P10423">
        <v>3.6576467516828375</v>
      </c>
    </row>
    <row r="10424" spans="1:16" x14ac:dyDescent="0.35">
      <c r="A10424" t="s">
        <v>10</v>
      </c>
      <c r="B10424" t="s">
        <v>8</v>
      </c>
      <c r="C10424" t="s">
        <v>17</v>
      </c>
      <c r="D10424">
        <v>5.6433953246411059</v>
      </c>
      <c r="E10424">
        <f t="shared" si="810"/>
        <v>1</v>
      </c>
      <c r="F10424">
        <f t="shared" si="811"/>
        <v>1</v>
      </c>
      <c r="G10424">
        <f t="shared" si="812"/>
        <v>0</v>
      </c>
      <c r="H10424">
        <f t="shared" si="813"/>
        <v>0</v>
      </c>
      <c r="I10424">
        <f t="shared" si="814"/>
        <v>0</v>
      </c>
      <c r="J10424">
        <f>IF($C10424=Task_42[[#Headers],[Clothing]],1,0)</f>
        <v>0</v>
      </c>
      <c r="K10424">
        <f>IF($C10424=Task_42[[#Headers],[Sports &amp; Outdoors]],1,0)</f>
        <v>0</v>
      </c>
      <c r="L10424">
        <f>IF($C10424=Task_42[[#Headers],[Electronics]],1,0)</f>
        <v>0</v>
      </c>
      <c r="M10424">
        <f>IF($C10424=Task_42[[#Headers],[Home &amp; Kitchen]],1,0)</f>
        <v>1</v>
      </c>
      <c r="N10424">
        <f>IF($C10424=Task_42[[#Headers],[Books]],1,0)</f>
        <v>0</v>
      </c>
      <c r="O10424">
        <v>4.7072754089252449</v>
      </c>
      <c r="P10424">
        <v>3.9086172122933136</v>
      </c>
    </row>
    <row r="10425" spans="1:16" x14ac:dyDescent="0.35">
      <c r="A10425" t="s">
        <v>7</v>
      </c>
      <c r="B10425" t="s">
        <v>13</v>
      </c>
      <c r="C10425" t="s">
        <v>12</v>
      </c>
      <c r="D10425">
        <v>6.3815621780850247</v>
      </c>
      <c r="E10425">
        <f t="shared" si="810"/>
        <v>0</v>
      </c>
      <c r="F10425">
        <f t="shared" si="811"/>
        <v>0</v>
      </c>
      <c r="G10425">
        <f t="shared" si="812"/>
        <v>0</v>
      </c>
      <c r="H10425">
        <f t="shared" si="813"/>
        <v>1</v>
      </c>
      <c r="I10425">
        <f t="shared" si="814"/>
        <v>0</v>
      </c>
      <c r="J10425">
        <f>IF($C10425=Task_42[[#Headers],[Clothing]],1,0)</f>
        <v>0</v>
      </c>
      <c r="K10425">
        <f>IF($C10425=Task_42[[#Headers],[Sports &amp; Outdoors]],1,0)</f>
        <v>1</v>
      </c>
      <c r="L10425">
        <f>IF($C10425=Task_42[[#Headers],[Electronics]],1,0)</f>
        <v>0</v>
      </c>
      <c r="M10425">
        <f>IF($C10425=Task_42[[#Headers],[Home &amp; Kitchen]],1,0)</f>
        <v>0</v>
      </c>
      <c r="N10425">
        <f>IF($C10425=Task_42[[#Headers],[Books]],1,0)</f>
        <v>0</v>
      </c>
      <c r="O10425">
        <v>5.218407983319735</v>
      </c>
      <c r="P10425">
        <v>4.9952508920525087</v>
      </c>
    </row>
    <row r="10426" spans="1:16" x14ac:dyDescent="0.35">
      <c r="A10426" t="s">
        <v>7</v>
      </c>
      <c r="B10426" t="s">
        <v>16</v>
      </c>
      <c r="C10426" t="s">
        <v>17</v>
      </c>
      <c r="D10426">
        <v>4.0005831824076266</v>
      </c>
      <c r="E10426">
        <f t="shared" si="810"/>
        <v>0</v>
      </c>
      <c r="F10426">
        <f t="shared" si="811"/>
        <v>0</v>
      </c>
      <c r="G10426">
        <f t="shared" si="812"/>
        <v>0</v>
      </c>
      <c r="H10426">
        <f t="shared" si="813"/>
        <v>0</v>
      </c>
      <c r="I10426">
        <f t="shared" si="814"/>
        <v>1</v>
      </c>
      <c r="J10426">
        <f>IF($C10426=Task_42[[#Headers],[Clothing]],1,0)</f>
        <v>0</v>
      </c>
      <c r="K10426">
        <f>IF($C10426=Task_42[[#Headers],[Sports &amp; Outdoors]],1,0)</f>
        <v>0</v>
      </c>
      <c r="L10426">
        <f>IF($C10426=Task_42[[#Headers],[Electronics]],1,0)</f>
        <v>0</v>
      </c>
      <c r="M10426">
        <f>IF($C10426=Task_42[[#Headers],[Home &amp; Kitchen]],1,0)</f>
        <v>1</v>
      </c>
      <c r="N10426">
        <f>IF($C10426=Task_42[[#Headers],[Books]],1,0)</f>
        <v>0</v>
      </c>
      <c r="O10426">
        <v>2.9851767596144745</v>
      </c>
      <c r="P10426">
        <v>3.1998968582703986</v>
      </c>
    </row>
    <row r="10427" spans="1:16" x14ac:dyDescent="0.35">
      <c r="A10427" t="s">
        <v>7</v>
      </c>
      <c r="B10427" t="s">
        <v>16</v>
      </c>
      <c r="C10427" t="s">
        <v>14</v>
      </c>
      <c r="D10427">
        <v>5.261912684654237</v>
      </c>
      <c r="E10427">
        <f t="shared" si="810"/>
        <v>0</v>
      </c>
      <c r="F10427">
        <f t="shared" si="811"/>
        <v>0</v>
      </c>
      <c r="G10427">
        <f t="shared" si="812"/>
        <v>0</v>
      </c>
      <c r="H10427">
        <f t="shared" si="813"/>
        <v>0</v>
      </c>
      <c r="I10427">
        <f t="shared" si="814"/>
        <v>1</v>
      </c>
      <c r="J10427">
        <f>IF($C10427=Task_42[[#Headers],[Clothing]],1,0)</f>
        <v>0</v>
      </c>
      <c r="K10427">
        <f>IF($C10427=Task_42[[#Headers],[Sports &amp; Outdoors]],1,0)</f>
        <v>0</v>
      </c>
      <c r="L10427">
        <f>IF($C10427=Task_42[[#Headers],[Electronics]],1,0)</f>
        <v>1</v>
      </c>
      <c r="M10427">
        <f>IF($C10427=Task_42[[#Headers],[Home &amp; Kitchen]],1,0)</f>
        <v>0</v>
      </c>
      <c r="N10427">
        <f>IF($C10427=Task_42[[#Headers],[Books]],1,0)</f>
        <v>0</v>
      </c>
      <c r="O10427">
        <v>4.257596556295705</v>
      </c>
      <c r="P10427">
        <v>2.9481164196123277</v>
      </c>
    </row>
    <row r="10428" spans="1:16" x14ac:dyDescent="0.35">
      <c r="A10428" t="s">
        <v>7</v>
      </c>
      <c r="B10428" t="s">
        <v>11</v>
      </c>
      <c r="C10428" t="s">
        <v>9</v>
      </c>
      <c r="D10428">
        <v>5.2579640121988209</v>
      </c>
      <c r="E10428">
        <f t="shared" si="810"/>
        <v>0</v>
      </c>
      <c r="F10428">
        <f t="shared" si="811"/>
        <v>0</v>
      </c>
      <c r="G10428">
        <f t="shared" si="812"/>
        <v>1</v>
      </c>
      <c r="H10428">
        <f t="shared" si="813"/>
        <v>0</v>
      </c>
      <c r="I10428">
        <f t="shared" si="814"/>
        <v>0</v>
      </c>
      <c r="J10428">
        <f>IF($C10428=Task_42[[#Headers],[Clothing]],1,0)</f>
        <v>1</v>
      </c>
      <c r="K10428">
        <f>IF($C10428=Task_42[[#Headers],[Sports &amp; Outdoors]],1,0)</f>
        <v>0</v>
      </c>
      <c r="L10428">
        <f>IF($C10428=Task_42[[#Headers],[Electronics]],1,0)</f>
        <v>0</v>
      </c>
      <c r="M10428">
        <f>IF($C10428=Task_42[[#Headers],[Home &amp; Kitchen]],1,0)</f>
        <v>0</v>
      </c>
      <c r="N10428">
        <f>IF($C10428=Task_42[[#Headers],[Books]],1,0)</f>
        <v>0</v>
      </c>
      <c r="O10428">
        <v>4.9803135342098672</v>
      </c>
      <c r="P10428">
        <v>4.594614672048575</v>
      </c>
    </row>
    <row r="10429" spans="1:16" x14ac:dyDescent="0.35">
      <c r="A10429" t="s">
        <v>7</v>
      </c>
      <c r="B10429" t="s">
        <v>11</v>
      </c>
      <c r="C10429" t="s">
        <v>12</v>
      </c>
      <c r="D10429">
        <v>3.2661410173353151</v>
      </c>
      <c r="E10429">
        <f t="shared" si="810"/>
        <v>0</v>
      </c>
      <c r="F10429">
        <f t="shared" si="811"/>
        <v>0</v>
      </c>
      <c r="G10429">
        <f t="shared" si="812"/>
        <v>1</v>
      </c>
      <c r="H10429">
        <f t="shared" si="813"/>
        <v>0</v>
      </c>
      <c r="I10429">
        <f t="shared" si="814"/>
        <v>0</v>
      </c>
      <c r="J10429">
        <f>IF($C10429=Task_42[[#Headers],[Clothing]],1,0)</f>
        <v>0</v>
      </c>
      <c r="K10429">
        <f>IF($C10429=Task_42[[#Headers],[Sports &amp; Outdoors]],1,0)</f>
        <v>1</v>
      </c>
      <c r="L10429">
        <f>IF($C10429=Task_42[[#Headers],[Electronics]],1,0)</f>
        <v>0</v>
      </c>
      <c r="M10429">
        <f>IF($C10429=Task_42[[#Headers],[Home &amp; Kitchen]],1,0)</f>
        <v>0</v>
      </c>
      <c r="N10429">
        <f>IF($C10429=Task_42[[#Headers],[Books]],1,0)</f>
        <v>0</v>
      </c>
      <c r="O10429">
        <v>3.3386125064705343</v>
      </c>
      <c r="P10429">
        <v>0.67803354274989713</v>
      </c>
    </row>
    <row r="10430" spans="1:16" x14ac:dyDescent="0.35">
      <c r="A10430" t="s">
        <v>10</v>
      </c>
      <c r="B10430" t="s">
        <v>11</v>
      </c>
      <c r="C10430" t="s">
        <v>12</v>
      </c>
      <c r="D10430">
        <v>3.537765824444175</v>
      </c>
      <c r="E10430">
        <f t="shared" si="810"/>
        <v>1</v>
      </c>
      <c r="F10430">
        <f t="shared" si="811"/>
        <v>0</v>
      </c>
      <c r="G10430">
        <f t="shared" si="812"/>
        <v>1</v>
      </c>
      <c r="H10430">
        <f t="shared" si="813"/>
        <v>0</v>
      </c>
      <c r="I10430">
        <f t="shared" si="814"/>
        <v>0</v>
      </c>
      <c r="J10430">
        <f>IF($C10430=Task_42[[#Headers],[Clothing]],1,0)</f>
        <v>0</v>
      </c>
      <c r="K10430">
        <f>IF($C10430=Task_42[[#Headers],[Sports &amp; Outdoors]],1,0)</f>
        <v>1</v>
      </c>
      <c r="L10430">
        <f>IF($C10430=Task_42[[#Headers],[Electronics]],1,0)</f>
        <v>0</v>
      </c>
      <c r="M10430">
        <f>IF($C10430=Task_42[[#Headers],[Home &amp; Kitchen]],1,0)</f>
        <v>0</v>
      </c>
      <c r="N10430">
        <f>IF($C10430=Task_42[[#Headers],[Books]],1,0)</f>
        <v>0</v>
      </c>
      <c r="O10430">
        <v>3.643097261458808</v>
      </c>
      <c r="P10430">
        <v>3.7383836490170257</v>
      </c>
    </row>
    <row r="10431" spans="1:16" x14ac:dyDescent="0.35">
      <c r="A10431" t="s">
        <v>10</v>
      </c>
      <c r="B10431" t="s">
        <v>13</v>
      </c>
      <c r="C10431" t="s">
        <v>15</v>
      </c>
      <c r="D10431">
        <v>5.6420489048508395</v>
      </c>
      <c r="E10431">
        <f t="shared" si="810"/>
        <v>1</v>
      </c>
      <c r="F10431">
        <f t="shared" si="811"/>
        <v>0</v>
      </c>
      <c r="G10431">
        <f t="shared" si="812"/>
        <v>0</v>
      </c>
      <c r="H10431">
        <f t="shared" si="813"/>
        <v>1</v>
      </c>
      <c r="I10431">
        <f t="shared" si="814"/>
        <v>0</v>
      </c>
      <c r="J10431">
        <f>IF($C10431=Task_42[[#Headers],[Clothing]],1,0)</f>
        <v>0</v>
      </c>
      <c r="K10431">
        <f>IF($C10431=Task_42[[#Headers],[Sports &amp; Outdoors]],1,0)</f>
        <v>0</v>
      </c>
      <c r="L10431">
        <f>IF($C10431=Task_42[[#Headers],[Electronics]],1,0)</f>
        <v>0</v>
      </c>
      <c r="M10431">
        <f>IF($C10431=Task_42[[#Headers],[Home &amp; Kitchen]],1,0)</f>
        <v>0</v>
      </c>
      <c r="N10431">
        <f>IF($C10431=Task_42[[#Headers],[Books]],1,0)</f>
        <v>1</v>
      </c>
      <c r="O10431">
        <v>5.2774001182926487</v>
      </c>
      <c r="P10431">
        <v>5.7220807029375766</v>
      </c>
    </row>
    <row r="10432" spans="1:16" x14ac:dyDescent="0.35">
      <c r="A10432" t="s">
        <v>7</v>
      </c>
      <c r="B10432" t="s">
        <v>13</v>
      </c>
      <c r="C10432" t="s">
        <v>9</v>
      </c>
      <c r="D10432">
        <v>5.4805555865362425</v>
      </c>
      <c r="E10432">
        <f t="shared" si="810"/>
        <v>0</v>
      </c>
      <c r="F10432">
        <f t="shared" si="811"/>
        <v>0</v>
      </c>
      <c r="G10432">
        <f t="shared" si="812"/>
        <v>0</v>
      </c>
      <c r="H10432">
        <f t="shared" si="813"/>
        <v>1</v>
      </c>
      <c r="I10432">
        <f t="shared" si="814"/>
        <v>0</v>
      </c>
      <c r="J10432">
        <f>IF($C10432=Task_42[[#Headers],[Clothing]],1,0)</f>
        <v>1</v>
      </c>
      <c r="K10432">
        <f>IF($C10432=Task_42[[#Headers],[Sports &amp; Outdoors]],1,0)</f>
        <v>0</v>
      </c>
      <c r="L10432">
        <f>IF($C10432=Task_42[[#Headers],[Electronics]],1,0)</f>
        <v>0</v>
      </c>
      <c r="M10432">
        <f>IF($C10432=Task_42[[#Headers],[Home &amp; Kitchen]],1,0)</f>
        <v>0</v>
      </c>
      <c r="N10432">
        <f>IF($C10432=Task_42[[#Headers],[Books]],1,0)</f>
        <v>0</v>
      </c>
      <c r="O10432">
        <v>4.5562950182059545</v>
      </c>
      <c r="P10432">
        <v>3.8223170923436527</v>
      </c>
    </row>
    <row r="10433" spans="1:16" x14ac:dyDescent="0.35">
      <c r="A10433" t="s">
        <v>10</v>
      </c>
      <c r="B10433" t="s">
        <v>8</v>
      </c>
      <c r="C10433" t="s">
        <v>9</v>
      </c>
      <c r="D10433">
        <v>4.7745753508488189</v>
      </c>
      <c r="E10433">
        <f t="shared" si="810"/>
        <v>1</v>
      </c>
      <c r="F10433">
        <f t="shared" si="811"/>
        <v>1</v>
      </c>
      <c r="G10433">
        <f t="shared" si="812"/>
        <v>0</v>
      </c>
      <c r="H10433">
        <f t="shared" si="813"/>
        <v>0</v>
      </c>
      <c r="I10433">
        <f t="shared" si="814"/>
        <v>0</v>
      </c>
      <c r="J10433">
        <f>IF($C10433=Task_42[[#Headers],[Clothing]],1,0)</f>
        <v>1</v>
      </c>
      <c r="K10433">
        <f>IF($C10433=Task_42[[#Headers],[Sports &amp; Outdoors]],1,0)</f>
        <v>0</v>
      </c>
      <c r="L10433">
        <f>IF($C10433=Task_42[[#Headers],[Electronics]],1,0)</f>
        <v>0</v>
      </c>
      <c r="M10433">
        <f>IF($C10433=Task_42[[#Headers],[Home &amp; Kitchen]],1,0)</f>
        <v>0</v>
      </c>
      <c r="N10433">
        <f>IF($C10433=Task_42[[#Headers],[Books]],1,0)</f>
        <v>0</v>
      </c>
      <c r="O10433">
        <v>5.2366015245673836</v>
      </c>
      <c r="P10433">
        <v>4.2423334399355497</v>
      </c>
    </row>
    <row r="10434" spans="1:16" x14ac:dyDescent="0.35">
      <c r="A10434" t="s">
        <v>10</v>
      </c>
      <c r="B10434" t="s">
        <v>8</v>
      </c>
      <c r="C10434" t="s">
        <v>12</v>
      </c>
      <c r="D10434">
        <v>3.6168462512141049</v>
      </c>
      <c r="E10434">
        <f t="shared" ref="E10434:E10497" si="815">IF(A10434="Female",1,0)</f>
        <v>1</v>
      </c>
      <c r="F10434">
        <f t="shared" ref="F10434:F10497" si="816">IF(B10434="South",1,0)</f>
        <v>1</v>
      </c>
      <c r="G10434">
        <f t="shared" ref="G10434:G10497" si="817">IF($B10434="East",1,0)</f>
        <v>0</v>
      </c>
      <c r="H10434">
        <f t="shared" ref="H10434:H10497" si="818">IF($B10434="West",1,0)</f>
        <v>0</v>
      </c>
      <c r="I10434">
        <f t="shared" ref="I10434:I10497" si="819">IF($B10434="North",1,0)</f>
        <v>0</v>
      </c>
      <c r="J10434">
        <f>IF($C10434=Task_42[[#Headers],[Clothing]],1,0)</f>
        <v>0</v>
      </c>
      <c r="K10434">
        <f>IF($C10434=Task_42[[#Headers],[Sports &amp; Outdoors]],1,0)</f>
        <v>1</v>
      </c>
      <c r="L10434">
        <f>IF($C10434=Task_42[[#Headers],[Electronics]],1,0)</f>
        <v>0</v>
      </c>
      <c r="M10434">
        <f>IF($C10434=Task_42[[#Headers],[Home &amp; Kitchen]],1,0)</f>
        <v>0</v>
      </c>
      <c r="N10434">
        <f>IF($C10434=Task_42[[#Headers],[Books]],1,0)</f>
        <v>0</v>
      </c>
      <c r="O10434">
        <v>3.5970382504483558</v>
      </c>
      <c r="P10434">
        <v>3.5768299503053131</v>
      </c>
    </row>
    <row r="10435" spans="1:16" x14ac:dyDescent="0.35">
      <c r="A10435" t="s">
        <v>10</v>
      </c>
      <c r="B10435" t="s">
        <v>11</v>
      </c>
      <c r="C10435" t="s">
        <v>12</v>
      </c>
      <c r="D10435">
        <v>3.2176751042916818</v>
      </c>
      <c r="E10435">
        <f t="shared" si="815"/>
        <v>1</v>
      </c>
      <c r="F10435">
        <f t="shared" si="816"/>
        <v>0</v>
      </c>
      <c r="G10435">
        <f t="shared" si="817"/>
        <v>1</v>
      </c>
      <c r="H10435">
        <f t="shared" si="818"/>
        <v>0</v>
      </c>
      <c r="I10435">
        <f t="shared" si="819"/>
        <v>0</v>
      </c>
      <c r="J10435">
        <f>IF($C10435=Task_42[[#Headers],[Clothing]],1,0)</f>
        <v>0</v>
      </c>
      <c r="K10435">
        <f>IF($C10435=Task_42[[#Headers],[Sports &amp; Outdoors]],1,0)</f>
        <v>1</v>
      </c>
      <c r="L10435">
        <f>IF($C10435=Task_42[[#Headers],[Electronics]],1,0)</f>
        <v>0</v>
      </c>
      <c r="M10435">
        <f>IF($C10435=Task_42[[#Headers],[Home &amp; Kitchen]],1,0)</f>
        <v>0</v>
      </c>
      <c r="N10435">
        <f>IF($C10435=Task_42[[#Headers],[Books]],1,0)</f>
        <v>0</v>
      </c>
      <c r="O10435">
        <v>3.1591258204624268</v>
      </c>
      <c r="P10435">
        <v>3.0969341540629585</v>
      </c>
    </row>
    <row r="10436" spans="1:16" x14ac:dyDescent="0.35">
      <c r="A10436" t="s">
        <v>10</v>
      </c>
      <c r="B10436" t="s">
        <v>13</v>
      </c>
      <c r="C10436" t="s">
        <v>14</v>
      </c>
      <c r="D10436">
        <v>3.8865000481970609</v>
      </c>
      <c r="E10436">
        <f t="shared" si="815"/>
        <v>1</v>
      </c>
      <c r="F10436">
        <f t="shared" si="816"/>
        <v>0</v>
      </c>
      <c r="G10436">
        <f t="shared" si="817"/>
        <v>0</v>
      </c>
      <c r="H10436">
        <f t="shared" si="818"/>
        <v>1</v>
      </c>
      <c r="I10436">
        <f t="shared" si="819"/>
        <v>0</v>
      </c>
      <c r="J10436">
        <f>IF($C10436=Task_42[[#Headers],[Clothing]],1,0)</f>
        <v>0</v>
      </c>
      <c r="K10436">
        <f>IF($C10436=Task_42[[#Headers],[Sports &amp; Outdoors]],1,0)</f>
        <v>0</v>
      </c>
      <c r="L10436">
        <f>IF($C10436=Task_42[[#Headers],[Electronics]],1,0)</f>
        <v>1</v>
      </c>
      <c r="M10436">
        <f>IF($C10436=Task_42[[#Headers],[Home &amp; Kitchen]],1,0)</f>
        <v>0</v>
      </c>
      <c r="N10436">
        <f>IF($C10436=Task_42[[#Headers],[Books]],1,0)</f>
        <v>0</v>
      </c>
      <c r="O10436">
        <v>3.3210713371828704</v>
      </c>
      <c r="P10436">
        <v>4.1274569136723027</v>
      </c>
    </row>
    <row r="10437" spans="1:16" x14ac:dyDescent="0.35">
      <c r="A10437" t="s">
        <v>7</v>
      </c>
      <c r="B10437" t="s">
        <v>16</v>
      </c>
      <c r="C10437" t="s">
        <v>17</v>
      </c>
      <c r="D10437">
        <v>5.3250079818010816</v>
      </c>
      <c r="E10437">
        <f t="shared" si="815"/>
        <v>0</v>
      </c>
      <c r="F10437">
        <f t="shared" si="816"/>
        <v>0</v>
      </c>
      <c r="G10437">
        <f t="shared" si="817"/>
        <v>0</v>
      </c>
      <c r="H10437">
        <f t="shared" si="818"/>
        <v>0</v>
      </c>
      <c r="I10437">
        <f t="shared" si="819"/>
        <v>1</v>
      </c>
      <c r="J10437">
        <f>IF($C10437=Task_42[[#Headers],[Clothing]],1,0)</f>
        <v>0</v>
      </c>
      <c r="K10437">
        <f>IF($C10437=Task_42[[#Headers],[Sports &amp; Outdoors]],1,0)</f>
        <v>0</v>
      </c>
      <c r="L10437">
        <f>IF($C10437=Task_42[[#Headers],[Electronics]],1,0)</f>
        <v>0</v>
      </c>
      <c r="M10437">
        <f>IF($C10437=Task_42[[#Headers],[Home &amp; Kitchen]],1,0)</f>
        <v>1</v>
      </c>
      <c r="N10437">
        <f>IF($C10437=Task_42[[#Headers],[Books]],1,0)</f>
        <v>0</v>
      </c>
      <c r="O10437">
        <v>5.1426572147075724</v>
      </c>
      <c r="P10437">
        <v>5.7304244056026219</v>
      </c>
    </row>
    <row r="10438" spans="1:16" x14ac:dyDescent="0.35">
      <c r="A10438" t="s">
        <v>10</v>
      </c>
      <c r="B10438" t="s">
        <v>13</v>
      </c>
      <c r="C10438" t="s">
        <v>17</v>
      </c>
      <c r="D10438">
        <v>5.331365220594237</v>
      </c>
      <c r="E10438">
        <f t="shared" si="815"/>
        <v>1</v>
      </c>
      <c r="F10438">
        <f t="shared" si="816"/>
        <v>0</v>
      </c>
      <c r="G10438">
        <f t="shared" si="817"/>
        <v>0</v>
      </c>
      <c r="H10438">
        <f t="shared" si="818"/>
        <v>1</v>
      </c>
      <c r="I10438">
        <f t="shared" si="819"/>
        <v>0</v>
      </c>
      <c r="J10438">
        <f>IF($C10438=Task_42[[#Headers],[Clothing]],1,0)</f>
        <v>0</v>
      </c>
      <c r="K10438">
        <f>IF($C10438=Task_42[[#Headers],[Sports &amp; Outdoors]],1,0)</f>
        <v>0</v>
      </c>
      <c r="L10438">
        <f>IF($C10438=Task_42[[#Headers],[Electronics]],1,0)</f>
        <v>0</v>
      </c>
      <c r="M10438">
        <f>IF($C10438=Task_42[[#Headers],[Home &amp; Kitchen]],1,0)</f>
        <v>1</v>
      </c>
      <c r="N10438">
        <f>IF($C10438=Task_42[[#Headers],[Books]],1,0)</f>
        <v>0</v>
      </c>
      <c r="O10438">
        <v>4.3270423263411217</v>
      </c>
      <c r="P10438">
        <v>3.0174937653355038</v>
      </c>
    </row>
    <row r="10439" spans="1:16" x14ac:dyDescent="0.35">
      <c r="A10439" t="s">
        <v>10</v>
      </c>
      <c r="B10439" t="s">
        <v>13</v>
      </c>
      <c r="C10439" t="s">
        <v>14</v>
      </c>
      <c r="D10439">
        <v>5.7374428861488145</v>
      </c>
      <c r="E10439">
        <f t="shared" si="815"/>
        <v>1</v>
      </c>
      <c r="F10439">
        <f t="shared" si="816"/>
        <v>0</v>
      </c>
      <c r="G10439">
        <f t="shared" si="817"/>
        <v>0</v>
      </c>
      <c r="H10439">
        <f t="shared" si="818"/>
        <v>1</v>
      </c>
      <c r="I10439">
        <f t="shared" si="819"/>
        <v>0</v>
      </c>
      <c r="J10439">
        <f>IF($C10439=Task_42[[#Headers],[Clothing]],1,0)</f>
        <v>0</v>
      </c>
      <c r="K10439">
        <f>IF($C10439=Task_42[[#Headers],[Sports &amp; Outdoors]],1,0)</f>
        <v>0</v>
      </c>
      <c r="L10439">
        <f>IF($C10439=Task_42[[#Headers],[Electronics]],1,0)</f>
        <v>1</v>
      </c>
      <c r="M10439">
        <f>IF($C10439=Task_42[[#Headers],[Home &amp; Kitchen]],1,0)</f>
        <v>0</v>
      </c>
      <c r="N10439">
        <f>IF($C10439=Task_42[[#Headers],[Books]],1,0)</f>
        <v>0</v>
      </c>
      <c r="O10439">
        <v>5.2800006347621391</v>
      </c>
      <c r="P10439">
        <v>4.4124345908452645</v>
      </c>
    </row>
    <row r="10440" spans="1:16" x14ac:dyDescent="0.35">
      <c r="A10440" t="s">
        <v>10</v>
      </c>
      <c r="B10440" t="s">
        <v>8</v>
      </c>
      <c r="C10440" t="s">
        <v>14</v>
      </c>
      <c r="D10440">
        <v>5.2210042634453666</v>
      </c>
      <c r="E10440">
        <f t="shared" si="815"/>
        <v>1</v>
      </c>
      <c r="F10440">
        <f t="shared" si="816"/>
        <v>1</v>
      </c>
      <c r="G10440">
        <f t="shared" si="817"/>
        <v>0</v>
      </c>
      <c r="H10440">
        <f t="shared" si="818"/>
        <v>0</v>
      </c>
      <c r="I10440">
        <f t="shared" si="819"/>
        <v>0</v>
      </c>
      <c r="J10440">
        <f>IF($C10440=Task_42[[#Headers],[Clothing]],1,0)</f>
        <v>0</v>
      </c>
      <c r="K10440">
        <f>IF($C10440=Task_42[[#Headers],[Sports &amp; Outdoors]],1,0)</f>
        <v>0</v>
      </c>
      <c r="L10440">
        <f>IF($C10440=Task_42[[#Headers],[Electronics]],1,0)</f>
        <v>1</v>
      </c>
      <c r="M10440">
        <f>IF($C10440=Task_42[[#Headers],[Home &amp; Kitchen]],1,0)</f>
        <v>0</v>
      </c>
      <c r="N10440">
        <f>IF($C10440=Task_42[[#Headers],[Books]],1,0)</f>
        <v>0</v>
      </c>
      <c r="O10440">
        <v>4.4790399088438795</v>
      </c>
      <c r="P10440">
        <v>4.3736163673139119</v>
      </c>
    </row>
    <row r="10441" spans="1:16" x14ac:dyDescent="0.35">
      <c r="A10441" t="s">
        <v>10</v>
      </c>
      <c r="B10441" t="s">
        <v>16</v>
      </c>
      <c r="C10441" t="s">
        <v>12</v>
      </c>
      <c r="D10441">
        <v>6.3838106427229935</v>
      </c>
      <c r="E10441">
        <f t="shared" si="815"/>
        <v>1</v>
      </c>
      <c r="F10441">
        <f t="shared" si="816"/>
        <v>0</v>
      </c>
      <c r="G10441">
        <f t="shared" si="817"/>
        <v>0</v>
      </c>
      <c r="H10441">
        <f t="shared" si="818"/>
        <v>0</v>
      </c>
      <c r="I10441">
        <f t="shared" si="819"/>
        <v>1</v>
      </c>
      <c r="J10441">
        <f>IF($C10441=Task_42[[#Headers],[Clothing]],1,0)</f>
        <v>0</v>
      </c>
      <c r="K10441">
        <f>IF($C10441=Task_42[[#Headers],[Sports &amp; Outdoors]],1,0)</f>
        <v>1</v>
      </c>
      <c r="L10441">
        <f>IF($C10441=Task_42[[#Headers],[Electronics]],1,0)</f>
        <v>0</v>
      </c>
      <c r="M10441">
        <f>IF($C10441=Task_42[[#Headers],[Home &amp; Kitchen]],1,0)</f>
        <v>0</v>
      </c>
      <c r="N10441">
        <f>IF($C10441=Task_42[[#Headers],[Books]],1,0)</f>
        <v>0</v>
      </c>
      <c r="O10441">
        <v>5.2459708861758276</v>
      </c>
      <c r="P10441">
        <v>5.1181135657250838</v>
      </c>
    </row>
    <row r="10442" spans="1:16" x14ac:dyDescent="0.35">
      <c r="A10442" t="s">
        <v>10</v>
      </c>
      <c r="B10442" t="s">
        <v>8</v>
      </c>
      <c r="C10442" t="s">
        <v>9</v>
      </c>
      <c r="D10442">
        <v>5.7647834962136004</v>
      </c>
      <c r="E10442">
        <f t="shared" si="815"/>
        <v>1</v>
      </c>
      <c r="F10442">
        <f t="shared" si="816"/>
        <v>1</v>
      </c>
      <c r="G10442">
        <f t="shared" si="817"/>
        <v>0</v>
      </c>
      <c r="H10442">
        <f t="shared" si="818"/>
        <v>0</v>
      </c>
      <c r="I10442">
        <f t="shared" si="819"/>
        <v>0</v>
      </c>
      <c r="J10442">
        <f>IF($C10442=Task_42[[#Headers],[Clothing]],1,0)</f>
        <v>1</v>
      </c>
      <c r="K10442">
        <f>IF($C10442=Task_42[[#Headers],[Sports &amp; Outdoors]],1,0)</f>
        <v>0</v>
      </c>
      <c r="L10442">
        <f>IF($C10442=Task_42[[#Headers],[Electronics]],1,0)</f>
        <v>0</v>
      </c>
      <c r="M10442">
        <f>IF($C10442=Task_42[[#Headers],[Home &amp; Kitchen]],1,0)</f>
        <v>0</v>
      </c>
      <c r="N10442">
        <f>IF($C10442=Task_42[[#Headers],[Books]],1,0)</f>
        <v>0</v>
      </c>
      <c r="O10442">
        <v>4.4950204424871041</v>
      </c>
      <c r="P10442">
        <v>3.6740195912069118</v>
      </c>
    </row>
    <row r="10443" spans="1:16" x14ac:dyDescent="0.35">
      <c r="A10443" t="s">
        <v>7</v>
      </c>
      <c r="B10443" t="s">
        <v>13</v>
      </c>
      <c r="C10443" t="s">
        <v>9</v>
      </c>
      <c r="D10443">
        <v>3.1228053561174671</v>
      </c>
      <c r="E10443">
        <f t="shared" si="815"/>
        <v>0</v>
      </c>
      <c r="F10443">
        <f t="shared" si="816"/>
        <v>0</v>
      </c>
      <c r="G10443">
        <f t="shared" si="817"/>
        <v>0</v>
      </c>
      <c r="H10443">
        <f t="shared" si="818"/>
        <v>1</v>
      </c>
      <c r="I10443">
        <f t="shared" si="819"/>
        <v>0</v>
      </c>
      <c r="J10443">
        <f>IF($C10443=Task_42[[#Headers],[Clothing]],1,0)</f>
        <v>1</v>
      </c>
      <c r="K10443">
        <f>IF($C10443=Task_42[[#Headers],[Sports &amp; Outdoors]],1,0)</f>
        <v>0</v>
      </c>
      <c r="L10443">
        <f>IF($C10443=Task_42[[#Headers],[Electronics]],1,0)</f>
        <v>0</v>
      </c>
      <c r="M10443">
        <f>IF($C10443=Task_42[[#Headers],[Home &amp; Kitchen]],1,0)</f>
        <v>0</v>
      </c>
      <c r="N10443">
        <f>IF($C10443=Task_42[[#Headers],[Books]],1,0)</f>
        <v>0</v>
      </c>
      <c r="O10443">
        <v>3.877638578566315</v>
      </c>
      <c r="P10443">
        <v>3.2425923514855168</v>
      </c>
    </row>
    <row r="10444" spans="1:16" x14ac:dyDescent="0.35">
      <c r="A10444" t="s">
        <v>10</v>
      </c>
      <c r="B10444" t="s">
        <v>16</v>
      </c>
      <c r="C10444" t="s">
        <v>12</v>
      </c>
      <c r="D10444">
        <v>4.3656431554233572</v>
      </c>
      <c r="E10444">
        <f t="shared" si="815"/>
        <v>1</v>
      </c>
      <c r="F10444">
        <f t="shared" si="816"/>
        <v>0</v>
      </c>
      <c r="G10444">
        <f t="shared" si="817"/>
        <v>0</v>
      </c>
      <c r="H10444">
        <f t="shared" si="818"/>
        <v>0</v>
      </c>
      <c r="I10444">
        <f t="shared" si="819"/>
        <v>1</v>
      </c>
      <c r="J10444">
        <f>IF($C10444=Task_42[[#Headers],[Clothing]],1,0)</f>
        <v>0</v>
      </c>
      <c r="K10444">
        <f>IF($C10444=Task_42[[#Headers],[Sports &amp; Outdoors]],1,0)</f>
        <v>1</v>
      </c>
      <c r="L10444">
        <f>IF($C10444=Task_42[[#Headers],[Electronics]],1,0)</f>
        <v>0</v>
      </c>
      <c r="M10444">
        <f>IF($C10444=Task_42[[#Headers],[Home &amp; Kitchen]],1,0)</f>
        <v>0</v>
      </c>
      <c r="N10444">
        <f>IF($C10444=Task_42[[#Headers],[Books]],1,0)</f>
        <v>0</v>
      </c>
      <c r="O10444">
        <v>3.7778056633083374</v>
      </c>
      <c r="P10444">
        <v>2.167910189667444</v>
      </c>
    </row>
    <row r="10445" spans="1:16" x14ac:dyDescent="0.35">
      <c r="A10445" t="s">
        <v>7</v>
      </c>
      <c r="B10445" t="s">
        <v>13</v>
      </c>
      <c r="C10445" t="s">
        <v>12</v>
      </c>
      <c r="D10445">
        <v>3.0577676644734435</v>
      </c>
      <c r="E10445">
        <f t="shared" si="815"/>
        <v>0</v>
      </c>
      <c r="F10445">
        <f t="shared" si="816"/>
        <v>0</v>
      </c>
      <c r="G10445">
        <f t="shared" si="817"/>
        <v>0</v>
      </c>
      <c r="H10445">
        <f t="shared" si="818"/>
        <v>1</v>
      </c>
      <c r="I10445">
        <f t="shared" si="819"/>
        <v>0</v>
      </c>
      <c r="J10445">
        <f>IF($C10445=Task_42[[#Headers],[Clothing]],1,0)</f>
        <v>0</v>
      </c>
      <c r="K10445">
        <f>IF($C10445=Task_42[[#Headers],[Sports &amp; Outdoors]],1,0)</f>
        <v>1</v>
      </c>
      <c r="L10445">
        <f>IF($C10445=Task_42[[#Headers],[Electronics]],1,0)</f>
        <v>0</v>
      </c>
      <c r="M10445">
        <f>IF($C10445=Task_42[[#Headers],[Home &amp; Kitchen]],1,0)</f>
        <v>0</v>
      </c>
      <c r="N10445">
        <f>IF($C10445=Task_42[[#Headers],[Books]],1,0)</f>
        <v>0</v>
      </c>
      <c r="O10445">
        <v>2.6130066524153159</v>
      </c>
      <c r="P10445">
        <v>2.9775683029263198</v>
      </c>
    </row>
    <row r="10446" spans="1:16" x14ac:dyDescent="0.35">
      <c r="A10446" t="s">
        <v>7</v>
      </c>
      <c r="B10446" t="s">
        <v>11</v>
      </c>
      <c r="C10446" t="s">
        <v>12</v>
      </c>
      <c r="D10446">
        <v>4.7124987637406157</v>
      </c>
      <c r="E10446">
        <f t="shared" si="815"/>
        <v>0</v>
      </c>
      <c r="F10446">
        <f t="shared" si="816"/>
        <v>0</v>
      </c>
      <c r="G10446">
        <f t="shared" si="817"/>
        <v>1</v>
      </c>
      <c r="H10446">
        <f t="shared" si="818"/>
        <v>0</v>
      </c>
      <c r="I10446">
        <f t="shared" si="819"/>
        <v>0</v>
      </c>
      <c r="J10446">
        <f>IF($C10446=Task_42[[#Headers],[Clothing]],1,0)</f>
        <v>0</v>
      </c>
      <c r="K10446">
        <f>IF($C10446=Task_42[[#Headers],[Sports &amp; Outdoors]],1,0)</f>
        <v>1</v>
      </c>
      <c r="L10446">
        <f>IF($C10446=Task_42[[#Headers],[Electronics]],1,0)</f>
        <v>0</v>
      </c>
      <c r="M10446">
        <f>IF($C10446=Task_42[[#Headers],[Home &amp; Kitchen]],1,0)</f>
        <v>0</v>
      </c>
      <c r="N10446">
        <f>IF($C10446=Task_42[[#Headers],[Books]],1,0)</f>
        <v>0</v>
      </c>
      <c r="O10446">
        <v>4.3478233133323831</v>
      </c>
      <c r="P10446">
        <v>3.7679216614538897</v>
      </c>
    </row>
    <row r="10447" spans="1:16" x14ac:dyDescent="0.35">
      <c r="A10447" t="s">
        <v>10</v>
      </c>
      <c r="B10447" t="s">
        <v>8</v>
      </c>
      <c r="C10447" t="s">
        <v>12</v>
      </c>
      <c r="D10447">
        <v>5.7572600484343477</v>
      </c>
      <c r="E10447">
        <f t="shared" si="815"/>
        <v>1</v>
      </c>
      <c r="F10447">
        <f t="shared" si="816"/>
        <v>1</v>
      </c>
      <c r="G10447">
        <f t="shared" si="817"/>
        <v>0</v>
      </c>
      <c r="H10447">
        <f t="shared" si="818"/>
        <v>0</v>
      </c>
      <c r="I10447">
        <f t="shared" si="819"/>
        <v>0</v>
      </c>
      <c r="J10447">
        <f>IF($C10447=Task_42[[#Headers],[Clothing]],1,0)</f>
        <v>0</v>
      </c>
      <c r="K10447">
        <f>IF($C10447=Task_42[[#Headers],[Sports &amp; Outdoors]],1,0)</f>
        <v>1</v>
      </c>
      <c r="L10447">
        <f>IF($C10447=Task_42[[#Headers],[Electronics]],1,0)</f>
        <v>0</v>
      </c>
      <c r="M10447">
        <f>IF($C10447=Task_42[[#Headers],[Home &amp; Kitchen]],1,0)</f>
        <v>0</v>
      </c>
      <c r="N10447">
        <f>IF($C10447=Task_42[[#Headers],[Books]],1,0)</f>
        <v>0</v>
      </c>
      <c r="O10447">
        <v>4.8570955387277532</v>
      </c>
      <c r="P10447">
        <v>4.2408950047047895</v>
      </c>
    </row>
    <row r="10448" spans="1:16" x14ac:dyDescent="0.35">
      <c r="A10448" t="s">
        <v>10</v>
      </c>
      <c r="B10448" t="s">
        <v>8</v>
      </c>
      <c r="C10448" t="s">
        <v>17</v>
      </c>
      <c r="D10448">
        <v>3.8192496052757914</v>
      </c>
      <c r="E10448">
        <f t="shared" si="815"/>
        <v>1</v>
      </c>
      <c r="F10448">
        <f t="shared" si="816"/>
        <v>1</v>
      </c>
      <c r="G10448">
        <f t="shared" si="817"/>
        <v>0</v>
      </c>
      <c r="H10448">
        <f t="shared" si="818"/>
        <v>0</v>
      </c>
      <c r="I10448">
        <f t="shared" si="819"/>
        <v>0</v>
      </c>
      <c r="J10448">
        <f>IF($C10448=Task_42[[#Headers],[Clothing]],1,0)</f>
        <v>0</v>
      </c>
      <c r="K10448">
        <f>IF($C10448=Task_42[[#Headers],[Sports &amp; Outdoors]],1,0)</f>
        <v>0</v>
      </c>
      <c r="L10448">
        <f>IF($C10448=Task_42[[#Headers],[Electronics]],1,0)</f>
        <v>0</v>
      </c>
      <c r="M10448">
        <f>IF($C10448=Task_42[[#Headers],[Home &amp; Kitchen]],1,0)</f>
        <v>1</v>
      </c>
      <c r="N10448">
        <f>IF($C10448=Task_42[[#Headers],[Books]],1,0)</f>
        <v>0</v>
      </c>
      <c r="O10448">
        <v>4.0936776732343967</v>
      </c>
      <c r="P10448">
        <v>2.6665335208992764</v>
      </c>
    </row>
    <row r="10449" spans="1:16" x14ac:dyDescent="0.35">
      <c r="A10449" t="s">
        <v>10</v>
      </c>
      <c r="B10449" t="s">
        <v>11</v>
      </c>
      <c r="C10449" t="s">
        <v>14</v>
      </c>
      <c r="D10449">
        <v>3.8942662838388871</v>
      </c>
      <c r="E10449">
        <f t="shared" si="815"/>
        <v>1</v>
      </c>
      <c r="F10449">
        <f t="shared" si="816"/>
        <v>0</v>
      </c>
      <c r="G10449">
        <f t="shared" si="817"/>
        <v>1</v>
      </c>
      <c r="H10449">
        <f t="shared" si="818"/>
        <v>0</v>
      </c>
      <c r="I10449">
        <f t="shared" si="819"/>
        <v>0</v>
      </c>
      <c r="J10449">
        <f>IF($C10449=Task_42[[#Headers],[Clothing]],1,0)</f>
        <v>0</v>
      </c>
      <c r="K10449">
        <f>IF($C10449=Task_42[[#Headers],[Sports &amp; Outdoors]],1,0)</f>
        <v>0</v>
      </c>
      <c r="L10449">
        <f>IF($C10449=Task_42[[#Headers],[Electronics]],1,0)</f>
        <v>1</v>
      </c>
      <c r="M10449">
        <f>IF($C10449=Task_42[[#Headers],[Home &amp; Kitchen]],1,0)</f>
        <v>0</v>
      </c>
      <c r="N10449">
        <f>IF($C10449=Task_42[[#Headers],[Books]],1,0)</f>
        <v>0</v>
      </c>
      <c r="O10449">
        <v>3.6630486940794142</v>
      </c>
      <c r="P10449">
        <v>3.3617633124167483</v>
      </c>
    </row>
    <row r="10450" spans="1:16" x14ac:dyDescent="0.35">
      <c r="A10450" t="s">
        <v>7</v>
      </c>
      <c r="B10450" t="s">
        <v>13</v>
      </c>
      <c r="C10450" t="s">
        <v>14</v>
      </c>
      <c r="D10450">
        <v>4.6416949606704634</v>
      </c>
      <c r="E10450">
        <f t="shared" si="815"/>
        <v>0</v>
      </c>
      <c r="F10450">
        <f t="shared" si="816"/>
        <v>0</v>
      </c>
      <c r="G10450">
        <f t="shared" si="817"/>
        <v>0</v>
      </c>
      <c r="H10450">
        <f t="shared" si="818"/>
        <v>1</v>
      </c>
      <c r="I10450">
        <f t="shared" si="819"/>
        <v>0</v>
      </c>
      <c r="J10450">
        <f>IF($C10450=Task_42[[#Headers],[Clothing]],1,0)</f>
        <v>0</v>
      </c>
      <c r="K10450">
        <f>IF($C10450=Task_42[[#Headers],[Sports &amp; Outdoors]],1,0)</f>
        <v>0</v>
      </c>
      <c r="L10450">
        <f>IF($C10450=Task_42[[#Headers],[Electronics]],1,0)</f>
        <v>1</v>
      </c>
      <c r="M10450">
        <f>IF($C10450=Task_42[[#Headers],[Home &amp; Kitchen]],1,0)</f>
        <v>0</v>
      </c>
      <c r="N10450">
        <f>IF($C10450=Task_42[[#Headers],[Books]],1,0)</f>
        <v>0</v>
      </c>
      <c r="O10450">
        <v>4.0104193272843398</v>
      </c>
      <c r="P10450">
        <v>1.8900953699489167</v>
      </c>
    </row>
    <row r="10451" spans="1:16" x14ac:dyDescent="0.35">
      <c r="A10451" t="s">
        <v>10</v>
      </c>
      <c r="B10451" t="s">
        <v>16</v>
      </c>
      <c r="C10451" t="s">
        <v>17</v>
      </c>
      <c r="D10451">
        <v>5.7337295510241528</v>
      </c>
      <c r="E10451">
        <f t="shared" si="815"/>
        <v>1</v>
      </c>
      <c r="F10451">
        <f t="shared" si="816"/>
        <v>0</v>
      </c>
      <c r="G10451">
        <f t="shared" si="817"/>
        <v>0</v>
      </c>
      <c r="H10451">
        <f t="shared" si="818"/>
        <v>0</v>
      </c>
      <c r="I10451">
        <f t="shared" si="819"/>
        <v>1</v>
      </c>
      <c r="J10451">
        <f>IF($C10451=Task_42[[#Headers],[Clothing]],1,0)</f>
        <v>0</v>
      </c>
      <c r="K10451">
        <f>IF($C10451=Task_42[[#Headers],[Sports &amp; Outdoors]],1,0)</f>
        <v>0</v>
      </c>
      <c r="L10451">
        <f>IF($C10451=Task_42[[#Headers],[Electronics]],1,0)</f>
        <v>0</v>
      </c>
      <c r="M10451">
        <f>IF($C10451=Task_42[[#Headers],[Home &amp; Kitchen]],1,0)</f>
        <v>1</v>
      </c>
      <c r="N10451">
        <f>IF($C10451=Task_42[[#Headers],[Books]],1,0)</f>
        <v>0</v>
      </c>
      <c r="O10451">
        <v>5.1239639794032588</v>
      </c>
      <c r="P10451">
        <v>3.2913825156549485</v>
      </c>
    </row>
    <row r="10452" spans="1:16" x14ac:dyDescent="0.35">
      <c r="A10452" t="s">
        <v>10</v>
      </c>
      <c r="B10452" t="s">
        <v>16</v>
      </c>
      <c r="C10452" t="s">
        <v>9</v>
      </c>
      <c r="D10452">
        <v>3.4426591714697499</v>
      </c>
      <c r="E10452">
        <f t="shared" si="815"/>
        <v>1</v>
      </c>
      <c r="F10452">
        <f t="shared" si="816"/>
        <v>0</v>
      </c>
      <c r="G10452">
        <f t="shared" si="817"/>
        <v>0</v>
      </c>
      <c r="H10452">
        <f t="shared" si="818"/>
        <v>0</v>
      </c>
      <c r="I10452">
        <f t="shared" si="819"/>
        <v>1</v>
      </c>
      <c r="J10452">
        <f>IF($C10452=Task_42[[#Headers],[Clothing]],1,0)</f>
        <v>1</v>
      </c>
      <c r="K10452">
        <f>IF($C10452=Task_42[[#Headers],[Sports &amp; Outdoors]],1,0)</f>
        <v>0</v>
      </c>
      <c r="L10452">
        <f>IF($C10452=Task_42[[#Headers],[Electronics]],1,0)</f>
        <v>0</v>
      </c>
      <c r="M10452">
        <f>IF($C10452=Task_42[[#Headers],[Home &amp; Kitchen]],1,0)</f>
        <v>0</v>
      </c>
      <c r="N10452">
        <f>IF($C10452=Task_42[[#Headers],[Books]],1,0)</f>
        <v>0</v>
      </c>
      <c r="O10452">
        <v>3.7848712197676626</v>
      </c>
      <c r="P10452">
        <v>2.5463152779166438</v>
      </c>
    </row>
    <row r="10453" spans="1:16" x14ac:dyDescent="0.35">
      <c r="A10453" t="s">
        <v>7</v>
      </c>
      <c r="B10453" t="s">
        <v>8</v>
      </c>
      <c r="C10453" t="s">
        <v>15</v>
      </c>
      <c r="D10453">
        <v>5.7749241469273445</v>
      </c>
      <c r="E10453">
        <f t="shared" si="815"/>
        <v>0</v>
      </c>
      <c r="F10453">
        <f t="shared" si="816"/>
        <v>1</v>
      </c>
      <c r="G10453">
        <f t="shared" si="817"/>
        <v>0</v>
      </c>
      <c r="H10453">
        <f t="shared" si="818"/>
        <v>0</v>
      </c>
      <c r="I10453">
        <f t="shared" si="819"/>
        <v>0</v>
      </c>
      <c r="J10453">
        <f>IF($C10453=Task_42[[#Headers],[Clothing]],1,0)</f>
        <v>0</v>
      </c>
      <c r="K10453">
        <f>IF($C10453=Task_42[[#Headers],[Sports &amp; Outdoors]],1,0)</f>
        <v>0</v>
      </c>
      <c r="L10453">
        <f>IF($C10453=Task_42[[#Headers],[Electronics]],1,0)</f>
        <v>0</v>
      </c>
      <c r="M10453">
        <f>IF($C10453=Task_42[[#Headers],[Home &amp; Kitchen]],1,0)</f>
        <v>0</v>
      </c>
      <c r="N10453">
        <f>IF($C10453=Task_42[[#Headers],[Books]],1,0)</f>
        <v>1</v>
      </c>
      <c r="O10453">
        <v>5.1651287723042918</v>
      </c>
      <c r="P10453">
        <v>3.3322045101752038</v>
      </c>
    </row>
    <row r="10454" spans="1:16" x14ac:dyDescent="0.35">
      <c r="A10454" t="s">
        <v>10</v>
      </c>
      <c r="B10454" t="s">
        <v>16</v>
      </c>
      <c r="C10454" t="s">
        <v>15</v>
      </c>
      <c r="D10454">
        <v>2.4159137783010487</v>
      </c>
      <c r="E10454">
        <f t="shared" si="815"/>
        <v>1</v>
      </c>
      <c r="F10454">
        <f t="shared" si="816"/>
        <v>0</v>
      </c>
      <c r="G10454">
        <f t="shared" si="817"/>
        <v>0</v>
      </c>
      <c r="H10454">
        <f t="shared" si="818"/>
        <v>0</v>
      </c>
      <c r="I10454">
        <f t="shared" si="819"/>
        <v>1</v>
      </c>
      <c r="J10454">
        <f>IF($C10454=Task_42[[#Headers],[Clothing]],1,0)</f>
        <v>0</v>
      </c>
      <c r="K10454">
        <f>IF($C10454=Task_42[[#Headers],[Sports &amp; Outdoors]],1,0)</f>
        <v>0</v>
      </c>
      <c r="L10454">
        <f>IF($C10454=Task_42[[#Headers],[Electronics]],1,0)</f>
        <v>0</v>
      </c>
      <c r="M10454">
        <f>IF($C10454=Task_42[[#Headers],[Home &amp; Kitchen]],1,0)</f>
        <v>0</v>
      </c>
      <c r="N10454">
        <f>IF($C10454=Task_42[[#Headers],[Books]],1,0)</f>
        <v>1</v>
      </c>
      <c r="O10454">
        <v>2.8616292890305104</v>
      </c>
      <c r="P10454">
        <v>1.8389610707123492</v>
      </c>
    </row>
    <row r="10455" spans="1:16" x14ac:dyDescent="0.35">
      <c r="A10455" t="s">
        <v>10</v>
      </c>
      <c r="B10455" t="s">
        <v>16</v>
      </c>
      <c r="C10455" t="s">
        <v>17</v>
      </c>
      <c r="D10455">
        <v>5.1967828557237397</v>
      </c>
      <c r="E10455">
        <f t="shared" si="815"/>
        <v>1</v>
      </c>
      <c r="F10455">
        <f t="shared" si="816"/>
        <v>0</v>
      </c>
      <c r="G10455">
        <f t="shared" si="817"/>
        <v>0</v>
      </c>
      <c r="H10455">
        <f t="shared" si="818"/>
        <v>0</v>
      </c>
      <c r="I10455">
        <f t="shared" si="819"/>
        <v>1</v>
      </c>
      <c r="J10455">
        <f>IF($C10455=Task_42[[#Headers],[Clothing]],1,0)</f>
        <v>0</v>
      </c>
      <c r="K10455">
        <f>IF($C10455=Task_42[[#Headers],[Sports &amp; Outdoors]],1,0)</f>
        <v>0</v>
      </c>
      <c r="L10455">
        <f>IF($C10455=Task_42[[#Headers],[Electronics]],1,0)</f>
        <v>0</v>
      </c>
      <c r="M10455">
        <f>IF($C10455=Task_42[[#Headers],[Home &amp; Kitchen]],1,0)</f>
        <v>1</v>
      </c>
      <c r="N10455">
        <f>IF($C10455=Task_42[[#Headers],[Books]],1,0)</f>
        <v>0</v>
      </c>
      <c r="O10455">
        <v>3.9158158036668422</v>
      </c>
      <c r="P10455">
        <v>2.9992261628082466</v>
      </c>
    </row>
    <row r="10456" spans="1:16" x14ac:dyDescent="0.35">
      <c r="A10456" t="s">
        <v>7</v>
      </c>
      <c r="B10456" t="s">
        <v>13</v>
      </c>
      <c r="C10456" t="s">
        <v>15</v>
      </c>
      <c r="D10456">
        <v>5.5819914176022785</v>
      </c>
      <c r="E10456">
        <f t="shared" si="815"/>
        <v>0</v>
      </c>
      <c r="F10456">
        <f t="shared" si="816"/>
        <v>0</v>
      </c>
      <c r="G10456">
        <f t="shared" si="817"/>
        <v>0</v>
      </c>
      <c r="H10456">
        <f t="shared" si="818"/>
        <v>1</v>
      </c>
      <c r="I10456">
        <f t="shared" si="819"/>
        <v>0</v>
      </c>
      <c r="J10456">
        <f>IF($C10456=Task_42[[#Headers],[Clothing]],1,0)</f>
        <v>0</v>
      </c>
      <c r="K10456">
        <f>IF($C10456=Task_42[[#Headers],[Sports &amp; Outdoors]],1,0)</f>
        <v>0</v>
      </c>
      <c r="L10456">
        <f>IF($C10456=Task_42[[#Headers],[Electronics]],1,0)</f>
        <v>0</v>
      </c>
      <c r="M10456">
        <f>IF($C10456=Task_42[[#Headers],[Home &amp; Kitchen]],1,0)</f>
        <v>0</v>
      </c>
      <c r="N10456">
        <f>IF($C10456=Task_42[[#Headers],[Books]],1,0)</f>
        <v>1</v>
      </c>
      <c r="O10456">
        <v>5.0053547096523303</v>
      </c>
      <c r="P10456">
        <v>3.4910380856619447</v>
      </c>
    </row>
    <row r="10457" spans="1:16" x14ac:dyDescent="0.35">
      <c r="A10457" t="s">
        <v>7</v>
      </c>
      <c r="B10457" t="s">
        <v>16</v>
      </c>
      <c r="C10457" t="s">
        <v>15</v>
      </c>
      <c r="D10457">
        <v>5.2850294722211011</v>
      </c>
      <c r="E10457">
        <f t="shared" si="815"/>
        <v>0</v>
      </c>
      <c r="F10457">
        <f t="shared" si="816"/>
        <v>0</v>
      </c>
      <c r="G10457">
        <f t="shared" si="817"/>
        <v>0</v>
      </c>
      <c r="H10457">
        <f t="shared" si="818"/>
        <v>0</v>
      </c>
      <c r="I10457">
        <f t="shared" si="819"/>
        <v>1</v>
      </c>
      <c r="J10457">
        <f>IF($C10457=Task_42[[#Headers],[Clothing]],1,0)</f>
        <v>0</v>
      </c>
      <c r="K10457">
        <f>IF($C10457=Task_42[[#Headers],[Sports &amp; Outdoors]],1,0)</f>
        <v>0</v>
      </c>
      <c r="L10457">
        <f>IF($C10457=Task_42[[#Headers],[Electronics]],1,0)</f>
        <v>0</v>
      </c>
      <c r="M10457">
        <f>IF($C10457=Task_42[[#Headers],[Home &amp; Kitchen]],1,0)</f>
        <v>0</v>
      </c>
      <c r="N10457">
        <f>IF($C10457=Task_42[[#Headers],[Books]],1,0)</f>
        <v>1</v>
      </c>
      <c r="O10457">
        <v>4.7140245909001735</v>
      </c>
      <c r="P10457">
        <v>4.9210023018562179</v>
      </c>
    </row>
    <row r="10458" spans="1:16" x14ac:dyDescent="0.35">
      <c r="A10458" t="s">
        <v>7</v>
      </c>
      <c r="B10458" t="s">
        <v>13</v>
      </c>
      <c r="C10458" t="s">
        <v>9</v>
      </c>
      <c r="D10458">
        <v>4.7541072987624622</v>
      </c>
      <c r="E10458">
        <f t="shared" si="815"/>
        <v>0</v>
      </c>
      <c r="F10458">
        <f t="shared" si="816"/>
        <v>0</v>
      </c>
      <c r="G10458">
        <f t="shared" si="817"/>
        <v>0</v>
      </c>
      <c r="H10458">
        <f t="shared" si="818"/>
        <v>1</v>
      </c>
      <c r="I10458">
        <f t="shared" si="819"/>
        <v>0</v>
      </c>
      <c r="J10458">
        <f>IF($C10458=Task_42[[#Headers],[Clothing]],1,0)</f>
        <v>1</v>
      </c>
      <c r="K10458">
        <f>IF($C10458=Task_42[[#Headers],[Sports &amp; Outdoors]],1,0)</f>
        <v>0</v>
      </c>
      <c r="L10458">
        <f>IF($C10458=Task_42[[#Headers],[Electronics]],1,0)</f>
        <v>0</v>
      </c>
      <c r="M10458">
        <f>IF($C10458=Task_42[[#Headers],[Home &amp; Kitchen]],1,0)</f>
        <v>0</v>
      </c>
      <c r="N10458">
        <f>IF($C10458=Task_42[[#Headers],[Books]],1,0)</f>
        <v>0</v>
      </c>
      <c r="O10458">
        <v>4.2352652532784782</v>
      </c>
      <c r="P10458">
        <v>4.5128355747852957</v>
      </c>
    </row>
    <row r="10459" spans="1:16" x14ac:dyDescent="0.35">
      <c r="A10459" t="s">
        <v>10</v>
      </c>
      <c r="B10459" t="s">
        <v>16</v>
      </c>
      <c r="C10459" t="s">
        <v>9</v>
      </c>
      <c r="D10459">
        <v>6.0986359221697715</v>
      </c>
      <c r="E10459">
        <f t="shared" si="815"/>
        <v>1</v>
      </c>
      <c r="F10459">
        <f t="shared" si="816"/>
        <v>0</v>
      </c>
      <c r="G10459">
        <f t="shared" si="817"/>
        <v>0</v>
      </c>
      <c r="H10459">
        <f t="shared" si="818"/>
        <v>0</v>
      </c>
      <c r="I10459">
        <f t="shared" si="819"/>
        <v>1</v>
      </c>
      <c r="J10459">
        <f>IF($C10459=Task_42[[#Headers],[Clothing]],1,0)</f>
        <v>1</v>
      </c>
      <c r="K10459">
        <f>IF($C10459=Task_42[[#Headers],[Sports &amp; Outdoors]],1,0)</f>
        <v>0</v>
      </c>
      <c r="L10459">
        <f>IF($C10459=Task_42[[#Headers],[Electronics]],1,0)</f>
        <v>0</v>
      </c>
      <c r="M10459">
        <f>IF($C10459=Task_42[[#Headers],[Home &amp; Kitchen]],1,0)</f>
        <v>0</v>
      </c>
      <c r="N10459">
        <f>IF($C10459=Task_42[[#Headers],[Books]],1,0)</f>
        <v>0</v>
      </c>
      <c r="O10459">
        <v>4.8288735805608152</v>
      </c>
      <c r="P10459">
        <v>4.0078784910716676</v>
      </c>
    </row>
    <row r="10460" spans="1:16" x14ac:dyDescent="0.35">
      <c r="A10460" t="s">
        <v>7</v>
      </c>
      <c r="B10460" t="s">
        <v>8</v>
      </c>
      <c r="C10460" t="s">
        <v>17</v>
      </c>
      <c r="D10460">
        <v>4.4153405137038151</v>
      </c>
      <c r="E10460">
        <f t="shared" si="815"/>
        <v>0</v>
      </c>
      <c r="F10460">
        <f t="shared" si="816"/>
        <v>1</v>
      </c>
      <c r="G10460">
        <f t="shared" si="817"/>
        <v>0</v>
      </c>
      <c r="H10460">
        <f t="shared" si="818"/>
        <v>0</v>
      </c>
      <c r="I10460">
        <f t="shared" si="819"/>
        <v>0</v>
      </c>
      <c r="J10460">
        <f>IF($C10460=Task_42[[#Headers],[Clothing]],1,0)</f>
        <v>0</v>
      </c>
      <c r="K10460">
        <f>IF($C10460=Task_42[[#Headers],[Sports &amp; Outdoors]],1,0)</f>
        <v>0</v>
      </c>
      <c r="L10460">
        <f>IF($C10460=Task_42[[#Headers],[Electronics]],1,0)</f>
        <v>0</v>
      </c>
      <c r="M10460">
        <f>IF($C10460=Task_42[[#Headers],[Home &amp; Kitchen]],1,0)</f>
        <v>1</v>
      </c>
      <c r="N10460">
        <f>IF($C10460=Task_42[[#Headers],[Books]],1,0)</f>
        <v>0</v>
      </c>
      <c r="O10460">
        <v>3.8613610906259175</v>
      </c>
      <c r="P10460">
        <v>4.0923425595514278</v>
      </c>
    </row>
    <row r="10461" spans="1:16" x14ac:dyDescent="0.35">
      <c r="A10461" t="s">
        <v>10</v>
      </c>
      <c r="B10461" t="s">
        <v>8</v>
      </c>
      <c r="C10461" t="s">
        <v>14</v>
      </c>
      <c r="D10461">
        <v>3.6985822295753215</v>
      </c>
      <c r="E10461">
        <f t="shared" si="815"/>
        <v>1</v>
      </c>
      <c r="F10461">
        <f t="shared" si="816"/>
        <v>1</v>
      </c>
      <c r="G10461">
        <f t="shared" si="817"/>
        <v>0</v>
      </c>
      <c r="H10461">
        <f t="shared" si="818"/>
        <v>0</v>
      </c>
      <c r="I10461">
        <f t="shared" si="819"/>
        <v>0</v>
      </c>
      <c r="J10461">
        <f>IF($C10461=Task_42[[#Headers],[Clothing]],1,0)</f>
        <v>0</v>
      </c>
      <c r="K10461">
        <f>IF($C10461=Task_42[[#Headers],[Sports &amp; Outdoors]],1,0)</f>
        <v>0</v>
      </c>
      <c r="L10461">
        <f>IF($C10461=Task_42[[#Headers],[Electronics]],1,0)</f>
        <v>1</v>
      </c>
      <c r="M10461">
        <f>IF($C10461=Task_42[[#Headers],[Home &amp; Kitchen]],1,0)</f>
        <v>0</v>
      </c>
      <c r="N10461">
        <f>IF($C10461=Task_42[[#Headers],[Books]],1,0)</f>
        <v>0</v>
      </c>
      <c r="O10461">
        <v>3.6985822295753215</v>
      </c>
      <c r="P10461">
        <v>3.6985822295753215</v>
      </c>
    </row>
    <row r="10462" spans="1:16" x14ac:dyDescent="0.35">
      <c r="A10462" t="s">
        <v>7</v>
      </c>
      <c r="B10462" t="s">
        <v>8</v>
      </c>
      <c r="C10462" t="s">
        <v>14</v>
      </c>
      <c r="D10462">
        <v>4.5648688892145657</v>
      </c>
      <c r="E10462">
        <f t="shared" si="815"/>
        <v>0</v>
      </c>
      <c r="F10462">
        <f t="shared" si="816"/>
        <v>1</v>
      </c>
      <c r="G10462">
        <f t="shared" si="817"/>
        <v>0</v>
      </c>
      <c r="H10462">
        <f t="shared" si="818"/>
        <v>0</v>
      </c>
      <c r="I10462">
        <f t="shared" si="819"/>
        <v>0</v>
      </c>
      <c r="J10462">
        <f>IF($C10462=Task_42[[#Headers],[Clothing]],1,0)</f>
        <v>0</v>
      </c>
      <c r="K10462">
        <f>IF($C10462=Task_42[[#Headers],[Sports &amp; Outdoors]],1,0)</f>
        <v>0</v>
      </c>
      <c r="L10462">
        <f>IF($C10462=Task_42[[#Headers],[Electronics]],1,0)</f>
        <v>1</v>
      </c>
      <c r="M10462">
        <f>IF($C10462=Task_42[[#Headers],[Home &amp; Kitchen]],1,0)</f>
        <v>0</v>
      </c>
      <c r="N10462">
        <f>IF($C10462=Task_42[[#Headers],[Books]],1,0)</f>
        <v>0</v>
      </c>
      <c r="O10462">
        <v>3.2619353143286478</v>
      </c>
      <c r="P10462">
        <v>2.1222615388627641</v>
      </c>
    </row>
    <row r="10463" spans="1:16" x14ac:dyDescent="0.35">
      <c r="A10463" t="s">
        <v>7</v>
      </c>
      <c r="B10463" t="s">
        <v>16</v>
      </c>
      <c r="C10463" t="s">
        <v>14</v>
      </c>
      <c r="D10463">
        <v>5.4927733359979918</v>
      </c>
      <c r="E10463">
        <f t="shared" si="815"/>
        <v>0</v>
      </c>
      <c r="F10463">
        <f t="shared" si="816"/>
        <v>0</v>
      </c>
      <c r="G10463">
        <f t="shared" si="817"/>
        <v>0</v>
      </c>
      <c r="H10463">
        <f t="shared" si="818"/>
        <v>0</v>
      </c>
      <c r="I10463">
        <f t="shared" si="819"/>
        <v>1</v>
      </c>
      <c r="J10463">
        <f>IF($C10463=Task_42[[#Headers],[Clothing]],1,0)</f>
        <v>0</v>
      </c>
      <c r="K10463">
        <f>IF($C10463=Task_42[[#Headers],[Sports &amp; Outdoors]],1,0)</f>
        <v>0</v>
      </c>
      <c r="L10463">
        <f>IF($C10463=Task_42[[#Headers],[Electronics]],1,0)</f>
        <v>1</v>
      </c>
      <c r="M10463">
        <f>IF($C10463=Task_42[[#Headers],[Home &amp; Kitchen]],1,0)</f>
        <v>0</v>
      </c>
      <c r="N10463">
        <f>IF($C10463=Task_42[[#Headers],[Books]],1,0)</f>
        <v>0</v>
      </c>
      <c r="O10463">
        <v>4.4349748089919769</v>
      </c>
      <c r="P10463">
        <v>4.5482823237810432</v>
      </c>
    </row>
    <row r="10464" spans="1:16" x14ac:dyDescent="0.35">
      <c r="A10464" t="s">
        <v>7</v>
      </c>
      <c r="B10464" t="s">
        <v>11</v>
      </c>
      <c r="C10464" t="s">
        <v>12</v>
      </c>
      <c r="D10464">
        <v>5.3833476157326121</v>
      </c>
      <c r="E10464">
        <f t="shared" si="815"/>
        <v>0</v>
      </c>
      <c r="F10464">
        <f t="shared" si="816"/>
        <v>0</v>
      </c>
      <c r="G10464">
        <f t="shared" si="817"/>
        <v>1</v>
      </c>
      <c r="H10464">
        <f t="shared" si="818"/>
        <v>0</v>
      </c>
      <c r="I10464">
        <f t="shared" si="819"/>
        <v>0</v>
      </c>
      <c r="J10464">
        <f>IF($C10464=Task_42[[#Headers],[Clothing]],1,0)</f>
        <v>0</v>
      </c>
      <c r="K10464">
        <f>IF($C10464=Task_42[[#Headers],[Sports &amp; Outdoors]],1,0)</f>
        <v>1</v>
      </c>
      <c r="L10464">
        <f>IF($C10464=Task_42[[#Headers],[Electronics]],1,0)</f>
        <v>0</v>
      </c>
      <c r="M10464">
        <f>IF($C10464=Task_42[[#Headers],[Home &amp; Kitchen]],1,0)</f>
        <v>0</v>
      </c>
      <c r="N10464">
        <f>IF($C10464=Task_42[[#Headers],[Books]],1,0)</f>
        <v>0</v>
      </c>
      <c r="O10464">
        <v>4.8886183079078105</v>
      </c>
      <c r="P10464">
        <v>5.7472569482414801</v>
      </c>
    </row>
    <row r="10465" spans="1:16" x14ac:dyDescent="0.35">
      <c r="A10465" t="s">
        <v>7</v>
      </c>
      <c r="B10465" t="s">
        <v>16</v>
      </c>
      <c r="C10465" t="s">
        <v>17</v>
      </c>
      <c r="D10465">
        <v>3.2196755050387651</v>
      </c>
      <c r="E10465">
        <f t="shared" si="815"/>
        <v>0</v>
      </c>
      <c r="F10465">
        <f t="shared" si="816"/>
        <v>0</v>
      </c>
      <c r="G10465">
        <f t="shared" si="817"/>
        <v>0</v>
      </c>
      <c r="H10465">
        <f t="shared" si="818"/>
        <v>0</v>
      </c>
      <c r="I10465">
        <f t="shared" si="819"/>
        <v>1</v>
      </c>
      <c r="J10465">
        <f>IF($C10465=Task_42[[#Headers],[Clothing]],1,0)</f>
        <v>0</v>
      </c>
      <c r="K10465">
        <f>IF($C10465=Task_42[[#Headers],[Sports &amp; Outdoors]],1,0)</f>
        <v>0</v>
      </c>
      <c r="L10465">
        <f>IF($C10465=Task_42[[#Headers],[Electronics]],1,0)</f>
        <v>0</v>
      </c>
      <c r="M10465">
        <f>IF($C10465=Task_42[[#Headers],[Home &amp; Kitchen]],1,0)</f>
        <v>1</v>
      </c>
      <c r="N10465">
        <f>IF($C10465=Task_42[[#Headers],[Books]],1,0)</f>
        <v>0</v>
      </c>
      <c r="O10465">
        <v>2.4680995314716192</v>
      </c>
      <c r="P10465">
        <v>3.099190981922221</v>
      </c>
    </row>
    <row r="10466" spans="1:16" x14ac:dyDescent="0.35">
      <c r="A10466" t="s">
        <v>10</v>
      </c>
      <c r="B10466" t="s">
        <v>16</v>
      </c>
      <c r="C10466" t="s">
        <v>17</v>
      </c>
      <c r="D10466">
        <v>6.0909025593140385</v>
      </c>
      <c r="E10466">
        <f t="shared" si="815"/>
        <v>1</v>
      </c>
      <c r="F10466">
        <f t="shared" si="816"/>
        <v>0</v>
      </c>
      <c r="G10466">
        <f t="shared" si="817"/>
        <v>0</v>
      </c>
      <c r="H10466">
        <f t="shared" si="818"/>
        <v>0</v>
      </c>
      <c r="I10466">
        <f t="shared" si="819"/>
        <v>1</v>
      </c>
      <c r="J10466">
        <f>IF($C10466=Task_42[[#Headers],[Clothing]],1,0)</f>
        <v>0</v>
      </c>
      <c r="K10466">
        <f>IF($C10466=Task_42[[#Headers],[Sports &amp; Outdoors]],1,0)</f>
        <v>0</v>
      </c>
      <c r="L10466">
        <f>IF($C10466=Task_42[[#Headers],[Electronics]],1,0)</f>
        <v>0</v>
      </c>
      <c r="M10466">
        <f>IF($C10466=Task_42[[#Headers],[Home &amp; Kitchen]],1,0)</f>
        <v>1</v>
      </c>
      <c r="N10466">
        <f>IF($C10466=Task_42[[#Headers],[Books]],1,0)</f>
        <v>0</v>
      </c>
      <c r="O10466">
        <v>5.2667234949568584</v>
      </c>
      <c r="P10466">
        <v>5.8090429853136945</v>
      </c>
    </row>
    <row r="10467" spans="1:16" x14ac:dyDescent="0.35">
      <c r="A10467" t="s">
        <v>10</v>
      </c>
      <c r="B10467" t="s">
        <v>11</v>
      </c>
      <c r="C10467" t="s">
        <v>9</v>
      </c>
      <c r="D10467">
        <v>4.9191046295839378</v>
      </c>
      <c r="E10467">
        <f t="shared" si="815"/>
        <v>1</v>
      </c>
      <c r="F10467">
        <f t="shared" si="816"/>
        <v>0</v>
      </c>
      <c r="G10467">
        <f t="shared" si="817"/>
        <v>1</v>
      </c>
      <c r="H10467">
        <f t="shared" si="818"/>
        <v>0</v>
      </c>
      <c r="I10467">
        <f t="shared" si="819"/>
        <v>0</v>
      </c>
      <c r="J10467">
        <f>IF($C10467=Task_42[[#Headers],[Clothing]],1,0)</f>
        <v>1</v>
      </c>
      <c r="K10467">
        <f>IF($C10467=Task_42[[#Headers],[Sports &amp; Outdoors]],1,0)</f>
        <v>0</v>
      </c>
      <c r="L10467">
        <f>IF($C10467=Task_42[[#Headers],[Electronics]],1,0)</f>
        <v>0</v>
      </c>
      <c r="M10467">
        <f>IF($C10467=Task_42[[#Headers],[Home &amp; Kitchen]],1,0)</f>
        <v>0</v>
      </c>
      <c r="N10467">
        <f>IF($C10467=Task_42[[#Headers],[Books]],1,0)</f>
        <v>0</v>
      </c>
      <c r="O10467">
        <v>4.9392824973176799</v>
      </c>
      <c r="P10467">
        <v>1.0260415958332745</v>
      </c>
    </row>
    <row r="10468" spans="1:16" x14ac:dyDescent="0.35">
      <c r="A10468" t="s">
        <v>7</v>
      </c>
      <c r="B10468" t="s">
        <v>16</v>
      </c>
      <c r="C10468" t="s">
        <v>15</v>
      </c>
      <c r="D10468">
        <v>4.8752736561655796</v>
      </c>
      <c r="E10468">
        <f t="shared" si="815"/>
        <v>0</v>
      </c>
      <c r="F10468">
        <f t="shared" si="816"/>
        <v>0</v>
      </c>
      <c r="G10468">
        <f t="shared" si="817"/>
        <v>0</v>
      </c>
      <c r="H10468">
        <f t="shared" si="818"/>
        <v>0</v>
      </c>
      <c r="I10468">
        <f t="shared" si="819"/>
        <v>1</v>
      </c>
      <c r="J10468">
        <f>IF($C10468=Task_42[[#Headers],[Clothing]],1,0)</f>
        <v>0</v>
      </c>
      <c r="K10468">
        <f>IF($C10468=Task_42[[#Headers],[Sports &amp; Outdoors]],1,0)</f>
        <v>0</v>
      </c>
      <c r="L10468">
        <f>IF($C10468=Task_42[[#Headers],[Electronics]],1,0)</f>
        <v>0</v>
      </c>
      <c r="M10468">
        <f>IF($C10468=Task_42[[#Headers],[Home &amp; Kitchen]],1,0)</f>
        <v>0</v>
      </c>
      <c r="N10468">
        <f>IF($C10468=Task_42[[#Headers],[Books]],1,0)</f>
        <v>1</v>
      </c>
      <c r="O10468">
        <v>3.7900813346229034</v>
      </c>
      <c r="P10468">
        <v>3.8292933578291506</v>
      </c>
    </row>
    <row r="10469" spans="1:16" x14ac:dyDescent="0.35">
      <c r="A10469" t="s">
        <v>10</v>
      </c>
      <c r="B10469" t="s">
        <v>11</v>
      </c>
      <c r="C10469" t="s">
        <v>9</v>
      </c>
      <c r="D10469">
        <v>5.1400247875534433</v>
      </c>
      <c r="E10469">
        <f t="shared" si="815"/>
        <v>1</v>
      </c>
      <c r="F10469">
        <f t="shared" si="816"/>
        <v>0</v>
      </c>
      <c r="G10469">
        <f t="shared" si="817"/>
        <v>1</v>
      </c>
      <c r="H10469">
        <f t="shared" si="818"/>
        <v>0</v>
      </c>
      <c r="I10469">
        <f t="shared" si="819"/>
        <v>0</v>
      </c>
      <c r="J10469">
        <f>IF($C10469=Task_42[[#Headers],[Clothing]],1,0)</f>
        <v>1</v>
      </c>
      <c r="K10469">
        <f>IF($C10469=Task_42[[#Headers],[Sports &amp; Outdoors]],1,0)</f>
        <v>0</v>
      </c>
      <c r="L10469">
        <f>IF($C10469=Task_42[[#Headers],[Electronics]],1,0)</f>
        <v>0</v>
      </c>
      <c r="M10469">
        <f>IF($C10469=Task_42[[#Headers],[Home &amp; Kitchen]],1,0)</f>
        <v>0</v>
      </c>
      <c r="N10469">
        <f>IF($C10469=Task_42[[#Headers],[Books]],1,0)</f>
        <v>0</v>
      </c>
      <c r="O10469">
        <v>4.4773368144782069</v>
      </c>
      <c r="P10469">
        <v>1.6639260977181702</v>
      </c>
    </row>
    <row r="10470" spans="1:16" x14ac:dyDescent="0.35">
      <c r="A10470" t="s">
        <v>7</v>
      </c>
      <c r="B10470" t="s">
        <v>8</v>
      </c>
      <c r="C10470" t="s">
        <v>14</v>
      </c>
      <c r="D10470">
        <v>4.3744983682530902</v>
      </c>
      <c r="E10470">
        <f t="shared" si="815"/>
        <v>0</v>
      </c>
      <c r="F10470">
        <f t="shared" si="816"/>
        <v>1</v>
      </c>
      <c r="G10470">
        <f t="shared" si="817"/>
        <v>0</v>
      </c>
      <c r="H10470">
        <f t="shared" si="818"/>
        <v>0</v>
      </c>
      <c r="I10470">
        <f t="shared" si="819"/>
        <v>0</v>
      </c>
      <c r="J10470">
        <f>IF($C10470=Task_42[[#Headers],[Clothing]],1,0)</f>
        <v>0</v>
      </c>
      <c r="K10470">
        <f>IF($C10470=Task_42[[#Headers],[Sports &amp; Outdoors]],1,0)</f>
        <v>0</v>
      </c>
      <c r="L10470">
        <f>IF($C10470=Task_42[[#Headers],[Electronics]],1,0)</f>
        <v>1</v>
      </c>
      <c r="M10470">
        <f>IF($C10470=Task_42[[#Headers],[Home &amp; Kitchen]],1,0)</f>
        <v>0</v>
      </c>
      <c r="N10470">
        <f>IF($C10470=Task_42[[#Headers],[Books]],1,0)</f>
        <v>0</v>
      </c>
      <c r="O10470">
        <v>5.241958632878652</v>
      </c>
      <c r="P10470">
        <v>4.6972022714345849</v>
      </c>
    </row>
    <row r="10471" spans="1:16" x14ac:dyDescent="0.35">
      <c r="A10471" t="s">
        <v>10</v>
      </c>
      <c r="B10471" t="s">
        <v>8</v>
      </c>
      <c r="C10471" t="s">
        <v>14</v>
      </c>
      <c r="D10471">
        <v>4.5144793207035878</v>
      </c>
      <c r="E10471">
        <f t="shared" si="815"/>
        <v>1</v>
      </c>
      <c r="F10471">
        <f t="shared" si="816"/>
        <v>1</v>
      </c>
      <c r="G10471">
        <f t="shared" si="817"/>
        <v>0</v>
      </c>
      <c r="H10471">
        <f t="shared" si="818"/>
        <v>0</v>
      </c>
      <c r="I10471">
        <f t="shared" si="819"/>
        <v>0</v>
      </c>
      <c r="J10471">
        <f>IF($C10471=Task_42[[#Headers],[Clothing]],1,0)</f>
        <v>0</v>
      </c>
      <c r="K10471">
        <f>IF($C10471=Task_42[[#Headers],[Sports &amp; Outdoors]],1,0)</f>
        <v>0</v>
      </c>
      <c r="L10471">
        <f>IF($C10471=Task_42[[#Headers],[Electronics]],1,0)</f>
        <v>1</v>
      </c>
      <c r="M10471">
        <f>IF($C10471=Task_42[[#Headers],[Home &amp; Kitchen]],1,0)</f>
        <v>0</v>
      </c>
      <c r="N10471">
        <f>IF($C10471=Task_42[[#Headers],[Books]],1,0)</f>
        <v>0</v>
      </c>
      <c r="O10471">
        <v>3.3894621254437345</v>
      </c>
      <c r="P10471">
        <v>3.305787196857497</v>
      </c>
    </row>
    <row r="10472" spans="1:16" x14ac:dyDescent="0.35">
      <c r="A10472" t="s">
        <v>7</v>
      </c>
      <c r="B10472" t="s">
        <v>16</v>
      </c>
      <c r="C10472" t="s">
        <v>17</v>
      </c>
      <c r="D10472">
        <v>4.3039299489374594</v>
      </c>
      <c r="E10472">
        <f t="shared" si="815"/>
        <v>0</v>
      </c>
      <c r="F10472">
        <f t="shared" si="816"/>
        <v>0</v>
      </c>
      <c r="G10472">
        <f t="shared" si="817"/>
        <v>0</v>
      </c>
      <c r="H10472">
        <f t="shared" si="818"/>
        <v>0</v>
      </c>
      <c r="I10472">
        <f t="shared" si="819"/>
        <v>1</v>
      </c>
      <c r="J10472">
        <f>IF($C10472=Task_42[[#Headers],[Clothing]],1,0)</f>
        <v>0</v>
      </c>
      <c r="K10472">
        <f>IF($C10472=Task_42[[#Headers],[Sports &amp; Outdoors]],1,0)</f>
        <v>0</v>
      </c>
      <c r="L10472">
        <f>IF($C10472=Task_42[[#Headers],[Electronics]],1,0)</f>
        <v>0</v>
      </c>
      <c r="M10472">
        <f>IF($C10472=Task_42[[#Headers],[Home &amp; Kitchen]],1,0)</f>
        <v>1</v>
      </c>
      <c r="N10472">
        <f>IF($C10472=Task_42[[#Headers],[Books]],1,0)</f>
        <v>0</v>
      </c>
      <c r="O10472">
        <v>3.9531649487593215</v>
      </c>
      <c r="P10472">
        <v>3.4081729953985804</v>
      </c>
    </row>
    <row r="10473" spans="1:16" x14ac:dyDescent="0.35">
      <c r="A10473" t="s">
        <v>10</v>
      </c>
      <c r="B10473" t="s">
        <v>13</v>
      </c>
      <c r="C10473" t="s">
        <v>14</v>
      </c>
      <c r="D10473">
        <v>3.7443141610020367</v>
      </c>
      <c r="E10473">
        <f t="shared" si="815"/>
        <v>1</v>
      </c>
      <c r="F10473">
        <f t="shared" si="816"/>
        <v>0</v>
      </c>
      <c r="G10473">
        <f t="shared" si="817"/>
        <v>0</v>
      </c>
      <c r="H10473">
        <f t="shared" si="818"/>
        <v>1</v>
      </c>
      <c r="I10473">
        <f t="shared" si="819"/>
        <v>0</v>
      </c>
      <c r="J10473">
        <f>IF($C10473=Task_42[[#Headers],[Clothing]],1,0)</f>
        <v>0</v>
      </c>
      <c r="K10473">
        <f>IF($C10473=Task_42[[#Headers],[Sports &amp; Outdoors]],1,0)</f>
        <v>0</v>
      </c>
      <c r="L10473">
        <f>IF($C10473=Task_42[[#Headers],[Electronics]],1,0)</f>
        <v>1</v>
      </c>
      <c r="M10473">
        <f>IF($C10473=Task_42[[#Headers],[Home &amp; Kitchen]],1,0)</f>
        <v>0</v>
      </c>
      <c r="N10473">
        <f>IF($C10473=Task_42[[#Headers],[Books]],1,0)</f>
        <v>0</v>
      </c>
      <c r="O10473">
        <v>3.2495989975110415</v>
      </c>
      <c r="P10473">
        <v>4.1082474673910925</v>
      </c>
    </row>
    <row r="10474" spans="1:16" x14ac:dyDescent="0.35">
      <c r="A10474" t="s">
        <v>10</v>
      </c>
      <c r="B10474" t="s">
        <v>11</v>
      </c>
      <c r="C10474" t="s">
        <v>14</v>
      </c>
      <c r="D10474">
        <v>2.9601050959108397</v>
      </c>
      <c r="E10474">
        <f t="shared" si="815"/>
        <v>1</v>
      </c>
      <c r="F10474">
        <f t="shared" si="816"/>
        <v>0</v>
      </c>
      <c r="G10474">
        <f t="shared" si="817"/>
        <v>1</v>
      </c>
      <c r="H10474">
        <f t="shared" si="818"/>
        <v>0</v>
      </c>
      <c r="I10474">
        <f t="shared" si="819"/>
        <v>0</v>
      </c>
      <c r="J10474">
        <f>IF($C10474=Task_42[[#Headers],[Clothing]],1,0)</f>
        <v>0</v>
      </c>
      <c r="K10474">
        <f>IF($C10474=Task_42[[#Headers],[Sports &amp; Outdoors]],1,0)</f>
        <v>0</v>
      </c>
      <c r="L10474">
        <f>IF($C10474=Task_42[[#Headers],[Electronics]],1,0)</f>
        <v>1</v>
      </c>
      <c r="M10474">
        <f>IF($C10474=Task_42[[#Headers],[Home &amp; Kitchen]],1,0)</f>
        <v>0</v>
      </c>
      <c r="N10474">
        <f>IF($C10474=Task_42[[#Headers],[Books]],1,0)</f>
        <v>0</v>
      </c>
      <c r="O10474">
        <v>3.7147908358984369</v>
      </c>
      <c r="P10474">
        <v>3.0796137575346929</v>
      </c>
    </row>
    <row r="10475" spans="1:16" x14ac:dyDescent="0.35">
      <c r="A10475" t="s">
        <v>10</v>
      </c>
      <c r="B10475" t="s">
        <v>8</v>
      </c>
      <c r="C10475" t="s">
        <v>9</v>
      </c>
      <c r="D10475">
        <v>5.20559882554483</v>
      </c>
      <c r="E10475">
        <f t="shared" si="815"/>
        <v>1</v>
      </c>
      <c r="F10475">
        <f t="shared" si="816"/>
        <v>1</v>
      </c>
      <c r="G10475">
        <f t="shared" si="817"/>
        <v>0</v>
      </c>
      <c r="H10475">
        <f t="shared" si="818"/>
        <v>0</v>
      </c>
      <c r="I10475">
        <f t="shared" si="819"/>
        <v>0</v>
      </c>
      <c r="J10475">
        <f>IF($C10475=Task_42[[#Headers],[Clothing]],1,0)</f>
        <v>1</v>
      </c>
      <c r="K10475">
        <f>IF($C10475=Task_42[[#Headers],[Sports &amp; Outdoors]],1,0)</f>
        <v>0</v>
      </c>
      <c r="L10475">
        <f>IF($C10475=Task_42[[#Headers],[Electronics]],1,0)</f>
        <v>0</v>
      </c>
      <c r="M10475">
        <f>IF($C10475=Task_42[[#Headers],[Home &amp; Kitchen]],1,0)</f>
        <v>0</v>
      </c>
      <c r="N10475">
        <f>IF($C10475=Task_42[[#Headers],[Books]],1,0)</f>
        <v>0</v>
      </c>
      <c r="O10475">
        <v>4.7231309836216564</v>
      </c>
      <c r="P10475">
        <v>3.755369195382769</v>
      </c>
    </row>
    <row r="10476" spans="1:16" x14ac:dyDescent="0.35">
      <c r="A10476" t="s">
        <v>10</v>
      </c>
      <c r="B10476" t="s">
        <v>8</v>
      </c>
      <c r="C10476" t="s">
        <v>17</v>
      </c>
      <c r="D10476">
        <v>4.0549104929766937</v>
      </c>
      <c r="E10476">
        <f t="shared" si="815"/>
        <v>1</v>
      </c>
      <c r="F10476">
        <f t="shared" si="816"/>
        <v>1</v>
      </c>
      <c r="G10476">
        <f t="shared" si="817"/>
        <v>0</v>
      </c>
      <c r="H10476">
        <f t="shared" si="818"/>
        <v>0</v>
      </c>
      <c r="I10476">
        <f t="shared" si="819"/>
        <v>0</v>
      </c>
      <c r="J10476">
        <f>IF($C10476=Task_42[[#Headers],[Clothing]],1,0)</f>
        <v>0</v>
      </c>
      <c r="K10476">
        <f>IF($C10476=Task_42[[#Headers],[Sports &amp; Outdoors]],1,0)</f>
        <v>0</v>
      </c>
      <c r="L10476">
        <f>IF($C10476=Task_42[[#Headers],[Electronics]],1,0)</f>
        <v>0</v>
      </c>
      <c r="M10476">
        <f>IF($C10476=Task_42[[#Headers],[Home &amp; Kitchen]],1,0)</f>
        <v>1</v>
      </c>
      <c r="N10476">
        <f>IF($C10476=Task_42[[#Headers],[Books]],1,0)</f>
        <v>0</v>
      </c>
      <c r="O10476">
        <v>4.182660643270669</v>
      </c>
      <c r="P10476">
        <v>4.2959239356204701</v>
      </c>
    </row>
    <row r="10477" spans="1:16" x14ac:dyDescent="0.35">
      <c r="A10477" t="s">
        <v>7</v>
      </c>
      <c r="B10477" t="s">
        <v>8</v>
      </c>
      <c r="C10477" t="s">
        <v>12</v>
      </c>
      <c r="D10477">
        <v>5.1249753725346583</v>
      </c>
      <c r="E10477">
        <f t="shared" si="815"/>
        <v>0</v>
      </c>
      <c r="F10477">
        <f t="shared" si="816"/>
        <v>1</v>
      </c>
      <c r="G10477">
        <f t="shared" si="817"/>
        <v>0</v>
      </c>
      <c r="H10477">
        <f t="shared" si="818"/>
        <v>0</v>
      </c>
      <c r="I10477">
        <f t="shared" si="819"/>
        <v>0</v>
      </c>
      <c r="J10477">
        <f>IF($C10477=Task_42[[#Headers],[Clothing]],1,0)</f>
        <v>0</v>
      </c>
      <c r="K10477">
        <f>IF($C10477=Task_42[[#Headers],[Sports &amp; Outdoors]],1,0)</f>
        <v>1</v>
      </c>
      <c r="L10477">
        <f>IF($C10477=Task_42[[#Headers],[Electronics]],1,0)</f>
        <v>0</v>
      </c>
      <c r="M10477">
        <f>IF($C10477=Task_42[[#Headers],[Home &amp; Kitchen]],1,0)</f>
        <v>0</v>
      </c>
      <c r="N10477">
        <f>IF($C10477=Task_42[[#Headers],[Books]],1,0)</f>
        <v>0</v>
      </c>
      <c r="O10477">
        <v>4.6802776584748971</v>
      </c>
      <c r="P10477">
        <v>3.8592549398894902</v>
      </c>
    </row>
    <row r="10478" spans="1:16" x14ac:dyDescent="0.35">
      <c r="A10478" t="s">
        <v>10</v>
      </c>
      <c r="B10478" t="s">
        <v>16</v>
      </c>
      <c r="C10478" t="s">
        <v>15</v>
      </c>
      <c r="D10478">
        <v>3.4281638298919699</v>
      </c>
      <c r="E10478">
        <f t="shared" si="815"/>
        <v>1</v>
      </c>
      <c r="F10478">
        <f t="shared" si="816"/>
        <v>0</v>
      </c>
      <c r="G10478">
        <f t="shared" si="817"/>
        <v>0</v>
      </c>
      <c r="H10478">
        <f t="shared" si="818"/>
        <v>0</v>
      </c>
      <c r="I10478">
        <f t="shared" si="819"/>
        <v>1</v>
      </c>
      <c r="J10478">
        <f>IF($C10478=Task_42[[#Headers],[Clothing]],1,0)</f>
        <v>0</v>
      </c>
      <c r="K10478">
        <f>IF($C10478=Task_42[[#Headers],[Sports &amp; Outdoors]],1,0)</f>
        <v>0</v>
      </c>
      <c r="L10478">
        <f>IF($C10478=Task_42[[#Headers],[Electronics]],1,0)</f>
        <v>0</v>
      </c>
      <c r="M10478">
        <f>IF($C10478=Task_42[[#Headers],[Home &amp; Kitchen]],1,0)</f>
        <v>0</v>
      </c>
      <c r="N10478">
        <f>IF($C10478=Task_42[[#Headers],[Books]],1,0)</f>
        <v>1</v>
      </c>
      <c r="O10478">
        <v>3.2457124788217606</v>
      </c>
      <c r="P10478">
        <v>3.0223742045004123</v>
      </c>
    </row>
    <row r="10479" spans="1:16" x14ac:dyDescent="0.35">
      <c r="A10479" t="s">
        <v>10</v>
      </c>
      <c r="B10479" t="s">
        <v>13</v>
      </c>
      <c r="C10479" t="s">
        <v>17</v>
      </c>
      <c r="D10479">
        <v>5.7415598389902307</v>
      </c>
      <c r="E10479">
        <f t="shared" si="815"/>
        <v>1</v>
      </c>
      <c r="F10479">
        <f t="shared" si="816"/>
        <v>0</v>
      </c>
      <c r="G10479">
        <f t="shared" si="817"/>
        <v>0</v>
      </c>
      <c r="H10479">
        <f t="shared" si="818"/>
        <v>1</v>
      </c>
      <c r="I10479">
        <f t="shared" si="819"/>
        <v>0</v>
      </c>
      <c r="J10479">
        <f>IF($C10479=Task_42[[#Headers],[Clothing]],1,0)</f>
        <v>0</v>
      </c>
      <c r="K10479">
        <f>IF($C10479=Task_42[[#Headers],[Sports &amp; Outdoors]],1,0)</f>
        <v>0</v>
      </c>
      <c r="L10479">
        <f>IF($C10479=Task_42[[#Headers],[Electronics]],1,0)</f>
        <v>0</v>
      </c>
      <c r="M10479">
        <f>IF($C10479=Task_42[[#Headers],[Home &amp; Kitchen]],1,0)</f>
        <v>1</v>
      </c>
      <c r="N10479">
        <f>IF($C10479=Task_42[[#Headers],[Books]],1,0)</f>
        <v>0</v>
      </c>
      <c r="O10479">
        <v>4.5909698365869502</v>
      </c>
      <c r="P10479">
        <v>4.4165488270456086</v>
      </c>
    </row>
    <row r="10480" spans="1:16" x14ac:dyDescent="0.35">
      <c r="A10480" t="s">
        <v>7</v>
      </c>
      <c r="B10480" t="s">
        <v>11</v>
      </c>
      <c r="C10480" t="s">
        <v>14</v>
      </c>
      <c r="D10480">
        <v>4.2070778322093396</v>
      </c>
      <c r="E10480">
        <f t="shared" si="815"/>
        <v>0</v>
      </c>
      <c r="F10480">
        <f t="shared" si="816"/>
        <v>0</v>
      </c>
      <c r="G10480">
        <f t="shared" si="817"/>
        <v>1</v>
      </c>
      <c r="H10480">
        <f t="shared" si="818"/>
        <v>0</v>
      </c>
      <c r="I10480">
        <f t="shared" si="819"/>
        <v>0</v>
      </c>
      <c r="J10480">
        <f>IF($C10480=Task_42[[#Headers],[Clothing]],1,0)</f>
        <v>0</v>
      </c>
      <c r="K10480">
        <f>IF($C10480=Task_42[[#Headers],[Sports &amp; Outdoors]],1,0)</f>
        <v>0</v>
      </c>
      <c r="L10480">
        <f>IF($C10480=Task_42[[#Headers],[Electronics]],1,0)</f>
        <v>1</v>
      </c>
      <c r="M10480">
        <f>IF($C10480=Task_42[[#Headers],[Home &amp; Kitchen]],1,0)</f>
        <v>0</v>
      </c>
      <c r="N10480">
        <f>IF($C10480=Task_42[[#Headers],[Books]],1,0)</f>
        <v>0</v>
      </c>
      <c r="O10480">
        <v>3.6704608685899185</v>
      </c>
      <c r="P10480">
        <v>3.9249392306946929</v>
      </c>
    </row>
    <row r="10481" spans="1:16" x14ac:dyDescent="0.35">
      <c r="A10481" t="s">
        <v>7</v>
      </c>
      <c r="B10481" t="s">
        <v>13</v>
      </c>
      <c r="C10481" t="s">
        <v>15</v>
      </c>
      <c r="D10481">
        <v>5.1947330502914664</v>
      </c>
      <c r="E10481">
        <f t="shared" si="815"/>
        <v>0</v>
      </c>
      <c r="F10481">
        <f t="shared" si="816"/>
        <v>0</v>
      </c>
      <c r="G10481">
        <f t="shared" si="817"/>
        <v>0</v>
      </c>
      <c r="H10481">
        <f t="shared" si="818"/>
        <v>1</v>
      </c>
      <c r="I10481">
        <f t="shared" si="819"/>
        <v>0</v>
      </c>
      <c r="J10481">
        <f>IF($C10481=Task_42[[#Headers],[Clothing]],1,0)</f>
        <v>0</v>
      </c>
      <c r="K10481">
        <f>IF($C10481=Task_42[[#Headers],[Sports &amp; Outdoors]],1,0)</f>
        <v>0</v>
      </c>
      <c r="L10481">
        <f>IF($C10481=Task_42[[#Headers],[Electronics]],1,0)</f>
        <v>0</v>
      </c>
      <c r="M10481">
        <f>IF($C10481=Task_42[[#Headers],[Home &amp; Kitchen]],1,0)</f>
        <v>0</v>
      </c>
      <c r="N10481">
        <f>IF($C10481=Task_42[[#Headers],[Books]],1,0)</f>
        <v>1</v>
      </c>
      <c r="O10481">
        <v>4.5116284415797274</v>
      </c>
      <c r="P10481">
        <v>0.59883650108870401</v>
      </c>
    </row>
    <row r="10482" spans="1:16" x14ac:dyDescent="0.35">
      <c r="A10482" t="s">
        <v>7</v>
      </c>
      <c r="B10482" t="s">
        <v>16</v>
      </c>
      <c r="C10482" t="s">
        <v>15</v>
      </c>
      <c r="D10482">
        <v>6.1463720833043292</v>
      </c>
      <c r="E10482">
        <f t="shared" si="815"/>
        <v>0</v>
      </c>
      <c r="F10482">
        <f t="shared" si="816"/>
        <v>0</v>
      </c>
      <c r="G10482">
        <f t="shared" si="817"/>
        <v>0</v>
      </c>
      <c r="H10482">
        <f t="shared" si="818"/>
        <v>0</v>
      </c>
      <c r="I10482">
        <f t="shared" si="819"/>
        <v>1</v>
      </c>
      <c r="J10482">
        <f>IF($C10482=Task_42[[#Headers],[Clothing]],1,0)</f>
        <v>0</v>
      </c>
      <c r="K10482">
        <f>IF($C10482=Task_42[[#Headers],[Sports &amp; Outdoors]],1,0)</f>
        <v>0</v>
      </c>
      <c r="L10482">
        <f>IF($C10482=Task_42[[#Headers],[Electronics]],1,0)</f>
        <v>0</v>
      </c>
      <c r="M10482">
        <f>IF($C10482=Task_42[[#Headers],[Home &amp; Kitchen]],1,0)</f>
        <v>0</v>
      </c>
      <c r="N10482">
        <f>IF($C10482=Task_42[[#Headers],[Books]],1,0)</f>
        <v>1</v>
      </c>
      <c r="O10482">
        <v>5.1311405470805349</v>
      </c>
      <c r="P10482">
        <v>3.7040143416982065</v>
      </c>
    </row>
    <row r="10483" spans="1:16" x14ac:dyDescent="0.35">
      <c r="A10483" t="s">
        <v>7</v>
      </c>
      <c r="B10483" t="s">
        <v>11</v>
      </c>
      <c r="C10483" t="s">
        <v>9</v>
      </c>
      <c r="D10483">
        <v>4.2439133325442473</v>
      </c>
      <c r="E10483">
        <f t="shared" si="815"/>
        <v>0</v>
      </c>
      <c r="F10483">
        <f t="shared" si="816"/>
        <v>0</v>
      </c>
      <c r="G10483">
        <f t="shared" si="817"/>
        <v>1</v>
      </c>
      <c r="H10483">
        <f t="shared" si="818"/>
        <v>0</v>
      </c>
      <c r="I10483">
        <f t="shared" si="819"/>
        <v>0</v>
      </c>
      <c r="J10483">
        <f>IF($C10483=Task_42[[#Headers],[Clothing]],1,0)</f>
        <v>1</v>
      </c>
      <c r="K10483">
        <f>IF($C10483=Task_42[[#Headers],[Sports &amp; Outdoors]],1,0)</f>
        <v>0</v>
      </c>
      <c r="L10483">
        <f>IF($C10483=Task_42[[#Headers],[Electronics]],1,0)</f>
        <v>0</v>
      </c>
      <c r="M10483">
        <f>IF($C10483=Task_42[[#Headers],[Home &amp; Kitchen]],1,0)</f>
        <v>0</v>
      </c>
      <c r="N10483">
        <f>IF($C10483=Task_42[[#Headers],[Books]],1,0)</f>
        <v>0</v>
      </c>
      <c r="O10483">
        <v>3.3314899692373352</v>
      </c>
      <c r="P10483">
        <v>2.65745841498615</v>
      </c>
    </row>
    <row r="10484" spans="1:16" x14ac:dyDescent="0.35">
      <c r="A10484" t="s">
        <v>10</v>
      </c>
      <c r="B10484" t="s">
        <v>13</v>
      </c>
      <c r="C10484" t="s">
        <v>17</v>
      </c>
      <c r="D10484">
        <v>4.7690731572580276</v>
      </c>
      <c r="E10484">
        <f t="shared" si="815"/>
        <v>1</v>
      </c>
      <c r="F10484">
        <f t="shared" si="816"/>
        <v>0</v>
      </c>
      <c r="G10484">
        <f t="shared" si="817"/>
        <v>0</v>
      </c>
      <c r="H10484">
        <f t="shared" si="818"/>
        <v>1</v>
      </c>
      <c r="I10484">
        <f t="shared" si="819"/>
        <v>0</v>
      </c>
      <c r="J10484">
        <f>IF($C10484=Task_42[[#Headers],[Clothing]],1,0)</f>
        <v>0</v>
      </c>
      <c r="K10484">
        <f>IF($C10484=Task_42[[#Headers],[Sports &amp; Outdoors]],1,0)</f>
        <v>0</v>
      </c>
      <c r="L10484">
        <f>IF($C10484=Task_42[[#Headers],[Electronics]],1,0)</f>
        <v>0</v>
      </c>
      <c r="M10484">
        <f>IF($C10484=Task_42[[#Headers],[Home &amp; Kitchen]],1,0)</f>
        <v>1</v>
      </c>
      <c r="N10484">
        <f>IF($C10484=Task_42[[#Headers],[Books]],1,0)</f>
        <v>0</v>
      </c>
      <c r="O10484">
        <v>4.943426544402806</v>
      </c>
      <c r="P10484">
        <v>3.1108450806544958</v>
      </c>
    </row>
    <row r="10485" spans="1:16" x14ac:dyDescent="0.35">
      <c r="A10485" t="s">
        <v>10</v>
      </c>
      <c r="B10485" t="s">
        <v>16</v>
      </c>
      <c r="C10485" t="s">
        <v>17</v>
      </c>
      <c r="D10485">
        <v>5.853207721476128</v>
      </c>
      <c r="E10485">
        <f t="shared" si="815"/>
        <v>1</v>
      </c>
      <c r="F10485">
        <f t="shared" si="816"/>
        <v>0</v>
      </c>
      <c r="G10485">
        <f t="shared" si="817"/>
        <v>0</v>
      </c>
      <c r="H10485">
        <f t="shared" si="818"/>
        <v>0</v>
      </c>
      <c r="I10485">
        <f t="shared" si="819"/>
        <v>1</v>
      </c>
      <c r="J10485">
        <f>IF($C10485=Task_42[[#Headers],[Clothing]],1,0)</f>
        <v>0</v>
      </c>
      <c r="K10485">
        <f>IF($C10485=Task_42[[#Headers],[Sports &amp; Outdoors]],1,0)</f>
        <v>0</v>
      </c>
      <c r="L10485">
        <f>IF($C10485=Task_42[[#Headers],[Electronics]],1,0)</f>
        <v>0</v>
      </c>
      <c r="M10485">
        <f>IF($C10485=Task_42[[#Headers],[Home &amp; Kitchen]],1,0)</f>
        <v>1</v>
      </c>
      <c r="N10485">
        <f>IF($C10485=Task_42[[#Headers],[Books]],1,0)</f>
        <v>0</v>
      </c>
      <c r="O10485">
        <v>4.7153689782861665</v>
      </c>
      <c r="P10485">
        <v>4.5875152507493704</v>
      </c>
    </row>
    <row r="10486" spans="1:16" x14ac:dyDescent="0.35">
      <c r="A10486" t="s">
        <v>10</v>
      </c>
      <c r="B10486" t="s">
        <v>11</v>
      </c>
      <c r="C10486" t="s">
        <v>12</v>
      </c>
      <c r="D10486">
        <v>4.8837862864261252</v>
      </c>
      <c r="E10486">
        <f t="shared" si="815"/>
        <v>1</v>
      </c>
      <c r="F10486">
        <f t="shared" si="816"/>
        <v>0</v>
      </c>
      <c r="G10486">
        <f t="shared" si="817"/>
        <v>1</v>
      </c>
      <c r="H10486">
        <f t="shared" si="818"/>
        <v>0</v>
      </c>
      <c r="I10486">
        <f t="shared" si="819"/>
        <v>0</v>
      </c>
      <c r="J10486">
        <f>IF($C10486=Task_42[[#Headers],[Clothing]],1,0)</f>
        <v>0</v>
      </c>
      <c r="K10486">
        <f>IF($C10486=Task_42[[#Headers],[Sports &amp; Outdoors]],1,0)</f>
        <v>1</v>
      </c>
      <c r="L10486">
        <f>IF($C10486=Task_42[[#Headers],[Electronics]],1,0)</f>
        <v>0</v>
      </c>
      <c r="M10486">
        <f>IF($C10486=Task_42[[#Headers],[Home &amp; Kitchen]],1,0)</f>
        <v>0</v>
      </c>
      <c r="N10486">
        <f>IF($C10486=Task_42[[#Headers],[Books]],1,0)</f>
        <v>0</v>
      </c>
      <c r="O10486">
        <v>3.8364370184715511</v>
      </c>
      <c r="P10486">
        <v>1.9387416595767009</v>
      </c>
    </row>
    <row r="10487" spans="1:16" x14ac:dyDescent="0.35">
      <c r="A10487" t="s">
        <v>7</v>
      </c>
      <c r="B10487" t="s">
        <v>11</v>
      </c>
      <c r="C10487" t="s">
        <v>9</v>
      </c>
      <c r="D10487">
        <v>4.3986379004790788</v>
      </c>
      <c r="E10487">
        <f t="shared" si="815"/>
        <v>0</v>
      </c>
      <c r="F10487">
        <f t="shared" si="816"/>
        <v>0</v>
      </c>
      <c r="G10487">
        <f t="shared" si="817"/>
        <v>1</v>
      </c>
      <c r="H10487">
        <f t="shared" si="818"/>
        <v>0</v>
      </c>
      <c r="I10487">
        <f t="shared" si="819"/>
        <v>0</v>
      </c>
      <c r="J10487">
        <f>IF($C10487=Task_42[[#Headers],[Clothing]],1,0)</f>
        <v>1</v>
      </c>
      <c r="K10487">
        <f>IF($C10487=Task_42[[#Headers],[Sports &amp; Outdoors]],1,0)</f>
        <v>0</v>
      </c>
      <c r="L10487">
        <f>IF($C10487=Task_42[[#Headers],[Electronics]],1,0)</f>
        <v>0</v>
      </c>
      <c r="M10487">
        <f>IF($C10487=Task_42[[#Headers],[Home &amp; Kitchen]],1,0)</f>
        <v>0</v>
      </c>
      <c r="N10487">
        <f>IF($C10487=Task_42[[#Headers],[Books]],1,0)</f>
        <v>0</v>
      </c>
      <c r="O10487">
        <v>4.8765704258655891</v>
      </c>
      <c r="P10487">
        <v>3.9088178744791975</v>
      </c>
    </row>
    <row r="10488" spans="1:16" x14ac:dyDescent="0.35">
      <c r="A10488" t="s">
        <v>7</v>
      </c>
      <c r="B10488" t="s">
        <v>16</v>
      </c>
      <c r="C10488" t="s">
        <v>17</v>
      </c>
      <c r="D10488">
        <v>4.2352652532784782</v>
      </c>
      <c r="E10488">
        <f t="shared" si="815"/>
        <v>0</v>
      </c>
      <c r="F10488">
        <f t="shared" si="816"/>
        <v>0</v>
      </c>
      <c r="G10488">
        <f t="shared" si="817"/>
        <v>0</v>
      </c>
      <c r="H10488">
        <f t="shared" si="818"/>
        <v>0</v>
      </c>
      <c r="I10488">
        <f t="shared" si="819"/>
        <v>1</v>
      </c>
      <c r="J10488">
        <f>IF($C10488=Task_42[[#Headers],[Clothing]],1,0)</f>
        <v>0</v>
      </c>
      <c r="K10488">
        <f>IF($C10488=Task_42[[#Headers],[Sports &amp; Outdoors]],1,0)</f>
        <v>0</v>
      </c>
      <c r="L10488">
        <f>IF($C10488=Task_42[[#Headers],[Electronics]],1,0)</f>
        <v>0</v>
      </c>
      <c r="M10488">
        <f>IF($C10488=Task_42[[#Headers],[Home &amp; Kitchen]],1,0)</f>
        <v>1</v>
      </c>
      <c r="N10488">
        <f>IF($C10488=Task_42[[#Headers],[Books]],1,0)</f>
        <v>0</v>
      </c>
      <c r="O10488">
        <v>4.3629712281387221</v>
      </c>
      <c r="P10488">
        <v>4.4761998046911318</v>
      </c>
    </row>
    <row r="10489" spans="1:16" x14ac:dyDescent="0.35">
      <c r="A10489" t="s">
        <v>7</v>
      </c>
      <c r="B10489" t="s">
        <v>16</v>
      </c>
      <c r="C10489" t="s">
        <v>17</v>
      </c>
      <c r="D10489">
        <v>4.7149210499472103</v>
      </c>
      <c r="E10489">
        <f t="shared" si="815"/>
        <v>0</v>
      </c>
      <c r="F10489">
        <f t="shared" si="816"/>
        <v>0</v>
      </c>
      <c r="G10489">
        <f t="shared" si="817"/>
        <v>0</v>
      </c>
      <c r="H10489">
        <f t="shared" si="818"/>
        <v>0</v>
      </c>
      <c r="I10489">
        <f t="shared" si="819"/>
        <v>1</v>
      </c>
      <c r="J10489">
        <f>IF($C10489=Task_42[[#Headers],[Clothing]],1,0)</f>
        <v>0</v>
      </c>
      <c r="K10489">
        <f>IF($C10489=Task_42[[#Headers],[Sports &amp; Outdoors]],1,0)</f>
        <v>0</v>
      </c>
      <c r="L10489">
        <f>IF($C10489=Task_42[[#Headers],[Electronics]],1,0)</f>
        <v>0</v>
      </c>
      <c r="M10489">
        <f>IF($C10489=Task_42[[#Headers],[Home &amp; Kitchen]],1,0)</f>
        <v>1</v>
      </c>
      <c r="N10489">
        <f>IF($C10489=Task_42[[#Headers],[Books]],1,0)</f>
        <v>0</v>
      </c>
      <c r="O10489">
        <v>3.8394523125933104</v>
      </c>
      <c r="P10489">
        <v>3.3286266888273199</v>
      </c>
    </row>
    <row r="10490" spans="1:16" x14ac:dyDescent="0.35">
      <c r="A10490" t="s">
        <v>7</v>
      </c>
      <c r="B10490" t="s">
        <v>16</v>
      </c>
      <c r="C10490" t="s">
        <v>9</v>
      </c>
      <c r="D10490">
        <v>3.2943542860441064</v>
      </c>
      <c r="E10490">
        <f t="shared" si="815"/>
        <v>0</v>
      </c>
      <c r="F10490">
        <f t="shared" si="816"/>
        <v>0</v>
      </c>
      <c r="G10490">
        <f t="shared" si="817"/>
        <v>0</v>
      </c>
      <c r="H10490">
        <f t="shared" si="818"/>
        <v>0</v>
      </c>
      <c r="I10490">
        <f t="shared" si="819"/>
        <v>1</v>
      </c>
      <c r="J10490">
        <f>IF($C10490=Task_42[[#Headers],[Clothing]],1,0)</f>
        <v>1</v>
      </c>
      <c r="K10490">
        <f>IF($C10490=Task_42[[#Headers],[Sports &amp; Outdoors]],1,0)</f>
        <v>0</v>
      </c>
      <c r="L10490">
        <f>IF($C10490=Task_42[[#Headers],[Electronics]],1,0)</f>
        <v>0</v>
      </c>
      <c r="M10490">
        <f>IF($C10490=Task_42[[#Headers],[Home &amp; Kitchen]],1,0)</f>
        <v>0</v>
      </c>
      <c r="N10490">
        <f>IF($C10490=Task_42[[#Headers],[Books]],1,0)</f>
        <v>0</v>
      </c>
      <c r="O10490">
        <v>2.6734587563325909</v>
      </c>
      <c r="P10490">
        <v>2.803966257932037</v>
      </c>
    </row>
    <row r="10491" spans="1:16" x14ac:dyDescent="0.35">
      <c r="A10491" t="s">
        <v>10</v>
      </c>
      <c r="B10491" t="s">
        <v>8</v>
      </c>
      <c r="C10491" t="s">
        <v>17</v>
      </c>
      <c r="D10491">
        <v>6.4423490654070061</v>
      </c>
      <c r="E10491">
        <f t="shared" si="815"/>
        <v>1</v>
      </c>
      <c r="F10491">
        <f t="shared" si="816"/>
        <v>1</v>
      </c>
      <c r="G10491">
        <f t="shared" si="817"/>
        <v>0</v>
      </c>
      <c r="H10491">
        <f t="shared" si="818"/>
        <v>0</v>
      </c>
      <c r="I10491">
        <f t="shared" si="819"/>
        <v>0</v>
      </c>
      <c r="J10491">
        <f>IF($C10491=Task_42[[#Headers],[Clothing]],1,0)</f>
        <v>0</v>
      </c>
      <c r="K10491">
        <f>IF($C10491=Task_42[[#Headers],[Sports &amp; Outdoors]],1,0)</f>
        <v>0</v>
      </c>
      <c r="L10491">
        <f>IF($C10491=Task_42[[#Headers],[Electronics]],1,0)</f>
        <v>0</v>
      </c>
      <c r="M10491">
        <f>IF($C10491=Task_42[[#Headers],[Home &amp; Kitchen]],1,0)</f>
        <v>1</v>
      </c>
      <c r="N10491">
        <f>IF($C10491=Task_42[[#Headers],[Books]],1,0)</f>
        <v>0</v>
      </c>
      <c r="O10491">
        <v>5.096874150546495</v>
      </c>
      <c r="P10491">
        <v>3.2642315265889974</v>
      </c>
    </row>
    <row r="10492" spans="1:16" x14ac:dyDescent="0.35">
      <c r="A10492" t="s">
        <v>7</v>
      </c>
      <c r="B10492" t="s">
        <v>11</v>
      </c>
      <c r="C10492" t="s">
        <v>12</v>
      </c>
      <c r="D10492">
        <v>5.7912742917715443</v>
      </c>
      <c r="E10492">
        <f t="shared" si="815"/>
        <v>0</v>
      </c>
      <c r="F10492">
        <f t="shared" si="816"/>
        <v>0</v>
      </c>
      <c r="G10492">
        <f t="shared" si="817"/>
        <v>1</v>
      </c>
      <c r="H10492">
        <f t="shared" si="818"/>
        <v>0</v>
      </c>
      <c r="I10492">
        <f t="shared" si="819"/>
        <v>0</v>
      </c>
      <c r="J10492">
        <f>IF($C10492=Task_42[[#Headers],[Clothing]],1,0)</f>
        <v>0</v>
      </c>
      <c r="K10492">
        <f>IF($C10492=Task_42[[#Headers],[Sports &amp; Outdoors]],1,0)</f>
        <v>1</v>
      </c>
      <c r="L10492">
        <f>IF($C10492=Task_42[[#Headers],[Electronics]],1,0)</f>
        <v>0</v>
      </c>
      <c r="M10492">
        <f>IF($C10492=Task_42[[#Headers],[Home &amp; Kitchen]],1,0)</f>
        <v>0</v>
      </c>
      <c r="N10492">
        <f>IF($C10492=Task_42[[#Headers],[Books]],1,0)</f>
        <v>0</v>
      </c>
      <c r="O10492">
        <v>5.1599744169262918</v>
      </c>
      <c r="P10492">
        <v>3.0392705755684744</v>
      </c>
    </row>
    <row r="10493" spans="1:16" x14ac:dyDescent="0.35">
      <c r="A10493" t="s">
        <v>10</v>
      </c>
      <c r="B10493" t="s">
        <v>16</v>
      </c>
      <c r="C10493" t="s">
        <v>12</v>
      </c>
      <c r="D10493">
        <v>4.9664743983104858</v>
      </c>
      <c r="E10493">
        <f t="shared" si="815"/>
        <v>1</v>
      </c>
      <c r="F10493">
        <f t="shared" si="816"/>
        <v>0</v>
      </c>
      <c r="G10493">
        <f t="shared" si="817"/>
        <v>0</v>
      </c>
      <c r="H10493">
        <f t="shared" si="818"/>
        <v>0</v>
      </c>
      <c r="I10493">
        <f t="shared" si="819"/>
        <v>1</v>
      </c>
      <c r="J10493">
        <f>IF($C10493=Task_42[[#Headers],[Clothing]],1,0)</f>
        <v>0</v>
      </c>
      <c r="K10493">
        <f>IF($C10493=Task_42[[#Headers],[Sports &amp; Outdoors]],1,0)</f>
        <v>1</v>
      </c>
      <c r="L10493">
        <f>IF($C10493=Task_42[[#Headers],[Electronics]],1,0)</f>
        <v>0</v>
      </c>
      <c r="M10493">
        <f>IF($C10493=Task_42[[#Headers],[Home &amp; Kitchen]],1,0)</f>
        <v>0</v>
      </c>
      <c r="N10493">
        <f>IF($C10493=Task_42[[#Headers],[Books]],1,0)</f>
        <v>0</v>
      </c>
      <c r="O10493">
        <v>5.0283442278770289</v>
      </c>
      <c r="P10493">
        <v>2.2148461786860389</v>
      </c>
    </row>
    <row r="10494" spans="1:16" x14ac:dyDescent="0.35">
      <c r="A10494" t="s">
        <v>10</v>
      </c>
      <c r="B10494" t="s">
        <v>11</v>
      </c>
      <c r="C10494" t="s">
        <v>14</v>
      </c>
      <c r="D10494">
        <v>3.837514953253085</v>
      </c>
      <c r="E10494">
        <f t="shared" si="815"/>
        <v>1</v>
      </c>
      <c r="F10494">
        <f t="shared" si="816"/>
        <v>0</v>
      </c>
      <c r="G10494">
        <f t="shared" si="817"/>
        <v>1</v>
      </c>
      <c r="H10494">
        <f t="shared" si="818"/>
        <v>0</v>
      </c>
      <c r="I10494">
        <f t="shared" si="819"/>
        <v>0</v>
      </c>
      <c r="J10494">
        <f>IF($C10494=Task_42[[#Headers],[Clothing]],1,0)</f>
        <v>0</v>
      </c>
      <c r="K10494">
        <f>IF($C10494=Task_42[[#Headers],[Sports &amp; Outdoors]],1,0)</f>
        <v>0</v>
      </c>
      <c r="L10494">
        <f>IF($C10494=Task_42[[#Headers],[Electronics]],1,0)</f>
        <v>1</v>
      </c>
      <c r="M10494">
        <f>IF($C10494=Task_42[[#Headers],[Home &amp; Kitchen]],1,0)</f>
        <v>0</v>
      </c>
      <c r="N10494">
        <f>IF($C10494=Task_42[[#Headers],[Books]],1,0)</f>
        <v>0</v>
      </c>
      <c r="O10494">
        <v>3.9207845110967185</v>
      </c>
      <c r="P10494">
        <v>3.9976500913955832</v>
      </c>
    </row>
    <row r="10495" spans="1:16" x14ac:dyDescent="0.35">
      <c r="A10495" t="s">
        <v>7</v>
      </c>
      <c r="B10495" t="s">
        <v>11</v>
      </c>
      <c r="C10495" t="s">
        <v>9</v>
      </c>
      <c r="D10495">
        <v>4.537105455073962</v>
      </c>
      <c r="E10495">
        <f t="shared" si="815"/>
        <v>0</v>
      </c>
      <c r="F10495">
        <f t="shared" si="816"/>
        <v>0</v>
      </c>
      <c r="G10495">
        <f t="shared" si="817"/>
        <v>1</v>
      </c>
      <c r="H10495">
        <f t="shared" si="818"/>
        <v>0</v>
      </c>
      <c r="I10495">
        <f t="shared" si="819"/>
        <v>0</v>
      </c>
      <c r="J10495">
        <f>IF($C10495=Task_42[[#Headers],[Clothing]],1,0)</f>
        <v>1</v>
      </c>
      <c r="K10495">
        <f>IF($C10495=Task_42[[#Headers],[Sports &amp; Outdoors]],1,0)</f>
        <v>0</v>
      </c>
      <c r="L10495">
        <f>IF($C10495=Task_42[[#Headers],[Electronics]],1,0)</f>
        <v>0</v>
      </c>
      <c r="M10495">
        <f>IF($C10495=Task_42[[#Headers],[Home &amp; Kitchen]],1,0)</f>
        <v>0</v>
      </c>
      <c r="N10495">
        <f>IF($C10495=Task_42[[#Headers],[Books]],1,0)</f>
        <v>0</v>
      </c>
      <c r="O10495">
        <v>4.5674683188040799</v>
      </c>
      <c r="P10495">
        <v>1.0577902941478543</v>
      </c>
    </row>
    <row r="10496" spans="1:16" x14ac:dyDescent="0.35">
      <c r="A10496" t="s">
        <v>7</v>
      </c>
      <c r="B10496" t="s">
        <v>11</v>
      </c>
      <c r="C10496" t="s">
        <v>15</v>
      </c>
      <c r="D10496">
        <v>6.0946076060248506</v>
      </c>
      <c r="E10496">
        <f t="shared" si="815"/>
        <v>0</v>
      </c>
      <c r="F10496">
        <f t="shared" si="816"/>
        <v>0</v>
      </c>
      <c r="G10496">
        <f t="shared" si="817"/>
        <v>1</v>
      </c>
      <c r="H10496">
        <f t="shared" si="818"/>
        <v>0</v>
      </c>
      <c r="I10496">
        <f t="shared" si="819"/>
        <v>0</v>
      </c>
      <c r="J10496">
        <f>IF($C10496=Task_42[[#Headers],[Clothing]],1,0)</f>
        <v>0</v>
      </c>
      <c r="K10496">
        <f>IF($C10496=Task_42[[#Headers],[Sports &amp; Outdoors]],1,0)</f>
        <v>0</v>
      </c>
      <c r="L10496">
        <f>IF($C10496=Task_42[[#Headers],[Electronics]],1,0)</f>
        <v>0</v>
      </c>
      <c r="M10496">
        <f>IF($C10496=Task_42[[#Headers],[Home &amp; Kitchen]],1,0)</f>
        <v>0</v>
      </c>
      <c r="N10496">
        <f>IF($C10496=Task_42[[#Headers],[Books]],1,0)</f>
        <v>1</v>
      </c>
      <c r="O10496">
        <v>4.8826503959552756</v>
      </c>
      <c r="P10496">
        <v>4.4362780495057974</v>
      </c>
    </row>
    <row r="10497" spans="1:16" x14ac:dyDescent="0.35">
      <c r="A10497" t="s">
        <v>10</v>
      </c>
      <c r="B10497" t="s">
        <v>16</v>
      </c>
      <c r="C10497" t="s">
        <v>9</v>
      </c>
      <c r="D10497">
        <v>4.6703959709057985</v>
      </c>
      <c r="E10497">
        <f t="shared" si="815"/>
        <v>1</v>
      </c>
      <c r="F10497">
        <f t="shared" si="816"/>
        <v>0</v>
      </c>
      <c r="G10497">
        <f t="shared" si="817"/>
        <v>0</v>
      </c>
      <c r="H10497">
        <f t="shared" si="818"/>
        <v>0</v>
      </c>
      <c r="I10497">
        <f t="shared" si="819"/>
        <v>1</v>
      </c>
      <c r="J10497">
        <f>IF($C10497=Task_42[[#Headers],[Clothing]],1,0)</f>
        <v>1</v>
      </c>
      <c r="K10497">
        <f>IF($C10497=Task_42[[#Headers],[Sports &amp; Outdoors]],1,0)</f>
        <v>0</v>
      </c>
      <c r="L10497">
        <f>IF($C10497=Task_42[[#Headers],[Electronics]],1,0)</f>
        <v>0</v>
      </c>
      <c r="M10497">
        <f>IF($C10497=Task_42[[#Headers],[Home &amp; Kitchen]],1,0)</f>
        <v>0</v>
      </c>
      <c r="N10497">
        <f>IF($C10497=Task_42[[#Headers],[Books]],1,0)</f>
        <v>0</v>
      </c>
      <c r="O10497">
        <v>4.1338857368426334</v>
      </c>
      <c r="P10497">
        <v>4.388505600771591</v>
      </c>
    </row>
    <row r="10498" spans="1:16" x14ac:dyDescent="0.35">
      <c r="A10498" t="s">
        <v>7</v>
      </c>
      <c r="B10498" t="s">
        <v>16</v>
      </c>
      <c r="C10498" t="s">
        <v>14</v>
      </c>
      <c r="D10498">
        <v>5.1303719756985888</v>
      </c>
      <c r="E10498">
        <f t="shared" ref="E10498:E10561" si="820">IF(A10498="Female",1,0)</f>
        <v>0</v>
      </c>
      <c r="F10498">
        <f t="shared" ref="F10498:F10561" si="821">IF(B10498="South",1,0)</f>
        <v>0</v>
      </c>
      <c r="G10498">
        <f t="shared" ref="G10498:G10561" si="822">IF($B10498="East",1,0)</f>
        <v>0</v>
      </c>
      <c r="H10498">
        <f t="shared" ref="H10498:H10561" si="823">IF($B10498="West",1,0)</f>
        <v>0</v>
      </c>
      <c r="I10498">
        <f t="shared" ref="I10498:I10561" si="824">IF($B10498="North",1,0)</f>
        <v>1</v>
      </c>
      <c r="J10498">
        <f>IF($C10498=Task_42[[#Headers],[Clothing]],1,0)</f>
        <v>0</v>
      </c>
      <c r="K10498">
        <f>IF($C10498=Task_42[[#Headers],[Sports &amp; Outdoors]],1,0)</f>
        <v>0</v>
      </c>
      <c r="L10498">
        <f>IF($C10498=Task_42[[#Headers],[Electronics]],1,0)</f>
        <v>1</v>
      </c>
      <c r="M10498">
        <f>IF($C10498=Task_42[[#Headers],[Home &amp; Kitchen]],1,0)</f>
        <v>0</v>
      </c>
      <c r="N10498">
        <f>IF($C10498=Task_42[[#Headers],[Books]],1,0)</f>
        <v>0</v>
      </c>
      <c r="O10498">
        <v>4.2301857851335143</v>
      </c>
      <c r="P10498">
        <v>3.6138864750725066</v>
      </c>
    </row>
    <row r="10499" spans="1:16" x14ac:dyDescent="0.35">
      <c r="A10499" t="s">
        <v>7</v>
      </c>
      <c r="B10499" t="s">
        <v>13</v>
      </c>
      <c r="C10499" t="s">
        <v>15</v>
      </c>
      <c r="D10499">
        <v>2.3869262414277967</v>
      </c>
      <c r="E10499">
        <f t="shared" si="820"/>
        <v>0</v>
      </c>
      <c r="F10499">
        <f t="shared" si="821"/>
        <v>0</v>
      </c>
      <c r="G10499">
        <f t="shared" si="822"/>
        <v>0</v>
      </c>
      <c r="H10499">
        <f t="shared" si="823"/>
        <v>1</v>
      </c>
      <c r="I10499">
        <f t="shared" si="824"/>
        <v>0</v>
      </c>
      <c r="J10499">
        <f>IF($C10499=Task_42[[#Headers],[Clothing]],1,0)</f>
        <v>0</v>
      </c>
      <c r="K10499">
        <f>IF($C10499=Task_42[[#Headers],[Sports &amp; Outdoors]],1,0)</f>
        <v>0</v>
      </c>
      <c r="L10499">
        <f>IF($C10499=Task_42[[#Headers],[Electronics]],1,0)</f>
        <v>0</v>
      </c>
      <c r="M10499">
        <f>IF($C10499=Task_42[[#Headers],[Home &amp; Kitchen]],1,0)</f>
        <v>0</v>
      </c>
      <c r="N10499">
        <f>IF($C10499=Task_42[[#Headers],[Books]],1,0)</f>
        <v>1</v>
      </c>
      <c r="O10499">
        <v>3.2782761681496484</v>
      </c>
      <c r="P10499">
        <v>2.7504709169861621</v>
      </c>
    </row>
    <row r="10500" spans="1:16" x14ac:dyDescent="0.35">
      <c r="A10500" t="s">
        <v>7</v>
      </c>
      <c r="B10500" t="s">
        <v>11</v>
      </c>
      <c r="C10500" t="s">
        <v>9</v>
      </c>
      <c r="D10500">
        <v>6.2843393638958593</v>
      </c>
      <c r="E10500">
        <f t="shared" si="820"/>
        <v>0</v>
      </c>
      <c r="F10500">
        <f t="shared" si="821"/>
        <v>0</v>
      </c>
      <c r="G10500">
        <f t="shared" si="822"/>
        <v>1</v>
      </c>
      <c r="H10500">
        <f t="shared" si="823"/>
        <v>0</v>
      </c>
      <c r="I10500">
        <f t="shared" si="824"/>
        <v>0</v>
      </c>
      <c r="J10500">
        <f>IF($C10500=Task_42[[#Headers],[Clothing]],1,0)</f>
        <v>1</v>
      </c>
      <c r="K10500">
        <f>IF($C10500=Task_42[[#Headers],[Sports &amp; Outdoors]],1,0)</f>
        <v>0</v>
      </c>
      <c r="L10500">
        <f>IF($C10500=Task_42[[#Headers],[Electronics]],1,0)</f>
        <v>0</v>
      </c>
      <c r="M10500">
        <f>IF($C10500=Task_42[[#Headers],[Home &amp; Kitchen]],1,0)</f>
        <v>0</v>
      </c>
      <c r="N10500">
        <f>IF($C10500=Task_42[[#Headers],[Books]],1,0)</f>
        <v>0</v>
      </c>
      <c r="O10500">
        <v>4.9388528210005571</v>
      </c>
      <c r="P10500">
        <v>3.1059310658520665</v>
      </c>
    </row>
    <row r="10501" spans="1:16" x14ac:dyDescent="0.35">
      <c r="A10501" t="s">
        <v>7</v>
      </c>
      <c r="B10501" t="s">
        <v>13</v>
      </c>
      <c r="C10501" t="s">
        <v>9</v>
      </c>
      <c r="D10501">
        <v>3.0969341540629585</v>
      </c>
      <c r="E10501">
        <f t="shared" si="820"/>
        <v>0</v>
      </c>
      <c r="F10501">
        <f t="shared" si="821"/>
        <v>0</v>
      </c>
      <c r="G10501">
        <f t="shared" si="822"/>
        <v>0</v>
      </c>
      <c r="H10501">
        <f t="shared" si="823"/>
        <v>1</v>
      </c>
      <c r="I10501">
        <f t="shared" si="824"/>
        <v>0</v>
      </c>
      <c r="J10501">
        <f>IF($C10501=Task_42[[#Headers],[Clothing]],1,0)</f>
        <v>1</v>
      </c>
      <c r="K10501">
        <f>IF($C10501=Task_42[[#Headers],[Sports &amp; Outdoors]],1,0)</f>
        <v>0</v>
      </c>
      <c r="L10501">
        <f>IF($C10501=Task_42[[#Headers],[Electronics]],1,0)</f>
        <v>0</v>
      </c>
      <c r="M10501">
        <f>IF($C10501=Task_42[[#Headers],[Home &amp; Kitchen]],1,0)</f>
        <v>0</v>
      </c>
      <c r="N10501">
        <f>IF($C10501=Task_42[[#Headers],[Books]],1,0)</f>
        <v>0</v>
      </c>
      <c r="O10501">
        <v>2.8189950950539369</v>
      </c>
      <c r="P10501">
        <v>3.3375473545856993</v>
      </c>
    </row>
    <row r="10502" spans="1:16" x14ac:dyDescent="0.35">
      <c r="A10502" t="s">
        <v>7</v>
      </c>
      <c r="B10502" t="s">
        <v>16</v>
      </c>
      <c r="C10502" t="s">
        <v>17</v>
      </c>
      <c r="D10502">
        <v>5.4450980977562313</v>
      </c>
      <c r="E10502">
        <f t="shared" si="820"/>
        <v>0</v>
      </c>
      <c r="F10502">
        <f t="shared" si="821"/>
        <v>0</v>
      </c>
      <c r="G10502">
        <f t="shared" si="822"/>
        <v>0</v>
      </c>
      <c r="H10502">
        <f t="shared" si="823"/>
        <v>0</v>
      </c>
      <c r="I10502">
        <f t="shared" si="824"/>
        <v>1</v>
      </c>
      <c r="J10502">
        <f>IF($C10502=Task_42[[#Headers],[Clothing]],1,0)</f>
        <v>0</v>
      </c>
      <c r="K10502">
        <f>IF($C10502=Task_42[[#Headers],[Sports &amp; Outdoors]],1,0)</f>
        <v>0</v>
      </c>
      <c r="L10502">
        <f>IF($C10502=Task_42[[#Headers],[Electronics]],1,0)</f>
        <v>0</v>
      </c>
      <c r="M10502">
        <f>IF($C10502=Task_42[[#Headers],[Home &amp; Kitchen]],1,0)</f>
        <v>1</v>
      </c>
      <c r="N10502">
        <f>IF($C10502=Task_42[[#Headers],[Books]],1,0)</f>
        <v>0</v>
      </c>
      <c r="O10502">
        <v>5.059806338102705</v>
      </c>
      <c r="P10502">
        <v>5.4850458651601972</v>
      </c>
    </row>
    <row r="10503" spans="1:16" x14ac:dyDescent="0.35">
      <c r="A10503" t="s">
        <v>7</v>
      </c>
      <c r="B10503" t="s">
        <v>16</v>
      </c>
      <c r="C10503" t="s">
        <v>12</v>
      </c>
      <c r="D10503">
        <v>5.5647885705974245</v>
      </c>
      <c r="E10503">
        <f t="shared" si="820"/>
        <v>0</v>
      </c>
      <c r="F10503">
        <f t="shared" si="821"/>
        <v>0</v>
      </c>
      <c r="G10503">
        <f t="shared" si="822"/>
        <v>0</v>
      </c>
      <c r="H10503">
        <f t="shared" si="823"/>
        <v>0</v>
      </c>
      <c r="I10503">
        <f t="shared" si="824"/>
        <v>1</v>
      </c>
      <c r="J10503">
        <f>IF($C10503=Task_42[[#Headers],[Clothing]],1,0)</f>
        <v>0</v>
      </c>
      <c r="K10503">
        <f>IF($C10503=Task_42[[#Headers],[Sports &amp; Outdoors]],1,0)</f>
        <v>1</v>
      </c>
      <c r="L10503">
        <f>IF($C10503=Task_42[[#Headers],[Electronics]],1,0)</f>
        <v>0</v>
      </c>
      <c r="M10503">
        <f>IF($C10503=Task_42[[#Headers],[Home &amp; Kitchen]],1,0)</f>
        <v>0</v>
      </c>
      <c r="N10503">
        <f>IF($C10503=Task_42[[#Headers],[Books]],1,0)</f>
        <v>0</v>
      </c>
      <c r="O10503">
        <v>4.9124342731675945</v>
      </c>
      <c r="P10503">
        <v>2.3860067011331179</v>
      </c>
    </row>
    <row r="10504" spans="1:16" x14ac:dyDescent="0.35">
      <c r="A10504" t="s">
        <v>7</v>
      </c>
      <c r="B10504" t="s">
        <v>13</v>
      </c>
      <c r="C10504" t="s">
        <v>15</v>
      </c>
      <c r="D10504">
        <v>5.4250381193271933</v>
      </c>
      <c r="E10504">
        <f t="shared" si="820"/>
        <v>0</v>
      </c>
      <c r="F10504">
        <f t="shared" si="821"/>
        <v>0</v>
      </c>
      <c r="G10504">
        <f t="shared" si="822"/>
        <v>0</v>
      </c>
      <c r="H10504">
        <f t="shared" si="823"/>
        <v>1</v>
      </c>
      <c r="I10504">
        <f t="shared" si="824"/>
        <v>0</v>
      </c>
      <c r="J10504">
        <f>IF($C10504=Task_42[[#Headers],[Clothing]],1,0)</f>
        <v>0</v>
      </c>
      <c r="K10504">
        <f>IF($C10504=Task_42[[#Headers],[Sports &amp; Outdoors]],1,0)</f>
        <v>0</v>
      </c>
      <c r="L10504">
        <f>IF($C10504=Task_42[[#Headers],[Electronics]],1,0)</f>
        <v>0</v>
      </c>
      <c r="M10504">
        <f>IF($C10504=Task_42[[#Headers],[Home &amp; Kitchen]],1,0)</f>
        <v>0</v>
      </c>
      <c r="N10504">
        <f>IF($C10504=Task_42[[#Headers],[Books]],1,0)</f>
        <v>1</v>
      </c>
      <c r="O10504">
        <v>4.4317687265686958</v>
      </c>
      <c r="P10504">
        <v>3.2276373305367736</v>
      </c>
    </row>
    <row r="10505" spans="1:16" x14ac:dyDescent="0.35">
      <c r="A10505" t="s">
        <v>7</v>
      </c>
      <c r="B10505" t="s">
        <v>8</v>
      </c>
      <c r="C10505" t="s">
        <v>17</v>
      </c>
      <c r="D10505">
        <v>4.787325062224947</v>
      </c>
      <c r="E10505">
        <f t="shared" si="820"/>
        <v>0</v>
      </c>
      <c r="F10505">
        <f t="shared" si="821"/>
        <v>1</v>
      </c>
      <c r="G10505">
        <f t="shared" si="822"/>
        <v>0</v>
      </c>
      <c r="H10505">
        <f t="shared" si="823"/>
        <v>0</v>
      </c>
      <c r="I10505">
        <f t="shared" si="824"/>
        <v>0</v>
      </c>
      <c r="J10505">
        <f>IF($C10505=Task_42[[#Headers],[Clothing]],1,0)</f>
        <v>0</v>
      </c>
      <c r="K10505">
        <f>IF($C10505=Task_42[[#Headers],[Sports &amp; Outdoors]],1,0)</f>
        <v>0</v>
      </c>
      <c r="L10505">
        <f>IF($C10505=Task_42[[#Headers],[Electronics]],1,0)</f>
        <v>0</v>
      </c>
      <c r="M10505">
        <f>IF($C10505=Task_42[[#Headers],[Home &amp; Kitchen]],1,0)</f>
        <v>1</v>
      </c>
      <c r="N10505">
        <f>IF($C10505=Task_42[[#Headers],[Books]],1,0)</f>
        <v>0</v>
      </c>
      <c r="O10505">
        <v>4.3426359070689626</v>
      </c>
      <c r="P10505">
        <v>4.7072754089252449</v>
      </c>
    </row>
    <row r="10506" spans="1:16" x14ac:dyDescent="0.35">
      <c r="A10506" t="s">
        <v>10</v>
      </c>
      <c r="B10506" t="s">
        <v>11</v>
      </c>
      <c r="C10506" t="s">
        <v>14</v>
      </c>
      <c r="D10506">
        <v>4.9152984472697021</v>
      </c>
      <c r="E10506">
        <f t="shared" si="820"/>
        <v>1</v>
      </c>
      <c r="F10506">
        <f t="shared" si="821"/>
        <v>0</v>
      </c>
      <c r="G10506">
        <f t="shared" si="822"/>
        <v>1</v>
      </c>
      <c r="H10506">
        <f t="shared" si="823"/>
        <v>0</v>
      </c>
      <c r="I10506">
        <f t="shared" si="824"/>
        <v>0</v>
      </c>
      <c r="J10506">
        <f>IF($C10506=Task_42[[#Headers],[Clothing]],1,0)</f>
        <v>0</v>
      </c>
      <c r="K10506">
        <f>IF($C10506=Task_42[[#Headers],[Sports &amp; Outdoors]],1,0)</f>
        <v>0</v>
      </c>
      <c r="L10506">
        <f>IF($C10506=Task_42[[#Headers],[Electronics]],1,0)</f>
        <v>1</v>
      </c>
      <c r="M10506">
        <f>IF($C10506=Task_42[[#Headers],[Home &amp; Kitchen]],1,0)</f>
        <v>0</v>
      </c>
      <c r="N10506">
        <f>IF($C10506=Task_42[[#Headers],[Books]],1,0)</f>
        <v>0</v>
      </c>
      <c r="O10506">
        <v>5.2863459947668163</v>
      </c>
      <c r="P10506">
        <v>4.1151271014046289</v>
      </c>
    </row>
    <row r="10507" spans="1:16" x14ac:dyDescent="0.35">
      <c r="A10507" t="s">
        <v>10</v>
      </c>
      <c r="B10507" t="s">
        <v>13</v>
      </c>
      <c r="C10507" t="s">
        <v>9</v>
      </c>
      <c r="D10507">
        <v>2.8267217308197088</v>
      </c>
      <c r="E10507">
        <f t="shared" si="820"/>
        <v>1</v>
      </c>
      <c r="F10507">
        <f t="shared" si="821"/>
        <v>0</v>
      </c>
      <c r="G10507">
        <f t="shared" si="822"/>
        <v>0</v>
      </c>
      <c r="H10507">
        <f t="shared" si="823"/>
        <v>1</v>
      </c>
      <c r="I10507">
        <f t="shared" si="824"/>
        <v>0</v>
      </c>
      <c r="J10507">
        <f>IF($C10507=Task_42[[#Headers],[Clothing]],1,0)</f>
        <v>1</v>
      </c>
      <c r="K10507">
        <f>IF($C10507=Task_42[[#Headers],[Sports &amp; Outdoors]],1,0)</f>
        <v>0</v>
      </c>
      <c r="L10507">
        <f>IF($C10507=Task_42[[#Headers],[Electronics]],1,0)</f>
        <v>0</v>
      </c>
      <c r="M10507">
        <f>IF($C10507=Task_42[[#Headers],[Home &amp; Kitchen]],1,0)</f>
        <v>0</v>
      </c>
      <c r="N10507">
        <f>IF($C10507=Task_42[[#Headers],[Books]],1,0)</f>
        <v>0</v>
      </c>
      <c r="O10507">
        <v>2.7133693625798099</v>
      </c>
      <c r="P10507">
        <v>2.5855058483441158</v>
      </c>
    </row>
    <row r="10508" spans="1:16" x14ac:dyDescent="0.35">
      <c r="A10508" t="s">
        <v>7</v>
      </c>
      <c r="B10508" t="s">
        <v>11</v>
      </c>
      <c r="C10508" t="s">
        <v>17</v>
      </c>
      <c r="D10508">
        <v>6.3992103857052784</v>
      </c>
      <c r="E10508">
        <f t="shared" si="820"/>
        <v>0</v>
      </c>
      <c r="F10508">
        <f t="shared" si="821"/>
        <v>0</v>
      </c>
      <c r="G10508">
        <f t="shared" si="822"/>
        <v>1</v>
      </c>
      <c r="H10508">
        <f t="shared" si="823"/>
        <v>0</v>
      </c>
      <c r="I10508">
        <f t="shared" si="824"/>
        <v>0</v>
      </c>
      <c r="J10508">
        <f>IF($C10508=Task_42[[#Headers],[Clothing]],1,0)</f>
        <v>0</v>
      </c>
      <c r="K10508">
        <f>IF($C10508=Task_42[[#Headers],[Sports &amp; Outdoors]],1,0)</f>
        <v>0</v>
      </c>
      <c r="L10508">
        <f>IF($C10508=Task_42[[#Headers],[Electronics]],1,0)</f>
        <v>0</v>
      </c>
      <c r="M10508">
        <f>IF($C10508=Task_42[[#Headers],[Home &amp; Kitchen]],1,0)</f>
        <v>1</v>
      </c>
      <c r="N10508">
        <f>IF($C10508=Task_42[[#Headers],[Books]],1,0)</f>
        <v>0</v>
      </c>
      <c r="O10508">
        <v>5.0433605987089596</v>
      </c>
      <c r="P10508">
        <v>2.9226238017333528</v>
      </c>
    </row>
    <row r="10509" spans="1:16" x14ac:dyDescent="0.35">
      <c r="A10509" t="s">
        <v>10</v>
      </c>
      <c r="B10509" t="s">
        <v>16</v>
      </c>
      <c r="C10509" t="s">
        <v>17</v>
      </c>
      <c r="D10509">
        <v>5.4544660490379684</v>
      </c>
      <c r="E10509">
        <f t="shared" si="820"/>
        <v>1</v>
      </c>
      <c r="F10509">
        <f t="shared" si="821"/>
        <v>0</v>
      </c>
      <c r="G10509">
        <f t="shared" si="822"/>
        <v>0</v>
      </c>
      <c r="H10509">
        <f t="shared" si="823"/>
        <v>0</v>
      </c>
      <c r="I10509">
        <f t="shared" si="824"/>
        <v>1</v>
      </c>
      <c r="J10509">
        <f>IF($C10509=Task_42[[#Headers],[Clothing]],1,0)</f>
        <v>0</v>
      </c>
      <c r="K10509">
        <f>IF($C10509=Task_42[[#Headers],[Sports &amp; Outdoors]],1,0)</f>
        <v>0</v>
      </c>
      <c r="L10509">
        <f>IF($C10509=Task_42[[#Headers],[Electronics]],1,0)</f>
        <v>0</v>
      </c>
      <c r="M10509">
        <f>IF($C10509=Task_42[[#Headers],[Home &amp; Kitchen]],1,0)</f>
        <v>1</v>
      </c>
      <c r="N10509">
        <f>IF($C10509=Task_42[[#Headers],[Books]],1,0)</f>
        <v>0</v>
      </c>
      <c r="O10509">
        <v>4.9121400473471564</v>
      </c>
      <c r="P10509">
        <v>5.7363141996586862</v>
      </c>
    </row>
    <row r="10510" spans="1:16" x14ac:dyDescent="0.35">
      <c r="A10510" t="s">
        <v>10</v>
      </c>
      <c r="B10510" t="s">
        <v>13</v>
      </c>
      <c r="C10510" t="s">
        <v>12</v>
      </c>
      <c r="D10510">
        <v>4.5185223792624196</v>
      </c>
      <c r="E10510">
        <f t="shared" si="820"/>
        <v>1</v>
      </c>
      <c r="F10510">
        <f t="shared" si="821"/>
        <v>0</v>
      </c>
      <c r="G10510">
        <f t="shared" si="822"/>
        <v>0</v>
      </c>
      <c r="H10510">
        <f t="shared" si="823"/>
        <v>1</v>
      </c>
      <c r="I10510">
        <f t="shared" si="824"/>
        <v>0</v>
      </c>
      <c r="J10510">
        <f>IF($C10510=Task_42[[#Headers],[Clothing]],1,0)</f>
        <v>0</v>
      </c>
      <c r="K10510">
        <f>IF($C10510=Task_42[[#Headers],[Sports &amp; Outdoors]],1,0)</f>
        <v>1</v>
      </c>
      <c r="L10510">
        <f>IF($C10510=Task_42[[#Headers],[Electronics]],1,0)</f>
        <v>0</v>
      </c>
      <c r="M10510">
        <f>IF($C10510=Task_42[[#Headers],[Home &amp; Kitchen]],1,0)</f>
        <v>0</v>
      </c>
      <c r="N10510">
        <f>IF($C10510=Task_42[[#Headers],[Books]],1,0)</f>
        <v>0</v>
      </c>
      <c r="O10510">
        <v>5.0983408745153609</v>
      </c>
      <c r="P10510">
        <v>4.2773603224455314</v>
      </c>
    </row>
    <row r="10511" spans="1:16" x14ac:dyDescent="0.35">
      <c r="A10511" t="s">
        <v>10</v>
      </c>
      <c r="B10511" t="s">
        <v>8</v>
      </c>
      <c r="C10511" t="s">
        <v>15</v>
      </c>
      <c r="D10511">
        <v>3.5661466887316391</v>
      </c>
      <c r="E10511">
        <f t="shared" si="820"/>
        <v>1</v>
      </c>
      <c r="F10511">
        <f t="shared" si="821"/>
        <v>1</v>
      </c>
      <c r="G10511">
        <f t="shared" si="822"/>
        <v>0</v>
      </c>
      <c r="H10511">
        <f t="shared" si="823"/>
        <v>0</v>
      </c>
      <c r="I10511">
        <f t="shared" si="824"/>
        <v>0</v>
      </c>
      <c r="J10511">
        <f>IF($C10511=Task_42[[#Headers],[Clothing]],1,0)</f>
        <v>0</v>
      </c>
      <c r="K10511">
        <f>IF($C10511=Task_42[[#Headers],[Sports &amp; Outdoors]],1,0)</f>
        <v>0</v>
      </c>
      <c r="L10511">
        <f>IF($C10511=Task_42[[#Headers],[Electronics]],1,0)</f>
        <v>0</v>
      </c>
      <c r="M10511">
        <f>IF($C10511=Task_42[[#Headers],[Home &amp; Kitchen]],1,0)</f>
        <v>0</v>
      </c>
      <c r="N10511">
        <f>IF($C10511=Task_42[[#Headers],[Books]],1,0)</f>
        <v>1</v>
      </c>
      <c r="O10511">
        <v>3.0120976276402551</v>
      </c>
      <c r="P10511">
        <v>3.2429829002114339</v>
      </c>
    </row>
    <row r="10512" spans="1:16" x14ac:dyDescent="0.35">
      <c r="A10512" t="s">
        <v>7</v>
      </c>
      <c r="B10512" t="s">
        <v>8</v>
      </c>
      <c r="C10512" t="s">
        <v>14</v>
      </c>
      <c r="D10512">
        <v>5.4898876880231402</v>
      </c>
      <c r="E10512">
        <f t="shared" si="820"/>
        <v>0</v>
      </c>
      <c r="F10512">
        <f t="shared" si="821"/>
        <v>1</v>
      </c>
      <c r="G10512">
        <f t="shared" si="822"/>
        <v>0</v>
      </c>
      <c r="H10512">
        <f t="shared" si="823"/>
        <v>0</v>
      </c>
      <c r="I10512">
        <f t="shared" si="824"/>
        <v>0</v>
      </c>
      <c r="J10512">
        <f>IF($C10512=Task_42[[#Headers],[Clothing]],1,0)</f>
        <v>0</v>
      </c>
      <c r="K10512">
        <f>IF($C10512=Task_42[[#Headers],[Sports &amp; Outdoors]],1,0)</f>
        <v>0</v>
      </c>
      <c r="L10512">
        <f>IF($C10512=Task_42[[#Headers],[Electronics]],1,0)</f>
        <v>1</v>
      </c>
      <c r="M10512">
        <f>IF($C10512=Task_42[[#Headers],[Home &amp; Kitchen]],1,0)</f>
        <v>0</v>
      </c>
      <c r="N10512">
        <f>IF($C10512=Task_42[[#Headers],[Books]],1,0)</f>
        <v>0</v>
      </c>
      <c r="O10512">
        <v>4.692356547667007</v>
      </c>
      <c r="P10512">
        <v>4.4438270355793286</v>
      </c>
    </row>
    <row r="10513" spans="1:16" x14ac:dyDescent="0.35">
      <c r="A10513" t="s">
        <v>7</v>
      </c>
      <c r="B10513" t="s">
        <v>16</v>
      </c>
      <c r="C10513" t="s">
        <v>15</v>
      </c>
      <c r="D10513">
        <v>5.7625544008994352</v>
      </c>
      <c r="E10513">
        <f t="shared" si="820"/>
        <v>0</v>
      </c>
      <c r="F10513">
        <f t="shared" si="821"/>
        <v>0</v>
      </c>
      <c r="G10513">
        <f t="shared" si="822"/>
        <v>0</v>
      </c>
      <c r="H10513">
        <f t="shared" si="823"/>
        <v>0</v>
      </c>
      <c r="I10513">
        <f t="shared" si="824"/>
        <v>1</v>
      </c>
      <c r="J10513">
        <f>IF($C10513=Task_42[[#Headers],[Clothing]],1,0)</f>
        <v>0</v>
      </c>
      <c r="K10513">
        <f>IF($C10513=Task_42[[#Headers],[Sports &amp; Outdoors]],1,0)</f>
        <v>0</v>
      </c>
      <c r="L10513">
        <f>IF($C10513=Task_42[[#Headers],[Electronics]],1,0)</f>
        <v>0</v>
      </c>
      <c r="M10513">
        <f>IF($C10513=Task_42[[#Headers],[Home &amp; Kitchen]],1,0)</f>
        <v>0</v>
      </c>
      <c r="N10513">
        <f>IF($C10513=Task_42[[#Headers],[Books]],1,0)</f>
        <v>1</v>
      </c>
      <c r="O10513">
        <v>5.280102478127132</v>
      </c>
      <c r="P10513">
        <v>4.3124085677930122</v>
      </c>
    </row>
    <row r="10514" spans="1:16" x14ac:dyDescent="0.35">
      <c r="A10514" t="s">
        <v>7</v>
      </c>
      <c r="B10514" t="s">
        <v>16</v>
      </c>
      <c r="C10514" t="s">
        <v>12</v>
      </c>
      <c r="D10514">
        <v>4.7417967835199164</v>
      </c>
      <c r="E10514">
        <f t="shared" si="820"/>
        <v>0</v>
      </c>
      <c r="F10514">
        <f t="shared" si="821"/>
        <v>0</v>
      </c>
      <c r="G10514">
        <f t="shared" si="822"/>
        <v>0</v>
      </c>
      <c r="H10514">
        <f t="shared" si="823"/>
        <v>0</v>
      </c>
      <c r="I10514">
        <f t="shared" si="824"/>
        <v>1</v>
      </c>
      <c r="J10514">
        <f>IF($C10514=Task_42[[#Headers],[Clothing]],1,0)</f>
        <v>0</v>
      </c>
      <c r="K10514">
        <f>IF($C10514=Task_42[[#Headers],[Sports &amp; Outdoors]],1,0)</f>
        <v>1</v>
      </c>
      <c r="L10514">
        <f>IF($C10514=Task_42[[#Headers],[Electronics]],1,0)</f>
        <v>0</v>
      </c>
      <c r="M10514">
        <f>IF($C10514=Task_42[[#Headers],[Home &amp; Kitchen]],1,0)</f>
        <v>0</v>
      </c>
      <c r="N10514">
        <f>IF($C10514=Task_42[[#Headers],[Books]],1,0)</f>
        <v>0</v>
      </c>
      <c r="O10514">
        <v>5.0564368698968627</v>
      </c>
      <c r="P10514">
        <v>3.7469124853645455</v>
      </c>
    </row>
    <row r="10515" spans="1:16" x14ac:dyDescent="0.35">
      <c r="A10515" t="s">
        <v>7</v>
      </c>
      <c r="B10515" t="s">
        <v>13</v>
      </c>
      <c r="C10515" t="s">
        <v>17</v>
      </c>
      <c r="D10515">
        <v>5.4050169852070926</v>
      </c>
      <c r="E10515">
        <f t="shared" si="820"/>
        <v>0</v>
      </c>
      <c r="F10515">
        <f t="shared" si="821"/>
        <v>0</v>
      </c>
      <c r="G10515">
        <f t="shared" si="822"/>
        <v>0</v>
      </c>
      <c r="H10515">
        <f t="shared" si="823"/>
        <v>1</v>
      </c>
      <c r="I10515">
        <f t="shared" si="824"/>
        <v>0</v>
      </c>
      <c r="J10515">
        <f>IF($C10515=Task_42[[#Headers],[Clothing]],1,0)</f>
        <v>0</v>
      </c>
      <c r="K10515">
        <f>IF($C10515=Task_42[[#Headers],[Sports &amp; Outdoors]],1,0)</f>
        <v>0</v>
      </c>
      <c r="L10515">
        <f>IF($C10515=Task_42[[#Headers],[Electronics]],1,0)</f>
        <v>0</v>
      </c>
      <c r="M10515">
        <f>IF($C10515=Task_42[[#Headers],[Home &amp; Kitchen]],1,0)</f>
        <v>1</v>
      </c>
      <c r="N10515">
        <f>IF($C10515=Task_42[[#Headers],[Books]],1,0)</f>
        <v>0</v>
      </c>
      <c r="O10515">
        <v>4.9603239735548845</v>
      </c>
      <c r="P10515">
        <v>4.1393179278648322</v>
      </c>
    </row>
    <row r="10516" spans="1:16" x14ac:dyDescent="0.35">
      <c r="A10516" t="s">
        <v>7</v>
      </c>
      <c r="B10516" t="s">
        <v>13</v>
      </c>
      <c r="C10516" t="s">
        <v>17</v>
      </c>
      <c r="D10516">
        <v>5.6989374229930014</v>
      </c>
      <c r="E10516">
        <f t="shared" si="820"/>
        <v>0</v>
      </c>
      <c r="F10516">
        <f t="shared" si="821"/>
        <v>0</v>
      </c>
      <c r="G10516">
        <f t="shared" si="822"/>
        <v>0</v>
      </c>
      <c r="H10516">
        <f t="shared" si="823"/>
        <v>1</v>
      </c>
      <c r="I10516">
        <f t="shared" si="824"/>
        <v>0</v>
      </c>
      <c r="J10516">
        <f>IF($C10516=Task_42[[#Headers],[Clothing]],1,0)</f>
        <v>0</v>
      </c>
      <c r="K10516">
        <f>IF($C10516=Task_42[[#Headers],[Sports &amp; Outdoors]],1,0)</f>
        <v>0</v>
      </c>
      <c r="L10516">
        <f>IF($C10516=Task_42[[#Headers],[Electronics]],1,0)</f>
        <v>0</v>
      </c>
      <c r="M10516">
        <f>IF($C10516=Task_42[[#Headers],[Home &amp; Kitchen]],1,0)</f>
        <v>1</v>
      </c>
      <c r="N10516">
        <f>IF($C10516=Task_42[[#Headers],[Books]],1,0)</f>
        <v>0</v>
      </c>
      <c r="O10516">
        <v>5.0259835710430547</v>
      </c>
      <c r="P10516">
        <v>5.7389243679012569</v>
      </c>
    </row>
    <row r="10517" spans="1:16" x14ac:dyDescent="0.35">
      <c r="A10517" t="s">
        <v>7</v>
      </c>
      <c r="B10517" t="s">
        <v>16</v>
      </c>
      <c r="C10517" t="s">
        <v>15</v>
      </c>
      <c r="D10517">
        <v>5.2513305753237001</v>
      </c>
      <c r="E10517">
        <f t="shared" si="820"/>
        <v>0</v>
      </c>
      <c r="F10517">
        <f t="shared" si="821"/>
        <v>0</v>
      </c>
      <c r="G10517">
        <f t="shared" si="822"/>
        <v>0</v>
      </c>
      <c r="H10517">
        <f t="shared" si="823"/>
        <v>0</v>
      </c>
      <c r="I10517">
        <f t="shared" si="824"/>
        <v>1</v>
      </c>
      <c r="J10517">
        <f>IF($C10517=Task_42[[#Headers],[Clothing]],1,0)</f>
        <v>0</v>
      </c>
      <c r="K10517">
        <f>IF($C10517=Task_42[[#Headers],[Sports &amp; Outdoors]],1,0)</f>
        <v>0</v>
      </c>
      <c r="L10517">
        <f>IF($C10517=Task_42[[#Headers],[Electronics]],1,0)</f>
        <v>0</v>
      </c>
      <c r="M10517">
        <f>IF($C10517=Task_42[[#Headers],[Home &amp; Kitchen]],1,0)</f>
        <v>0</v>
      </c>
      <c r="N10517">
        <f>IF($C10517=Task_42[[#Headers],[Books]],1,0)</f>
        <v>1</v>
      </c>
      <c r="O10517">
        <v>4.8066405616208066</v>
      </c>
      <c r="P10517">
        <v>5.1712791333773129</v>
      </c>
    </row>
    <row r="10518" spans="1:16" x14ac:dyDescent="0.35">
      <c r="A10518" t="s">
        <v>10</v>
      </c>
      <c r="B10518" t="s">
        <v>8</v>
      </c>
      <c r="C10518" t="s">
        <v>17</v>
      </c>
      <c r="D10518">
        <v>4.06285389513073</v>
      </c>
      <c r="E10518">
        <f t="shared" si="820"/>
        <v>1</v>
      </c>
      <c r="F10518">
        <f t="shared" si="821"/>
        <v>1</v>
      </c>
      <c r="G10518">
        <f t="shared" si="822"/>
        <v>0</v>
      </c>
      <c r="H10518">
        <f t="shared" si="823"/>
        <v>0</v>
      </c>
      <c r="I10518">
        <f t="shared" si="824"/>
        <v>0</v>
      </c>
      <c r="J10518">
        <f>IF($C10518=Task_42[[#Headers],[Clothing]],1,0)</f>
        <v>0</v>
      </c>
      <c r="K10518">
        <f>IF($C10518=Task_42[[#Headers],[Sports &amp; Outdoors]],1,0)</f>
        <v>0</v>
      </c>
      <c r="L10518">
        <f>IF($C10518=Task_42[[#Headers],[Electronics]],1,0)</f>
        <v>0</v>
      </c>
      <c r="M10518">
        <f>IF($C10518=Task_42[[#Headers],[Home &amp; Kitchen]],1,0)</f>
        <v>1</v>
      </c>
      <c r="N10518">
        <f>IF($C10518=Task_42[[#Headers],[Books]],1,0)</f>
        <v>0</v>
      </c>
      <c r="O10518">
        <v>4.8392932413453096</v>
      </c>
      <c r="P10518">
        <v>4.2230309031834237</v>
      </c>
    </row>
    <row r="10519" spans="1:16" x14ac:dyDescent="0.35">
      <c r="A10519" t="s">
        <v>7</v>
      </c>
      <c r="B10519" t="s">
        <v>13</v>
      </c>
      <c r="C10519" t="s">
        <v>9</v>
      </c>
      <c r="D10519">
        <v>3.8390221125436561</v>
      </c>
      <c r="E10519">
        <f t="shared" si="820"/>
        <v>0</v>
      </c>
      <c r="F10519">
        <f t="shared" si="821"/>
        <v>0</v>
      </c>
      <c r="G10519">
        <f t="shared" si="822"/>
        <v>0</v>
      </c>
      <c r="H10519">
        <f t="shared" si="823"/>
        <v>1</v>
      </c>
      <c r="I10519">
        <f t="shared" si="824"/>
        <v>0</v>
      </c>
      <c r="J10519">
        <f>IF($C10519=Task_42[[#Headers],[Clothing]],1,0)</f>
        <v>1</v>
      </c>
      <c r="K10519">
        <f>IF($C10519=Task_42[[#Headers],[Sports &amp; Outdoors]],1,0)</f>
        <v>0</v>
      </c>
      <c r="L10519">
        <f>IF($C10519=Task_42[[#Headers],[Electronics]],1,0)</f>
        <v>0</v>
      </c>
      <c r="M10519">
        <f>IF($C10519=Task_42[[#Headers],[Home &amp; Kitchen]],1,0)</f>
        <v>0</v>
      </c>
      <c r="N10519">
        <f>IF($C10519=Task_42[[#Headers],[Books]],1,0)</f>
        <v>0</v>
      </c>
      <c r="O10519">
        <v>4.0873199472851365</v>
      </c>
      <c r="P10519">
        <v>2.5726122302071057</v>
      </c>
    </row>
    <row r="10520" spans="1:16" x14ac:dyDescent="0.35">
      <c r="A10520" t="s">
        <v>10</v>
      </c>
      <c r="B10520" t="s">
        <v>8</v>
      </c>
      <c r="C10520" t="s">
        <v>17</v>
      </c>
      <c r="D10520">
        <v>6.2271491299165023</v>
      </c>
      <c r="E10520">
        <f t="shared" si="820"/>
        <v>1</v>
      </c>
      <c r="F10520">
        <f t="shared" si="821"/>
        <v>1</v>
      </c>
      <c r="G10520">
        <f t="shared" si="822"/>
        <v>0</v>
      </c>
      <c r="H10520">
        <f t="shared" si="823"/>
        <v>0</v>
      </c>
      <c r="I10520">
        <f t="shared" si="824"/>
        <v>0</v>
      </c>
      <c r="J10520">
        <f>IF($C10520=Task_42[[#Headers],[Clothing]],1,0)</f>
        <v>0</v>
      </c>
      <c r="K10520">
        <f>IF($C10520=Task_42[[#Headers],[Sports &amp; Outdoors]],1,0)</f>
        <v>0</v>
      </c>
      <c r="L10520">
        <f>IF($C10520=Task_42[[#Headers],[Electronics]],1,0)</f>
        <v>0</v>
      </c>
      <c r="M10520">
        <f>IF($C10520=Task_42[[#Headers],[Home &amp; Kitchen]],1,0)</f>
        <v>1</v>
      </c>
      <c r="N10520">
        <f>IF($C10520=Task_42[[#Headers],[Books]],1,0)</f>
        <v>0</v>
      </c>
      <c r="O10520">
        <v>4.8610519458900745</v>
      </c>
      <c r="P10520">
        <v>2.3350522831315472</v>
      </c>
    </row>
    <row r="10521" spans="1:16" x14ac:dyDescent="0.35">
      <c r="A10521" t="s">
        <v>10</v>
      </c>
      <c r="B10521" t="s">
        <v>16</v>
      </c>
      <c r="C10521" t="s">
        <v>9</v>
      </c>
      <c r="D10521">
        <v>4.5088795256698049</v>
      </c>
      <c r="E10521">
        <f t="shared" si="820"/>
        <v>1</v>
      </c>
      <c r="F10521">
        <f t="shared" si="821"/>
        <v>0</v>
      </c>
      <c r="G10521">
        <f t="shared" si="822"/>
        <v>0</v>
      </c>
      <c r="H10521">
        <f t="shared" si="823"/>
        <v>0</v>
      </c>
      <c r="I10521">
        <f t="shared" si="824"/>
        <v>1</v>
      </c>
      <c r="J10521">
        <f>IF($C10521=Task_42[[#Headers],[Clothing]],1,0)</f>
        <v>1</v>
      </c>
      <c r="K10521">
        <f>IF($C10521=Task_42[[#Headers],[Sports &amp; Outdoors]],1,0)</f>
        <v>0</v>
      </c>
      <c r="L10521">
        <f>IF($C10521=Task_42[[#Headers],[Electronics]],1,0)</f>
        <v>0</v>
      </c>
      <c r="M10521">
        <f>IF($C10521=Task_42[[#Headers],[Home &amp; Kitchen]],1,0)</f>
        <v>0</v>
      </c>
      <c r="N10521">
        <f>IF($C10521=Task_42[[#Headers],[Books]],1,0)</f>
        <v>0</v>
      </c>
      <c r="O10521">
        <v>4.0080601936250879</v>
      </c>
      <c r="P10521">
        <v>4.3081109517237133</v>
      </c>
    </row>
    <row r="10522" spans="1:16" x14ac:dyDescent="0.35">
      <c r="A10522" t="s">
        <v>10</v>
      </c>
      <c r="B10522" t="s">
        <v>13</v>
      </c>
      <c r="C10522" t="s">
        <v>14</v>
      </c>
      <c r="D10522">
        <v>3.3286266888273199</v>
      </c>
      <c r="E10522">
        <f t="shared" si="820"/>
        <v>1</v>
      </c>
      <c r="F10522">
        <f t="shared" si="821"/>
        <v>0</v>
      </c>
      <c r="G10522">
        <f t="shared" si="822"/>
        <v>0</v>
      </c>
      <c r="H10522">
        <f t="shared" si="823"/>
        <v>1</v>
      </c>
      <c r="I10522">
        <f t="shared" si="824"/>
        <v>0</v>
      </c>
      <c r="J10522">
        <f>IF($C10522=Task_42[[#Headers],[Clothing]],1,0)</f>
        <v>0</v>
      </c>
      <c r="K10522">
        <f>IF($C10522=Task_42[[#Headers],[Sports &amp; Outdoors]],1,0)</f>
        <v>0</v>
      </c>
      <c r="L10522">
        <f>IF($C10522=Task_42[[#Headers],[Electronics]],1,0)</f>
        <v>1</v>
      </c>
      <c r="M10522">
        <f>IF($C10522=Task_42[[#Headers],[Home &amp; Kitchen]],1,0)</f>
        <v>0</v>
      </c>
      <c r="N10522">
        <f>IF($C10522=Task_42[[#Headers],[Books]],1,0)</f>
        <v>0</v>
      </c>
      <c r="O10522">
        <v>3.5516268606875596</v>
      </c>
      <c r="P10522">
        <v>3.7338528197566672</v>
      </c>
    </row>
    <row r="10523" spans="1:16" x14ac:dyDescent="0.35">
      <c r="A10523" t="s">
        <v>7</v>
      </c>
      <c r="B10523" t="s">
        <v>8</v>
      </c>
      <c r="C10523" t="s">
        <v>17</v>
      </c>
      <c r="D10523">
        <v>5.7799407245058143</v>
      </c>
      <c r="E10523">
        <f t="shared" si="820"/>
        <v>0</v>
      </c>
      <c r="F10523">
        <f t="shared" si="821"/>
        <v>1</v>
      </c>
      <c r="G10523">
        <f t="shared" si="822"/>
        <v>0</v>
      </c>
      <c r="H10523">
        <f t="shared" si="823"/>
        <v>0</v>
      </c>
      <c r="I10523">
        <f t="shared" si="824"/>
        <v>0</v>
      </c>
      <c r="J10523">
        <f>IF($C10523=Task_42[[#Headers],[Clothing]],1,0)</f>
        <v>0</v>
      </c>
      <c r="K10523">
        <f>IF($C10523=Task_42[[#Headers],[Sports &amp; Outdoors]],1,0)</f>
        <v>0</v>
      </c>
      <c r="L10523">
        <f>IF($C10523=Task_42[[#Headers],[Electronics]],1,0)</f>
        <v>0</v>
      </c>
      <c r="M10523">
        <f>IF($C10523=Task_42[[#Headers],[Home &amp; Kitchen]],1,0)</f>
        <v>1</v>
      </c>
      <c r="N10523">
        <f>IF($C10523=Task_42[[#Headers],[Books]],1,0)</f>
        <v>0</v>
      </c>
      <c r="O10523">
        <v>5.1275883557898894</v>
      </c>
      <c r="P10523">
        <v>5.2045010703437518</v>
      </c>
    </row>
    <row r="10524" spans="1:16" x14ac:dyDescent="0.35">
      <c r="A10524" t="s">
        <v>7</v>
      </c>
      <c r="B10524" t="s">
        <v>8</v>
      </c>
      <c r="C10524" t="s">
        <v>12</v>
      </c>
      <c r="D10524">
        <v>6.027434790897213</v>
      </c>
      <c r="E10524">
        <f t="shared" si="820"/>
        <v>0</v>
      </c>
      <c r="F10524">
        <f t="shared" si="821"/>
        <v>1</v>
      </c>
      <c r="G10524">
        <f t="shared" si="822"/>
        <v>0</v>
      </c>
      <c r="H10524">
        <f t="shared" si="823"/>
        <v>0</v>
      </c>
      <c r="I10524">
        <f t="shared" si="824"/>
        <v>0</v>
      </c>
      <c r="J10524">
        <f>IF($C10524=Task_42[[#Headers],[Clothing]],1,0)</f>
        <v>0</v>
      </c>
      <c r="K10524">
        <f>IF($C10524=Task_42[[#Headers],[Sports &amp; Outdoors]],1,0)</f>
        <v>1</v>
      </c>
      <c r="L10524">
        <f>IF($C10524=Task_42[[#Headers],[Electronics]],1,0)</f>
        <v>0</v>
      </c>
      <c r="M10524">
        <f>IF($C10524=Task_42[[#Headers],[Home &amp; Kitchen]],1,0)</f>
        <v>0</v>
      </c>
      <c r="N10524">
        <f>IF($C10524=Task_42[[#Headers],[Books]],1,0)</f>
        <v>0</v>
      </c>
      <c r="O10524">
        <v>5.041617031704984</v>
      </c>
      <c r="P10524">
        <v>5.3192468097290666</v>
      </c>
    </row>
    <row r="10525" spans="1:16" x14ac:dyDescent="0.35">
      <c r="A10525" t="s">
        <v>7</v>
      </c>
      <c r="B10525" t="s">
        <v>13</v>
      </c>
      <c r="C10525" t="s">
        <v>14</v>
      </c>
      <c r="D10525">
        <v>5.047545648116353</v>
      </c>
      <c r="E10525">
        <f t="shared" si="820"/>
        <v>0</v>
      </c>
      <c r="F10525">
        <f t="shared" si="821"/>
        <v>0</v>
      </c>
      <c r="G10525">
        <f t="shared" si="822"/>
        <v>0</v>
      </c>
      <c r="H10525">
        <f t="shared" si="823"/>
        <v>1</v>
      </c>
      <c r="I10525">
        <f t="shared" si="824"/>
        <v>0</v>
      </c>
      <c r="J10525">
        <f>IF($C10525=Task_42[[#Headers],[Clothing]],1,0)</f>
        <v>0</v>
      </c>
      <c r="K10525">
        <f>IF($C10525=Task_42[[#Headers],[Sports &amp; Outdoors]],1,0)</f>
        <v>0</v>
      </c>
      <c r="L10525">
        <f>IF($C10525=Task_42[[#Headers],[Electronics]],1,0)</f>
        <v>1</v>
      </c>
      <c r="M10525">
        <f>IF($C10525=Task_42[[#Headers],[Home &amp; Kitchen]],1,0)</f>
        <v>0</v>
      </c>
      <c r="N10525">
        <f>IF($C10525=Task_42[[#Headers],[Books]],1,0)</f>
        <v>0</v>
      </c>
      <c r="O10525">
        <v>4.8486652335501983</v>
      </c>
      <c r="P10525">
        <v>4.6001576441645469</v>
      </c>
    </row>
    <row r="10526" spans="1:16" x14ac:dyDescent="0.35">
      <c r="A10526" t="s">
        <v>7</v>
      </c>
      <c r="B10526" t="s">
        <v>16</v>
      </c>
      <c r="C10526" t="s">
        <v>14</v>
      </c>
      <c r="D10526">
        <v>3.925136644573529</v>
      </c>
      <c r="E10526">
        <f t="shared" si="820"/>
        <v>0</v>
      </c>
      <c r="F10526">
        <f t="shared" si="821"/>
        <v>0</v>
      </c>
      <c r="G10526">
        <f t="shared" si="822"/>
        <v>0</v>
      </c>
      <c r="H10526">
        <f t="shared" si="823"/>
        <v>0</v>
      </c>
      <c r="I10526">
        <f t="shared" si="824"/>
        <v>1</v>
      </c>
      <c r="J10526">
        <f>IF($C10526=Task_42[[#Headers],[Clothing]],1,0)</f>
        <v>0</v>
      </c>
      <c r="K10526">
        <f>IF($C10526=Task_42[[#Headers],[Sports &amp; Outdoors]],1,0)</f>
        <v>0</v>
      </c>
      <c r="L10526">
        <f>IF($C10526=Task_42[[#Headers],[Electronics]],1,0)</f>
        <v>1</v>
      </c>
      <c r="M10526">
        <f>IF($C10526=Task_42[[#Headers],[Home &amp; Kitchen]],1,0)</f>
        <v>0</v>
      </c>
      <c r="N10526">
        <f>IF($C10526=Task_42[[#Headers],[Books]],1,0)</f>
        <v>0</v>
      </c>
      <c r="O10526">
        <v>4.0874877747588876</v>
      </c>
      <c r="P10526">
        <v>2.1894163948884078</v>
      </c>
    </row>
    <row r="10527" spans="1:16" x14ac:dyDescent="0.35">
      <c r="A10527" t="s">
        <v>10</v>
      </c>
      <c r="B10527" t="s">
        <v>8</v>
      </c>
      <c r="C10527" t="s">
        <v>12</v>
      </c>
      <c r="D10527">
        <v>3.1036894150590832</v>
      </c>
      <c r="E10527">
        <f t="shared" si="820"/>
        <v>1</v>
      </c>
      <c r="F10527">
        <f t="shared" si="821"/>
        <v>1</v>
      </c>
      <c r="G10527">
        <f t="shared" si="822"/>
        <v>0</v>
      </c>
      <c r="H10527">
        <f t="shared" si="823"/>
        <v>0</v>
      </c>
      <c r="I10527">
        <f t="shared" si="824"/>
        <v>0</v>
      </c>
      <c r="J10527">
        <f>IF($C10527=Task_42[[#Headers],[Clothing]],1,0)</f>
        <v>0</v>
      </c>
      <c r="K10527">
        <f>IF($C10527=Task_42[[#Headers],[Sports &amp; Outdoors]],1,0)</f>
        <v>1</v>
      </c>
      <c r="L10527">
        <f>IF($C10527=Task_42[[#Headers],[Electronics]],1,0)</f>
        <v>0</v>
      </c>
      <c r="M10527">
        <f>IF($C10527=Task_42[[#Headers],[Home &amp; Kitchen]],1,0)</f>
        <v>0</v>
      </c>
      <c r="N10527">
        <f>IF($C10527=Task_42[[#Headers],[Books]],1,0)</f>
        <v>0</v>
      </c>
      <c r="O10527">
        <v>3.0837431508767041</v>
      </c>
      <c r="P10527">
        <v>3.0633909220278057</v>
      </c>
    </row>
    <row r="10528" spans="1:16" x14ac:dyDescent="0.35">
      <c r="A10528" t="s">
        <v>10</v>
      </c>
      <c r="B10528" t="s">
        <v>8</v>
      </c>
      <c r="C10528" t="s">
        <v>17</v>
      </c>
      <c r="D10528">
        <v>5.1166755786588389</v>
      </c>
      <c r="E10528">
        <f t="shared" si="820"/>
        <v>1</v>
      </c>
      <c r="F10528">
        <f t="shared" si="821"/>
        <v>1</v>
      </c>
      <c r="G10528">
        <f t="shared" si="822"/>
        <v>0</v>
      </c>
      <c r="H10528">
        <f t="shared" si="823"/>
        <v>0</v>
      </c>
      <c r="I10528">
        <f t="shared" si="824"/>
        <v>0</v>
      </c>
      <c r="J10528">
        <f>IF($C10528=Task_42[[#Headers],[Clothing]],1,0)</f>
        <v>0</v>
      </c>
      <c r="K10528">
        <f>IF($C10528=Task_42[[#Headers],[Sports &amp; Outdoors]],1,0)</f>
        <v>0</v>
      </c>
      <c r="L10528">
        <f>IF($C10528=Task_42[[#Headers],[Electronics]],1,0)</f>
        <v>0</v>
      </c>
      <c r="M10528">
        <f>IF($C10528=Task_42[[#Headers],[Home &amp; Kitchen]],1,0)</f>
        <v>1</v>
      </c>
      <c r="N10528">
        <f>IF($C10528=Task_42[[#Headers],[Books]],1,0)</f>
        <v>0</v>
      </c>
      <c r="O10528">
        <v>4.5068956167197509</v>
      </c>
      <c r="P10528">
        <v>5.2769915798332843</v>
      </c>
    </row>
    <row r="10529" spans="1:16" x14ac:dyDescent="0.35">
      <c r="A10529" t="s">
        <v>7</v>
      </c>
      <c r="B10529" t="s">
        <v>8</v>
      </c>
      <c r="C10529" t="s">
        <v>17</v>
      </c>
      <c r="D10529">
        <v>5.9691678121093714</v>
      </c>
      <c r="E10529">
        <f t="shared" si="820"/>
        <v>0</v>
      </c>
      <c r="F10529">
        <f t="shared" si="821"/>
        <v>1</v>
      </c>
      <c r="G10529">
        <f t="shared" si="822"/>
        <v>0</v>
      </c>
      <c r="H10529">
        <f t="shared" si="823"/>
        <v>0</v>
      </c>
      <c r="I10529">
        <f t="shared" si="824"/>
        <v>0</v>
      </c>
      <c r="J10529">
        <f>IF($C10529=Task_42[[#Headers],[Clothing]],1,0)</f>
        <v>0</v>
      </c>
      <c r="K10529">
        <f>IF($C10529=Task_42[[#Headers],[Sports &amp; Outdoors]],1,0)</f>
        <v>0</v>
      </c>
      <c r="L10529">
        <f>IF($C10529=Task_42[[#Headers],[Electronics]],1,0)</f>
        <v>0</v>
      </c>
      <c r="M10529">
        <f>IF($C10529=Task_42[[#Headers],[Home &amp; Kitchen]],1,0)</f>
        <v>1</v>
      </c>
      <c r="N10529">
        <f>IF($C10529=Task_42[[#Headers],[Books]],1,0)</f>
        <v>0</v>
      </c>
      <c r="O10529">
        <v>5.2130317722656763</v>
      </c>
      <c r="P10529">
        <v>5.0737352810394807</v>
      </c>
    </row>
    <row r="10530" spans="1:16" x14ac:dyDescent="0.35">
      <c r="A10530" t="s">
        <v>7</v>
      </c>
      <c r="B10530" t="s">
        <v>13</v>
      </c>
      <c r="C10530" t="s">
        <v>17</v>
      </c>
      <c r="D10530">
        <v>5.8886840337135427</v>
      </c>
      <c r="E10530">
        <f t="shared" si="820"/>
        <v>0</v>
      </c>
      <c r="F10530">
        <f t="shared" si="821"/>
        <v>0</v>
      </c>
      <c r="G10530">
        <f t="shared" si="822"/>
        <v>0</v>
      </c>
      <c r="H10530">
        <f t="shared" si="823"/>
        <v>1</v>
      </c>
      <c r="I10530">
        <f t="shared" si="824"/>
        <v>0</v>
      </c>
      <c r="J10530">
        <f>IF($C10530=Task_42[[#Headers],[Clothing]],1,0)</f>
        <v>0</v>
      </c>
      <c r="K10530">
        <f>IF($C10530=Task_42[[#Headers],[Sports &amp; Outdoors]],1,0)</f>
        <v>0</v>
      </c>
      <c r="L10530">
        <f>IF($C10530=Task_42[[#Headers],[Electronics]],1,0)</f>
        <v>0</v>
      </c>
      <c r="M10530">
        <f>IF($C10530=Task_42[[#Headers],[Home &amp; Kitchen]],1,0)</f>
        <v>1</v>
      </c>
      <c r="N10530">
        <f>IF($C10530=Task_42[[#Headers],[Books]],1,0)</f>
        <v>0</v>
      </c>
      <c r="O10530">
        <v>5.2573911999353911</v>
      </c>
      <c r="P10530">
        <v>6.0087886151161767</v>
      </c>
    </row>
    <row r="10531" spans="1:16" x14ac:dyDescent="0.35">
      <c r="A10531" t="s">
        <v>7</v>
      </c>
      <c r="B10531" t="s">
        <v>11</v>
      </c>
      <c r="C10531" t="s">
        <v>9</v>
      </c>
      <c r="D10531">
        <v>4.7838183374157373</v>
      </c>
      <c r="E10531">
        <f t="shared" si="820"/>
        <v>0</v>
      </c>
      <c r="F10531">
        <f t="shared" si="821"/>
        <v>0</v>
      </c>
      <c r="G10531">
        <f t="shared" si="822"/>
        <v>1</v>
      </c>
      <c r="H10531">
        <f t="shared" si="823"/>
        <v>0</v>
      </c>
      <c r="I10531">
        <f t="shared" si="824"/>
        <v>0</v>
      </c>
      <c r="J10531">
        <f>IF($C10531=Task_42[[#Headers],[Clothing]],1,0)</f>
        <v>1</v>
      </c>
      <c r="K10531">
        <f>IF($C10531=Task_42[[#Headers],[Sports &amp; Outdoors]],1,0)</f>
        <v>0</v>
      </c>
      <c r="L10531">
        <f>IF($C10531=Task_42[[#Headers],[Electronics]],1,0)</f>
        <v>0</v>
      </c>
      <c r="M10531">
        <f>IF($C10531=Task_42[[#Headers],[Home &amp; Kitchen]],1,0)</f>
        <v>0</v>
      </c>
      <c r="N10531">
        <f>IF($C10531=Task_42[[#Headers],[Books]],1,0)</f>
        <v>0</v>
      </c>
      <c r="O10531">
        <v>4.0418224429629905</v>
      </c>
      <c r="P10531">
        <v>3.936325297951111</v>
      </c>
    </row>
    <row r="10532" spans="1:16" x14ac:dyDescent="0.35">
      <c r="A10532" t="s">
        <v>10</v>
      </c>
      <c r="B10532" t="s">
        <v>11</v>
      </c>
      <c r="C10532" t="s">
        <v>14</v>
      </c>
      <c r="D10532">
        <v>3.6362695038416391</v>
      </c>
      <c r="E10532">
        <f t="shared" si="820"/>
        <v>1</v>
      </c>
      <c r="F10532">
        <f t="shared" si="821"/>
        <v>0</v>
      </c>
      <c r="G10532">
        <f t="shared" si="822"/>
        <v>1</v>
      </c>
      <c r="H10532">
        <f t="shared" si="823"/>
        <v>0</v>
      </c>
      <c r="I10532">
        <f t="shared" si="824"/>
        <v>0</v>
      </c>
      <c r="J10532">
        <f>IF($C10532=Task_42[[#Headers],[Clothing]],1,0)</f>
        <v>0</v>
      </c>
      <c r="K10532">
        <f>IF($C10532=Task_42[[#Headers],[Sports &amp; Outdoors]],1,0)</f>
        <v>0</v>
      </c>
      <c r="L10532">
        <f>IF($C10532=Task_42[[#Headers],[Electronics]],1,0)</f>
        <v>1</v>
      </c>
      <c r="M10532">
        <f>IF($C10532=Task_42[[#Headers],[Home &amp; Kitchen]],1,0)</f>
        <v>0</v>
      </c>
      <c r="N10532">
        <f>IF($C10532=Task_42[[#Headers],[Books]],1,0)</f>
        <v>0</v>
      </c>
      <c r="O10532">
        <v>4.0073331852324712</v>
      </c>
      <c r="P10532">
        <v>2.8361502037295256</v>
      </c>
    </row>
    <row r="10533" spans="1:16" x14ac:dyDescent="0.35">
      <c r="A10533" t="s">
        <v>7</v>
      </c>
      <c r="B10533" t="s">
        <v>8</v>
      </c>
      <c r="C10533" t="s">
        <v>12</v>
      </c>
      <c r="D10533">
        <v>5.1134926795359634</v>
      </c>
      <c r="E10533">
        <f t="shared" si="820"/>
        <v>0</v>
      </c>
      <c r="F10533">
        <f t="shared" si="821"/>
        <v>1</v>
      </c>
      <c r="G10533">
        <f t="shared" si="822"/>
        <v>0</v>
      </c>
      <c r="H10533">
        <f t="shared" si="823"/>
        <v>0</v>
      </c>
      <c r="I10533">
        <f t="shared" si="824"/>
        <v>0</v>
      </c>
      <c r="J10533">
        <f>IF($C10533=Task_42[[#Headers],[Clothing]],1,0)</f>
        <v>0</v>
      </c>
      <c r="K10533">
        <f>IF($C10533=Task_42[[#Headers],[Sports &amp; Outdoors]],1,0)</f>
        <v>1</v>
      </c>
      <c r="L10533">
        <f>IF($C10533=Task_42[[#Headers],[Electronics]],1,0)</f>
        <v>0</v>
      </c>
      <c r="M10533">
        <f>IF($C10533=Task_42[[#Headers],[Home &amp; Kitchen]],1,0)</f>
        <v>0</v>
      </c>
      <c r="N10533">
        <f>IF($C10533=Task_42[[#Headers],[Books]],1,0)</f>
        <v>0</v>
      </c>
      <c r="O10533">
        <v>5.2299849911712117</v>
      </c>
      <c r="P10533">
        <v>3.0223742045004123</v>
      </c>
    </row>
    <row r="10534" spans="1:16" x14ac:dyDescent="0.35">
      <c r="A10534" t="s">
        <v>7</v>
      </c>
      <c r="B10534" t="s">
        <v>8</v>
      </c>
      <c r="C10534" t="s">
        <v>9</v>
      </c>
      <c r="D10534">
        <v>5.6225362652871622</v>
      </c>
      <c r="E10534">
        <f t="shared" si="820"/>
        <v>0</v>
      </c>
      <c r="F10534">
        <f t="shared" si="821"/>
        <v>1</v>
      </c>
      <c r="G10534">
        <f t="shared" si="822"/>
        <v>0</v>
      </c>
      <c r="H10534">
        <f t="shared" si="823"/>
        <v>0</v>
      </c>
      <c r="I10534">
        <f t="shared" si="824"/>
        <v>0</v>
      </c>
      <c r="J10534">
        <f>IF($C10534=Task_42[[#Headers],[Clothing]],1,0)</f>
        <v>1</v>
      </c>
      <c r="K10534">
        <f>IF($C10534=Task_42[[#Headers],[Sports &amp; Outdoors]],1,0)</f>
        <v>0</v>
      </c>
      <c r="L10534">
        <f>IF($C10534=Task_42[[#Headers],[Electronics]],1,0)</f>
        <v>0</v>
      </c>
      <c r="M10534">
        <f>IF($C10534=Task_42[[#Headers],[Home &amp; Kitchen]],1,0)</f>
        <v>0</v>
      </c>
      <c r="N10534">
        <f>IF($C10534=Task_42[[#Headers],[Books]],1,0)</f>
        <v>0</v>
      </c>
      <c r="O10534">
        <v>4.7983492527828284</v>
      </c>
      <c r="P10534">
        <v>4.469808548057415</v>
      </c>
    </row>
    <row r="10535" spans="1:16" x14ac:dyDescent="0.35">
      <c r="A10535" t="s">
        <v>10</v>
      </c>
      <c r="B10535" t="s">
        <v>8</v>
      </c>
      <c r="C10535" t="s">
        <v>14</v>
      </c>
      <c r="D10535">
        <v>4.2722117686666747</v>
      </c>
      <c r="E10535">
        <f t="shared" si="820"/>
        <v>1</v>
      </c>
      <c r="F10535">
        <f t="shared" si="821"/>
        <v>1</v>
      </c>
      <c r="G10535">
        <f t="shared" si="822"/>
        <v>0</v>
      </c>
      <c r="H10535">
        <f t="shared" si="823"/>
        <v>0</v>
      </c>
      <c r="I10535">
        <f t="shared" si="824"/>
        <v>0</v>
      </c>
      <c r="J10535">
        <f>IF($C10535=Task_42[[#Headers],[Clothing]],1,0)</f>
        <v>0</v>
      </c>
      <c r="K10535">
        <f>IF($C10535=Task_42[[#Headers],[Sports &amp; Outdoors]],1,0)</f>
        <v>0</v>
      </c>
      <c r="L10535">
        <f>IF($C10535=Task_42[[#Headers],[Electronics]],1,0)</f>
        <v>1</v>
      </c>
      <c r="M10535">
        <f>IF($C10535=Task_42[[#Headers],[Home &amp; Kitchen]],1,0)</f>
        <v>0</v>
      </c>
      <c r="N10535">
        <f>IF($C10535=Task_42[[#Headers],[Books]],1,0)</f>
        <v>0</v>
      </c>
      <c r="O10535">
        <v>4.2923754127212348</v>
      </c>
      <c r="P10535">
        <v>0.37843643572024505</v>
      </c>
    </row>
    <row r="10536" spans="1:16" x14ac:dyDescent="0.35">
      <c r="A10536" t="s">
        <v>7</v>
      </c>
      <c r="B10536" t="s">
        <v>16</v>
      </c>
      <c r="C10536" t="s">
        <v>14</v>
      </c>
      <c r="D10536">
        <v>3.3928291319916388</v>
      </c>
      <c r="E10536">
        <f t="shared" si="820"/>
        <v>0</v>
      </c>
      <c r="F10536">
        <f t="shared" si="821"/>
        <v>0</v>
      </c>
      <c r="G10536">
        <f t="shared" si="822"/>
        <v>0</v>
      </c>
      <c r="H10536">
        <f t="shared" si="823"/>
        <v>0</v>
      </c>
      <c r="I10536">
        <f t="shared" si="824"/>
        <v>1</v>
      </c>
      <c r="J10536">
        <f>IF($C10536=Task_42[[#Headers],[Clothing]],1,0)</f>
        <v>0</v>
      </c>
      <c r="K10536">
        <f>IF($C10536=Task_42[[#Headers],[Sports &amp; Outdoors]],1,0)</f>
        <v>0</v>
      </c>
      <c r="L10536">
        <f>IF($C10536=Task_42[[#Headers],[Electronics]],1,0)</f>
        <v>1</v>
      </c>
      <c r="M10536">
        <f>IF($C10536=Task_42[[#Headers],[Home &amp; Kitchen]],1,0)</f>
        <v>0</v>
      </c>
      <c r="N10536">
        <f>IF($C10536=Task_42[[#Headers],[Books]],1,0)</f>
        <v>0</v>
      </c>
      <c r="O10536">
        <v>3.5669942661238121</v>
      </c>
      <c r="P10536">
        <v>1.7334238922150915</v>
      </c>
    </row>
    <row r="10537" spans="1:16" x14ac:dyDescent="0.35">
      <c r="A10537" t="s">
        <v>10</v>
      </c>
      <c r="B10537" t="s">
        <v>11</v>
      </c>
      <c r="C10537" t="s">
        <v>12</v>
      </c>
      <c r="D10537">
        <v>6.0393972008632852</v>
      </c>
      <c r="E10537">
        <f t="shared" si="820"/>
        <v>1</v>
      </c>
      <c r="F10537">
        <f t="shared" si="821"/>
        <v>0</v>
      </c>
      <c r="G10537">
        <f t="shared" si="822"/>
        <v>1</v>
      </c>
      <c r="H10537">
        <f t="shared" si="823"/>
        <v>0</v>
      </c>
      <c r="I10537">
        <f t="shared" si="824"/>
        <v>0</v>
      </c>
      <c r="J10537">
        <f>IF($C10537=Task_42[[#Headers],[Clothing]],1,0)</f>
        <v>0</v>
      </c>
      <c r="K10537">
        <f>IF($C10537=Task_42[[#Headers],[Sports &amp; Outdoors]],1,0)</f>
        <v>1</v>
      </c>
      <c r="L10537">
        <f>IF($C10537=Task_42[[#Headers],[Electronics]],1,0)</f>
        <v>0</v>
      </c>
      <c r="M10537">
        <f>IF($C10537=Task_42[[#Headers],[Home &amp; Kitchen]],1,0)</f>
        <v>0</v>
      </c>
      <c r="N10537">
        <f>IF($C10537=Task_42[[#Headers],[Books]],1,0)</f>
        <v>0</v>
      </c>
      <c r="O10537">
        <v>5.1151154223267747</v>
      </c>
      <c r="P10537">
        <v>4.3810261343402983</v>
      </c>
    </row>
    <row r="10538" spans="1:16" x14ac:dyDescent="0.35">
      <c r="A10538" t="s">
        <v>10</v>
      </c>
      <c r="B10538" t="s">
        <v>16</v>
      </c>
      <c r="C10538" t="s">
        <v>12</v>
      </c>
      <c r="D10538">
        <v>3.0096351787229825</v>
      </c>
      <c r="E10538">
        <f t="shared" si="820"/>
        <v>1</v>
      </c>
      <c r="F10538">
        <f t="shared" si="821"/>
        <v>0</v>
      </c>
      <c r="G10538">
        <f t="shared" si="822"/>
        <v>0</v>
      </c>
      <c r="H10538">
        <f t="shared" si="823"/>
        <v>0</v>
      </c>
      <c r="I10538">
        <f t="shared" si="824"/>
        <v>1</v>
      </c>
      <c r="J10538">
        <f>IF($C10538=Task_42[[#Headers],[Clothing]],1,0)</f>
        <v>0</v>
      </c>
      <c r="K10538">
        <f>IF($C10538=Task_42[[#Headers],[Sports &amp; Outdoors]],1,0)</f>
        <v>1</v>
      </c>
      <c r="L10538">
        <f>IF($C10538=Task_42[[#Headers],[Electronics]],1,0)</f>
        <v>0</v>
      </c>
      <c r="M10538">
        <f>IF($C10538=Task_42[[#Headers],[Home &amp; Kitchen]],1,0)</f>
        <v>0</v>
      </c>
      <c r="N10538">
        <f>IF($C10538=Task_42[[#Headers],[Books]],1,0)</f>
        <v>0</v>
      </c>
      <c r="O10538">
        <v>3.9007598131494352</v>
      </c>
      <c r="P10538">
        <v>3.3727979071404572</v>
      </c>
    </row>
    <row r="10539" spans="1:16" x14ac:dyDescent="0.35">
      <c r="A10539" t="s">
        <v>7</v>
      </c>
      <c r="B10539" t="s">
        <v>11</v>
      </c>
      <c r="C10539" t="s">
        <v>14</v>
      </c>
      <c r="D10539">
        <v>5.4789291291432685</v>
      </c>
      <c r="E10539">
        <f t="shared" si="820"/>
        <v>0</v>
      </c>
      <c r="F10539">
        <f t="shared" si="821"/>
        <v>0</v>
      </c>
      <c r="G10539">
        <f t="shared" si="822"/>
        <v>1</v>
      </c>
      <c r="H10539">
        <f t="shared" si="823"/>
        <v>0</v>
      </c>
      <c r="I10539">
        <f t="shared" si="824"/>
        <v>0</v>
      </c>
      <c r="J10539">
        <f>IF($C10539=Task_42[[#Headers],[Clothing]],1,0)</f>
        <v>0</v>
      </c>
      <c r="K10539">
        <f>IF($C10539=Task_42[[#Headers],[Sports &amp; Outdoors]],1,0)</f>
        <v>0</v>
      </c>
      <c r="L10539">
        <f>IF($C10539=Task_42[[#Headers],[Electronics]],1,0)</f>
        <v>1</v>
      </c>
      <c r="M10539">
        <f>IF($C10539=Task_42[[#Headers],[Home &amp; Kitchen]],1,0)</f>
        <v>0</v>
      </c>
      <c r="N10539">
        <f>IF($C10539=Task_42[[#Headers],[Books]],1,0)</f>
        <v>0</v>
      </c>
      <c r="O10539">
        <v>4.9842228701444231</v>
      </c>
      <c r="P10539">
        <v>5.8428775280436556</v>
      </c>
    </row>
    <row r="10540" spans="1:16" x14ac:dyDescent="0.35">
      <c r="A10540" t="s">
        <v>7</v>
      </c>
      <c r="B10540" t="s">
        <v>13</v>
      </c>
      <c r="C10540" t="s">
        <v>12</v>
      </c>
      <c r="D10540">
        <v>6.4205810755474273</v>
      </c>
      <c r="E10540">
        <f t="shared" si="820"/>
        <v>0</v>
      </c>
      <c r="F10540">
        <f t="shared" si="821"/>
        <v>0</v>
      </c>
      <c r="G10540">
        <f t="shared" si="822"/>
        <v>0</v>
      </c>
      <c r="H10540">
        <f t="shared" si="823"/>
        <v>1</v>
      </c>
      <c r="I10540">
        <f t="shared" si="824"/>
        <v>0</v>
      </c>
      <c r="J10540">
        <f>IF($C10540=Task_42[[#Headers],[Clothing]],1,0)</f>
        <v>0</v>
      </c>
      <c r="K10540">
        <f>IF($C10540=Task_42[[#Headers],[Sports &amp; Outdoors]],1,0)</f>
        <v>1</v>
      </c>
      <c r="L10540">
        <f>IF($C10540=Task_42[[#Headers],[Electronics]],1,0)</f>
        <v>0</v>
      </c>
      <c r="M10540">
        <f>IF($C10540=Task_42[[#Headers],[Home &amp; Kitchen]],1,0)</f>
        <v>0</v>
      </c>
      <c r="N10540">
        <f>IF($C10540=Task_42[[#Headers],[Books]],1,0)</f>
        <v>0</v>
      </c>
      <c r="O10540">
        <v>5.1735474795920871</v>
      </c>
      <c r="P10540">
        <v>4.5196122976264448</v>
      </c>
    </row>
    <row r="10541" spans="1:16" x14ac:dyDescent="0.35">
      <c r="A10541" t="s">
        <v>7</v>
      </c>
      <c r="B10541" t="s">
        <v>16</v>
      </c>
      <c r="C10541" t="s">
        <v>9</v>
      </c>
      <c r="D10541">
        <v>4.6598477472787874</v>
      </c>
      <c r="E10541">
        <f t="shared" si="820"/>
        <v>0</v>
      </c>
      <c r="F10541">
        <f t="shared" si="821"/>
        <v>0</v>
      </c>
      <c r="G10541">
        <f t="shared" si="822"/>
        <v>0</v>
      </c>
      <c r="H10541">
        <f t="shared" si="823"/>
        <v>0</v>
      </c>
      <c r="I10541">
        <f t="shared" si="824"/>
        <v>1</v>
      </c>
      <c r="J10541">
        <f>IF($C10541=Task_42[[#Headers],[Clothing]],1,0)</f>
        <v>1</v>
      </c>
      <c r="K10541">
        <f>IF($C10541=Task_42[[#Headers],[Sports &amp; Outdoors]],1,0)</f>
        <v>0</v>
      </c>
      <c r="L10541">
        <f>IF($C10541=Task_42[[#Headers],[Electronics]],1,0)</f>
        <v>0</v>
      </c>
      <c r="M10541">
        <f>IF($C10541=Task_42[[#Headers],[Home &amp; Kitchen]],1,0)</f>
        <v>0</v>
      </c>
      <c r="N10541">
        <f>IF($C10541=Task_42[[#Headers],[Books]],1,0)</f>
        <v>0</v>
      </c>
      <c r="O10541">
        <v>4.6399580114737553</v>
      </c>
      <c r="P10541">
        <v>4.6196646321385435</v>
      </c>
    </row>
    <row r="10542" spans="1:16" x14ac:dyDescent="0.35">
      <c r="A10542" t="s">
        <v>10</v>
      </c>
      <c r="B10542" t="s">
        <v>11</v>
      </c>
      <c r="C10542" t="s">
        <v>9</v>
      </c>
      <c r="D10542">
        <v>2.776954179749421</v>
      </c>
      <c r="E10542">
        <f t="shared" si="820"/>
        <v>1</v>
      </c>
      <c r="F10542">
        <f t="shared" si="821"/>
        <v>0</v>
      </c>
      <c r="G10542">
        <f t="shared" si="822"/>
        <v>1</v>
      </c>
      <c r="H10542">
        <f t="shared" si="823"/>
        <v>0</v>
      </c>
      <c r="I10542">
        <f t="shared" si="824"/>
        <v>0</v>
      </c>
      <c r="J10542">
        <f>IF($C10542=Task_42[[#Headers],[Clothing]],1,0)</f>
        <v>1</v>
      </c>
      <c r="K10542">
        <f>IF($C10542=Task_42[[#Headers],[Sports &amp; Outdoors]],1,0)</f>
        <v>0</v>
      </c>
      <c r="L10542">
        <f>IF($C10542=Task_42[[#Headers],[Electronics]],1,0)</f>
        <v>0</v>
      </c>
      <c r="M10542">
        <f>IF($C10542=Task_42[[#Headers],[Home &amp; Kitchen]],1,0)</f>
        <v>0</v>
      </c>
      <c r="N10542">
        <f>IF($C10542=Task_42[[#Headers],[Books]],1,0)</f>
        <v>0</v>
      </c>
      <c r="O10542">
        <v>2.4544474423032918</v>
      </c>
      <c r="P10542">
        <v>2.93651291389402</v>
      </c>
    </row>
    <row r="10543" spans="1:16" x14ac:dyDescent="0.35">
      <c r="A10543" t="s">
        <v>7</v>
      </c>
      <c r="B10543" t="s">
        <v>13</v>
      </c>
      <c r="C10543" t="s">
        <v>9</v>
      </c>
      <c r="D10543">
        <v>5.4134747359354849</v>
      </c>
      <c r="E10543">
        <f t="shared" si="820"/>
        <v>0</v>
      </c>
      <c r="F10543">
        <f t="shared" si="821"/>
        <v>0</v>
      </c>
      <c r="G10543">
        <f t="shared" si="822"/>
        <v>0</v>
      </c>
      <c r="H10543">
        <f t="shared" si="823"/>
        <v>1</v>
      </c>
      <c r="I10543">
        <f t="shared" si="824"/>
        <v>0</v>
      </c>
      <c r="J10543">
        <f>IF($C10543=Task_42[[#Headers],[Clothing]],1,0)</f>
        <v>1</v>
      </c>
      <c r="K10543">
        <f>IF($C10543=Task_42[[#Headers],[Sports &amp; Outdoors]],1,0)</f>
        <v>0</v>
      </c>
      <c r="L10543">
        <f>IF($C10543=Task_42[[#Headers],[Electronics]],1,0)</f>
        <v>0</v>
      </c>
      <c r="M10543">
        <f>IF($C10543=Task_42[[#Headers],[Home &amp; Kitchen]],1,0)</f>
        <v>0</v>
      </c>
      <c r="N10543">
        <f>IF($C10543=Task_42[[#Headers],[Books]],1,0)</f>
        <v>0</v>
      </c>
      <c r="O10543">
        <v>4.9687710899975572</v>
      </c>
      <c r="P10543">
        <v>4.147727338787214</v>
      </c>
    </row>
    <row r="10544" spans="1:16" x14ac:dyDescent="0.35">
      <c r="A10544" t="s">
        <v>10</v>
      </c>
      <c r="B10544" t="s">
        <v>11</v>
      </c>
      <c r="C10544" t="s">
        <v>17</v>
      </c>
      <c r="D10544">
        <v>4.7777780505944065</v>
      </c>
      <c r="E10544">
        <f t="shared" si="820"/>
        <v>1</v>
      </c>
      <c r="F10544">
        <f t="shared" si="821"/>
        <v>0</v>
      </c>
      <c r="G10544">
        <f t="shared" si="822"/>
        <v>1</v>
      </c>
      <c r="H10544">
        <f t="shared" si="823"/>
        <v>0</v>
      </c>
      <c r="I10544">
        <f t="shared" si="824"/>
        <v>0</v>
      </c>
      <c r="J10544">
        <f>IF($C10544=Task_42[[#Headers],[Clothing]],1,0)</f>
        <v>0</v>
      </c>
      <c r="K10544">
        <f>IF($C10544=Task_42[[#Headers],[Sports &amp; Outdoors]],1,0)</f>
        <v>0</v>
      </c>
      <c r="L10544">
        <f>IF($C10544=Task_42[[#Headers],[Electronics]],1,0)</f>
        <v>0</v>
      </c>
      <c r="M10544">
        <f>IF($C10544=Task_42[[#Headers],[Home &amp; Kitchen]],1,0)</f>
        <v>1</v>
      </c>
      <c r="N10544">
        <f>IF($C10544=Task_42[[#Headers],[Books]],1,0)</f>
        <v>0</v>
      </c>
      <c r="O10544">
        <v>5.2085567593404134</v>
      </c>
      <c r="P10544">
        <v>4.1587268211513688</v>
      </c>
    </row>
    <row r="10545" spans="1:16" x14ac:dyDescent="0.35">
      <c r="A10545" t="s">
        <v>10</v>
      </c>
      <c r="B10545" t="s">
        <v>13</v>
      </c>
      <c r="C10545" t="s">
        <v>9</v>
      </c>
      <c r="D10545">
        <v>4.3121405072097154</v>
      </c>
      <c r="E10545">
        <f t="shared" si="820"/>
        <v>1</v>
      </c>
      <c r="F10545">
        <f t="shared" si="821"/>
        <v>0</v>
      </c>
      <c r="G10545">
        <f t="shared" si="822"/>
        <v>0</v>
      </c>
      <c r="H10545">
        <f t="shared" si="823"/>
        <v>1</v>
      </c>
      <c r="I10545">
        <f t="shared" si="824"/>
        <v>0</v>
      </c>
      <c r="J10545">
        <f>IF($C10545=Task_42[[#Headers],[Clothing]],1,0)</f>
        <v>1</v>
      </c>
      <c r="K10545">
        <f>IF($C10545=Task_42[[#Headers],[Sports &amp; Outdoors]],1,0)</f>
        <v>0</v>
      </c>
      <c r="L10545">
        <f>IF($C10545=Task_42[[#Headers],[Electronics]],1,0)</f>
        <v>0</v>
      </c>
      <c r="M10545">
        <f>IF($C10545=Task_42[[#Headers],[Home &amp; Kitchen]],1,0)</f>
        <v>0</v>
      </c>
      <c r="N10545">
        <f>IF($C10545=Task_42[[#Headers],[Books]],1,0)</f>
        <v>0</v>
      </c>
      <c r="O10545">
        <v>3.4365645254994468</v>
      </c>
      <c r="P10545">
        <v>2.925309809257445</v>
      </c>
    </row>
    <row r="10546" spans="1:16" x14ac:dyDescent="0.35">
      <c r="A10546" t="s">
        <v>7</v>
      </c>
      <c r="B10546" t="s">
        <v>13</v>
      </c>
      <c r="C10546" t="s">
        <v>17</v>
      </c>
      <c r="D10546">
        <v>5.3876094740267986</v>
      </c>
      <c r="E10546">
        <f t="shared" si="820"/>
        <v>0</v>
      </c>
      <c r="F10546">
        <f t="shared" si="821"/>
        <v>0</v>
      </c>
      <c r="G10546">
        <f t="shared" si="822"/>
        <v>0</v>
      </c>
      <c r="H10546">
        <f t="shared" si="823"/>
        <v>1</v>
      </c>
      <c r="I10546">
        <f t="shared" si="824"/>
        <v>0</v>
      </c>
      <c r="J10546">
        <f>IF($C10546=Task_42[[#Headers],[Clothing]],1,0)</f>
        <v>0</v>
      </c>
      <c r="K10546">
        <f>IF($C10546=Task_42[[#Headers],[Sports &amp; Outdoors]],1,0)</f>
        <v>0</v>
      </c>
      <c r="L10546">
        <f>IF($C10546=Task_42[[#Headers],[Electronics]],1,0)</f>
        <v>0</v>
      </c>
      <c r="M10546">
        <f>IF($C10546=Task_42[[#Headers],[Home &amp; Kitchen]],1,0)</f>
        <v>1</v>
      </c>
      <c r="N10546">
        <f>IF($C10546=Task_42[[#Headers],[Books]],1,0)</f>
        <v>0</v>
      </c>
      <c r="O10546">
        <v>4.8109640989671885</v>
      </c>
      <c r="P10546">
        <v>3.2965773325320527</v>
      </c>
    </row>
    <row r="10547" spans="1:16" x14ac:dyDescent="0.35">
      <c r="A10547" t="s">
        <v>7</v>
      </c>
      <c r="B10547" t="s">
        <v>11</v>
      </c>
      <c r="C10547" t="s">
        <v>17</v>
      </c>
      <c r="D10547">
        <v>5.4232746059524208</v>
      </c>
      <c r="E10547">
        <f t="shared" si="820"/>
        <v>0</v>
      </c>
      <c r="F10547">
        <f t="shared" si="821"/>
        <v>0</v>
      </c>
      <c r="G10547">
        <f t="shared" si="822"/>
        <v>1</v>
      </c>
      <c r="H10547">
        <f t="shared" si="823"/>
        <v>0</v>
      </c>
      <c r="I10547">
        <f t="shared" si="824"/>
        <v>0</v>
      </c>
      <c r="J10547">
        <f>IF($C10547=Task_42[[#Headers],[Clothing]],1,0)</f>
        <v>0</v>
      </c>
      <c r="K10547">
        <f>IF($C10547=Task_42[[#Headers],[Sports &amp; Outdoors]],1,0)</f>
        <v>0</v>
      </c>
      <c r="L10547">
        <f>IF($C10547=Task_42[[#Headers],[Electronics]],1,0)</f>
        <v>0</v>
      </c>
      <c r="M10547">
        <f>IF($C10547=Task_42[[#Headers],[Home &amp; Kitchen]],1,0)</f>
        <v>1</v>
      </c>
      <c r="N10547">
        <f>IF($C10547=Task_42[[#Headers],[Books]],1,0)</f>
        <v>0</v>
      </c>
      <c r="O10547">
        <v>4.6671115875282743</v>
      </c>
      <c r="P10547">
        <v>4.5277490390195068</v>
      </c>
    </row>
    <row r="10548" spans="1:16" x14ac:dyDescent="0.35">
      <c r="A10548" t="s">
        <v>10</v>
      </c>
      <c r="B10548" t="s">
        <v>16</v>
      </c>
      <c r="C10548" t="s">
        <v>15</v>
      </c>
      <c r="D10548">
        <v>2.3115448343655176</v>
      </c>
      <c r="E10548">
        <f t="shared" si="820"/>
        <v>1</v>
      </c>
      <c r="F10548">
        <f t="shared" si="821"/>
        <v>0</v>
      </c>
      <c r="G10548">
        <f t="shared" si="822"/>
        <v>0</v>
      </c>
      <c r="H10548">
        <f t="shared" si="823"/>
        <v>0</v>
      </c>
      <c r="I10548">
        <f t="shared" si="824"/>
        <v>1</v>
      </c>
      <c r="J10548">
        <f>IF($C10548=Task_42[[#Headers],[Clothing]],1,0)</f>
        <v>0</v>
      </c>
      <c r="K10548">
        <f>IF($C10548=Task_42[[#Headers],[Sports &amp; Outdoors]],1,0)</f>
        <v>0</v>
      </c>
      <c r="L10548">
        <f>IF($C10548=Task_42[[#Headers],[Electronics]],1,0)</f>
        <v>0</v>
      </c>
      <c r="M10548">
        <f>IF($C10548=Task_42[[#Headers],[Home &amp; Kitchen]],1,0)</f>
        <v>0</v>
      </c>
      <c r="N10548">
        <f>IF($C10548=Task_42[[#Headers],[Books]],1,0)</f>
        <v>1</v>
      </c>
      <c r="O10548">
        <v>3.0657246453740261</v>
      </c>
      <c r="P10548">
        <v>2.4300984132930052</v>
      </c>
    </row>
    <row r="10549" spans="1:16" x14ac:dyDescent="0.35">
      <c r="A10549" t="s">
        <v>7</v>
      </c>
      <c r="B10549" t="s">
        <v>13</v>
      </c>
      <c r="C10549" t="s">
        <v>17</v>
      </c>
      <c r="D10549">
        <v>5.3697073626347098</v>
      </c>
      <c r="E10549">
        <f t="shared" si="820"/>
        <v>0</v>
      </c>
      <c r="F10549">
        <f t="shared" si="821"/>
        <v>0</v>
      </c>
      <c r="G10549">
        <f t="shared" si="822"/>
        <v>0</v>
      </c>
      <c r="H10549">
        <f t="shared" si="823"/>
        <v>1</v>
      </c>
      <c r="I10549">
        <f t="shared" si="824"/>
        <v>0</v>
      </c>
      <c r="J10549">
        <f>IF($C10549=Task_42[[#Headers],[Clothing]],1,0)</f>
        <v>0</v>
      </c>
      <c r="K10549">
        <f>IF($C10549=Task_42[[#Headers],[Sports &amp; Outdoors]],1,0)</f>
        <v>0</v>
      </c>
      <c r="L10549">
        <f>IF($C10549=Task_42[[#Headers],[Electronics]],1,0)</f>
        <v>0</v>
      </c>
      <c r="M10549">
        <f>IF($C10549=Task_42[[#Headers],[Home &amp; Kitchen]],1,0)</f>
        <v>1</v>
      </c>
      <c r="N10549">
        <f>IF($C10549=Task_42[[#Headers],[Books]],1,0)</f>
        <v>0</v>
      </c>
      <c r="O10549">
        <v>4.2912810213671362</v>
      </c>
      <c r="P10549">
        <v>1.4770487243883548</v>
      </c>
    </row>
    <row r="10550" spans="1:16" x14ac:dyDescent="0.35">
      <c r="A10550" t="s">
        <v>7</v>
      </c>
      <c r="B10550" t="s">
        <v>16</v>
      </c>
      <c r="C10550" t="s">
        <v>9</v>
      </c>
      <c r="D10550">
        <v>4.8898978986134356</v>
      </c>
      <c r="E10550">
        <f t="shared" si="820"/>
        <v>0</v>
      </c>
      <c r="F10550">
        <f t="shared" si="821"/>
        <v>0</v>
      </c>
      <c r="G10550">
        <f t="shared" si="822"/>
        <v>0</v>
      </c>
      <c r="H10550">
        <f t="shared" si="823"/>
        <v>0</v>
      </c>
      <c r="I10550">
        <f t="shared" si="824"/>
        <v>1</v>
      </c>
      <c r="J10550">
        <f>IF($C10550=Task_42[[#Headers],[Clothing]],1,0)</f>
        <v>1</v>
      </c>
      <c r="K10550">
        <f>IF($C10550=Task_42[[#Headers],[Sports &amp; Outdoors]],1,0)</f>
        <v>0</v>
      </c>
      <c r="L10550">
        <f>IF($C10550=Task_42[[#Headers],[Electronics]],1,0)</f>
        <v>0</v>
      </c>
      <c r="M10550">
        <f>IF($C10550=Task_42[[#Headers],[Home &amp; Kitchen]],1,0)</f>
        <v>0</v>
      </c>
      <c r="N10550">
        <f>IF($C10550=Task_42[[#Headers],[Books]],1,0)</f>
        <v>0</v>
      </c>
      <c r="O10550">
        <v>4.1967507180534902</v>
      </c>
      <c r="P10550">
        <v>4.8898978986134356</v>
      </c>
    </row>
    <row r="10551" spans="1:16" x14ac:dyDescent="0.35">
      <c r="A10551" t="s">
        <v>7</v>
      </c>
      <c r="B10551" t="s">
        <v>8</v>
      </c>
      <c r="C10551" t="s">
        <v>15</v>
      </c>
      <c r="D10551">
        <v>5.1660423272382179</v>
      </c>
      <c r="E10551">
        <f t="shared" si="820"/>
        <v>0</v>
      </c>
      <c r="F10551">
        <f t="shared" si="821"/>
        <v>1</v>
      </c>
      <c r="G10551">
        <f t="shared" si="822"/>
        <v>0</v>
      </c>
      <c r="H10551">
        <f t="shared" si="823"/>
        <v>0</v>
      </c>
      <c r="I10551">
        <f t="shared" si="824"/>
        <v>0</v>
      </c>
      <c r="J10551">
        <f>IF($C10551=Task_42[[#Headers],[Clothing]],1,0)</f>
        <v>0</v>
      </c>
      <c r="K10551">
        <f>IF($C10551=Task_42[[#Headers],[Sports &amp; Outdoors]],1,0)</f>
        <v>0</v>
      </c>
      <c r="L10551">
        <f>IF($C10551=Task_42[[#Headers],[Electronics]],1,0)</f>
        <v>0</v>
      </c>
      <c r="M10551">
        <f>IF($C10551=Task_42[[#Headers],[Home &amp; Kitchen]],1,0)</f>
        <v>0</v>
      </c>
      <c r="N10551">
        <f>IF($C10551=Task_42[[#Headers],[Books]],1,0)</f>
        <v>1</v>
      </c>
      <c r="O10551">
        <v>4.9508852896904818</v>
      </c>
      <c r="P10551">
        <v>4.676373944994423</v>
      </c>
    </row>
    <row r="10552" spans="1:16" x14ac:dyDescent="0.35">
      <c r="A10552" t="s">
        <v>10</v>
      </c>
      <c r="B10552" t="s">
        <v>8</v>
      </c>
      <c r="C10552" t="s">
        <v>15</v>
      </c>
      <c r="D10552">
        <v>5.3536101522967456</v>
      </c>
      <c r="E10552">
        <f t="shared" si="820"/>
        <v>1</v>
      </c>
      <c r="F10552">
        <f t="shared" si="821"/>
        <v>1</v>
      </c>
      <c r="G10552">
        <f t="shared" si="822"/>
        <v>0</v>
      </c>
      <c r="H10552">
        <f t="shared" si="823"/>
        <v>0</v>
      </c>
      <c r="I10552">
        <f t="shared" si="824"/>
        <v>0</v>
      </c>
      <c r="J10552">
        <f>IF($C10552=Task_42[[#Headers],[Clothing]],1,0)</f>
        <v>0</v>
      </c>
      <c r="K10552">
        <f>IF($C10552=Task_42[[#Headers],[Sports &amp; Outdoors]],1,0)</f>
        <v>0</v>
      </c>
      <c r="L10552">
        <f>IF($C10552=Task_42[[#Headers],[Electronics]],1,0)</f>
        <v>0</v>
      </c>
      <c r="M10552">
        <f>IF($C10552=Task_42[[#Headers],[Home &amp; Kitchen]],1,0)</f>
        <v>0</v>
      </c>
      <c r="N10552">
        <f>IF($C10552=Task_42[[#Headers],[Books]],1,0)</f>
        <v>1</v>
      </c>
      <c r="O10552">
        <v>4.6857358338276587</v>
      </c>
      <c r="P10552">
        <v>4.7344425216922303</v>
      </c>
    </row>
    <row r="10553" spans="1:16" x14ac:dyDescent="0.35">
      <c r="A10553" t="s">
        <v>7</v>
      </c>
      <c r="B10553" t="s">
        <v>11</v>
      </c>
      <c r="C10553" t="s">
        <v>14</v>
      </c>
      <c r="D10553">
        <v>5.0057567466451482</v>
      </c>
      <c r="E10553">
        <f t="shared" si="820"/>
        <v>0</v>
      </c>
      <c r="F10553">
        <f t="shared" si="821"/>
        <v>0</v>
      </c>
      <c r="G10553">
        <f t="shared" si="822"/>
        <v>1</v>
      </c>
      <c r="H10553">
        <f t="shared" si="823"/>
        <v>0</v>
      </c>
      <c r="I10553">
        <f t="shared" si="824"/>
        <v>0</v>
      </c>
      <c r="J10553">
        <f>IF($C10553=Task_42[[#Headers],[Clothing]],1,0)</f>
        <v>0</v>
      </c>
      <c r="K10553">
        <f>IF($C10553=Task_42[[#Headers],[Sports &amp; Outdoors]],1,0)</f>
        <v>0</v>
      </c>
      <c r="L10553">
        <f>IF($C10553=Task_42[[#Headers],[Electronics]],1,0)</f>
        <v>1</v>
      </c>
      <c r="M10553">
        <f>IF($C10553=Task_42[[#Headers],[Home &amp; Kitchen]],1,0)</f>
        <v>0</v>
      </c>
      <c r="N10553">
        <f>IF($C10553=Task_42[[#Headers],[Books]],1,0)</f>
        <v>0</v>
      </c>
      <c r="O10553">
        <v>5.1222362973435365</v>
      </c>
      <c r="P10553">
        <v>2.914522218128448</v>
      </c>
    </row>
    <row r="10554" spans="1:16" x14ac:dyDescent="0.35">
      <c r="A10554" t="s">
        <v>10</v>
      </c>
      <c r="B10554" t="s">
        <v>11</v>
      </c>
      <c r="C10554" t="s">
        <v>14</v>
      </c>
      <c r="D10554">
        <v>6.2128665828638887</v>
      </c>
      <c r="E10554">
        <f t="shared" si="820"/>
        <v>1</v>
      </c>
      <c r="F10554">
        <f t="shared" si="821"/>
        <v>0</v>
      </c>
      <c r="G10554">
        <f t="shared" si="822"/>
        <v>1</v>
      </c>
      <c r="H10554">
        <f t="shared" si="823"/>
        <v>0</v>
      </c>
      <c r="I10554">
        <f t="shared" si="824"/>
        <v>0</v>
      </c>
      <c r="J10554">
        <f>IF($C10554=Task_42[[#Headers],[Clothing]],1,0)</f>
        <v>0</v>
      </c>
      <c r="K10554">
        <f>IF($C10554=Task_42[[#Headers],[Sports &amp; Outdoors]],1,0)</f>
        <v>0</v>
      </c>
      <c r="L10554">
        <f>IF($C10554=Task_42[[#Headers],[Electronics]],1,0)</f>
        <v>1</v>
      </c>
      <c r="M10554">
        <f>IF($C10554=Task_42[[#Headers],[Home &amp; Kitchen]],1,0)</f>
        <v>0</v>
      </c>
      <c r="N10554">
        <f>IF($C10554=Task_42[[#Headers],[Books]],1,0)</f>
        <v>0</v>
      </c>
      <c r="O10554">
        <v>5.2307877097544377</v>
      </c>
      <c r="P10554">
        <v>4.1221218432215476</v>
      </c>
    </row>
    <row r="10555" spans="1:16" x14ac:dyDescent="0.35">
      <c r="A10555" t="s">
        <v>10</v>
      </c>
      <c r="B10555" t="s">
        <v>11</v>
      </c>
      <c r="C10555" t="s">
        <v>17</v>
      </c>
      <c r="D10555">
        <v>4.2011040987936346</v>
      </c>
      <c r="E10555">
        <f t="shared" si="820"/>
        <v>1</v>
      </c>
      <c r="F10555">
        <f t="shared" si="821"/>
        <v>0</v>
      </c>
      <c r="G10555">
        <f t="shared" si="822"/>
        <v>1</v>
      </c>
      <c r="H10555">
        <f t="shared" si="823"/>
        <v>0</v>
      </c>
      <c r="I10555">
        <f t="shared" si="824"/>
        <v>0</v>
      </c>
      <c r="J10555">
        <f>IF($C10555=Task_42[[#Headers],[Clothing]],1,0)</f>
        <v>0</v>
      </c>
      <c r="K10555">
        <f>IF($C10555=Task_42[[#Headers],[Sports &amp; Outdoors]],1,0)</f>
        <v>0</v>
      </c>
      <c r="L10555">
        <f>IF($C10555=Task_42[[#Headers],[Electronics]],1,0)</f>
        <v>0</v>
      </c>
      <c r="M10555">
        <f>IF($C10555=Task_42[[#Headers],[Home &amp; Kitchen]],1,0)</f>
        <v>1</v>
      </c>
      <c r="N10555">
        <f>IF($C10555=Task_42[[#Headers],[Books]],1,0)</f>
        <v>0</v>
      </c>
      <c r="O10555">
        <v>3.5383472198093888</v>
      </c>
      <c r="P10555">
        <v>0.72270598280148979</v>
      </c>
    </row>
    <row r="10556" spans="1:16" x14ac:dyDescent="0.35">
      <c r="A10556" t="s">
        <v>7</v>
      </c>
      <c r="B10556" t="s">
        <v>16</v>
      </c>
      <c r="C10556" t="s">
        <v>15</v>
      </c>
      <c r="D10556">
        <v>4.9052007016207355</v>
      </c>
      <c r="E10556">
        <f t="shared" si="820"/>
        <v>0</v>
      </c>
      <c r="F10556">
        <f t="shared" si="821"/>
        <v>0</v>
      </c>
      <c r="G10556">
        <f t="shared" si="822"/>
        <v>0</v>
      </c>
      <c r="H10556">
        <f t="shared" si="823"/>
        <v>0</v>
      </c>
      <c r="I10556">
        <f t="shared" si="824"/>
        <v>1</v>
      </c>
      <c r="J10556">
        <f>IF($C10556=Task_42[[#Headers],[Clothing]],1,0)</f>
        <v>0</v>
      </c>
      <c r="K10556">
        <f>IF($C10556=Task_42[[#Headers],[Sports &amp; Outdoors]],1,0)</f>
        <v>0</v>
      </c>
      <c r="L10556">
        <f>IF($C10556=Task_42[[#Headers],[Electronics]],1,0)</f>
        <v>0</v>
      </c>
      <c r="M10556">
        <f>IF($C10556=Task_42[[#Headers],[Home &amp; Kitchen]],1,0)</f>
        <v>0</v>
      </c>
      <c r="N10556">
        <f>IF($C10556=Task_42[[#Headers],[Books]],1,0)</f>
        <v>1</v>
      </c>
      <c r="O10556">
        <v>4.9459901006027245</v>
      </c>
      <c r="P10556">
        <v>4.9851807246237874</v>
      </c>
    </row>
    <row r="10557" spans="1:16" x14ac:dyDescent="0.35">
      <c r="A10557" t="s">
        <v>7</v>
      </c>
      <c r="B10557" t="s">
        <v>8</v>
      </c>
      <c r="C10557" t="s">
        <v>14</v>
      </c>
      <c r="D10557">
        <v>4.1847944651441731</v>
      </c>
      <c r="E10557">
        <f t="shared" si="820"/>
        <v>0</v>
      </c>
      <c r="F10557">
        <f t="shared" si="821"/>
        <v>1</v>
      </c>
      <c r="G10557">
        <f t="shared" si="822"/>
        <v>0</v>
      </c>
      <c r="H10557">
        <f t="shared" si="823"/>
        <v>0</v>
      </c>
      <c r="I10557">
        <f t="shared" si="824"/>
        <v>0</v>
      </c>
      <c r="J10557">
        <f>IF($C10557=Task_42[[#Headers],[Clothing]],1,0)</f>
        <v>0</v>
      </c>
      <c r="K10557">
        <f>IF($C10557=Task_42[[#Headers],[Sports &amp; Outdoors]],1,0)</f>
        <v>0</v>
      </c>
      <c r="L10557">
        <f>IF($C10557=Task_42[[#Headers],[Electronics]],1,0)</f>
        <v>1</v>
      </c>
      <c r="M10557">
        <f>IF($C10557=Task_42[[#Headers],[Home &amp; Kitchen]],1,0)</f>
        <v>0</v>
      </c>
      <c r="N10557">
        <f>IF($C10557=Task_42[[#Headers],[Books]],1,0)</f>
        <v>0</v>
      </c>
      <c r="O10557">
        <v>4.9832640973001237</v>
      </c>
      <c r="P10557">
        <v>4.3853959521434858</v>
      </c>
    </row>
    <row r="10558" spans="1:16" x14ac:dyDescent="0.35">
      <c r="A10558" t="s">
        <v>7</v>
      </c>
      <c r="B10558" t="s">
        <v>13</v>
      </c>
      <c r="C10558" t="s">
        <v>15</v>
      </c>
      <c r="D10558">
        <v>4.5676759815605106</v>
      </c>
      <c r="E10558">
        <f t="shared" si="820"/>
        <v>0</v>
      </c>
      <c r="F10558">
        <f t="shared" si="821"/>
        <v>0</v>
      </c>
      <c r="G10558">
        <f t="shared" si="822"/>
        <v>0</v>
      </c>
      <c r="H10558">
        <f t="shared" si="823"/>
        <v>1</v>
      </c>
      <c r="I10558">
        <f t="shared" si="824"/>
        <v>0</v>
      </c>
      <c r="J10558">
        <f>IF($C10558=Task_42[[#Headers],[Clothing]],1,0)</f>
        <v>0</v>
      </c>
      <c r="K10558">
        <f>IF($C10558=Task_42[[#Headers],[Sports &amp; Outdoors]],1,0)</f>
        <v>0</v>
      </c>
      <c r="L10558">
        <f>IF($C10558=Task_42[[#Headers],[Electronics]],1,0)</f>
        <v>0</v>
      </c>
      <c r="M10558">
        <f>IF($C10558=Task_42[[#Headers],[Home &amp; Kitchen]],1,0)</f>
        <v>0</v>
      </c>
      <c r="N10558">
        <f>IF($C10558=Task_42[[#Headers],[Books]],1,0)</f>
        <v>1</v>
      </c>
      <c r="O10558">
        <v>4.0607877786932578</v>
      </c>
      <c r="P10558">
        <v>2.9816333491744893</v>
      </c>
    </row>
    <row r="10559" spans="1:16" x14ac:dyDescent="0.35">
      <c r="A10559" t="s">
        <v>10</v>
      </c>
      <c r="B10559" t="s">
        <v>16</v>
      </c>
      <c r="C10559" t="s">
        <v>14</v>
      </c>
      <c r="D10559">
        <v>5.4148996816279009</v>
      </c>
      <c r="E10559">
        <f t="shared" si="820"/>
        <v>1</v>
      </c>
      <c r="F10559">
        <f t="shared" si="821"/>
        <v>0</v>
      </c>
      <c r="G10559">
        <f t="shared" si="822"/>
        <v>0</v>
      </c>
      <c r="H10559">
        <f t="shared" si="823"/>
        <v>0</v>
      </c>
      <c r="I10559">
        <f t="shared" si="824"/>
        <v>1</v>
      </c>
      <c r="J10559">
        <f>IF($C10559=Task_42[[#Headers],[Clothing]],1,0)</f>
        <v>0</v>
      </c>
      <c r="K10559">
        <f>IF($C10559=Task_42[[#Headers],[Sports &amp; Outdoors]],1,0)</f>
        <v>0</v>
      </c>
      <c r="L10559">
        <f>IF($C10559=Task_42[[#Headers],[Electronics]],1,0)</f>
        <v>1</v>
      </c>
      <c r="M10559">
        <f>IF($C10559=Task_42[[#Headers],[Home &amp; Kitchen]],1,0)</f>
        <v>0</v>
      </c>
      <c r="N10559">
        <f>IF($C10559=Task_42[[#Headers],[Books]],1,0)</f>
        <v>0</v>
      </c>
      <c r="O10559">
        <v>4.9201998799581093</v>
      </c>
      <c r="P10559">
        <v>5.7788590252054357</v>
      </c>
    </row>
    <row r="10560" spans="1:16" x14ac:dyDescent="0.35">
      <c r="A10560" t="s">
        <v>7</v>
      </c>
      <c r="B10560" t="s">
        <v>16</v>
      </c>
      <c r="C10560" t="s">
        <v>12</v>
      </c>
      <c r="D10560">
        <v>3.5967641652061304</v>
      </c>
      <c r="E10560">
        <f t="shared" si="820"/>
        <v>0</v>
      </c>
      <c r="F10560">
        <f t="shared" si="821"/>
        <v>0</v>
      </c>
      <c r="G10560">
        <f t="shared" si="822"/>
        <v>0</v>
      </c>
      <c r="H10560">
        <f t="shared" si="823"/>
        <v>0</v>
      </c>
      <c r="I10560">
        <f t="shared" si="824"/>
        <v>1</v>
      </c>
      <c r="J10560">
        <f>IF($C10560=Task_42[[#Headers],[Clothing]],1,0)</f>
        <v>0</v>
      </c>
      <c r="K10560">
        <f>IF($C10560=Task_42[[#Headers],[Sports &amp; Outdoors]],1,0)</f>
        <v>1</v>
      </c>
      <c r="L10560">
        <f>IF($C10560=Task_42[[#Headers],[Electronics]],1,0)</f>
        <v>0</v>
      </c>
      <c r="M10560">
        <f>IF($C10560=Task_42[[#Headers],[Home &amp; Kitchen]],1,0)</f>
        <v>0</v>
      </c>
      <c r="N10560">
        <f>IF($C10560=Task_42[[#Headers],[Books]],1,0)</f>
        <v>0</v>
      </c>
      <c r="O10560">
        <v>3.0896778863965189</v>
      </c>
      <c r="P10560">
        <v>2.0095554142156695</v>
      </c>
    </row>
    <row r="10561" spans="1:16" x14ac:dyDescent="0.35">
      <c r="A10561" t="s">
        <v>7</v>
      </c>
      <c r="B10561" t="s">
        <v>8</v>
      </c>
      <c r="C10561" t="s">
        <v>12</v>
      </c>
      <c r="D10561">
        <v>3.1014427279761052</v>
      </c>
      <c r="E10561">
        <f t="shared" si="820"/>
        <v>0</v>
      </c>
      <c r="F10561">
        <f t="shared" si="821"/>
        <v>1</v>
      </c>
      <c r="G10561">
        <f t="shared" si="822"/>
        <v>0</v>
      </c>
      <c r="H10561">
        <f t="shared" si="823"/>
        <v>0</v>
      </c>
      <c r="I10561">
        <f t="shared" si="824"/>
        <v>0</v>
      </c>
      <c r="J10561">
        <f>IF($C10561=Task_42[[#Headers],[Clothing]],1,0)</f>
        <v>0</v>
      </c>
      <c r="K10561">
        <f>IF($C10561=Task_42[[#Headers],[Sports &amp; Outdoors]],1,0)</f>
        <v>1</v>
      </c>
      <c r="L10561">
        <f>IF($C10561=Task_42[[#Headers],[Electronics]],1,0)</f>
        <v>0</v>
      </c>
      <c r="M10561">
        <f>IF($C10561=Task_42[[#Headers],[Home &amp; Kitchen]],1,0)</f>
        <v>0</v>
      </c>
      <c r="N10561">
        <f>IF($C10561=Task_42[[#Headers],[Books]],1,0)</f>
        <v>0</v>
      </c>
      <c r="O10561">
        <v>2.4647039424704809</v>
      </c>
      <c r="P10561">
        <v>2.5687881337687024</v>
      </c>
    </row>
    <row r="10562" spans="1:16" x14ac:dyDescent="0.35">
      <c r="A10562" t="s">
        <v>7</v>
      </c>
      <c r="B10562" t="s">
        <v>13</v>
      </c>
      <c r="C10562" t="s">
        <v>14</v>
      </c>
      <c r="D10562">
        <v>3.2164729402518906</v>
      </c>
      <c r="E10562">
        <f t="shared" ref="E10562:E10625" si="825">IF(A10562="Female",1,0)</f>
        <v>0</v>
      </c>
      <c r="F10562">
        <f t="shared" ref="F10562:F10625" si="826">IF(B10562="South",1,0)</f>
        <v>0</v>
      </c>
      <c r="G10562">
        <f t="shared" ref="G10562:G10625" si="827">IF($B10562="East",1,0)</f>
        <v>0</v>
      </c>
      <c r="H10562">
        <f t="shared" ref="H10562:H10625" si="828">IF($B10562="West",1,0)</f>
        <v>1</v>
      </c>
      <c r="I10562">
        <f t="shared" ref="I10562:I10625" si="829">IF($B10562="North",1,0)</f>
        <v>0</v>
      </c>
      <c r="J10562">
        <f>IF($C10562=Task_42[[#Headers],[Clothing]],1,0)</f>
        <v>0</v>
      </c>
      <c r="K10562">
        <f>IF($C10562=Task_42[[#Headers],[Sports &amp; Outdoors]],1,0)</f>
        <v>0</v>
      </c>
      <c r="L10562">
        <f>IF($C10562=Task_42[[#Headers],[Electronics]],1,0)</f>
        <v>1</v>
      </c>
      <c r="M10562">
        <f>IF($C10562=Task_42[[#Headers],[Home &amp; Kitchen]],1,0)</f>
        <v>0</v>
      </c>
      <c r="N10562">
        <f>IF($C10562=Task_42[[#Headers],[Books]],1,0)</f>
        <v>0</v>
      </c>
      <c r="O10562">
        <v>2.6973262377392344</v>
      </c>
      <c r="P10562">
        <v>1.5560371357069851</v>
      </c>
    </row>
    <row r="10563" spans="1:16" x14ac:dyDescent="0.35">
      <c r="A10563" t="s">
        <v>7</v>
      </c>
      <c r="B10563" t="s">
        <v>13</v>
      </c>
      <c r="C10563" t="s">
        <v>14</v>
      </c>
      <c r="D10563">
        <v>5.7046820698990368</v>
      </c>
      <c r="E10563">
        <f t="shared" si="825"/>
        <v>0</v>
      </c>
      <c r="F10563">
        <f t="shared" si="826"/>
        <v>0</v>
      </c>
      <c r="G10563">
        <f t="shared" si="827"/>
        <v>0</v>
      </c>
      <c r="H10563">
        <f t="shared" si="828"/>
        <v>1</v>
      </c>
      <c r="I10563">
        <f t="shared" si="829"/>
        <v>0</v>
      </c>
      <c r="J10563">
        <f>IF($C10563=Task_42[[#Headers],[Clothing]],1,0)</f>
        <v>0</v>
      </c>
      <c r="K10563">
        <f>IF($C10563=Task_42[[#Headers],[Sports &amp; Outdoors]],1,0)</f>
        <v>0</v>
      </c>
      <c r="L10563">
        <f>IF($C10563=Task_42[[#Headers],[Electronics]],1,0)</f>
        <v>1</v>
      </c>
      <c r="M10563">
        <f>IF($C10563=Task_42[[#Headers],[Home &amp; Kitchen]],1,0)</f>
        <v>0</v>
      </c>
      <c r="N10563">
        <f>IF($C10563=Task_42[[#Headers],[Books]],1,0)</f>
        <v>0</v>
      </c>
      <c r="O10563">
        <v>5.0949151661428429</v>
      </c>
      <c r="P10563">
        <v>5.8650222530555949</v>
      </c>
    </row>
    <row r="10564" spans="1:16" x14ac:dyDescent="0.35">
      <c r="A10564" t="s">
        <v>7</v>
      </c>
      <c r="B10564" t="s">
        <v>13</v>
      </c>
      <c r="C10564" t="s">
        <v>14</v>
      </c>
      <c r="D10564">
        <v>4.7508277584104546</v>
      </c>
      <c r="E10564">
        <f t="shared" si="825"/>
        <v>0</v>
      </c>
      <c r="F10564">
        <f t="shared" si="826"/>
        <v>0</v>
      </c>
      <c r="G10564">
        <f t="shared" si="827"/>
        <v>0</v>
      </c>
      <c r="H10564">
        <f t="shared" si="828"/>
        <v>1</v>
      </c>
      <c r="I10564">
        <f t="shared" si="829"/>
        <v>0</v>
      </c>
      <c r="J10564">
        <f>IF($C10564=Task_42[[#Headers],[Clothing]],1,0)</f>
        <v>0</v>
      </c>
      <c r="K10564">
        <f>IF($C10564=Task_42[[#Headers],[Sports &amp; Outdoors]],1,0)</f>
        <v>0</v>
      </c>
      <c r="L10564">
        <f>IF($C10564=Task_42[[#Headers],[Electronics]],1,0)</f>
        <v>1</v>
      </c>
      <c r="M10564">
        <f>IF($C10564=Task_42[[#Headers],[Home &amp; Kitchen]],1,0)</f>
        <v>0</v>
      </c>
      <c r="N10564">
        <f>IF($C10564=Task_42[[#Headers],[Books]],1,0)</f>
        <v>0</v>
      </c>
      <c r="O10564">
        <v>4.5852735542736349</v>
      </c>
      <c r="P10564">
        <v>4.386765389021055</v>
      </c>
    </row>
    <row r="10565" spans="1:16" x14ac:dyDescent="0.35">
      <c r="A10565" t="s">
        <v>7</v>
      </c>
      <c r="B10565" t="s">
        <v>13</v>
      </c>
      <c r="C10565" t="s">
        <v>15</v>
      </c>
      <c r="D10565">
        <v>5.7446364686644671</v>
      </c>
      <c r="E10565">
        <f t="shared" si="825"/>
        <v>0</v>
      </c>
      <c r="F10565">
        <f t="shared" si="826"/>
        <v>0</v>
      </c>
      <c r="G10565">
        <f t="shared" si="827"/>
        <v>0</v>
      </c>
      <c r="H10565">
        <f t="shared" si="828"/>
        <v>1</v>
      </c>
      <c r="I10565">
        <f t="shared" si="829"/>
        <v>0</v>
      </c>
      <c r="J10565">
        <f>IF($C10565=Task_42[[#Headers],[Clothing]],1,0)</f>
        <v>0</v>
      </c>
      <c r="K10565">
        <f>IF($C10565=Task_42[[#Headers],[Sports &amp; Outdoors]],1,0)</f>
        <v>0</v>
      </c>
      <c r="L10565">
        <f>IF($C10565=Task_42[[#Headers],[Electronics]],1,0)</f>
        <v>0</v>
      </c>
      <c r="M10565">
        <f>IF($C10565=Task_42[[#Headers],[Home &amp; Kitchen]],1,0)</f>
        <v>0</v>
      </c>
      <c r="N10565">
        <f>IF($C10565=Task_42[[#Headers],[Books]],1,0)</f>
        <v>1</v>
      </c>
      <c r="O10565">
        <v>5.2023019381143492</v>
      </c>
      <c r="P10565">
        <v>3.9292733588346738</v>
      </c>
    </row>
    <row r="10566" spans="1:16" x14ac:dyDescent="0.35">
      <c r="A10566" t="s">
        <v>7</v>
      </c>
      <c r="B10566" t="s">
        <v>13</v>
      </c>
      <c r="C10566" t="s">
        <v>17</v>
      </c>
      <c r="D10566">
        <v>4.2749980619153582</v>
      </c>
      <c r="E10566">
        <f t="shared" si="825"/>
        <v>0</v>
      </c>
      <c r="F10566">
        <f t="shared" si="826"/>
        <v>0</v>
      </c>
      <c r="G10566">
        <f t="shared" si="827"/>
        <v>0</v>
      </c>
      <c r="H10566">
        <f t="shared" si="828"/>
        <v>1</v>
      </c>
      <c r="I10566">
        <f t="shared" si="829"/>
        <v>0</v>
      </c>
      <c r="J10566">
        <f>IF($C10566=Task_42[[#Headers],[Clothing]],1,0)</f>
        <v>0</v>
      </c>
      <c r="K10566">
        <f>IF($C10566=Task_42[[#Headers],[Sports &amp; Outdoors]],1,0)</f>
        <v>0</v>
      </c>
      <c r="L10566">
        <f>IF($C10566=Task_42[[#Headers],[Electronics]],1,0)</f>
        <v>0</v>
      </c>
      <c r="M10566">
        <f>IF($C10566=Task_42[[#Headers],[Home &amp; Kitchen]],1,0)</f>
        <v>1</v>
      </c>
      <c r="N10566">
        <f>IF($C10566=Task_42[[#Headers],[Books]],1,0)</f>
        <v>0</v>
      </c>
      <c r="O10566">
        <v>3.8174925215819129</v>
      </c>
      <c r="P10566">
        <v>2.9496883350525844</v>
      </c>
    </row>
    <row r="10567" spans="1:16" x14ac:dyDescent="0.35">
      <c r="A10567" t="s">
        <v>10</v>
      </c>
      <c r="B10567" t="s">
        <v>16</v>
      </c>
      <c r="C10567" t="s">
        <v>9</v>
      </c>
      <c r="D10567">
        <v>2.996232148595642</v>
      </c>
      <c r="E10567">
        <f t="shared" si="825"/>
        <v>1</v>
      </c>
      <c r="F10567">
        <f t="shared" si="826"/>
        <v>0</v>
      </c>
      <c r="G10567">
        <f t="shared" si="827"/>
        <v>0</v>
      </c>
      <c r="H10567">
        <f t="shared" si="828"/>
        <v>0</v>
      </c>
      <c r="I10567">
        <f t="shared" si="829"/>
        <v>1</v>
      </c>
      <c r="J10567">
        <f>IF($C10567=Task_42[[#Headers],[Clothing]],1,0)</f>
        <v>1</v>
      </c>
      <c r="K10567">
        <f>IF($C10567=Task_42[[#Headers],[Sports &amp; Outdoors]],1,0)</f>
        <v>0</v>
      </c>
      <c r="L10567">
        <f>IF($C10567=Task_42[[#Headers],[Electronics]],1,0)</f>
        <v>0</v>
      </c>
      <c r="M10567">
        <f>IF($C10567=Task_42[[#Headers],[Home &amp; Kitchen]],1,0)</f>
        <v>0</v>
      </c>
      <c r="N10567">
        <f>IF($C10567=Task_42[[#Headers],[Books]],1,0)</f>
        <v>0</v>
      </c>
      <c r="O10567">
        <v>2.996232148595642</v>
      </c>
      <c r="P10567">
        <v>2.996232148595642</v>
      </c>
    </row>
    <row r="10568" spans="1:16" x14ac:dyDescent="0.35">
      <c r="A10568" t="s">
        <v>10</v>
      </c>
      <c r="B10568" t="s">
        <v>11</v>
      </c>
      <c r="C10568" t="s">
        <v>9</v>
      </c>
      <c r="D10568">
        <v>4.731979032851787</v>
      </c>
      <c r="E10568">
        <f t="shared" si="825"/>
        <v>1</v>
      </c>
      <c r="F10568">
        <f t="shared" si="826"/>
        <v>0</v>
      </c>
      <c r="G10568">
        <f t="shared" si="827"/>
        <v>1</v>
      </c>
      <c r="H10568">
        <f t="shared" si="828"/>
        <v>0</v>
      </c>
      <c r="I10568">
        <f t="shared" si="829"/>
        <v>0</v>
      </c>
      <c r="J10568">
        <f>IF($C10568=Task_42[[#Headers],[Clothing]],1,0)</f>
        <v>1</v>
      </c>
      <c r="K10568">
        <f>IF($C10568=Task_42[[#Headers],[Sports &amp; Outdoors]],1,0)</f>
        <v>0</v>
      </c>
      <c r="L10568">
        <f>IF($C10568=Task_42[[#Headers],[Electronics]],1,0)</f>
        <v>0</v>
      </c>
      <c r="M10568">
        <f>IF($C10568=Task_42[[#Headers],[Home &amp; Kitchen]],1,0)</f>
        <v>0</v>
      </c>
      <c r="N10568">
        <f>IF($C10568=Task_42[[#Headers],[Books]],1,0)</f>
        <v>0</v>
      </c>
      <c r="O10568">
        <v>5.0466457316192885</v>
      </c>
      <c r="P10568">
        <v>3.7371933143924863</v>
      </c>
    </row>
    <row r="10569" spans="1:16" x14ac:dyDescent="0.35">
      <c r="A10569" t="s">
        <v>10</v>
      </c>
      <c r="B10569" t="s">
        <v>11</v>
      </c>
      <c r="C10569" t="s">
        <v>14</v>
      </c>
      <c r="D10569">
        <v>4.4895348423891672</v>
      </c>
      <c r="E10569">
        <f t="shared" si="825"/>
        <v>1</v>
      </c>
      <c r="F10569">
        <f t="shared" si="826"/>
        <v>0</v>
      </c>
      <c r="G10569">
        <f t="shared" si="827"/>
        <v>1</v>
      </c>
      <c r="H10569">
        <f t="shared" si="828"/>
        <v>0</v>
      </c>
      <c r="I10569">
        <f t="shared" si="829"/>
        <v>0</v>
      </c>
      <c r="J10569">
        <f>IF($C10569=Task_42[[#Headers],[Clothing]],1,0)</f>
        <v>0</v>
      </c>
      <c r="K10569">
        <f>IF($C10569=Task_42[[#Headers],[Sports &amp; Outdoors]],1,0)</f>
        <v>0</v>
      </c>
      <c r="L10569">
        <f>IF($C10569=Task_42[[#Headers],[Electronics]],1,0)</f>
        <v>1</v>
      </c>
      <c r="M10569">
        <f>IF($C10569=Task_42[[#Headers],[Home &amp; Kitchen]],1,0)</f>
        <v>0</v>
      </c>
      <c r="N10569">
        <f>IF($C10569=Task_42[[#Headers],[Books]],1,0)</f>
        <v>0</v>
      </c>
      <c r="O10569">
        <v>5.2880144735521393</v>
      </c>
      <c r="P10569">
        <v>4.6901545098930884</v>
      </c>
    </row>
    <row r="10570" spans="1:16" x14ac:dyDescent="0.35">
      <c r="A10570" t="s">
        <v>7</v>
      </c>
      <c r="B10570" t="s">
        <v>13</v>
      </c>
      <c r="C10570" t="s">
        <v>15</v>
      </c>
      <c r="D10570">
        <v>3.8203462168562425</v>
      </c>
      <c r="E10570">
        <f t="shared" si="825"/>
        <v>0</v>
      </c>
      <c r="F10570">
        <f t="shared" si="826"/>
        <v>0</v>
      </c>
      <c r="G10570">
        <f t="shared" si="827"/>
        <v>0</v>
      </c>
      <c r="H10570">
        <f t="shared" si="828"/>
        <v>1</v>
      </c>
      <c r="I10570">
        <f t="shared" si="829"/>
        <v>0</v>
      </c>
      <c r="J10570">
        <f>IF($C10570=Task_42[[#Headers],[Clothing]],1,0)</f>
        <v>0</v>
      </c>
      <c r="K10570">
        <f>IF($C10570=Task_42[[#Headers],[Sports &amp; Outdoors]],1,0)</f>
        <v>0</v>
      </c>
      <c r="L10570">
        <f>IF($C10570=Task_42[[#Headers],[Electronics]],1,0)</f>
        <v>0</v>
      </c>
      <c r="M10570">
        <f>IF($C10570=Task_42[[#Headers],[Home &amp; Kitchen]],1,0)</f>
        <v>0</v>
      </c>
      <c r="N10570">
        <f>IF($C10570=Task_42[[#Headers],[Books]],1,0)</f>
        <v>1</v>
      </c>
      <c r="O10570">
        <v>4.6411163127615609</v>
      </c>
      <c r="P10570">
        <v>4.0611324280159868</v>
      </c>
    </row>
    <row r="10571" spans="1:16" x14ac:dyDescent="0.35">
      <c r="A10571" t="s">
        <v>7</v>
      </c>
      <c r="B10571" t="s">
        <v>11</v>
      </c>
      <c r="C10571" t="s">
        <v>9</v>
      </c>
      <c r="D10571">
        <v>3.4585224482814247</v>
      </c>
      <c r="E10571">
        <f t="shared" si="825"/>
        <v>0</v>
      </c>
      <c r="F10571">
        <f t="shared" si="826"/>
        <v>0</v>
      </c>
      <c r="G10571">
        <f t="shared" si="827"/>
        <v>1</v>
      </c>
      <c r="H10571">
        <f t="shared" si="828"/>
        <v>0</v>
      </c>
      <c r="I10571">
        <f t="shared" si="829"/>
        <v>0</v>
      </c>
      <c r="J10571">
        <f>IF($C10571=Task_42[[#Headers],[Clothing]],1,0)</f>
        <v>1</v>
      </c>
      <c r="K10571">
        <f>IF($C10571=Task_42[[#Headers],[Sports &amp; Outdoors]],1,0)</f>
        <v>0</v>
      </c>
      <c r="L10571">
        <f>IF($C10571=Task_42[[#Headers],[Electronics]],1,0)</f>
        <v>0</v>
      </c>
      <c r="M10571">
        <f>IF($C10571=Task_42[[#Headers],[Home &amp; Kitchen]],1,0)</f>
        <v>0</v>
      </c>
      <c r="N10571">
        <f>IF($C10571=Task_42[[#Headers],[Books]],1,0)</f>
        <v>0</v>
      </c>
      <c r="O10571">
        <v>4.1716141977134011</v>
      </c>
      <c r="P10571">
        <v>3.498021566297695</v>
      </c>
    </row>
    <row r="10572" spans="1:16" x14ac:dyDescent="0.35">
      <c r="A10572" t="s">
        <v>7</v>
      </c>
      <c r="B10572" t="s">
        <v>16</v>
      </c>
      <c r="C10572" t="s">
        <v>12</v>
      </c>
      <c r="D10572">
        <v>4.4531838289902099</v>
      </c>
      <c r="E10572">
        <f t="shared" si="825"/>
        <v>0</v>
      </c>
      <c r="F10572">
        <f t="shared" si="826"/>
        <v>0</v>
      </c>
      <c r="G10572">
        <f t="shared" si="827"/>
        <v>0</v>
      </c>
      <c r="H10572">
        <f t="shared" si="828"/>
        <v>0</v>
      </c>
      <c r="I10572">
        <f t="shared" si="829"/>
        <v>1</v>
      </c>
      <c r="J10572">
        <f>IF($C10572=Task_42[[#Headers],[Clothing]],1,0)</f>
        <v>0</v>
      </c>
      <c r="K10572">
        <f>IF($C10572=Task_42[[#Headers],[Sports &amp; Outdoors]],1,0)</f>
        <v>1</v>
      </c>
      <c r="L10572">
        <f>IF($C10572=Task_42[[#Headers],[Electronics]],1,0)</f>
        <v>0</v>
      </c>
      <c r="M10572">
        <f>IF($C10572=Task_42[[#Headers],[Home &amp; Kitchen]],1,0)</f>
        <v>0</v>
      </c>
      <c r="N10572">
        <f>IF($C10572=Task_42[[#Headers],[Books]],1,0)</f>
        <v>0</v>
      </c>
      <c r="O10572">
        <v>3.315276319154516</v>
      </c>
      <c r="P10572">
        <v>3.1871787381249463</v>
      </c>
    </row>
    <row r="10573" spans="1:16" x14ac:dyDescent="0.35">
      <c r="A10573" t="s">
        <v>10</v>
      </c>
      <c r="B10573" t="s">
        <v>11</v>
      </c>
      <c r="C10573" t="s">
        <v>14</v>
      </c>
      <c r="D10573">
        <v>6.149450719164764</v>
      </c>
      <c r="E10573">
        <f t="shared" si="825"/>
        <v>1</v>
      </c>
      <c r="F10573">
        <f t="shared" si="826"/>
        <v>0</v>
      </c>
      <c r="G10573">
        <f t="shared" si="827"/>
        <v>1</v>
      </c>
      <c r="H10573">
        <f t="shared" si="828"/>
        <v>0</v>
      </c>
      <c r="I10573">
        <f t="shared" si="829"/>
        <v>0</v>
      </c>
      <c r="J10573">
        <f>IF($C10573=Task_42[[#Headers],[Clothing]],1,0)</f>
        <v>0</v>
      </c>
      <c r="K10573">
        <f>IF($C10573=Task_42[[#Headers],[Sports &amp; Outdoors]],1,0)</f>
        <v>0</v>
      </c>
      <c r="L10573">
        <f>IF($C10573=Task_42[[#Headers],[Electronics]],1,0)</f>
        <v>1</v>
      </c>
      <c r="M10573">
        <f>IF($C10573=Task_42[[#Headers],[Home &amp; Kitchen]],1,0)</f>
        <v>0</v>
      </c>
      <c r="N10573">
        <f>IF($C10573=Task_42[[#Headers],[Books]],1,0)</f>
        <v>0</v>
      </c>
      <c r="O10573">
        <v>5.1021199842184339</v>
      </c>
      <c r="P10573">
        <v>3.204776900488699</v>
      </c>
    </row>
    <row r="10574" spans="1:16" x14ac:dyDescent="0.35">
      <c r="A10574" t="s">
        <v>10</v>
      </c>
      <c r="B10574" t="s">
        <v>16</v>
      </c>
      <c r="C10574" t="s">
        <v>12</v>
      </c>
      <c r="D10574">
        <v>3.3307749173656096</v>
      </c>
      <c r="E10574">
        <f t="shared" si="825"/>
        <v>1</v>
      </c>
      <c r="F10574">
        <f t="shared" si="826"/>
        <v>0</v>
      </c>
      <c r="G10574">
        <f t="shared" si="827"/>
        <v>0</v>
      </c>
      <c r="H10574">
        <f t="shared" si="828"/>
        <v>0</v>
      </c>
      <c r="I10574">
        <f t="shared" si="829"/>
        <v>1</v>
      </c>
      <c r="J10574">
        <f>IF($C10574=Task_42[[#Headers],[Clothing]],1,0)</f>
        <v>0</v>
      </c>
      <c r="K10574">
        <f>IF($C10574=Task_42[[#Headers],[Sports &amp; Outdoors]],1,0)</f>
        <v>1</v>
      </c>
      <c r="L10574">
        <f>IF($C10574=Task_42[[#Headers],[Electronics]],1,0)</f>
        <v>0</v>
      </c>
      <c r="M10574">
        <f>IF($C10574=Task_42[[#Headers],[Home &amp; Kitchen]],1,0)</f>
        <v>0</v>
      </c>
      <c r="N10574">
        <f>IF($C10574=Task_42[[#Headers],[Books]],1,0)</f>
        <v>0</v>
      </c>
      <c r="O10574">
        <v>2.493205452602695</v>
      </c>
      <c r="P10574">
        <v>2.1210632163706555</v>
      </c>
    </row>
    <row r="10575" spans="1:16" x14ac:dyDescent="0.35">
      <c r="A10575" t="s">
        <v>7</v>
      </c>
      <c r="B10575" t="s">
        <v>11</v>
      </c>
      <c r="C10575" t="s">
        <v>9</v>
      </c>
      <c r="D10575">
        <v>5.7738991588734496</v>
      </c>
      <c r="E10575">
        <f t="shared" si="825"/>
        <v>0</v>
      </c>
      <c r="F10575">
        <f t="shared" si="826"/>
        <v>0</v>
      </c>
      <c r="G10575">
        <f t="shared" si="827"/>
        <v>1</v>
      </c>
      <c r="H10575">
        <f t="shared" si="828"/>
        <v>0</v>
      </c>
      <c r="I10575">
        <f t="shared" si="829"/>
        <v>0</v>
      </c>
      <c r="J10575">
        <f>IF($C10575=Task_42[[#Headers],[Clothing]],1,0)</f>
        <v>1</v>
      </c>
      <c r="K10575">
        <f>IF($C10575=Task_42[[#Headers],[Sports &amp; Outdoors]],1,0)</f>
        <v>0</v>
      </c>
      <c r="L10575">
        <f>IF($C10575=Task_42[[#Headers],[Electronics]],1,0)</f>
        <v>0</v>
      </c>
      <c r="M10575">
        <f>IF($C10575=Task_42[[#Headers],[Home &amp; Kitchen]],1,0)</f>
        <v>0</v>
      </c>
      <c r="N10575">
        <f>IF($C10575=Task_42[[#Headers],[Books]],1,0)</f>
        <v>0</v>
      </c>
      <c r="O10575">
        <v>5.2791855142320099</v>
      </c>
      <c r="P10575">
        <v>6.1378350396162782</v>
      </c>
    </row>
    <row r="10576" spans="1:16" x14ac:dyDescent="0.35">
      <c r="A10576" t="s">
        <v>10</v>
      </c>
      <c r="B10576" t="s">
        <v>11</v>
      </c>
      <c r="C10576" t="s">
        <v>12</v>
      </c>
      <c r="D10576">
        <v>4.529584199031496</v>
      </c>
      <c r="E10576">
        <f t="shared" si="825"/>
        <v>1</v>
      </c>
      <c r="F10576">
        <f t="shared" si="826"/>
        <v>0</v>
      </c>
      <c r="G10576">
        <f t="shared" si="827"/>
        <v>1</v>
      </c>
      <c r="H10576">
        <f t="shared" si="828"/>
        <v>0</v>
      </c>
      <c r="I10576">
        <f t="shared" si="829"/>
        <v>0</v>
      </c>
      <c r="J10576">
        <f>IF($C10576=Task_42[[#Headers],[Clothing]],1,0)</f>
        <v>0</v>
      </c>
      <c r="K10576">
        <f>IF($C10576=Task_42[[#Headers],[Sports &amp; Outdoors]],1,0)</f>
        <v>1</v>
      </c>
      <c r="L10576">
        <f>IF($C10576=Task_42[[#Headers],[Electronics]],1,0)</f>
        <v>0</v>
      </c>
      <c r="M10576">
        <f>IF($C10576=Task_42[[#Headers],[Home &amp; Kitchen]],1,0)</f>
        <v>0</v>
      </c>
      <c r="N10576">
        <f>IF($C10576=Task_42[[#Headers],[Books]],1,0)</f>
        <v>0</v>
      </c>
      <c r="O10576">
        <v>3.417726683613366</v>
      </c>
      <c r="P10576">
        <v>3.3769046890931107</v>
      </c>
    </row>
    <row r="10577" spans="1:16" x14ac:dyDescent="0.35">
      <c r="A10577" t="s">
        <v>10</v>
      </c>
      <c r="B10577" t="s">
        <v>13</v>
      </c>
      <c r="C10577" t="s">
        <v>9</v>
      </c>
      <c r="D10577">
        <v>4.6908890613906289</v>
      </c>
      <c r="E10577">
        <f t="shared" si="825"/>
        <v>1</v>
      </c>
      <c r="F10577">
        <f t="shared" si="826"/>
        <v>0</v>
      </c>
      <c r="G10577">
        <f t="shared" si="827"/>
        <v>0</v>
      </c>
      <c r="H10577">
        <f t="shared" si="828"/>
        <v>1</v>
      </c>
      <c r="I10577">
        <f t="shared" si="829"/>
        <v>0</v>
      </c>
      <c r="J10577">
        <f>IF($C10577=Task_42[[#Headers],[Clothing]],1,0)</f>
        <v>1</v>
      </c>
      <c r="K10577">
        <f>IF($C10577=Task_42[[#Headers],[Sports &amp; Outdoors]],1,0)</f>
        <v>0</v>
      </c>
      <c r="L10577">
        <f>IF($C10577=Task_42[[#Headers],[Electronics]],1,0)</f>
        <v>0</v>
      </c>
      <c r="M10577">
        <f>IF($C10577=Task_42[[#Headers],[Home &amp; Kitchen]],1,0)</f>
        <v>0</v>
      </c>
      <c r="N10577">
        <f>IF($C10577=Task_42[[#Headers],[Books]],1,0)</f>
        <v>0</v>
      </c>
      <c r="O10577">
        <v>4.7009348079724704</v>
      </c>
      <c r="P10577">
        <v>9.5310179804324935E-2</v>
      </c>
    </row>
    <row r="10578" spans="1:16" x14ac:dyDescent="0.35">
      <c r="A10578" t="s">
        <v>7</v>
      </c>
      <c r="B10578" t="s">
        <v>13</v>
      </c>
      <c r="C10578" t="s">
        <v>12</v>
      </c>
      <c r="D10578">
        <v>6.5176860438519286</v>
      </c>
      <c r="E10578">
        <f t="shared" si="825"/>
        <v>0</v>
      </c>
      <c r="F10578">
        <f t="shared" si="826"/>
        <v>0</v>
      </c>
      <c r="G10578">
        <f t="shared" si="827"/>
        <v>0</v>
      </c>
      <c r="H10578">
        <f t="shared" si="828"/>
        <v>1</v>
      </c>
      <c r="I10578">
        <f t="shared" si="829"/>
        <v>0</v>
      </c>
      <c r="J10578">
        <f>IF($C10578=Task_42[[#Headers],[Clothing]],1,0)</f>
        <v>0</v>
      </c>
      <c r="K10578">
        <f>IF($C10578=Task_42[[#Headers],[Sports &amp; Outdoors]],1,0)</f>
        <v>1</v>
      </c>
      <c r="L10578">
        <f>IF($C10578=Task_42[[#Headers],[Electronics]],1,0)</f>
        <v>0</v>
      </c>
      <c r="M10578">
        <f>IF($C10578=Task_42[[#Headers],[Home &amp; Kitchen]],1,0)</f>
        <v>0</v>
      </c>
      <c r="N10578">
        <f>IF($C10578=Task_42[[#Headers],[Books]],1,0)</f>
        <v>0</v>
      </c>
      <c r="O10578">
        <v>5.2939076580593367</v>
      </c>
      <c r="P10578">
        <v>4.7830652938291323</v>
      </c>
    </row>
    <row r="10579" spans="1:16" x14ac:dyDescent="0.35">
      <c r="A10579" t="s">
        <v>7</v>
      </c>
      <c r="B10579" t="s">
        <v>16</v>
      </c>
      <c r="C10579" t="s">
        <v>14</v>
      </c>
      <c r="D10579">
        <v>5.2430160507629475</v>
      </c>
      <c r="E10579">
        <f t="shared" si="825"/>
        <v>0</v>
      </c>
      <c r="F10579">
        <f t="shared" si="826"/>
        <v>0</v>
      </c>
      <c r="G10579">
        <f t="shared" si="827"/>
        <v>0</v>
      </c>
      <c r="H10579">
        <f t="shared" si="828"/>
        <v>0</v>
      </c>
      <c r="I10579">
        <f t="shared" si="829"/>
        <v>1</v>
      </c>
      <c r="J10579">
        <f>IF($C10579=Task_42[[#Headers],[Clothing]],1,0)</f>
        <v>0</v>
      </c>
      <c r="K10579">
        <f>IF($C10579=Task_42[[#Headers],[Sports &amp; Outdoors]],1,0)</f>
        <v>0</v>
      </c>
      <c r="L10579">
        <f>IF($C10579=Task_42[[#Headers],[Electronics]],1,0)</f>
        <v>1</v>
      </c>
      <c r="M10579">
        <f>IF($C10579=Task_42[[#Headers],[Home &amp; Kitchen]],1,0)</f>
        <v>0</v>
      </c>
      <c r="N10579">
        <f>IF($C10579=Task_42[[#Headers],[Books]],1,0)</f>
        <v>0</v>
      </c>
      <c r="O10579">
        <v>5.1476688802089479</v>
      </c>
      <c r="P10579">
        <v>5.0422631517765675</v>
      </c>
    </row>
    <row r="10580" spans="1:16" x14ac:dyDescent="0.35">
      <c r="A10580" t="s">
        <v>7</v>
      </c>
      <c r="B10580" t="s">
        <v>13</v>
      </c>
      <c r="C10580" t="s">
        <v>9</v>
      </c>
      <c r="D10580">
        <v>5.3183160530547253</v>
      </c>
      <c r="E10580">
        <f t="shared" si="825"/>
        <v>0</v>
      </c>
      <c r="F10580">
        <f t="shared" si="826"/>
        <v>0</v>
      </c>
      <c r="G10580">
        <f t="shared" si="827"/>
        <v>0</v>
      </c>
      <c r="H10580">
        <f t="shared" si="828"/>
        <v>1</v>
      </c>
      <c r="I10580">
        <f t="shared" si="829"/>
        <v>0</v>
      </c>
      <c r="J10580">
        <f>IF($C10580=Task_42[[#Headers],[Clothing]],1,0)</f>
        <v>1</v>
      </c>
      <c r="K10580">
        <f>IF($C10580=Task_42[[#Headers],[Sports &amp; Outdoors]],1,0)</f>
        <v>0</v>
      </c>
      <c r="L10580">
        <f>IF($C10580=Task_42[[#Headers],[Electronics]],1,0)</f>
        <v>0</v>
      </c>
      <c r="M10580">
        <f>IF($C10580=Task_42[[#Headers],[Home &amp; Kitchen]],1,0)</f>
        <v>0</v>
      </c>
      <c r="N10580">
        <f>IF($C10580=Task_42[[#Headers],[Books]],1,0)</f>
        <v>0</v>
      </c>
      <c r="O10580">
        <v>4.6352143073364678</v>
      </c>
      <c r="P10580">
        <v>0.72270598280148979</v>
      </c>
    </row>
    <row r="10581" spans="1:16" x14ac:dyDescent="0.35">
      <c r="A10581" t="s">
        <v>10</v>
      </c>
      <c r="B10581" t="s">
        <v>8</v>
      </c>
      <c r="C10581" t="s">
        <v>9</v>
      </c>
      <c r="D10581">
        <v>6.0564326634563157</v>
      </c>
      <c r="E10581">
        <f t="shared" si="825"/>
        <v>1</v>
      </c>
      <c r="F10581">
        <f t="shared" si="826"/>
        <v>1</v>
      </c>
      <c r="G10581">
        <f t="shared" si="827"/>
        <v>0</v>
      </c>
      <c r="H10581">
        <f t="shared" si="828"/>
        <v>0</v>
      </c>
      <c r="I10581">
        <f t="shared" si="829"/>
        <v>0</v>
      </c>
      <c r="J10581">
        <f>IF($C10581=Task_42[[#Headers],[Clothing]],1,0)</f>
        <v>1</v>
      </c>
      <c r="K10581">
        <f>IF($C10581=Task_42[[#Headers],[Sports &amp; Outdoors]],1,0)</f>
        <v>0</v>
      </c>
      <c r="L10581">
        <f>IF($C10581=Task_42[[#Headers],[Electronics]],1,0)</f>
        <v>0</v>
      </c>
      <c r="M10581">
        <f>IF($C10581=Task_42[[#Headers],[Home &amp; Kitchen]],1,0)</f>
        <v>0</v>
      </c>
      <c r="N10581">
        <f>IF($C10581=Task_42[[#Headers],[Books]],1,0)</f>
        <v>0</v>
      </c>
      <c r="O10581">
        <v>4.6903381983579697</v>
      </c>
      <c r="P10581">
        <v>2.1644717908644115</v>
      </c>
    </row>
    <row r="10582" spans="1:16" x14ac:dyDescent="0.35">
      <c r="A10582" t="s">
        <v>10</v>
      </c>
      <c r="B10582" t="s">
        <v>13</v>
      </c>
      <c r="C10582" t="s">
        <v>14</v>
      </c>
      <c r="D10582">
        <v>4.7061913000468198</v>
      </c>
      <c r="E10582">
        <f t="shared" si="825"/>
        <v>1</v>
      </c>
      <c r="F10582">
        <f t="shared" si="826"/>
        <v>0</v>
      </c>
      <c r="G10582">
        <f t="shared" si="827"/>
        <v>0</v>
      </c>
      <c r="H10582">
        <f t="shared" si="828"/>
        <v>1</v>
      </c>
      <c r="I10582">
        <f t="shared" si="829"/>
        <v>0</v>
      </c>
      <c r="J10582">
        <f>IF($C10582=Task_42[[#Headers],[Clothing]],1,0)</f>
        <v>0</v>
      </c>
      <c r="K10582">
        <f>IF($C10582=Task_42[[#Headers],[Sports &amp; Outdoors]],1,0)</f>
        <v>0</v>
      </c>
      <c r="L10582">
        <f>IF($C10582=Task_42[[#Headers],[Electronics]],1,0)</f>
        <v>1</v>
      </c>
      <c r="M10582">
        <f>IF($C10582=Task_42[[#Headers],[Home &amp; Kitchen]],1,0)</f>
        <v>0</v>
      </c>
      <c r="N10582">
        <f>IF($C10582=Task_42[[#Headers],[Books]],1,0)</f>
        <v>0</v>
      </c>
      <c r="O10582">
        <v>5.2004288657289113</v>
      </c>
      <c r="P10582">
        <v>4.2587284183293876</v>
      </c>
    </row>
    <row r="10583" spans="1:16" x14ac:dyDescent="0.35">
      <c r="A10583" t="s">
        <v>10</v>
      </c>
      <c r="B10583" t="s">
        <v>11</v>
      </c>
      <c r="C10583" t="s">
        <v>14</v>
      </c>
      <c r="D10583">
        <v>4.1620032106959153</v>
      </c>
      <c r="E10583">
        <f t="shared" si="825"/>
        <v>1</v>
      </c>
      <c r="F10583">
        <f t="shared" si="826"/>
        <v>0</v>
      </c>
      <c r="G10583">
        <f t="shared" si="827"/>
        <v>1</v>
      </c>
      <c r="H10583">
        <f t="shared" si="828"/>
        <v>0</v>
      </c>
      <c r="I10583">
        <f t="shared" si="829"/>
        <v>0</v>
      </c>
      <c r="J10583">
        <f>IF($C10583=Task_42[[#Headers],[Clothing]],1,0)</f>
        <v>0</v>
      </c>
      <c r="K10583">
        <f>IF($C10583=Task_42[[#Headers],[Sports &amp; Outdoors]],1,0)</f>
        <v>0</v>
      </c>
      <c r="L10583">
        <f>IF($C10583=Task_42[[#Headers],[Electronics]],1,0)</f>
        <v>1</v>
      </c>
      <c r="M10583">
        <f>IF($C10583=Task_42[[#Headers],[Home &amp; Kitchen]],1,0)</f>
        <v>0</v>
      </c>
      <c r="N10583">
        <f>IF($C10583=Task_42[[#Headers],[Books]],1,0)</f>
        <v>0</v>
      </c>
      <c r="O10583">
        <v>4.6238937999861935</v>
      </c>
      <c r="P10583">
        <v>3.6293948072790441</v>
      </c>
    </row>
    <row r="10584" spans="1:16" x14ac:dyDescent="0.35">
      <c r="A10584" t="s">
        <v>7</v>
      </c>
      <c r="B10584" t="s">
        <v>11</v>
      </c>
      <c r="C10584" t="s">
        <v>17</v>
      </c>
      <c r="D10584">
        <v>4.4823243559892454</v>
      </c>
      <c r="E10584">
        <f t="shared" si="825"/>
        <v>0</v>
      </c>
      <c r="F10584">
        <f t="shared" si="826"/>
        <v>0</v>
      </c>
      <c r="G10584">
        <f t="shared" si="827"/>
        <v>1</v>
      </c>
      <c r="H10584">
        <f t="shared" si="828"/>
        <v>0</v>
      </c>
      <c r="I10584">
        <f t="shared" si="829"/>
        <v>0</v>
      </c>
      <c r="J10584">
        <f>IF($C10584=Task_42[[#Headers],[Clothing]],1,0)</f>
        <v>0</v>
      </c>
      <c r="K10584">
        <f>IF($C10584=Task_42[[#Headers],[Sports &amp; Outdoors]],1,0)</f>
        <v>0</v>
      </c>
      <c r="L10584">
        <f>IF($C10584=Task_42[[#Headers],[Electronics]],1,0)</f>
        <v>0</v>
      </c>
      <c r="M10584">
        <f>IF($C10584=Task_42[[#Headers],[Home &amp; Kitchen]],1,0)</f>
        <v>1</v>
      </c>
      <c r="N10584">
        <f>IF($C10584=Task_42[[#Headers],[Books]],1,0)</f>
        <v>0</v>
      </c>
      <c r="O10584">
        <v>5.2162935310694456</v>
      </c>
      <c r="P10584">
        <v>4.5623670636627818</v>
      </c>
    </row>
    <row r="10585" spans="1:16" x14ac:dyDescent="0.35">
      <c r="A10585" t="s">
        <v>7</v>
      </c>
      <c r="B10585" t="s">
        <v>8</v>
      </c>
      <c r="C10585" t="s">
        <v>14</v>
      </c>
      <c r="D10585">
        <v>3.9764990246125103</v>
      </c>
      <c r="E10585">
        <f t="shared" si="825"/>
        <v>0</v>
      </c>
      <c r="F10585">
        <f t="shared" si="826"/>
        <v>1</v>
      </c>
      <c r="G10585">
        <f t="shared" si="827"/>
        <v>0</v>
      </c>
      <c r="H10585">
        <f t="shared" si="828"/>
        <v>0</v>
      </c>
      <c r="I10585">
        <f t="shared" si="829"/>
        <v>0</v>
      </c>
      <c r="J10585">
        <f>IF($C10585=Task_42[[#Headers],[Clothing]],1,0)</f>
        <v>0</v>
      </c>
      <c r="K10585">
        <f>IF($C10585=Task_42[[#Headers],[Sports &amp; Outdoors]],1,0)</f>
        <v>0</v>
      </c>
      <c r="L10585">
        <f>IF($C10585=Task_42[[#Headers],[Electronics]],1,0)</f>
        <v>1</v>
      </c>
      <c r="M10585">
        <f>IF($C10585=Task_42[[#Headers],[Home &amp; Kitchen]],1,0)</f>
        <v>0</v>
      </c>
      <c r="N10585">
        <f>IF($C10585=Task_42[[#Headers],[Books]],1,0)</f>
        <v>0</v>
      </c>
      <c r="O10585">
        <v>3.7452597875500442</v>
      </c>
      <c r="P10585">
        <v>4.2990525513806253</v>
      </c>
    </row>
    <row r="10586" spans="1:16" x14ac:dyDescent="0.35">
      <c r="A10586" t="s">
        <v>10</v>
      </c>
      <c r="B10586" t="s">
        <v>16</v>
      </c>
      <c r="C10586" t="s">
        <v>15</v>
      </c>
      <c r="D10586">
        <v>4.7733928184025443</v>
      </c>
      <c r="E10586">
        <f t="shared" si="825"/>
        <v>1</v>
      </c>
      <c r="F10586">
        <f t="shared" si="826"/>
        <v>0</v>
      </c>
      <c r="G10586">
        <f t="shared" si="827"/>
        <v>0</v>
      </c>
      <c r="H10586">
        <f t="shared" si="828"/>
        <v>0</v>
      </c>
      <c r="I10586">
        <f t="shared" si="829"/>
        <v>1</v>
      </c>
      <c r="J10586">
        <f>IF($C10586=Task_42[[#Headers],[Clothing]],1,0)</f>
        <v>0</v>
      </c>
      <c r="K10586">
        <f>IF($C10586=Task_42[[#Headers],[Sports &amp; Outdoors]],1,0)</f>
        <v>0</v>
      </c>
      <c r="L10586">
        <f>IF($C10586=Task_42[[#Headers],[Electronics]],1,0)</f>
        <v>0</v>
      </c>
      <c r="M10586">
        <f>IF($C10586=Task_42[[#Headers],[Home &amp; Kitchen]],1,0)</f>
        <v>0</v>
      </c>
      <c r="N10586">
        <f>IF($C10586=Task_42[[#Headers],[Books]],1,0)</f>
        <v>1</v>
      </c>
      <c r="O10586">
        <v>5.1018766011931991</v>
      </c>
      <c r="P10586">
        <v>3.8288587641673777</v>
      </c>
    </row>
    <row r="10587" spans="1:16" x14ac:dyDescent="0.35">
      <c r="A10587" t="s">
        <v>10</v>
      </c>
      <c r="B10587" t="s">
        <v>8</v>
      </c>
      <c r="C10587" t="s">
        <v>14</v>
      </c>
      <c r="D10587">
        <v>5.7477993600729755</v>
      </c>
      <c r="E10587">
        <f t="shared" si="825"/>
        <v>1</v>
      </c>
      <c r="F10587">
        <f t="shared" si="826"/>
        <v>1</v>
      </c>
      <c r="G10587">
        <f t="shared" si="827"/>
        <v>0</v>
      </c>
      <c r="H10587">
        <f t="shared" si="828"/>
        <v>0</v>
      </c>
      <c r="I10587">
        <f t="shared" si="829"/>
        <v>0</v>
      </c>
      <c r="J10587">
        <f>IF($C10587=Task_42[[#Headers],[Clothing]],1,0)</f>
        <v>0</v>
      </c>
      <c r="K10587">
        <f>IF($C10587=Task_42[[#Headers],[Sports &amp; Outdoors]],1,0)</f>
        <v>0</v>
      </c>
      <c r="L10587">
        <f>IF($C10587=Task_42[[#Headers],[Electronics]],1,0)</f>
        <v>1</v>
      </c>
      <c r="M10587">
        <f>IF($C10587=Task_42[[#Headers],[Home &amp; Kitchen]],1,0)</f>
        <v>0</v>
      </c>
      <c r="N10587">
        <f>IF($C10587=Task_42[[#Headers],[Books]],1,0)</f>
        <v>0</v>
      </c>
      <c r="O10587">
        <v>5.1939008496276085</v>
      </c>
      <c r="P10587">
        <v>5.4249940693745398</v>
      </c>
    </row>
    <row r="10588" spans="1:16" x14ac:dyDescent="0.35">
      <c r="A10588" t="s">
        <v>7</v>
      </c>
      <c r="B10588" t="s">
        <v>11</v>
      </c>
      <c r="C10588" t="s">
        <v>14</v>
      </c>
      <c r="D10588">
        <v>4.7098004350661746</v>
      </c>
      <c r="E10588">
        <f t="shared" si="825"/>
        <v>0</v>
      </c>
      <c r="F10588">
        <f t="shared" si="826"/>
        <v>0</v>
      </c>
      <c r="G10588">
        <f t="shared" si="827"/>
        <v>1</v>
      </c>
      <c r="H10588">
        <f t="shared" si="828"/>
        <v>0</v>
      </c>
      <c r="I10588">
        <f t="shared" si="829"/>
        <v>0</v>
      </c>
      <c r="J10588">
        <f>IF($C10588=Task_42[[#Headers],[Clothing]],1,0)</f>
        <v>0</v>
      </c>
      <c r="K10588">
        <f>IF($C10588=Task_42[[#Headers],[Sports &amp; Outdoors]],1,0)</f>
        <v>0</v>
      </c>
      <c r="L10588">
        <f>IF($C10588=Task_42[[#Headers],[Electronics]],1,0)</f>
        <v>1</v>
      </c>
      <c r="M10588">
        <f>IF($C10588=Task_42[[#Headers],[Home &amp; Kitchen]],1,0)</f>
        <v>0</v>
      </c>
      <c r="N10588">
        <f>IF($C10588=Task_42[[#Headers],[Books]],1,0)</f>
        <v>0</v>
      </c>
      <c r="O10588">
        <v>4.3876358734383922</v>
      </c>
      <c r="P10588">
        <v>4.8699929642937896</v>
      </c>
    </row>
    <row r="10589" spans="1:16" x14ac:dyDescent="0.35">
      <c r="A10589" t="s">
        <v>7</v>
      </c>
      <c r="B10589" t="s">
        <v>8</v>
      </c>
      <c r="C10589" t="s">
        <v>14</v>
      </c>
      <c r="D10589">
        <v>3.8203462168562425</v>
      </c>
      <c r="E10589">
        <f t="shared" si="825"/>
        <v>0</v>
      </c>
      <c r="F10589">
        <f t="shared" si="826"/>
        <v>1</v>
      </c>
      <c r="G10589">
        <f t="shared" si="827"/>
        <v>0</v>
      </c>
      <c r="H10589">
        <f t="shared" si="828"/>
        <v>0</v>
      </c>
      <c r="I10589">
        <f t="shared" si="829"/>
        <v>0</v>
      </c>
      <c r="J10589">
        <f>IF($C10589=Task_42[[#Headers],[Clothing]],1,0)</f>
        <v>0</v>
      </c>
      <c r="K10589">
        <f>IF($C10589=Task_42[[#Headers],[Sports &amp; Outdoors]],1,0)</f>
        <v>0</v>
      </c>
      <c r="L10589">
        <f>IF($C10589=Task_42[[#Headers],[Electronics]],1,0)</f>
        <v>1</v>
      </c>
      <c r="M10589">
        <f>IF($C10589=Task_42[[#Headers],[Home &amp; Kitchen]],1,0)</f>
        <v>0</v>
      </c>
      <c r="N10589">
        <f>IF($C10589=Task_42[[#Headers],[Books]],1,0)</f>
        <v>0</v>
      </c>
      <c r="O10589">
        <v>3.9367156180185177</v>
      </c>
      <c r="P10589">
        <v>1.728109442151599</v>
      </c>
    </row>
    <row r="10590" spans="1:16" x14ac:dyDescent="0.35">
      <c r="A10590" t="s">
        <v>10</v>
      </c>
      <c r="B10590" t="s">
        <v>8</v>
      </c>
      <c r="C10590" t="s">
        <v>14</v>
      </c>
      <c r="D10590">
        <v>4.5314159973994297</v>
      </c>
      <c r="E10590">
        <f t="shared" si="825"/>
        <v>1</v>
      </c>
      <c r="F10590">
        <f t="shared" si="826"/>
        <v>1</v>
      </c>
      <c r="G10590">
        <f t="shared" si="827"/>
        <v>0</v>
      </c>
      <c r="H10590">
        <f t="shared" si="828"/>
        <v>0</v>
      </c>
      <c r="I10590">
        <f t="shared" si="829"/>
        <v>0</v>
      </c>
      <c r="J10590">
        <f>IF($C10590=Task_42[[#Headers],[Clothing]],1,0)</f>
        <v>0</v>
      </c>
      <c r="K10590">
        <f>IF($C10590=Task_42[[#Headers],[Sports &amp; Outdoors]],1,0)</f>
        <v>0</v>
      </c>
      <c r="L10590">
        <f>IF($C10590=Task_42[[#Headers],[Electronics]],1,0)</f>
        <v>1</v>
      </c>
      <c r="M10590">
        <f>IF($C10590=Task_42[[#Headers],[Home &amp; Kitchen]],1,0)</f>
        <v>0</v>
      </c>
      <c r="N10590">
        <f>IF($C10590=Task_42[[#Headers],[Books]],1,0)</f>
        <v>0</v>
      </c>
      <c r="O10590">
        <v>5.1853166274607929</v>
      </c>
      <c r="P10590">
        <v>4.451319461169831</v>
      </c>
    </row>
    <row r="10591" spans="1:16" x14ac:dyDescent="0.35">
      <c r="A10591" t="s">
        <v>10</v>
      </c>
      <c r="B10591" t="s">
        <v>13</v>
      </c>
      <c r="C10591" t="s">
        <v>15</v>
      </c>
      <c r="D10591">
        <v>6.0064516769162299</v>
      </c>
      <c r="E10591">
        <f t="shared" si="825"/>
        <v>1</v>
      </c>
      <c r="F10591">
        <f t="shared" si="826"/>
        <v>0</v>
      </c>
      <c r="G10591">
        <f t="shared" si="827"/>
        <v>0</v>
      </c>
      <c r="H10591">
        <f t="shared" si="828"/>
        <v>1</v>
      </c>
      <c r="I10591">
        <f t="shared" si="829"/>
        <v>0</v>
      </c>
      <c r="J10591">
        <f>IF($C10591=Task_42[[#Headers],[Clothing]],1,0)</f>
        <v>0</v>
      </c>
      <c r="K10591">
        <f>IF($C10591=Task_42[[#Headers],[Sports &amp; Outdoors]],1,0)</f>
        <v>0</v>
      </c>
      <c r="L10591">
        <f>IF($C10591=Task_42[[#Headers],[Electronics]],1,0)</f>
        <v>0</v>
      </c>
      <c r="M10591">
        <f>IF($C10591=Task_42[[#Headers],[Home &amp; Kitchen]],1,0)</f>
        <v>0</v>
      </c>
      <c r="N10591">
        <f>IF($C10591=Task_42[[#Headers],[Books]],1,0)</f>
        <v>1</v>
      </c>
      <c r="O10591">
        <v>5.2645020180533058</v>
      </c>
      <c r="P10591">
        <v>5.1591127688274874</v>
      </c>
    </row>
    <row r="10592" spans="1:16" x14ac:dyDescent="0.35">
      <c r="A10592" t="s">
        <v>10</v>
      </c>
      <c r="B10592" t="s">
        <v>8</v>
      </c>
      <c r="C10592" t="s">
        <v>14</v>
      </c>
      <c r="D10592">
        <v>5.4979875616766041</v>
      </c>
      <c r="E10592">
        <f t="shared" si="825"/>
        <v>1</v>
      </c>
      <c r="F10592">
        <f t="shared" si="826"/>
        <v>1</v>
      </c>
      <c r="G10592">
        <f t="shared" si="827"/>
        <v>0</v>
      </c>
      <c r="H10592">
        <f t="shared" si="828"/>
        <v>0</v>
      </c>
      <c r="I10592">
        <f t="shared" si="829"/>
        <v>0</v>
      </c>
      <c r="J10592">
        <f>IF($C10592=Task_42[[#Headers],[Clothing]],1,0)</f>
        <v>0</v>
      </c>
      <c r="K10592">
        <f>IF($C10592=Task_42[[#Headers],[Sports &amp; Outdoors]],1,0)</f>
        <v>0</v>
      </c>
      <c r="L10592">
        <f>IF($C10592=Task_42[[#Headers],[Electronics]],1,0)</f>
        <v>1</v>
      </c>
      <c r="M10592">
        <f>IF($C10592=Task_42[[#Headers],[Home &amp; Kitchen]],1,0)</f>
        <v>0</v>
      </c>
      <c r="N10592">
        <f>IF($C10592=Task_42[[#Headers],[Books]],1,0)</f>
        <v>0</v>
      </c>
      <c r="O10592">
        <v>4.8666879384191928</v>
      </c>
      <c r="P10592">
        <v>2.7459880404426023</v>
      </c>
    </row>
    <row r="10593" spans="1:16" x14ac:dyDescent="0.35">
      <c r="A10593" t="s">
        <v>7</v>
      </c>
      <c r="B10593" t="s">
        <v>16</v>
      </c>
      <c r="C10593" t="s">
        <v>9</v>
      </c>
      <c r="D10593">
        <v>4.3448438435461654</v>
      </c>
      <c r="E10593">
        <f t="shared" si="825"/>
        <v>0</v>
      </c>
      <c r="F10593">
        <f t="shared" si="826"/>
        <v>0</v>
      </c>
      <c r="G10593">
        <f t="shared" si="827"/>
        <v>0</v>
      </c>
      <c r="H10593">
        <f t="shared" si="828"/>
        <v>0</v>
      </c>
      <c r="I10593">
        <f t="shared" si="829"/>
        <v>1</v>
      </c>
      <c r="J10593">
        <f>IF($C10593=Task_42[[#Headers],[Clothing]],1,0)</f>
        <v>1</v>
      </c>
      <c r="K10593">
        <f>IF($C10593=Task_42[[#Headers],[Sports &amp; Outdoors]],1,0)</f>
        <v>0</v>
      </c>
      <c r="L10593">
        <f>IF($C10593=Task_42[[#Headers],[Electronics]],1,0)</f>
        <v>0</v>
      </c>
      <c r="M10593">
        <f>IF($C10593=Task_42[[#Headers],[Home &amp; Kitchen]],1,0)</f>
        <v>0</v>
      </c>
      <c r="N10593">
        <f>IF($C10593=Task_42[[#Headers],[Books]],1,0)</f>
        <v>0</v>
      </c>
      <c r="O10593">
        <v>4.067144642295446</v>
      </c>
      <c r="P10593">
        <v>3.6813511876931448</v>
      </c>
    </row>
    <row r="10594" spans="1:16" x14ac:dyDescent="0.35">
      <c r="A10594" t="s">
        <v>7</v>
      </c>
      <c r="B10594" t="s">
        <v>8</v>
      </c>
      <c r="C10594" t="s">
        <v>9</v>
      </c>
      <c r="D10594">
        <v>5.6229338867928798</v>
      </c>
      <c r="E10594">
        <f t="shared" si="825"/>
        <v>0</v>
      </c>
      <c r="F10594">
        <f t="shared" si="826"/>
        <v>1</v>
      </c>
      <c r="G10594">
        <f t="shared" si="827"/>
        <v>0</v>
      </c>
      <c r="H10594">
        <f t="shared" si="828"/>
        <v>0</v>
      </c>
      <c r="I10594">
        <f t="shared" si="829"/>
        <v>0</v>
      </c>
      <c r="J10594">
        <f>IF($C10594=Task_42[[#Headers],[Clothing]],1,0)</f>
        <v>1</v>
      </c>
      <c r="K10594">
        <f>IF($C10594=Task_42[[#Headers],[Sports &amp; Outdoors]],1,0)</f>
        <v>0</v>
      </c>
      <c r="L10594">
        <f>IF($C10594=Task_42[[#Headers],[Electronics]],1,0)</f>
        <v>0</v>
      </c>
      <c r="M10594">
        <f>IF($C10594=Task_42[[#Headers],[Home &amp; Kitchen]],1,0)</f>
        <v>0</v>
      </c>
      <c r="N10594">
        <f>IF($C10594=Task_42[[#Headers],[Books]],1,0)</f>
        <v>0</v>
      </c>
      <c r="O10594">
        <v>4.69866052907543</v>
      </c>
      <c r="P10594">
        <v>5.0906780017697919</v>
      </c>
    </row>
    <row r="10595" spans="1:16" x14ac:dyDescent="0.35">
      <c r="A10595" t="s">
        <v>7</v>
      </c>
      <c r="B10595" t="s">
        <v>8</v>
      </c>
      <c r="C10595" t="s">
        <v>17</v>
      </c>
      <c r="D10595">
        <v>5.0648709222379296</v>
      </c>
      <c r="E10595">
        <f t="shared" si="825"/>
        <v>0</v>
      </c>
      <c r="F10595">
        <f t="shared" si="826"/>
        <v>1</v>
      </c>
      <c r="G10595">
        <f t="shared" si="827"/>
        <v>0</v>
      </c>
      <c r="H10595">
        <f t="shared" si="828"/>
        <v>0</v>
      </c>
      <c r="I10595">
        <f t="shared" si="829"/>
        <v>0</v>
      </c>
      <c r="J10595">
        <f>IF($C10595=Task_42[[#Headers],[Clothing]],1,0)</f>
        <v>0</v>
      </c>
      <c r="K10595">
        <f>IF($C10595=Task_42[[#Headers],[Sports &amp; Outdoors]],1,0)</f>
        <v>0</v>
      </c>
      <c r="L10595">
        <f>IF($C10595=Task_42[[#Headers],[Electronics]],1,0)</f>
        <v>0</v>
      </c>
      <c r="M10595">
        <f>IF($C10595=Task_42[[#Headers],[Home &amp; Kitchen]],1,0)</f>
        <v>1</v>
      </c>
      <c r="N10595">
        <f>IF($C10595=Task_42[[#Headers],[Books]],1,0)</f>
        <v>0</v>
      </c>
      <c r="O10595">
        <v>4.6461201723170458</v>
      </c>
      <c r="P10595">
        <v>3.912023005428146</v>
      </c>
    </row>
    <row r="10596" spans="1:16" x14ac:dyDescent="0.35">
      <c r="A10596" t="s">
        <v>7</v>
      </c>
      <c r="B10596" t="s">
        <v>8</v>
      </c>
      <c r="C10596" t="s">
        <v>12</v>
      </c>
      <c r="D10596">
        <v>5.0359781017680509</v>
      </c>
      <c r="E10596">
        <f t="shared" si="825"/>
        <v>0</v>
      </c>
      <c r="F10596">
        <f t="shared" si="826"/>
        <v>1</v>
      </c>
      <c r="G10596">
        <f t="shared" si="827"/>
        <v>0</v>
      </c>
      <c r="H10596">
        <f t="shared" si="828"/>
        <v>0</v>
      </c>
      <c r="I10596">
        <f t="shared" si="829"/>
        <v>0</v>
      </c>
      <c r="J10596">
        <f>IF($C10596=Task_42[[#Headers],[Clothing]],1,0)</f>
        <v>0</v>
      </c>
      <c r="K10596">
        <f>IF($C10596=Task_42[[#Headers],[Sports &amp; Outdoors]],1,0)</f>
        <v>1</v>
      </c>
      <c r="L10596">
        <f>IF($C10596=Task_42[[#Headers],[Electronics]],1,0)</f>
        <v>0</v>
      </c>
      <c r="M10596">
        <f>IF($C10596=Task_42[[#Headers],[Home &amp; Kitchen]],1,0)</f>
        <v>0</v>
      </c>
      <c r="N10596">
        <f>IF($C10596=Task_42[[#Headers],[Books]],1,0)</f>
        <v>0</v>
      </c>
      <c r="O10596">
        <v>5.2103054892248233</v>
      </c>
      <c r="P10596">
        <v>3.3775875160230218</v>
      </c>
    </row>
    <row r="10597" spans="1:16" x14ac:dyDescent="0.35">
      <c r="A10597" t="s">
        <v>7</v>
      </c>
      <c r="B10597" t="s">
        <v>13</v>
      </c>
      <c r="C10597" t="s">
        <v>14</v>
      </c>
      <c r="D10597">
        <v>4.8874124896895079</v>
      </c>
      <c r="E10597">
        <f t="shared" si="825"/>
        <v>0</v>
      </c>
      <c r="F10597">
        <f t="shared" si="826"/>
        <v>0</v>
      </c>
      <c r="G10597">
        <f t="shared" si="827"/>
        <v>0</v>
      </c>
      <c r="H10597">
        <f t="shared" si="828"/>
        <v>1</v>
      </c>
      <c r="I10597">
        <f t="shared" si="829"/>
        <v>0</v>
      </c>
      <c r="J10597">
        <f>IF($C10597=Task_42[[#Headers],[Clothing]],1,0)</f>
        <v>0</v>
      </c>
      <c r="K10597">
        <f>IF($C10597=Task_42[[#Headers],[Sports &amp; Outdoors]],1,0)</f>
        <v>0</v>
      </c>
      <c r="L10597">
        <f>IF($C10597=Task_42[[#Headers],[Electronics]],1,0)</f>
        <v>1</v>
      </c>
      <c r="M10597">
        <f>IF($C10597=Task_42[[#Headers],[Home &amp; Kitchen]],1,0)</f>
        <v>0</v>
      </c>
      <c r="N10597">
        <f>IF($C10597=Task_42[[#Headers],[Books]],1,0)</f>
        <v>0</v>
      </c>
      <c r="O10597">
        <v>4.0809215418899605</v>
      </c>
      <c r="P10597">
        <v>4.6462161554240922</v>
      </c>
    </row>
    <row r="10598" spans="1:16" x14ac:dyDescent="0.35">
      <c r="A10598" t="s">
        <v>10</v>
      </c>
      <c r="B10598" t="s">
        <v>8</v>
      </c>
      <c r="C10598" t="s">
        <v>12</v>
      </c>
      <c r="D10598">
        <v>5.0767974963499247</v>
      </c>
      <c r="E10598">
        <f t="shared" si="825"/>
        <v>1</v>
      </c>
      <c r="F10598">
        <f t="shared" si="826"/>
        <v>1</v>
      </c>
      <c r="G10598">
        <f t="shared" si="827"/>
        <v>0</v>
      </c>
      <c r="H10598">
        <f t="shared" si="828"/>
        <v>0</v>
      </c>
      <c r="I10598">
        <f t="shared" si="829"/>
        <v>0</v>
      </c>
      <c r="J10598">
        <f>IF($C10598=Task_42[[#Headers],[Clothing]],1,0)</f>
        <v>0</v>
      </c>
      <c r="K10598">
        <f>IF($C10598=Task_42[[#Headers],[Sports &amp; Outdoors]],1,0)</f>
        <v>1</v>
      </c>
      <c r="L10598">
        <f>IF($C10598=Task_42[[#Headers],[Electronics]],1,0)</f>
        <v>0</v>
      </c>
      <c r="M10598">
        <f>IF($C10598=Task_42[[#Headers],[Home &amp; Kitchen]],1,0)</f>
        <v>0</v>
      </c>
      <c r="N10598">
        <f>IF($C10598=Task_42[[#Headers],[Books]],1,0)</f>
        <v>0</v>
      </c>
      <c r="O10598">
        <v>4.8779416457041185</v>
      </c>
      <c r="P10598">
        <v>4.6294724785110564</v>
      </c>
    </row>
    <row r="10599" spans="1:16" x14ac:dyDescent="0.35">
      <c r="A10599" t="s">
        <v>10</v>
      </c>
      <c r="B10599" t="s">
        <v>11</v>
      </c>
      <c r="C10599" t="s">
        <v>9</v>
      </c>
      <c r="D10599">
        <v>4.9508852896904818</v>
      </c>
      <c r="E10599">
        <f t="shared" si="825"/>
        <v>1</v>
      </c>
      <c r="F10599">
        <f t="shared" si="826"/>
        <v>0</v>
      </c>
      <c r="G10599">
        <f t="shared" si="827"/>
        <v>1</v>
      </c>
      <c r="H10599">
        <f t="shared" si="828"/>
        <v>0</v>
      </c>
      <c r="I10599">
        <f t="shared" si="829"/>
        <v>0</v>
      </c>
      <c r="J10599">
        <f>IF($C10599=Task_42[[#Headers],[Clothing]],1,0)</f>
        <v>1</v>
      </c>
      <c r="K10599">
        <f>IF($C10599=Task_42[[#Headers],[Sports &amp; Outdoors]],1,0)</f>
        <v>0</v>
      </c>
      <c r="L10599">
        <f>IF($C10599=Task_42[[#Headers],[Electronics]],1,0)</f>
        <v>0</v>
      </c>
      <c r="M10599">
        <f>IF($C10599=Task_42[[#Headers],[Home &amp; Kitchen]],1,0)</f>
        <v>0</v>
      </c>
      <c r="N10599">
        <f>IF($C10599=Task_42[[#Headers],[Books]],1,0)</f>
        <v>0</v>
      </c>
      <c r="O10599">
        <v>4.0266009101355813</v>
      </c>
      <c r="P10599">
        <v>4.4185996149047222</v>
      </c>
    </row>
    <row r="10600" spans="1:16" x14ac:dyDescent="0.35">
      <c r="A10600" t="s">
        <v>7</v>
      </c>
      <c r="B10600" t="s">
        <v>13</v>
      </c>
      <c r="C10600" t="s">
        <v>12</v>
      </c>
      <c r="D10600">
        <v>3.3840512228271846</v>
      </c>
      <c r="E10600">
        <f t="shared" si="825"/>
        <v>0</v>
      </c>
      <c r="F10600">
        <f t="shared" si="826"/>
        <v>0</v>
      </c>
      <c r="G10600">
        <f t="shared" si="827"/>
        <v>0</v>
      </c>
      <c r="H10600">
        <f t="shared" si="828"/>
        <v>1</v>
      </c>
      <c r="I10600">
        <f t="shared" si="829"/>
        <v>0</v>
      </c>
      <c r="J10600">
        <f>IF($C10600=Task_42[[#Headers],[Clothing]],1,0)</f>
        <v>0</v>
      </c>
      <c r="K10600">
        <f>IF($C10600=Task_42[[#Headers],[Sports &amp; Outdoors]],1,0)</f>
        <v>1</v>
      </c>
      <c r="L10600">
        <f>IF($C10600=Task_42[[#Headers],[Electronics]],1,0)</f>
        <v>0</v>
      </c>
      <c r="M10600">
        <f>IF($C10600=Task_42[[#Headers],[Home &amp; Kitchen]],1,0)</f>
        <v>0</v>
      </c>
      <c r="N10600">
        <f>IF($C10600=Task_42[[#Headers],[Books]],1,0)</f>
        <v>0</v>
      </c>
      <c r="O10600">
        <v>4.09717388923226</v>
      </c>
      <c r="P10600">
        <v>3.423610976499055</v>
      </c>
    </row>
    <row r="10601" spans="1:16" x14ac:dyDescent="0.35">
      <c r="A10601" t="s">
        <v>7</v>
      </c>
      <c r="B10601" t="s">
        <v>8</v>
      </c>
      <c r="C10601" t="s">
        <v>14</v>
      </c>
      <c r="D10601">
        <v>5.5004007001305979</v>
      </c>
      <c r="E10601">
        <f t="shared" si="825"/>
        <v>0</v>
      </c>
      <c r="F10601">
        <f t="shared" si="826"/>
        <v>1</v>
      </c>
      <c r="G10601">
        <f t="shared" si="827"/>
        <v>0</v>
      </c>
      <c r="H10601">
        <f t="shared" si="828"/>
        <v>0</v>
      </c>
      <c r="I10601">
        <f t="shared" si="829"/>
        <v>0</v>
      </c>
      <c r="J10601">
        <f>IF($C10601=Task_42[[#Headers],[Clothing]],1,0)</f>
        <v>0</v>
      </c>
      <c r="K10601">
        <f>IF($C10601=Task_42[[#Headers],[Sports &amp; Outdoors]],1,0)</f>
        <v>0</v>
      </c>
      <c r="L10601">
        <f>IF($C10601=Task_42[[#Headers],[Electronics]],1,0)</f>
        <v>1</v>
      </c>
      <c r="M10601">
        <f>IF($C10601=Task_42[[#Headers],[Home &amp; Kitchen]],1,0)</f>
        <v>0</v>
      </c>
      <c r="N10601">
        <f>IF($C10601=Task_42[[#Headers],[Books]],1,0)</f>
        <v>0</v>
      </c>
      <c r="O10601">
        <v>4.6502391493556692</v>
      </c>
      <c r="P10601">
        <v>4.234686046775173</v>
      </c>
    </row>
    <row r="10602" spans="1:16" x14ac:dyDescent="0.35">
      <c r="A10602" t="s">
        <v>10</v>
      </c>
      <c r="B10602" t="s">
        <v>11</v>
      </c>
      <c r="C10602" t="s">
        <v>12</v>
      </c>
      <c r="D10602">
        <v>6.4624052371750578</v>
      </c>
      <c r="E10602">
        <f t="shared" si="825"/>
        <v>1</v>
      </c>
      <c r="F10602">
        <f t="shared" si="826"/>
        <v>0</v>
      </c>
      <c r="G10602">
        <f t="shared" si="827"/>
        <v>1</v>
      </c>
      <c r="H10602">
        <f t="shared" si="828"/>
        <v>0</v>
      </c>
      <c r="I10602">
        <f t="shared" si="829"/>
        <v>0</v>
      </c>
      <c r="J10602">
        <f>IF($C10602=Task_42[[#Headers],[Clothing]],1,0)</f>
        <v>0</v>
      </c>
      <c r="K10602">
        <f>IF($C10602=Task_42[[#Headers],[Sports &amp; Outdoors]],1,0)</f>
        <v>1</v>
      </c>
      <c r="L10602">
        <f>IF($C10602=Task_42[[#Headers],[Electronics]],1,0)</f>
        <v>0</v>
      </c>
      <c r="M10602">
        <f>IF($C10602=Task_42[[#Headers],[Home &amp; Kitchen]],1,0)</f>
        <v>0</v>
      </c>
      <c r="N10602">
        <f>IF($C10602=Task_42[[#Headers],[Books]],1,0)</f>
        <v>0</v>
      </c>
      <c r="O10602">
        <v>5.2153704457271104</v>
      </c>
      <c r="P10602">
        <v>4.5614272630401729</v>
      </c>
    </row>
    <row r="10603" spans="1:16" x14ac:dyDescent="0.35">
      <c r="A10603" t="s">
        <v>10</v>
      </c>
      <c r="B10603" t="s">
        <v>8</v>
      </c>
      <c r="C10603" t="s">
        <v>12</v>
      </c>
      <c r="D10603">
        <v>3.970291913552122</v>
      </c>
      <c r="E10603">
        <f t="shared" si="825"/>
        <v>1</v>
      </c>
      <c r="F10603">
        <f t="shared" si="826"/>
        <v>1</v>
      </c>
      <c r="G10603">
        <f t="shared" si="827"/>
        <v>0</v>
      </c>
      <c r="H10603">
        <f t="shared" si="828"/>
        <v>0</v>
      </c>
      <c r="I10603">
        <f t="shared" si="829"/>
        <v>0</v>
      </c>
      <c r="J10603">
        <f>IF($C10603=Task_42[[#Headers],[Clothing]],1,0)</f>
        <v>0</v>
      </c>
      <c r="K10603">
        <f>IF($C10603=Task_42[[#Headers],[Sports &amp; Outdoors]],1,0)</f>
        <v>1</v>
      </c>
      <c r="L10603">
        <f>IF($C10603=Task_42[[#Headers],[Electronics]],1,0)</f>
        <v>0</v>
      </c>
      <c r="M10603">
        <f>IF($C10603=Task_42[[#Headers],[Home &amp; Kitchen]],1,0)</f>
        <v>0</v>
      </c>
      <c r="N10603">
        <f>IF($C10603=Task_42[[#Headers],[Books]],1,0)</f>
        <v>0</v>
      </c>
      <c r="O10603">
        <v>4.5149171970105293</v>
      </c>
      <c r="P10603">
        <v>3.6472759042588607</v>
      </c>
    </row>
    <row r="10604" spans="1:16" x14ac:dyDescent="0.35">
      <c r="A10604" t="s">
        <v>7</v>
      </c>
      <c r="B10604" t="s">
        <v>8</v>
      </c>
      <c r="C10604" t="s">
        <v>9</v>
      </c>
      <c r="D10604">
        <v>4.8874878959407217</v>
      </c>
      <c r="E10604">
        <f t="shared" si="825"/>
        <v>0</v>
      </c>
      <c r="F10604">
        <f t="shared" si="826"/>
        <v>1</v>
      </c>
      <c r="G10604">
        <f t="shared" si="827"/>
        <v>0</v>
      </c>
      <c r="H10604">
        <f t="shared" si="828"/>
        <v>0</v>
      </c>
      <c r="I10604">
        <f t="shared" si="829"/>
        <v>0</v>
      </c>
      <c r="J10604">
        <f>IF($C10604=Task_42[[#Headers],[Clothing]],1,0)</f>
        <v>1</v>
      </c>
      <c r="K10604">
        <f>IF($C10604=Task_42[[#Headers],[Sports &amp; Outdoors]],1,0)</f>
        <v>0</v>
      </c>
      <c r="L10604">
        <f>IF($C10604=Task_42[[#Headers],[Electronics]],1,0)</f>
        <v>0</v>
      </c>
      <c r="M10604">
        <f>IF($C10604=Task_42[[#Headers],[Home &amp; Kitchen]],1,0)</f>
        <v>0</v>
      </c>
      <c r="N10604">
        <f>IF($C10604=Task_42[[#Headers],[Books]],1,0)</f>
        <v>0</v>
      </c>
      <c r="O10604">
        <v>4.3509228896225478</v>
      </c>
      <c r="P10604">
        <v>4.6054701409970891</v>
      </c>
    </row>
    <row r="10605" spans="1:16" x14ac:dyDescent="0.35">
      <c r="A10605" t="s">
        <v>10</v>
      </c>
      <c r="B10605" t="s">
        <v>8</v>
      </c>
      <c r="C10605" t="s">
        <v>15</v>
      </c>
      <c r="D10605">
        <v>4.6647589773997487</v>
      </c>
      <c r="E10605">
        <f t="shared" si="825"/>
        <v>1</v>
      </c>
      <c r="F10605">
        <f t="shared" si="826"/>
        <v>1</v>
      </c>
      <c r="G10605">
        <f t="shared" si="827"/>
        <v>0</v>
      </c>
      <c r="H10605">
        <f t="shared" si="828"/>
        <v>0</v>
      </c>
      <c r="I10605">
        <f t="shared" si="829"/>
        <v>0</v>
      </c>
      <c r="J10605">
        <f>IF($C10605=Task_42[[#Headers],[Clothing]],1,0)</f>
        <v>0</v>
      </c>
      <c r="K10605">
        <f>IF($C10605=Task_42[[#Headers],[Sports &amp; Outdoors]],1,0)</f>
        <v>0</v>
      </c>
      <c r="L10605">
        <f>IF($C10605=Task_42[[#Headers],[Electronics]],1,0)</f>
        <v>0</v>
      </c>
      <c r="M10605">
        <f>IF($C10605=Task_42[[#Headers],[Home &amp; Kitchen]],1,0)</f>
        <v>0</v>
      </c>
      <c r="N10605">
        <f>IF($C10605=Task_42[[#Headers],[Books]],1,0)</f>
        <v>1</v>
      </c>
      <c r="O10605">
        <v>4.6747895278681479</v>
      </c>
      <c r="P10605">
        <v>6.7658648473814864E-2</v>
      </c>
    </row>
    <row r="10606" spans="1:16" x14ac:dyDescent="0.35">
      <c r="A10606" t="s">
        <v>10</v>
      </c>
      <c r="B10606" t="s">
        <v>8</v>
      </c>
      <c r="C10606" t="s">
        <v>17</v>
      </c>
      <c r="D10606">
        <v>6.5552430873266454</v>
      </c>
      <c r="E10606">
        <f t="shared" si="825"/>
        <v>1</v>
      </c>
      <c r="F10606">
        <f t="shared" si="826"/>
        <v>1</v>
      </c>
      <c r="G10606">
        <f t="shared" si="827"/>
        <v>0</v>
      </c>
      <c r="H10606">
        <f t="shared" si="828"/>
        <v>0</v>
      </c>
      <c r="I10606">
        <f t="shared" si="829"/>
        <v>0</v>
      </c>
      <c r="J10606">
        <f>IF($C10606=Task_42[[#Headers],[Clothing]],1,0)</f>
        <v>0</v>
      </c>
      <c r="K10606">
        <f>IF($C10606=Task_42[[#Headers],[Sports &amp; Outdoors]],1,0)</f>
        <v>0</v>
      </c>
      <c r="L10606">
        <f>IF($C10606=Task_42[[#Headers],[Electronics]],1,0)</f>
        <v>0</v>
      </c>
      <c r="M10606">
        <f>IF($C10606=Task_42[[#Headers],[Home &amp; Kitchen]],1,0)</f>
        <v>1</v>
      </c>
      <c r="N10606">
        <f>IF($C10606=Task_42[[#Headers],[Books]],1,0)</f>
        <v>0</v>
      </c>
      <c r="O10606">
        <v>5.252325782697044</v>
      </c>
      <c r="P10606">
        <v>4.1128391448582651</v>
      </c>
    </row>
    <row r="10607" spans="1:16" x14ac:dyDescent="0.35">
      <c r="A10607" t="s">
        <v>10</v>
      </c>
      <c r="B10607" t="s">
        <v>11</v>
      </c>
      <c r="C10607" t="s">
        <v>15</v>
      </c>
      <c r="D10607">
        <v>5.5902777738593805</v>
      </c>
      <c r="E10607">
        <f t="shared" si="825"/>
        <v>1</v>
      </c>
      <c r="F10607">
        <f t="shared" si="826"/>
        <v>0</v>
      </c>
      <c r="G10607">
        <f t="shared" si="827"/>
        <v>1</v>
      </c>
      <c r="H10607">
        <f t="shared" si="828"/>
        <v>0</v>
      </c>
      <c r="I10607">
        <f t="shared" si="829"/>
        <v>0</v>
      </c>
      <c r="J10607">
        <f>IF($C10607=Task_42[[#Headers],[Clothing]],1,0)</f>
        <v>0</v>
      </c>
      <c r="K10607">
        <f>IF($C10607=Task_42[[#Headers],[Sports &amp; Outdoors]],1,0)</f>
        <v>0</v>
      </c>
      <c r="L10607">
        <f>IF($C10607=Task_42[[#Headers],[Electronics]],1,0)</f>
        <v>0</v>
      </c>
      <c r="M10607">
        <f>IF($C10607=Task_42[[#Headers],[Home &amp; Kitchen]],1,0)</f>
        <v>0</v>
      </c>
      <c r="N10607">
        <f>IF($C10607=Task_42[[#Headers],[Books]],1,0)</f>
        <v>1</v>
      </c>
      <c r="O10607">
        <v>5.0479310788399525</v>
      </c>
      <c r="P10607">
        <v>5.8720896200645774</v>
      </c>
    </row>
    <row r="10608" spans="1:16" x14ac:dyDescent="0.35">
      <c r="A10608" t="s">
        <v>10</v>
      </c>
      <c r="B10608" t="s">
        <v>16</v>
      </c>
      <c r="C10608" t="s">
        <v>15</v>
      </c>
      <c r="D10608">
        <v>4.4719815917443464</v>
      </c>
      <c r="E10608">
        <f t="shared" si="825"/>
        <v>1</v>
      </c>
      <c r="F10608">
        <f t="shared" si="826"/>
        <v>0</v>
      </c>
      <c r="G10608">
        <f t="shared" si="827"/>
        <v>0</v>
      </c>
      <c r="H10608">
        <f t="shared" si="828"/>
        <v>0</v>
      </c>
      <c r="I10608">
        <f t="shared" si="829"/>
        <v>1</v>
      </c>
      <c r="J10608">
        <f>IF($C10608=Task_42[[#Headers],[Clothing]],1,0)</f>
        <v>0</v>
      </c>
      <c r="K10608">
        <f>IF($C10608=Task_42[[#Headers],[Sports &amp; Outdoors]],1,0)</f>
        <v>0</v>
      </c>
      <c r="L10608">
        <f>IF($C10608=Task_42[[#Headers],[Electronics]],1,0)</f>
        <v>0</v>
      </c>
      <c r="M10608">
        <f>IF($C10608=Task_42[[#Headers],[Home &amp; Kitchen]],1,0)</f>
        <v>0</v>
      </c>
      <c r="N10608">
        <f>IF($C10608=Task_42[[#Headers],[Books]],1,0)</f>
        <v>1</v>
      </c>
      <c r="O10608">
        <v>3.6609942506244</v>
      </c>
      <c r="P10608">
        <v>3.3731407838796299</v>
      </c>
    </row>
    <row r="10609" spans="1:16" x14ac:dyDescent="0.35">
      <c r="A10609" t="s">
        <v>7</v>
      </c>
      <c r="B10609" t="s">
        <v>16</v>
      </c>
      <c r="C10609" t="s">
        <v>9</v>
      </c>
      <c r="D10609">
        <v>4.9091930180279242</v>
      </c>
      <c r="E10609">
        <f t="shared" si="825"/>
        <v>0</v>
      </c>
      <c r="F10609">
        <f t="shared" si="826"/>
        <v>0</v>
      </c>
      <c r="G10609">
        <f t="shared" si="827"/>
        <v>0</v>
      </c>
      <c r="H10609">
        <f t="shared" si="828"/>
        <v>0</v>
      </c>
      <c r="I10609">
        <f t="shared" si="829"/>
        <v>1</v>
      </c>
      <c r="J10609">
        <f>IF($C10609=Task_42[[#Headers],[Clothing]],1,0)</f>
        <v>1</v>
      </c>
      <c r="K10609">
        <f>IF($C10609=Task_42[[#Headers],[Sports &amp; Outdoors]],1,0)</f>
        <v>0</v>
      </c>
      <c r="L10609">
        <f>IF($C10609=Task_42[[#Headers],[Electronics]],1,0)</f>
        <v>0</v>
      </c>
      <c r="M10609">
        <f>IF($C10609=Task_42[[#Headers],[Home &amp; Kitchen]],1,0)</f>
        <v>0</v>
      </c>
      <c r="N10609">
        <f>IF($C10609=Task_42[[#Headers],[Books]],1,0)</f>
        <v>0</v>
      </c>
      <c r="O10609">
        <v>5.2802043111211097</v>
      </c>
      <c r="P10609">
        <v>4.1089047135534305</v>
      </c>
    </row>
    <row r="10610" spans="1:16" x14ac:dyDescent="0.35">
      <c r="A10610" t="s">
        <v>10</v>
      </c>
      <c r="B10610" t="s">
        <v>13</v>
      </c>
      <c r="C10610" t="s">
        <v>12</v>
      </c>
      <c r="D10610">
        <v>3.5058576522055884</v>
      </c>
      <c r="E10610">
        <f t="shared" si="825"/>
        <v>1</v>
      </c>
      <c r="F10610">
        <f t="shared" si="826"/>
        <v>0</v>
      </c>
      <c r="G10610">
        <f t="shared" si="827"/>
        <v>0</v>
      </c>
      <c r="H10610">
        <f t="shared" si="828"/>
        <v>1</v>
      </c>
      <c r="I10610">
        <f t="shared" si="829"/>
        <v>0</v>
      </c>
      <c r="J10610">
        <f>IF($C10610=Task_42[[#Headers],[Clothing]],1,0)</f>
        <v>0</v>
      </c>
      <c r="K10610">
        <f>IF($C10610=Task_42[[#Headers],[Sports &amp; Outdoors]],1,0)</f>
        <v>1</v>
      </c>
      <c r="L10610">
        <f>IF($C10610=Task_42[[#Headers],[Electronics]],1,0)</f>
        <v>0</v>
      </c>
      <c r="M10610">
        <f>IF($C10610=Task_42[[#Headers],[Home &amp; Kitchen]],1,0)</f>
        <v>0</v>
      </c>
      <c r="N10610">
        <f>IF($C10610=Task_42[[#Headers],[Books]],1,0)</f>
        <v>0</v>
      </c>
      <c r="O10610">
        <v>3.7042605561522386</v>
      </c>
      <c r="P10610">
        <v>3.8697416131715401</v>
      </c>
    </row>
    <row r="10611" spans="1:16" x14ac:dyDescent="0.35">
      <c r="A10611" t="s">
        <v>7</v>
      </c>
      <c r="B10611" t="s">
        <v>8</v>
      </c>
      <c r="C10611" t="s">
        <v>14</v>
      </c>
      <c r="D10611">
        <v>3.1701056604987712</v>
      </c>
      <c r="E10611">
        <f t="shared" si="825"/>
        <v>0</v>
      </c>
      <c r="F10611">
        <f t="shared" si="826"/>
        <v>1</v>
      </c>
      <c r="G10611">
        <f t="shared" si="827"/>
        <v>0</v>
      </c>
      <c r="H10611">
        <f t="shared" si="828"/>
        <v>0</v>
      </c>
      <c r="I10611">
        <f t="shared" si="829"/>
        <v>0</v>
      </c>
      <c r="J10611">
        <f>IF($C10611=Task_42[[#Headers],[Clothing]],1,0)</f>
        <v>0</v>
      </c>
      <c r="K10611">
        <f>IF($C10611=Task_42[[#Headers],[Sports &amp; Outdoors]],1,0)</f>
        <v>0</v>
      </c>
      <c r="L10611">
        <f>IF($C10611=Task_42[[#Headers],[Electronics]],1,0)</f>
        <v>1</v>
      </c>
      <c r="M10611">
        <f>IF($C10611=Task_42[[#Headers],[Home &amp; Kitchen]],1,0)</f>
        <v>0</v>
      </c>
      <c r="N10611">
        <f>IF($C10611=Task_42[[#Headers],[Books]],1,0)</f>
        <v>0</v>
      </c>
      <c r="O10611">
        <v>3.5703774100329357</v>
      </c>
      <c r="P10611">
        <v>2.4612967841488667</v>
      </c>
    </row>
    <row r="10612" spans="1:16" x14ac:dyDescent="0.35">
      <c r="A10612" t="s">
        <v>10</v>
      </c>
      <c r="B10612" t="s">
        <v>13</v>
      </c>
      <c r="C10612" t="s">
        <v>15</v>
      </c>
      <c r="D10612">
        <v>5.0428443031182715</v>
      </c>
      <c r="E10612">
        <f t="shared" si="825"/>
        <v>1</v>
      </c>
      <c r="F10612">
        <f t="shared" si="826"/>
        <v>0</v>
      </c>
      <c r="G10612">
        <f t="shared" si="827"/>
        <v>0</v>
      </c>
      <c r="H10612">
        <f t="shared" si="828"/>
        <v>1</v>
      </c>
      <c r="I10612">
        <f t="shared" si="829"/>
        <v>0</v>
      </c>
      <c r="J10612">
        <f>IF($C10612=Task_42[[#Headers],[Clothing]],1,0)</f>
        <v>0</v>
      </c>
      <c r="K10612">
        <f>IF($C10612=Task_42[[#Headers],[Sports &amp; Outdoors]],1,0)</f>
        <v>0</v>
      </c>
      <c r="L10612">
        <f>IF($C10612=Task_42[[#Headers],[Electronics]],1,0)</f>
        <v>0</v>
      </c>
      <c r="M10612">
        <f>IF($C10612=Task_42[[#Headers],[Home &amp; Kitchen]],1,0)</f>
        <v>0</v>
      </c>
      <c r="N10612">
        <f>IF($C10612=Task_42[[#Headers],[Books]],1,0)</f>
        <v>1</v>
      </c>
      <c r="O10612">
        <v>3.8190301385789818</v>
      </c>
      <c r="P10612">
        <v>3.3079849999399764</v>
      </c>
    </row>
    <row r="10613" spans="1:16" x14ac:dyDescent="0.35">
      <c r="A10613" t="s">
        <v>7</v>
      </c>
      <c r="B10613" t="s">
        <v>16</v>
      </c>
      <c r="C10613" t="s">
        <v>15</v>
      </c>
      <c r="D10613">
        <v>4.5348550120730655</v>
      </c>
      <c r="E10613">
        <f t="shared" si="825"/>
        <v>0</v>
      </c>
      <c r="F10613">
        <f t="shared" si="826"/>
        <v>0</v>
      </c>
      <c r="G10613">
        <f t="shared" si="827"/>
        <v>0</v>
      </c>
      <c r="H10613">
        <f t="shared" si="828"/>
        <v>0</v>
      </c>
      <c r="I10613">
        <f t="shared" si="829"/>
        <v>1</v>
      </c>
      <c r="J10613">
        <f>IF($C10613=Task_42[[#Headers],[Clothing]],1,0)</f>
        <v>0</v>
      </c>
      <c r="K10613">
        <f>IF($C10613=Task_42[[#Headers],[Sports &amp; Outdoors]],1,0)</f>
        <v>0</v>
      </c>
      <c r="L10613">
        <f>IF($C10613=Task_42[[#Headers],[Electronics]],1,0)</f>
        <v>0</v>
      </c>
      <c r="M10613">
        <f>IF($C10613=Task_42[[#Headers],[Home &amp; Kitchen]],1,0)</f>
        <v>0</v>
      </c>
      <c r="N10613">
        <f>IF($C10613=Task_42[[#Headers],[Books]],1,0)</f>
        <v>1</v>
      </c>
      <c r="O10613">
        <v>5.28978103552575</v>
      </c>
      <c r="P10613">
        <v>4.6548171258775053</v>
      </c>
    </row>
    <row r="10614" spans="1:16" x14ac:dyDescent="0.35">
      <c r="A10614" t="s">
        <v>10</v>
      </c>
      <c r="B10614" t="s">
        <v>8</v>
      </c>
      <c r="C10614" t="s">
        <v>15</v>
      </c>
      <c r="D10614">
        <v>3.8541820057382958</v>
      </c>
      <c r="E10614">
        <f t="shared" si="825"/>
        <v>1</v>
      </c>
      <c r="F10614">
        <f t="shared" si="826"/>
        <v>1</v>
      </c>
      <c r="G10614">
        <f t="shared" si="827"/>
        <v>0</v>
      </c>
      <c r="H10614">
        <f t="shared" si="828"/>
        <v>0</v>
      </c>
      <c r="I10614">
        <f t="shared" si="829"/>
        <v>0</v>
      </c>
      <c r="J10614">
        <f>IF($C10614=Task_42[[#Headers],[Clothing]],1,0)</f>
        <v>0</v>
      </c>
      <c r="K10614">
        <f>IF($C10614=Task_42[[#Headers],[Sports &amp; Outdoors]],1,0)</f>
        <v>0</v>
      </c>
      <c r="L10614">
        <f>IF($C10614=Task_42[[#Headers],[Electronics]],1,0)</f>
        <v>0</v>
      </c>
      <c r="M10614">
        <f>IF($C10614=Task_42[[#Headers],[Home &amp; Kitchen]],1,0)</f>
        <v>0</v>
      </c>
      <c r="N10614">
        <f>IF($C10614=Task_42[[#Headers],[Books]],1,0)</f>
        <v>1</v>
      </c>
      <c r="O10614">
        <v>4.0898344067442149</v>
      </c>
      <c r="P10614">
        <v>2.5289235352047745</v>
      </c>
    </row>
    <row r="10615" spans="1:16" x14ac:dyDescent="0.35">
      <c r="A10615" t="s">
        <v>7</v>
      </c>
      <c r="B10615" t="s">
        <v>11</v>
      </c>
      <c r="C10615" t="s">
        <v>15</v>
      </c>
      <c r="D10615">
        <v>4.6445831883449262</v>
      </c>
      <c r="E10615">
        <f t="shared" si="825"/>
        <v>0</v>
      </c>
      <c r="F10615">
        <f t="shared" si="826"/>
        <v>0</v>
      </c>
      <c r="G10615">
        <f t="shared" si="827"/>
        <v>1</v>
      </c>
      <c r="H10615">
        <f t="shared" si="828"/>
        <v>0</v>
      </c>
      <c r="I10615">
        <f t="shared" si="829"/>
        <v>0</v>
      </c>
      <c r="J10615">
        <f>IF($C10615=Task_42[[#Headers],[Clothing]],1,0)</f>
        <v>0</v>
      </c>
      <c r="K10615">
        <f>IF($C10615=Task_42[[#Headers],[Sports &amp; Outdoors]],1,0)</f>
        <v>0</v>
      </c>
      <c r="L10615">
        <f>IF($C10615=Task_42[[#Headers],[Electronics]],1,0)</f>
        <v>0</v>
      </c>
      <c r="M10615">
        <f>IF($C10615=Task_42[[#Headers],[Home &amp; Kitchen]],1,0)</f>
        <v>0</v>
      </c>
      <c r="N10615">
        <f>IF($C10615=Task_42[[#Headers],[Books]],1,0)</f>
        <v>1</v>
      </c>
      <c r="O10615">
        <v>4.74987640698735</v>
      </c>
      <c r="P10615">
        <v>2.4466854369678028</v>
      </c>
    </row>
    <row r="10616" spans="1:16" x14ac:dyDescent="0.35">
      <c r="A10616" t="s">
        <v>7</v>
      </c>
      <c r="B10616" t="s">
        <v>13</v>
      </c>
      <c r="C10616" t="s">
        <v>9</v>
      </c>
      <c r="D10616">
        <v>5.1033360116072917</v>
      </c>
      <c r="E10616">
        <f t="shared" si="825"/>
        <v>0</v>
      </c>
      <c r="F10616">
        <f t="shared" si="826"/>
        <v>0</v>
      </c>
      <c r="G10616">
        <f t="shared" si="827"/>
        <v>0</v>
      </c>
      <c r="H10616">
        <f t="shared" si="828"/>
        <v>1</v>
      </c>
      <c r="I10616">
        <f t="shared" si="829"/>
        <v>0</v>
      </c>
      <c r="J10616">
        <f>IF($C10616=Task_42[[#Headers],[Clothing]],1,0)</f>
        <v>1</v>
      </c>
      <c r="K10616">
        <f>IF($C10616=Task_42[[#Headers],[Sports &amp; Outdoors]],1,0)</f>
        <v>0</v>
      </c>
      <c r="L10616">
        <f>IF($C10616=Task_42[[#Headers],[Electronics]],1,0)</f>
        <v>0</v>
      </c>
      <c r="M10616">
        <f>IF($C10616=Task_42[[#Headers],[Home &amp; Kitchen]],1,0)</f>
        <v>0</v>
      </c>
      <c r="N10616">
        <f>IF($C10616=Task_42[[#Headers],[Books]],1,0)</f>
        <v>0</v>
      </c>
      <c r="O10616">
        <v>5.0641128678744023</v>
      </c>
      <c r="P10616">
        <v>5.0232882402195713</v>
      </c>
    </row>
    <row r="10617" spans="1:16" x14ac:dyDescent="0.35">
      <c r="A10617" t="s">
        <v>7</v>
      </c>
      <c r="B10617" t="s">
        <v>16</v>
      </c>
      <c r="C10617" t="s">
        <v>17</v>
      </c>
      <c r="D10617">
        <v>5.5412243287031968</v>
      </c>
      <c r="E10617">
        <f t="shared" si="825"/>
        <v>0</v>
      </c>
      <c r="F10617">
        <f t="shared" si="826"/>
        <v>0</v>
      </c>
      <c r="G10617">
        <f t="shared" si="827"/>
        <v>0</v>
      </c>
      <c r="H10617">
        <f t="shared" si="828"/>
        <v>0</v>
      </c>
      <c r="I10617">
        <f t="shared" si="829"/>
        <v>1</v>
      </c>
      <c r="J10617">
        <f>IF($C10617=Task_42[[#Headers],[Clothing]],1,0)</f>
        <v>0</v>
      </c>
      <c r="K10617">
        <f>IF($C10617=Task_42[[#Headers],[Sports &amp; Outdoors]],1,0)</f>
        <v>0</v>
      </c>
      <c r="L10617">
        <f>IF($C10617=Task_42[[#Headers],[Electronics]],1,0)</f>
        <v>0</v>
      </c>
      <c r="M10617">
        <f>IF($C10617=Task_42[[#Headers],[Home &amp; Kitchen]],1,0)</f>
        <v>1</v>
      </c>
      <c r="N10617">
        <f>IF($C10617=Task_42[[#Headers],[Books]],1,0)</f>
        <v>0</v>
      </c>
      <c r="O10617">
        <v>4.9645913555948491</v>
      </c>
      <c r="P10617">
        <v>3.4503049557691834</v>
      </c>
    </row>
    <row r="10618" spans="1:16" x14ac:dyDescent="0.35">
      <c r="A10618" t="s">
        <v>10</v>
      </c>
      <c r="B10618" t="s">
        <v>16</v>
      </c>
      <c r="C10618" t="s">
        <v>12</v>
      </c>
      <c r="D10618">
        <v>5.7723441420769293</v>
      </c>
      <c r="E10618">
        <f t="shared" si="825"/>
        <v>1</v>
      </c>
      <c r="F10618">
        <f t="shared" si="826"/>
        <v>0</v>
      </c>
      <c r="G10618">
        <f t="shared" si="827"/>
        <v>0</v>
      </c>
      <c r="H10618">
        <f t="shared" si="828"/>
        <v>0</v>
      </c>
      <c r="I10618">
        <f t="shared" si="829"/>
        <v>1</v>
      </c>
      <c r="J10618">
        <f>IF($C10618=Task_42[[#Headers],[Clothing]],1,0)</f>
        <v>0</v>
      </c>
      <c r="K10618">
        <f>IF($C10618=Task_42[[#Headers],[Sports &amp; Outdoors]],1,0)</f>
        <v>1</v>
      </c>
      <c r="L10618">
        <f>IF($C10618=Task_42[[#Headers],[Electronics]],1,0)</f>
        <v>0</v>
      </c>
      <c r="M10618">
        <f>IF($C10618=Task_42[[#Headers],[Home &amp; Kitchen]],1,0)</f>
        <v>0</v>
      </c>
      <c r="N10618">
        <f>IF($C10618=Task_42[[#Headers],[Books]],1,0)</f>
        <v>0</v>
      </c>
      <c r="O10618">
        <v>5.1845325772414164</v>
      </c>
      <c r="P10618">
        <v>5.3668167829727293</v>
      </c>
    </row>
    <row r="10619" spans="1:16" x14ac:dyDescent="0.35">
      <c r="A10619" t="s">
        <v>10</v>
      </c>
      <c r="B10619" t="s">
        <v>16</v>
      </c>
      <c r="C10619" t="s">
        <v>14</v>
      </c>
      <c r="D10619">
        <v>5.0963847641049664</v>
      </c>
      <c r="E10619">
        <f t="shared" si="825"/>
        <v>1</v>
      </c>
      <c r="F10619">
        <f t="shared" si="826"/>
        <v>0</v>
      </c>
      <c r="G10619">
        <f t="shared" si="827"/>
        <v>0</v>
      </c>
      <c r="H10619">
        <f t="shared" si="828"/>
        <v>0</v>
      </c>
      <c r="I10619">
        <f t="shared" si="829"/>
        <v>1</v>
      </c>
      <c r="J10619">
        <f>IF($C10619=Task_42[[#Headers],[Clothing]],1,0)</f>
        <v>0</v>
      </c>
      <c r="K10619">
        <f>IF($C10619=Task_42[[#Headers],[Sports &amp; Outdoors]],1,0)</f>
        <v>0</v>
      </c>
      <c r="L10619">
        <f>IF($C10619=Task_42[[#Headers],[Electronics]],1,0)</f>
        <v>1</v>
      </c>
      <c r="M10619">
        <f>IF($C10619=Task_42[[#Headers],[Home &amp; Kitchen]],1,0)</f>
        <v>0</v>
      </c>
      <c r="N10619">
        <f>IF($C10619=Task_42[[#Headers],[Books]],1,0)</f>
        <v>0</v>
      </c>
      <c r="O10619">
        <v>3.7934646693040106</v>
      </c>
      <c r="P10619">
        <v>2.6539459421090092</v>
      </c>
    </row>
    <row r="10620" spans="1:16" x14ac:dyDescent="0.35">
      <c r="A10620" t="s">
        <v>7</v>
      </c>
      <c r="B10620" t="s">
        <v>11</v>
      </c>
      <c r="C10620" t="s">
        <v>15</v>
      </c>
      <c r="D10620">
        <v>5.7928916497279772</v>
      </c>
      <c r="E10620">
        <f t="shared" si="825"/>
        <v>0</v>
      </c>
      <c r="F10620">
        <f t="shared" si="826"/>
        <v>0</v>
      </c>
      <c r="G10620">
        <f t="shared" si="827"/>
        <v>1</v>
      </c>
      <c r="H10620">
        <f t="shared" si="828"/>
        <v>0</v>
      </c>
      <c r="I10620">
        <f t="shared" si="829"/>
        <v>0</v>
      </c>
      <c r="J10620">
        <f>IF($C10620=Task_42[[#Headers],[Clothing]],1,0)</f>
        <v>0</v>
      </c>
      <c r="K10620">
        <f>IF($C10620=Task_42[[#Headers],[Sports &amp; Outdoors]],1,0)</f>
        <v>0</v>
      </c>
      <c r="L10620">
        <f>IF($C10620=Task_42[[#Headers],[Electronics]],1,0)</f>
        <v>0</v>
      </c>
      <c r="M10620">
        <f>IF($C10620=Task_42[[#Headers],[Home &amp; Kitchen]],1,0)</f>
        <v>0</v>
      </c>
      <c r="N10620">
        <f>IF($C10620=Task_42[[#Headers],[Books]],1,0)</f>
        <v>1</v>
      </c>
      <c r="O10620">
        <v>4.7247294210457307</v>
      </c>
      <c r="P10620">
        <v>2.3164879981630371</v>
      </c>
    </row>
    <row r="10621" spans="1:16" x14ac:dyDescent="0.35">
      <c r="A10621" t="s">
        <v>10</v>
      </c>
      <c r="B10621" t="s">
        <v>13</v>
      </c>
      <c r="C10621" t="s">
        <v>12</v>
      </c>
      <c r="D10621">
        <v>5.5616811313486112</v>
      </c>
      <c r="E10621">
        <f t="shared" si="825"/>
        <v>1</v>
      </c>
      <c r="F10621">
        <f t="shared" si="826"/>
        <v>0</v>
      </c>
      <c r="G10621">
        <f t="shared" si="827"/>
        <v>0</v>
      </c>
      <c r="H10621">
        <f t="shared" si="828"/>
        <v>1</v>
      </c>
      <c r="I10621">
        <f t="shared" si="829"/>
        <v>0</v>
      </c>
      <c r="J10621">
        <f>IF($C10621=Task_42[[#Headers],[Clothing]],1,0)</f>
        <v>0</v>
      </c>
      <c r="K10621">
        <f>IF($C10621=Task_42[[#Headers],[Sports &amp; Outdoors]],1,0)</f>
        <v>1</v>
      </c>
      <c r="L10621">
        <f>IF($C10621=Task_42[[#Headers],[Electronics]],1,0)</f>
        <v>0</v>
      </c>
      <c r="M10621">
        <f>IF($C10621=Task_42[[#Headers],[Home &amp; Kitchen]],1,0)</f>
        <v>0</v>
      </c>
      <c r="N10621">
        <f>IF($C10621=Task_42[[#Headers],[Books]],1,0)</f>
        <v>0</v>
      </c>
      <c r="O10621">
        <v>5.2252088947273982</v>
      </c>
      <c r="P10621">
        <v>4.7143832709614077</v>
      </c>
    </row>
    <row r="10622" spans="1:16" x14ac:dyDescent="0.35">
      <c r="A10622" t="s">
        <v>7</v>
      </c>
      <c r="B10622" t="s">
        <v>13</v>
      </c>
      <c r="C10622" t="s">
        <v>9</v>
      </c>
      <c r="D10622">
        <v>3.6535113102761456</v>
      </c>
      <c r="E10622">
        <f t="shared" si="825"/>
        <v>0</v>
      </c>
      <c r="F10622">
        <f t="shared" si="826"/>
        <v>0</v>
      </c>
      <c r="G10622">
        <f t="shared" si="827"/>
        <v>0</v>
      </c>
      <c r="H10622">
        <f t="shared" si="828"/>
        <v>1</v>
      </c>
      <c r="I10622">
        <f t="shared" si="829"/>
        <v>0</v>
      </c>
      <c r="J10622">
        <f>IF($C10622=Task_42[[#Headers],[Clothing]],1,0)</f>
        <v>1</v>
      </c>
      <c r="K10622">
        <f>IF($C10622=Task_42[[#Headers],[Sports &amp; Outdoors]],1,0)</f>
        <v>0</v>
      </c>
      <c r="L10622">
        <f>IF($C10622=Task_42[[#Headers],[Electronics]],1,0)</f>
        <v>0</v>
      </c>
      <c r="M10622">
        <f>IF($C10622=Task_42[[#Headers],[Home &amp; Kitchen]],1,0)</f>
        <v>0</v>
      </c>
      <c r="N10622">
        <f>IF($C10622=Task_42[[#Headers],[Books]],1,0)</f>
        <v>0</v>
      </c>
      <c r="O10622">
        <v>3.9680251955434303</v>
      </c>
      <c r="P10622">
        <v>2.6581594314887451</v>
      </c>
    </row>
    <row r="10623" spans="1:16" x14ac:dyDescent="0.35">
      <c r="A10623" t="s">
        <v>10</v>
      </c>
      <c r="B10623" t="s">
        <v>13</v>
      </c>
      <c r="C10623" t="s">
        <v>14</v>
      </c>
      <c r="D10623">
        <v>6.3202105848027417</v>
      </c>
      <c r="E10623">
        <f t="shared" si="825"/>
        <v>1</v>
      </c>
      <c r="F10623">
        <f t="shared" si="826"/>
        <v>0</v>
      </c>
      <c r="G10623">
        <f t="shared" si="827"/>
        <v>0</v>
      </c>
      <c r="H10623">
        <f t="shared" si="828"/>
        <v>1</v>
      </c>
      <c r="I10623">
        <f t="shared" si="829"/>
        <v>0</v>
      </c>
      <c r="J10623">
        <f>IF($C10623=Task_42[[#Headers],[Clothing]],1,0)</f>
        <v>0</v>
      </c>
      <c r="K10623">
        <f>IF($C10623=Task_42[[#Headers],[Sports &amp; Outdoors]],1,0)</f>
        <v>0</v>
      </c>
      <c r="L10623">
        <f>IF($C10623=Task_42[[#Headers],[Electronics]],1,0)</f>
        <v>1</v>
      </c>
      <c r="M10623">
        <f>IF($C10623=Task_42[[#Headers],[Home &amp; Kitchen]],1,0)</f>
        <v>0</v>
      </c>
      <c r="N10623">
        <f>IF($C10623=Task_42[[#Headers],[Books]],1,0)</f>
        <v>0</v>
      </c>
      <c r="O10623">
        <v>5.2083379529285123</v>
      </c>
      <c r="P10623">
        <v>5.1674680881230444</v>
      </c>
    </row>
    <row r="10624" spans="1:16" x14ac:dyDescent="0.35">
      <c r="A10624" t="s">
        <v>7</v>
      </c>
      <c r="B10624" t="s">
        <v>11</v>
      </c>
      <c r="C10624" t="s">
        <v>17</v>
      </c>
      <c r="D10624">
        <v>6.4755251623538177</v>
      </c>
      <c r="E10624">
        <f t="shared" si="825"/>
        <v>0</v>
      </c>
      <c r="F10624">
        <f t="shared" si="826"/>
        <v>0</v>
      </c>
      <c r="G10624">
        <f t="shared" si="827"/>
        <v>1</v>
      </c>
      <c r="H10624">
        <f t="shared" si="828"/>
        <v>0</v>
      </c>
      <c r="I10624">
        <f t="shared" si="829"/>
        <v>0</v>
      </c>
      <c r="J10624">
        <f>IF($C10624=Task_42[[#Headers],[Clothing]],1,0)</f>
        <v>0</v>
      </c>
      <c r="K10624">
        <f>IF($C10624=Task_42[[#Headers],[Sports &amp; Outdoors]],1,0)</f>
        <v>0</v>
      </c>
      <c r="L10624">
        <f>IF($C10624=Task_42[[#Headers],[Electronics]],1,0)</f>
        <v>0</v>
      </c>
      <c r="M10624">
        <f>IF($C10624=Task_42[[#Headers],[Home &amp; Kitchen]],1,0)</f>
        <v>1</v>
      </c>
      <c r="N10624">
        <f>IF($C10624=Task_42[[#Headers],[Books]],1,0)</f>
        <v>0</v>
      </c>
      <c r="O10624">
        <v>5.2284848569493558</v>
      </c>
      <c r="P10624">
        <v>4.5745047716772058</v>
      </c>
    </row>
    <row r="10625" spans="1:16" x14ac:dyDescent="0.35">
      <c r="A10625" t="s">
        <v>7</v>
      </c>
      <c r="B10625" t="s">
        <v>16</v>
      </c>
      <c r="C10625" t="s">
        <v>14</v>
      </c>
      <c r="D10625">
        <v>5.9099290591254636</v>
      </c>
      <c r="E10625">
        <f t="shared" si="825"/>
        <v>0</v>
      </c>
      <c r="F10625">
        <f t="shared" si="826"/>
        <v>0</v>
      </c>
      <c r="G10625">
        <f t="shared" si="827"/>
        <v>0</v>
      </c>
      <c r="H10625">
        <f t="shared" si="828"/>
        <v>0</v>
      </c>
      <c r="I10625">
        <f t="shared" si="829"/>
        <v>1</v>
      </c>
      <c r="J10625">
        <f>IF($C10625=Task_42[[#Headers],[Clothing]],1,0)</f>
        <v>0</v>
      </c>
      <c r="K10625">
        <f>IF($C10625=Task_42[[#Headers],[Sports &amp; Outdoors]],1,0)</f>
        <v>0</v>
      </c>
      <c r="L10625">
        <f>IF($C10625=Task_42[[#Headers],[Electronics]],1,0)</f>
        <v>1</v>
      </c>
      <c r="M10625">
        <f>IF($C10625=Task_42[[#Headers],[Home &amp; Kitchen]],1,0)</f>
        <v>0</v>
      </c>
      <c r="N10625">
        <f>IF($C10625=Task_42[[#Headers],[Books]],1,0)</f>
        <v>0</v>
      </c>
      <c r="O10625">
        <v>5.2575995332694774</v>
      </c>
      <c r="P10625">
        <v>2.7317667277195259</v>
      </c>
    </row>
    <row r="10626" spans="1:16" x14ac:dyDescent="0.35">
      <c r="A10626" t="s">
        <v>10</v>
      </c>
      <c r="B10626" t="s">
        <v>11</v>
      </c>
      <c r="C10626" t="s">
        <v>15</v>
      </c>
      <c r="D10626">
        <v>4.678792325858705</v>
      </c>
      <c r="E10626">
        <f t="shared" ref="E10626:E10689" si="830">IF(A10626="Female",1,0)</f>
        <v>1</v>
      </c>
      <c r="F10626">
        <f t="shared" ref="F10626:F10689" si="831">IF(B10626="South",1,0)</f>
        <v>0</v>
      </c>
      <c r="G10626">
        <f t="shared" ref="G10626:G10689" si="832">IF($B10626="East",1,0)</f>
        <v>1</v>
      </c>
      <c r="H10626">
        <f t="shared" ref="H10626:H10689" si="833">IF($B10626="West",1,0)</f>
        <v>0</v>
      </c>
      <c r="I10626">
        <f t="shared" ref="I10626:I10689" si="834">IF($B10626="North",1,0)</f>
        <v>0</v>
      </c>
      <c r="J10626">
        <f>IF($C10626=Task_42[[#Headers],[Clothing]],1,0)</f>
        <v>0</v>
      </c>
      <c r="K10626">
        <f>IF($C10626=Task_42[[#Headers],[Sports &amp; Outdoors]],1,0)</f>
        <v>0</v>
      </c>
      <c r="L10626">
        <f>IF($C10626=Task_42[[#Headers],[Electronics]],1,0)</f>
        <v>0</v>
      </c>
      <c r="M10626">
        <f>IF($C10626=Task_42[[#Headers],[Home &amp; Kitchen]],1,0)</f>
        <v>0</v>
      </c>
      <c r="N10626">
        <f>IF($C10626=Task_42[[#Headers],[Books]],1,0)</f>
        <v>1</v>
      </c>
      <c r="O10626">
        <v>3.3758795736778655</v>
      </c>
      <c r="P10626">
        <v>2.2364452904895007</v>
      </c>
    </row>
    <row r="10627" spans="1:16" x14ac:dyDescent="0.35">
      <c r="A10627" t="s">
        <v>10</v>
      </c>
      <c r="B10627" t="s">
        <v>11</v>
      </c>
      <c r="C10627" t="s">
        <v>9</v>
      </c>
      <c r="D10627">
        <v>5.3727288640618474</v>
      </c>
      <c r="E10627">
        <f t="shared" si="830"/>
        <v>1</v>
      </c>
      <c r="F10627">
        <f t="shared" si="831"/>
        <v>0</v>
      </c>
      <c r="G10627">
        <f t="shared" si="832"/>
        <v>1</v>
      </c>
      <c r="H10627">
        <f t="shared" si="833"/>
        <v>0</v>
      </c>
      <c r="I10627">
        <f t="shared" si="834"/>
        <v>0</v>
      </c>
      <c r="J10627">
        <f>IF($C10627=Task_42[[#Headers],[Clothing]],1,0)</f>
        <v>1</v>
      </c>
      <c r="K10627">
        <f>IF($C10627=Task_42[[#Headers],[Sports &amp; Outdoors]],1,0)</f>
        <v>0</v>
      </c>
      <c r="L10627">
        <f>IF($C10627=Task_42[[#Headers],[Electronics]],1,0)</f>
        <v>0</v>
      </c>
      <c r="M10627">
        <f>IF($C10627=Task_42[[#Headers],[Home &amp; Kitchen]],1,0)</f>
        <v>0</v>
      </c>
      <c r="N10627">
        <f>IF($C10627=Task_42[[#Headers],[Books]],1,0)</f>
        <v>0</v>
      </c>
      <c r="O10627">
        <v>4.7203721156767751</v>
      </c>
      <c r="P10627">
        <v>2.1938856760707046</v>
      </c>
    </row>
    <row r="10628" spans="1:16" x14ac:dyDescent="0.35">
      <c r="A10628" t="s">
        <v>10</v>
      </c>
      <c r="B10628" t="s">
        <v>13</v>
      </c>
      <c r="C10628" t="s">
        <v>14</v>
      </c>
      <c r="D10628">
        <v>4.8384224714505892</v>
      </c>
      <c r="E10628">
        <f t="shared" si="830"/>
        <v>1</v>
      </c>
      <c r="F10628">
        <f t="shared" si="831"/>
        <v>0</v>
      </c>
      <c r="G10628">
        <f t="shared" si="832"/>
        <v>0</v>
      </c>
      <c r="H10628">
        <f t="shared" si="833"/>
        <v>1</v>
      </c>
      <c r="I10628">
        <f t="shared" si="834"/>
        <v>0</v>
      </c>
      <c r="J10628">
        <f>IF($C10628=Task_42[[#Headers],[Clothing]],1,0)</f>
        <v>0</v>
      </c>
      <c r="K10628">
        <f>IF($C10628=Task_42[[#Headers],[Sports &amp; Outdoors]],1,0)</f>
        <v>0</v>
      </c>
      <c r="L10628">
        <f>IF($C10628=Task_42[[#Headers],[Electronics]],1,0)</f>
        <v>1</v>
      </c>
      <c r="M10628">
        <f>IF($C10628=Task_42[[#Headers],[Home &amp; Kitchen]],1,0)</f>
        <v>0</v>
      </c>
      <c r="N10628">
        <f>IF($C10628=Task_42[[#Headers],[Books]],1,0)</f>
        <v>0</v>
      </c>
      <c r="O10628">
        <v>4.1705337005796475</v>
      </c>
      <c r="P10628">
        <v>4.2192135442679701</v>
      </c>
    </row>
    <row r="10629" spans="1:16" x14ac:dyDescent="0.35">
      <c r="A10629" t="s">
        <v>7</v>
      </c>
      <c r="B10629" t="s">
        <v>11</v>
      </c>
      <c r="C10629" t="s">
        <v>17</v>
      </c>
      <c r="D10629">
        <v>5.3813709216833221</v>
      </c>
      <c r="E10629">
        <f t="shared" si="830"/>
        <v>0</v>
      </c>
      <c r="F10629">
        <f t="shared" si="831"/>
        <v>0</v>
      </c>
      <c r="G10629">
        <f t="shared" si="832"/>
        <v>1</v>
      </c>
      <c r="H10629">
        <f t="shared" si="833"/>
        <v>0</v>
      </c>
      <c r="I10629">
        <f t="shared" si="834"/>
        <v>0</v>
      </c>
      <c r="J10629">
        <f>IF($C10629=Task_42[[#Headers],[Clothing]],1,0)</f>
        <v>0</v>
      </c>
      <c r="K10629">
        <f>IF($C10629=Task_42[[#Headers],[Sports &amp; Outdoors]],1,0)</f>
        <v>0</v>
      </c>
      <c r="L10629">
        <f>IF($C10629=Task_42[[#Headers],[Electronics]],1,0)</f>
        <v>0</v>
      </c>
      <c r="M10629">
        <f>IF($C10629=Task_42[[#Headers],[Home &amp; Kitchen]],1,0)</f>
        <v>1</v>
      </c>
      <c r="N10629">
        <f>IF($C10629=Task_42[[#Headers],[Books]],1,0)</f>
        <v>0</v>
      </c>
      <c r="O10629">
        <v>4.3132123186735223</v>
      </c>
      <c r="P10629">
        <v>1.9050881545350584</v>
      </c>
    </row>
    <row r="10630" spans="1:16" x14ac:dyDescent="0.35">
      <c r="A10630" t="s">
        <v>7</v>
      </c>
      <c r="B10630" t="s">
        <v>11</v>
      </c>
      <c r="C10630" t="s">
        <v>12</v>
      </c>
      <c r="D10630">
        <v>4.374876130645041</v>
      </c>
      <c r="E10630">
        <f t="shared" si="830"/>
        <v>0</v>
      </c>
      <c r="F10630">
        <f t="shared" si="831"/>
        <v>0</v>
      </c>
      <c r="G10630">
        <f t="shared" si="832"/>
        <v>1</v>
      </c>
      <c r="H10630">
        <f t="shared" si="833"/>
        <v>0</v>
      </c>
      <c r="I10630">
        <f t="shared" si="834"/>
        <v>0</v>
      </c>
      <c r="J10630">
        <f>IF($C10630=Task_42[[#Headers],[Clothing]],1,0)</f>
        <v>0</v>
      </c>
      <c r="K10630">
        <f>IF($C10630=Task_42[[#Headers],[Sports &amp; Outdoors]],1,0)</f>
        <v>1</v>
      </c>
      <c r="L10630">
        <f>IF($C10630=Task_42[[#Headers],[Electronics]],1,0)</f>
        <v>0</v>
      </c>
      <c r="M10630">
        <f>IF($C10630=Task_42[[#Headers],[Home &amp; Kitchen]],1,0)</f>
        <v>0</v>
      </c>
      <c r="N10630">
        <f>IF($C10630=Task_42[[#Headers],[Books]],1,0)</f>
        <v>0</v>
      </c>
      <c r="O10630">
        <v>4.6759082004934331</v>
      </c>
      <c r="P10630">
        <v>3.3286266888273199</v>
      </c>
    </row>
    <row r="10631" spans="1:16" x14ac:dyDescent="0.35">
      <c r="A10631" t="s">
        <v>10</v>
      </c>
      <c r="B10631" t="s">
        <v>8</v>
      </c>
      <c r="C10631" t="s">
        <v>14</v>
      </c>
      <c r="D10631">
        <v>5.7878478497738683</v>
      </c>
      <c r="E10631">
        <f t="shared" si="830"/>
        <v>1</v>
      </c>
      <c r="F10631">
        <f t="shared" si="831"/>
        <v>1</v>
      </c>
      <c r="G10631">
        <f t="shared" si="832"/>
        <v>0</v>
      </c>
      <c r="H10631">
        <f t="shared" si="833"/>
        <v>0</v>
      </c>
      <c r="I10631">
        <f t="shared" si="834"/>
        <v>0</v>
      </c>
      <c r="J10631">
        <f>IF($C10631=Task_42[[#Headers],[Clothing]],1,0)</f>
        <v>0</v>
      </c>
      <c r="K10631">
        <f>IF($C10631=Task_42[[#Headers],[Sports &amp; Outdoors]],1,0)</f>
        <v>0</v>
      </c>
      <c r="L10631">
        <f>IF($C10631=Task_42[[#Headers],[Electronics]],1,0)</f>
        <v>1</v>
      </c>
      <c r="M10631">
        <f>IF($C10631=Task_42[[#Headers],[Home &amp; Kitchen]],1,0)</f>
        <v>0</v>
      </c>
      <c r="N10631">
        <f>IF($C10631=Task_42[[#Headers],[Books]],1,0)</f>
        <v>0</v>
      </c>
      <c r="O10631">
        <v>4.5293684725718091</v>
      </c>
      <c r="P10631">
        <v>3.7952644448179504</v>
      </c>
    </row>
    <row r="10632" spans="1:16" x14ac:dyDescent="0.35">
      <c r="A10632" t="s">
        <v>7</v>
      </c>
      <c r="B10632" t="s">
        <v>13</v>
      </c>
      <c r="C10632" t="s">
        <v>17</v>
      </c>
      <c r="D10632">
        <v>4.6691773159623837</v>
      </c>
      <c r="E10632">
        <f t="shared" si="830"/>
        <v>0</v>
      </c>
      <c r="F10632">
        <f t="shared" si="831"/>
        <v>0</v>
      </c>
      <c r="G10632">
        <f t="shared" si="832"/>
        <v>0</v>
      </c>
      <c r="H10632">
        <f t="shared" si="833"/>
        <v>1</v>
      </c>
      <c r="I10632">
        <f t="shared" si="834"/>
        <v>0</v>
      </c>
      <c r="J10632">
        <f>IF($C10632=Task_42[[#Headers],[Clothing]],1,0)</f>
        <v>0</v>
      </c>
      <c r="K10632">
        <f>IF($C10632=Task_42[[#Headers],[Sports &amp; Outdoors]],1,0)</f>
        <v>0</v>
      </c>
      <c r="L10632">
        <f>IF($C10632=Task_42[[#Headers],[Electronics]],1,0)</f>
        <v>0</v>
      </c>
      <c r="M10632">
        <f>IF($C10632=Task_42[[#Headers],[Home &amp; Kitchen]],1,0)</f>
        <v>1</v>
      </c>
      <c r="N10632">
        <f>IF($C10632=Task_42[[#Headers],[Books]],1,0)</f>
        <v>0</v>
      </c>
      <c r="O10632">
        <v>3.9415818076696905</v>
      </c>
      <c r="P10632">
        <v>3.8689067143545186</v>
      </c>
    </row>
    <row r="10633" spans="1:16" x14ac:dyDescent="0.35">
      <c r="A10633" t="s">
        <v>7</v>
      </c>
      <c r="B10633" t="s">
        <v>16</v>
      </c>
      <c r="C10633" t="s">
        <v>14</v>
      </c>
      <c r="D10633">
        <v>5.5250145960615438</v>
      </c>
      <c r="E10633">
        <f t="shared" si="830"/>
        <v>0</v>
      </c>
      <c r="F10633">
        <f t="shared" si="831"/>
        <v>0</v>
      </c>
      <c r="G10633">
        <f t="shared" si="832"/>
        <v>0</v>
      </c>
      <c r="H10633">
        <f t="shared" si="833"/>
        <v>0</v>
      </c>
      <c r="I10633">
        <f t="shared" si="834"/>
        <v>1</v>
      </c>
      <c r="J10633">
        <f>IF($C10633=Task_42[[#Headers],[Clothing]],1,0)</f>
        <v>0</v>
      </c>
      <c r="K10633">
        <f>IF($C10633=Task_42[[#Headers],[Sports &amp; Outdoors]],1,0)</f>
        <v>0</v>
      </c>
      <c r="L10633">
        <f>IF($C10633=Task_42[[#Headers],[Electronics]],1,0)</f>
        <v>1</v>
      </c>
      <c r="M10633">
        <f>IF($C10633=Task_42[[#Headers],[Home &amp; Kitchen]],1,0)</f>
        <v>0</v>
      </c>
      <c r="N10633">
        <f>IF($C10633=Task_42[[#Headers],[Books]],1,0)</f>
        <v>0</v>
      </c>
      <c r="O10633">
        <v>5.1397318674306653</v>
      </c>
      <c r="P10633">
        <v>5.5649800717757421</v>
      </c>
    </row>
    <row r="10634" spans="1:16" x14ac:dyDescent="0.35">
      <c r="A10634" t="s">
        <v>7</v>
      </c>
      <c r="B10634" t="s">
        <v>11</v>
      </c>
      <c r="C10634" t="s">
        <v>17</v>
      </c>
      <c r="D10634">
        <v>5.1266983328872175</v>
      </c>
      <c r="E10634">
        <f t="shared" si="830"/>
        <v>0</v>
      </c>
      <c r="F10634">
        <f t="shared" si="831"/>
        <v>0</v>
      </c>
      <c r="G10634">
        <f t="shared" si="832"/>
        <v>1</v>
      </c>
      <c r="H10634">
        <f t="shared" si="833"/>
        <v>0</v>
      </c>
      <c r="I10634">
        <f t="shared" si="834"/>
        <v>0</v>
      </c>
      <c r="J10634">
        <f>IF($C10634=Task_42[[#Headers],[Clothing]],1,0)</f>
        <v>0</v>
      </c>
      <c r="K10634">
        <f>IF($C10634=Task_42[[#Headers],[Sports &amp; Outdoors]],1,0)</f>
        <v>0</v>
      </c>
      <c r="L10634">
        <f>IF($C10634=Task_42[[#Headers],[Electronics]],1,0)</f>
        <v>0</v>
      </c>
      <c r="M10634">
        <f>IF($C10634=Task_42[[#Headers],[Home &amp; Kitchen]],1,0)</f>
        <v>1</v>
      </c>
      <c r="N10634">
        <f>IF($C10634=Task_42[[#Headers],[Books]],1,0)</f>
        <v>0</v>
      </c>
      <c r="O10634">
        <v>4.6198617347310815</v>
      </c>
      <c r="P10634">
        <v>3.5409593240373143</v>
      </c>
    </row>
    <row r="10635" spans="1:16" x14ac:dyDescent="0.35">
      <c r="A10635" t="s">
        <v>7</v>
      </c>
      <c r="B10635" t="s">
        <v>8</v>
      </c>
      <c r="C10635" t="s">
        <v>12</v>
      </c>
      <c r="D10635">
        <v>2.9902170928658807</v>
      </c>
      <c r="E10635">
        <f t="shared" si="830"/>
        <v>0</v>
      </c>
      <c r="F10635">
        <f t="shared" si="831"/>
        <v>1</v>
      </c>
      <c r="G10635">
        <f t="shared" si="832"/>
        <v>0</v>
      </c>
      <c r="H10635">
        <f t="shared" si="833"/>
        <v>0</v>
      </c>
      <c r="I10635">
        <f t="shared" si="834"/>
        <v>0</v>
      </c>
      <c r="J10635">
        <f>IF($C10635=Task_42[[#Headers],[Clothing]],1,0)</f>
        <v>0</v>
      </c>
      <c r="K10635">
        <f>IF($C10635=Task_42[[#Headers],[Sports &amp; Outdoors]],1,0)</f>
        <v>1</v>
      </c>
      <c r="L10635">
        <f>IF($C10635=Task_42[[#Headers],[Electronics]],1,0)</f>
        <v>0</v>
      </c>
      <c r="M10635">
        <f>IF($C10635=Task_42[[#Headers],[Home &amp; Kitchen]],1,0)</f>
        <v>0</v>
      </c>
      <c r="N10635">
        <f>IF($C10635=Task_42[[#Headers],[Books]],1,0)</f>
        <v>0</v>
      </c>
      <c r="O10635">
        <v>2.4595888418037104</v>
      </c>
      <c r="P10635">
        <v>1.2556160374777745</v>
      </c>
    </row>
    <row r="10636" spans="1:16" x14ac:dyDescent="0.35">
      <c r="A10636" t="s">
        <v>7</v>
      </c>
      <c r="B10636" t="s">
        <v>8</v>
      </c>
      <c r="C10636" t="s">
        <v>14</v>
      </c>
      <c r="D10636">
        <v>5.5489593465640565</v>
      </c>
      <c r="E10636">
        <f t="shared" si="830"/>
        <v>0</v>
      </c>
      <c r="F10636">
        <f t="shared" si="831"/>
        <v>1</v>
      </c>
      <c r="G10636">
        <f t="shared" si="832"/>
        <v>0</v>
      </c>
      <c r="H10636">
        <f t="shared" si="833"/>
        <v>0</v>
      </c>
      <c r="I10636">
        <f t="shared" si="834"/>
        <v>0</v>
      </c>
      <c r="J10636">
        <f>IF($C10636=Task_42[[#Headers],[Clothing]],1,0)</f>
        <v>0</v>
      </c>
      <c r="K10636">
        <f>IF($C10636=Task_42[[#Headers],[Sports &amp; Outdoors]],1,0)</f>
        <v>0</v>
      </c>
      <c r="L10636">
        <f>IF($C10636=Task_42[[#Headers],[Electronics]],1,0)</f>
        <v>1</v>
      </c>
      <c r="M10636">
        <f>IF($C10636=Task_42[[#Headers],[Home &amp; Kitchen]],1,0)</f>
        <v>0</v>
      </c>
      <c r="N10636">
        <f>IF($C10636=Task_42[[#Headers],[Books]],1,0)</f>
        <v>0</v>
      </c>
      <c r="O10636">
        <v>4.9723101797745883</v>
      </c>
      <c r="P10636">
        <v>3.4578927253387008</v>
      </c>
    </row>
    <row r="10637" spans="1:16" x14ac:dyDescent="0.35">
      <c r="A10637" t="s">
        <v>10</v>
      </c>
      <c r="B10637" t="s">
        <v>16</v>
      </c>
      <c r="C10637" t="s">
        <v>12</v>
      </c>
      <c r="D10637">
        <v>5.5908003959408594</v>
      </c>
      <c r="E10637">
        <f t="shared" si="830"/>
        <v>1</v>
      </c>
      <c r="F10637">
        <f t="shared" si="831"/>
        <v>0</v>
      </c>
      <c r="G10637">
        <f t="shared" si="832"/>
        <v>0</v>
      </c>
      <c r="H10637">
        <f t="shared" si="833"/>
        <v>0</v>
      </c>
      <c r="I10637">
        <f t="shared" si="834"/>
        <v>1</v>
      </c>
      <c r="J10637">
        <f>IF($C10637=Task_42[[#Headers],[Clothing]],1,0)</f>
        <v>0</v>
      </c>
      <c r="K10637">
        <f>IF($C10637=Task_42[[#Headers],[Sports &amp; Outdoors]],1,0)</f>
        <v>1</v>
      </c>
      <c r="L10637">
        <f>IF($C10637=Task_42[[#Headers],[Electronics]],1,0)</f>
        <v>0</v>
      </c>
      <c r="M10637">
        <f>IF($C10637=Task_42[[#Headers],[Home &amp; Kitchen]],1,0)</f>
        <v>0</v>
      </c>
      <c r="N10637">
        <f>IF($C10637=Task_42[[#Headers],[Books]],1,0)</f>
        <v>0</v>
      </c>
      <c r="O10637">
        <v>5.1589978262986245</v>
      </c>
      <c r="P10637">
        <v>4.3824015643789549</v>
      </c>
    </row>
    <row r="10638" spans="1:16" x14ac:dyDescent="0.35">
      <c r="A10638" t="s">
        <v>7</v>
      </c>
      <c r="B10638" t="s">
        <v>11</v>
      </c>
      <c r="C10638" t="s">
        <v>17</v>
      </c>
      <c r="D10638">
        <v>4.7960384487505126</v>
      </c>
      <c r="E10638">
        <f t="shared" si="830"/>
        <v>0</v>
      </c>
      <c r="F10638">
        <f t="shared" si="831"/>
        <v>0</v>
      </c>
      <c r="G10638">
        <f t="shared" si="832"/>
        <v>1</v>
      </c>
      <c r="H10638">
        <f t="shared" si="833"/>
        <v>0</v>
      </c>
      <c r="I10638">
        <f t="shared" si="834"/>
        <v>0</v>
      </c>
      <c r="J10638">
        <f>IF($C10638=Task_42[[#Headers],[Clothing]],1,0)</f>
        <v>0</v>
      </c>
      <c r="K10638">
        <f>IF($C10638=Task_42[[#Headers],[Sports &amp; Outdoors]],1,0)</f>
        <v>0</v>
      </c>
      <c r="L10638">
        <f>IF($C10638=Task_42[[#Headers],[Electronics]],1,0)</f>
        <v>0</v>
      </c>
      <c r="M10638">
        <f>IF($C10638=Task_42[[#Headers],[Home &amp; Kitchen]],1,0)</f>
        <v>1</v>
      </c>
      <c r="N10638">
        <f>IF($C10638=Task_42[[#Headers],[Books]],1,0)</f>
        <v>0</v>
      </c>
      <c r="O10638">
        <v>3.8102117392814607</v>
      </c>
      <c r="P10638">
        <v>4.0878233452318353</v>
      </c>
    </row>
    <row r="10639" spans="1:16" x14ac:dyDescent="0.35">
      <c r="A10639" t="s">
        <v>10</v>
      </c>
      <c r="B10639" t="s">
        <v>16</v>
      </c>
      <c r="C10639" t="s">
        <v>17</v>
      </c>
      <c r="D10639">
        <v>3.6293948072790441</v>
      </c>
      <c r="E10639">
        <f t="shared" si="830"/>
        <v>1</v>
      </c>
      <c r="F10639">
        <f t="shared" si="831"/>
        <v>0</v>
      </c>
      <c r="G10639">
        <f t="shared" si="832"/>
        <v>0</v>
      </c>
      <c r="H10639">
        <f t="shared" si="833"/>
        <v>0</v>
      </c>
      <c r="I10639">
        <f t="shared" si="834"/>
        <v>1</v>
      </c>
      <c r="J10639">
        <f>IF($C10639=Task_42[[#Headers],[Clothing]],1,0)</f>
        <v>0</v>
      </c>
      <c r="K10639">
        <f>IF($C10639=Task_42[[#Headers],[Sports &amp; Outdoors]],1,0)</f>
        <v>0</v>
      </c>
      <c r="L10639">
        <f>IF($C10639=Task_42[[#Headers],[Electronics]],1,0)</f>
        <v>0</v>
      </c>
      <c r="M10639">
        <f>IF($C10639=Task_42[[#Headers],[Home &amp; Kitchen]],1,0)</f>
        <v>1</v>
      </c>
      <c r="N10639">
        <f>IF($C10639=Task_42[[#Headers],[Books]],1,0)</f>
        <v>0</v>
      </c>
      <c r="O10639">
        <v>3.0525850851467737</v>
      </c>
      <c r="P10639">
        <v>1.536867219599265</v>
      </c>
    </row>
    <row r="10640" spans="1:16" x14ac:dyDescent="0.35">
      <c r="A10640" t="s">
        <v>7</v>
      </c>
      <c r="B10640" t="s">
        <v>8</v>
      </c>
      <c r="C10640" t="s">
        <v>14</v>
      </c>
      <c r="D10640">
        <v>3.3593331775634567</v>
      </c>
      <c r="E10640">
        <f t="shared" si="830"/>
        <v>0</v>
      </c>
      <c r="F10640">
        <f t="shared" si="831"/>
        <v>1</v>
      </c>
      <c r="G10640">
        <f t="shared" si="832"/>
        <v>0</v>
      </c>
      <c r="H10640">
        <f t="shared" si="833"/>
        <v>0</v>
      </c>
      <c r="I10640">
        <f t="shared" si="834"/>
        <v>0</v>
      </c>
      <c r="J10640">
        <f>IF($C10640=Task_42[[#Headers],[Clothing]],1,0)</f>
        <v>0</v>
      </c>
      <c r="K10640">
        <f>IF($C10640=Task_42[[#Headers],[Sports &amp; Outdoors]],1,0)</f>
        <v>0</v>
      </c>
      <c r="L10640">
        <f>IF($C10640=Task_42[[#Headers],[Electronics]],1,0)</f>
        <v>1</v>
      </c>
      <c r="M10640">
        <f>IF($C10640=Task_42[[#Headers],[Home &amp; Kitchen]],1,0)</f>
        <v>0</v>
      </c>
      <c r="N10640">
        <f>IF($C10640=Task_42[[#Headers],[Books]],1,0)</f>
        <v>0</v>
      </c>
      <c r="O10640">
        <v>2.3155013182605919</v>
      </c>
      <c r="P10640">
        <v>2.4638532405901681</v>
      </c>
    </row>
    <row r="10641" spans="1:16" x14ac:dyDescent="0.35">
      <c r="A10641" t="s">
        <v>7</v>
      </c>
      <c r="B10641" t="s">
        <v>11</v>
      </c>
      <c r="C10641" t="s">
        <v>17</v>
      </c>
      <c r="D10641">
        <v>3.9140210080908191</v>
      </c>
      <c r="E10641">
        <f t="shared" si="830"/>
        <v>0</v>
      </c>
      <c r="F10641">
        <f t="shared" si="831"/>
        <v>0</v>
      </c>
      <c r="G10641">
        <f t="shared" si="832"/>
        <v>1</v>
      </c>
      <c r="H10641">
        <f t="shared" si="833"/>
        <v>0</v>
      </c>
      <c r="I10641">
        <f t="shared" si="834"/>
        <v>0</v>
      </c>
      <c r="J10641">
        <f>IF($C10641=Task_42[[#Headers],[Clothing]],1,0)</f>
        <v>0</v>
      </c>
      <c r="K10641">
        <f>IF($C10641=Task_42[[#Headers],[Sports &amp; Outdoors]],1,0)</f>
        <v>0</v>
      </c>
      <c r="L10641">
        <f>IF($C10641=Task_42[[#Headers],[Electronics]],1,0)</f>
        <v>0</v>
      </c>
      <c r="M10641">
        <f>IF($C10641=Task_42[[#Headers],[Home &amp; Kitchen]],1,0)</f>
        <v>1</v>
      </c>
      <c r="N10641">
        <f>IF($C10641=Task_42[[#Headers],[Books]],1,0)</f>
        <v>0</v>
      </c>
      <c r="O10641">
        <v>4.6905218530875947</v>
      </c>
      <c r="P10641">
        <v>4.0743119084718646</v>
      </c>
    </row>
    <row r="10642" spans="1:16" x14ac:dyDescent="0.35">
      <c r="A10642" t="s">
        <v>7</v>
      </c>
      <c r="B10642" t="s">
        <v>16</v>
      </c>
      <c r="C10642" t="s">
        <v>12</v>
      </c>
      <c r="D10642">
        <v>6.3234086902271818</v>
      </c>
      <c r="E10642">
        <f t="shared" si="830"/>
        <v>0</v>
      </c>
      <c r="F10642">
        <f t="shared" si="831"/>
        <v>0</v>
      </c>
      <c r="G10642">
        <f t="shared" si="832"/>
        <v>0</v>
      </c>
      <c r="H10642">
        <f t="shared" si="833"/>
        <v>0</v>
      </c>
      <c r="I10642">
        <f t="shared" si="834"/>
        <v>1</v>
      </c>
      <c r="J10642">
        <f>IF($C10642=Task_42[[#Headers],[Clothing]],1,0)</f>
        <v>0</v>
      </c>
      <c r="K10642">
        <f>IF($C10642=Task_42[[#Headers],[Sports &amp; Outdoors]],1,0)</f>
        <v>1</v>
      </c>
      <c r="L10642">
        <f>IF($C10642=Task_42[[#Headers],[Electronics]],1,0)</f>
        <v>0</v>
      </c>
      <c r="M10642">
        <f>IF($C10642=Task_42[[#Headers],[Home &amp; Kitchen]],1,0)</f>
        <v>0</v>
      </c>
      <c r="N10642">
        <f>IF($C10642=Task_42[[#Headers],[Books]],1,0)</f>
        <v>0</v>
      </c>
      <c r="O10642">
        <v>5.2348449435924627</v>
      </c>
      <c r="P10642">
        <v>1.728109442151599</v>
      </c>
    </row>
    <row r="10643" spans="1:16" x14ac:dyDescent="0.35">
      <c r="A10643" t="s">
        <v>7</v>
      </c>
      <c r="B10643" t="s">
        <v>11</v>
      </c>
      <c r="C10643" t="s">
        <v>15</v>
      </c>
      <c r="D10643">
        <v>4.4258042570197693</v>
      </c>
      <c r="E10643">
        <f t="shared" si="830"/>
        <v>0</v>
      </c>
      <c r="F10643">
        <f t="shared" si="831"/>
        <v>0</v>
      </c>
      <c r="G10643">
        <f t="shared" si="832"/>
        <v>1</v>
      </c>
      <c r="H10643">
        <f t="shared" si="833"/>
        <v>0</v>
      </c>
      <c r="I10643">
        <f t="shared" si="834"/>
        <v>0</v>
      </c>
      <c r="J10643">
        <f>IF($C10643=Task_42[[#Headers],[Clothing]],1,0)</f>
        <v>0</v>
      </c>
      <c r="K10643">
        <f>IF($C10643=Task_42[[#Headers],[Sports &amp; Outdoors]],1,0)</f>
        <v>0</v>
      </c>
      <c r="L10643">
        <f>IF($C10643=Task_42[[#Headers],[Electronics]],1,0)</f>
        <v>0</v>
      </c>
      <c r="M10643">
        <f>IF($C10643=Task_42[[#Headers],[Home &amp; Kitchen]],1,0)</f>
        <v>0</v>
      </c>
      <c r="N10643">
        <f>IF($C10643=Task_42[[#Headers],[Books]],1,0)</f>
        <v>1</v>
      </c>
      <c r="O10643">
        <v>4.5765649289777572</v>
      </c>
      <c r="P10643">
        <v>4.7075462526049581</v>
      </c>
    </row>
    <row r="10644" spans="1:16" x14ac:dyDescent="0.35">
      <c r="A10644" t="s">
        <v>7</v>
      </c>
      <c r="B10644" t="s">
        <v>16</v>
      </c>
      <c r="C10644" t="s">
        <v>12</v>
      </c>
      <c r="D10644">
        <v>4.0414710726150327</v>
      </c>
      <c r="E10644">
        <f t="shared" si="830"/>
        <v>0</v>
      </c>
      <c r="F10644">
        <f t="shared" si="831"/>
        <v>0</v>
      </c>
      <c r="G10644">
        <f t="shared" si="832"/>
        <v>0</v>
      </c>
      <c r="H10644">
        <f t="shared" si="833"/>
        <v>0</v>
      </c>
      <c r="I10644">
        <f t="shared" si="834"/>
        <v>1</v>
      </c>
      <c r="J10644">
        <f>IF($C10644=Task_42[[#Headers],[Clothing]],1,0)</f>
        <v>0</v>
      </c>
      <c r="K10644">
        <f>IF($C10644=Task_42[[#Headers],[Sports &amp; Outdoors]],1,0)</f>
        <v>1</v>
      </c>
      <c r="L10644">
        <f>IF($C10644=Task_42[[#Headers],[Electronics]],1,0)</f>
        <v>0</v>
      </c>
      <c r="M10644">
        <f>IF($C10644=Task_42[[#Headers],[Home &amp; Kitchen]],1,0)</f>
        <v>0</v>
      </c>
      <c r="N10644">
        <f>IF($C10644=Task_42[[#Headers],[Books]],1,0)</f>
        <v>0</v>
      </c>
      <c r="O10644">
        <v>3.8102117392814607</v>
      </c>
      <c r="P10644">
        <v>3.508855256368665</v>
      </c>
    </row>
    <row r="10645" spans="1:16" x14ac:dyDescent="0.35">
      <c r="A10645" t="s">
        <v>10</v>
      </c>
      <c r="B10645" t="s">
        <v>16</v>
      </c>
      <c r="C10645" t="s">
        <v>17</v>
      </c>
      <c r="D10645">
        <v>4.4026867373701846</v>
      </c>
      <c r="E10645">
        <f t="shared" si="830"/>
        <v>1</v>
      </c>
      <c r="F10645">
        <f t="shared" si="831"/>
        <v>0</v>
      </c>
      <c r="G10645">
        <f t="shared" si="832"/>
        <v>0</v>
      </c>
      <c r="H10645">
        <f t="shared" si="833"/>
        <v>0</v>
      </c>
      <c r="I10645">
        <f t="shared" si="834"/>
        <v>1</v>
      </c>
      <c r="J10645">
        <f>IF($C10645=Task_42[[#Headers],[Clothing]],1,0)</f>
        <v>0</v>
      </c>
      <c r="K10645">
        <f>IF($C10645=Task_42[[#Headers],[Sports &amp; Outdoors]],1,0)</f>
        <v>0</v>
      </c>
      <c r="L10645">
        <f>IF($C10645=Task_42[[#Headers],[Electronics]],1,0)</f>
        <v>0</v>
      </c>
      <c r="M10645">
        <f>IF($C10645=Task_42[[#Headers],[Home &amp; Kitchen]],1,0)</f>
        <v>1</v>
      </c>
      <c r="N10645">
        <f>IF($C10645=Task_42[[#Headers],[Books]],1,0)</f>
        <v>0</v>
      </c>
      <c r="O10645">
        <v>3.8372994592322094</v>
      </c>
      <c r="P10645">
        <v>2.4096441652874536</v>
      </c>
    </row>
    <row r="10646" spans="1:16" x14ac:dyDescent="0.35">
      <c r="A10646" t="s">
        <v>7</v>
      </c>
      <c r="B10646" t="s">
        <v>13</v>
      </c>
      <c r="C10646" t="s">
        <v>14</v>
      </c>
      <c r="D10646">
        <v>3.0120976276402551</v>
      </c>
      <c r="E10646">
        <f t="shared" si="830"/>
        <v>0</v>
      </c>
      <c r="F10646">
        <f t="shared" si="831"/>
        <v>0</v>
      </c>
      <c r="G10646">
        <f t="shared" si="832"/>
        <v>0</v>
      </c>
      <c r="H10646">
        <f t="shared" si="833"/>
        <v>1</v>
      </c>
      <c r="I10646">
        <f t="shared" si="834"/>
        <v>0</v>
      </c>
      <c r="J10646">
        <f>IF($C10646=Task_42[[#Headers],[Clothing]],1,0)</f>
        <v>0</v>
      </c>
      <c r="K10646">
        <f>IF($C10646=Task_42[[#Headers],[Sports &amp; Outdoors]],1,0)</f>
        <v>0</v>
      </c>
      <c r="L10646">
        <f>IF($C10646=Task_42[[#Headers],[Electronics]],1,0)</f>
        <v>1</v>
      </c>
      <c r="M10646">
        <f>IF($C10646=Task_42[[#Headers],[Home &amp; Kitchen]],1,0)</f>
        <v>0</v>
      </c>
      <c r="N10646">
        <f>IF($C10646=Task_42[[#Headers],[Books]],1,0)</f>
        <v>0</v>
      </c>
      <c r="O10646">
        <v>3.0951250174320259</v>
      </c>
      <c r="P10646">
        <v>0.56531380905006046</v>
      </c>
    </row>
    <row r="10647" spans="1:16" x14ac:dyDescent="0.35">
      <c r="A10647" t="s">
        <v>10</v>
      </c>
      <c r="B10647" t="s">
        <v>16</v>
      </c>
      <c r="C10647" t="s">
        <v>17</v>
      </c>
      <c r="D10647">
        <v>5.2264990787575645</v>
      </c>
      <c r="E10647">
        <f t="shared" si="830"/>
        <v>1</v>
      </c>
      <c r="F10647">
        <f t="shared" si="831"/>
        <v>0</v>
      </c>
      <c r="G10647">
        <f t="shared" si="832"/>
        <v>0</v>
      </c>
      <c r="H10647">
        <f t="shared" si="833"/>
        <v>0</v>
      </c>
      <c r="I10647">
        <f t="shared" si="834"/>
        <v>1</v>
      </c>
      <c r="J10647">
        <f>IF($C10647=Task_42[[#Headers],[Clothing]],1,0)</f>
        <v>0</v>
      </c>
      <c r="K10647">
        <f>IF($C10647=Task_42[[#Headers],[Sports &amp; Outdoors]],1,0)</f>
        <v>0</v>
      </c>
      <c r="L10647">
        <f>IF($C10647=Task_42[[#Headers],[Electronics]],1,0)</f>
        <v>0</v>
      </c>
      <c r="M10647">
        <f>IF($C10647=Task_42[[#Headers],[Home &amp; Kitchen]],1,0)</f>
        <v>1</v>
      </c>
      <c r="N10647">
        <f>IF($C10647=Task_42[[#Headers],[Books]],1,0)</f>
        <v>0</v>
      </c>
      <c r="O10647">
        <v>5.2066953770007238</v>
      </c>
      <c r="P10647">
        <v>5.1864915513657799</v>
      </c>
    </row>
    <row r="10648" spans="1:16" x14ac:dyDescent="0.35">
      <c r="A10648" t="s">
        <v>10</v>
      </c>
      <c r="B10648" t="s">
        <v>11</v>
      </c>
      <c r="C10648" t="s">
        <v>17</v>
      </c>
      <c r="D10648">
        <v>3.4008639927609177</v>
      </c>
      <c r="E10648">
        <f t="shared" si="830"/>
        <v>1</v>
      </c>
      <c r="F10648">
        <f t="shared" si="831"/>
        <v>0</v>
      </c>
      <c r="G10648">
        <f t="shared" si="832"/>
        <v>1</v>
      </c>
      <c r="H10648">
        <f t="shared" si="833"/>
        <v>0</v>
      </c>
      <c r="I10648">
        <f t="shared" si="834"/>
        <v>0</v>
      </c>
      <c r="J10648">
        <f>IF($C10648=Task_42[[#Headers],[Clothing]],1,0)</f>
        <v>0</v>
      </c>
      <c r="K10648">
        <f>IF($C10648=Task_42[[#Headers],[Sports &amp; Outdoors]],1,0)</f>
        <v>0</v>
      </c>
      <c r="L10648">
        <f>IF($C10648=Task_42[[#Headers],[Electronics]],1,0)</f>
        <v>0</v>
      </c>
      <c r="M10648">
        <f>IF($C10648=Task_42[[#Headers],[Home &amp; Kitchen]],1,0)</f>
        <v>1</v>
      </c>
      <c r="N10648">
        <f>IF($C10648=Task_42[[#Headers],[Books]],1,0)</f>
        <v>0</v>
      </c>
      <c r="O10648">
        <v>3.7017956793804823</v>
      </c>
      <c r="P10648">
        <v>2.3542283261458841</v>
      </c>
    </row>
    <row r="10649" spans="1:16" x14ac:dyDescent="0.35">
      <c r="A10649" t="s">
        <v>7</v>
      </c>
      <c r="B10649" t="s">
        <v>11</v>
      </c>
      <c r="C10649" t="s">
        <v>14</v>
      </c>
      <c r="D10649">
        <v>4.3604198809198227</v>
      </c>
      <c r="E10649">
        <f t="shared" si="830"/>
        <v>0</v>
      </c>
      <c r="F10649">
        <f t="shared" si="831"/>
        <v>0</v>
      </c>
      <c r="G10649">
        <f t="shared" si="832"/>
        <v>1</v>
      </c>
      <c r="H10649">
        <f t="shared" si="833"/>
        <v>0</v>
      </c>
      <c r="I10649">
        <f t="shared" si="834"/>
        <v>0</v>
      </c>
      <c r="J10649">
        <f>IF($C10649=Task_42[[#Headers],[Clothing]],1,0)</f>
        <v>0</v>
      </c>
      <c r="K10649">
        <f>IF($C10649=Task_42[[#Headers],[Sports &amp; Outdoors]],1,0)</f>
        <v>0</v>
      </c>
      <c r="L10649">
        <f>IF($C10649=Task_42[[#Headers],[Electronics]],1,0)</f>
        <v>1</v>
      </c>
      <c r="M10649">
        <f>IF($C10649=Task_42[[#Headers],[Home &amp; Kitchen]],1,0)</f>
        <v>0</v>
      </c>
      <c r="N10649">
        <f>IF($C10649=Task_42[[#Headers],[Books]],1,0)</f>
        <v>0</v>
      </c>
      <c r="O10649">
        <v>4.5835378858609772</v>
      </c>
      <c r="P10649">
        <v>2.9739977814079848</v>
      </c>
    </row>
    <row r="10650" spans="1:16" x14ac:dyDescent="0.35">
      <c r="A10650" t="s">
        <v>10</v>
      </c>
      <c r="B10650" t="s">
        <v>8</v>
      </c>
      <c r="C10650" t="s">
        <v>15</v>
      </c>
      <c r="D10650">
        <v>3.9435216724875177</v>
      </c>
      <c r="E10650">
        <f t="shared" si="830"/>
        <v>1</v>
      </c>
      <c r="F10650">
        <f t="shared" si="831"/>
        <v>1</v>
      </c>
      <c r="G10650">
        <f t="shared" si="832"/>
        <v>0</v>
      </c>
      <c r="H10650">
        <f t="shared" si="833"/>
        <v>0</v>
      </c>
      <c r="I10650">
        <f t="shared" si="834"/>
        <v>0</v>
      </c>
      <c r="J10650">
        <f>IF($C10650=Task_42[[#Headers],[Clothing]],1,0)</f>
        <v>0</v>
      </c>
      <c r="K10650">
        <f>IF($C10650=Task_42[[#Headers],[Sports &amp; Outdoors]],1,0)</f>
        <v>0</v>
      </c>
      <c r="L10650">
        <f>IF($C10650=Task_42[[#Headers],[Electronics]],1,0)</f>
        <v>0</v>
      </c>
      <c r="M10650">
        <f>IF($C10650=Task_42[[#Headers],[Home &amp; Kitchen]],1,0)</f>
        <v>0</v>
      </c>
      <c r="N10650">
        <f>IF($C10650=Task_42[[#Headers],[Books]],1,0)</f>
        <v>1</v>
      </c>
      <c r="O10650">
        <v>4.1541845625781173</v>
      </c>
      <c r="P10650">
        <v>2.493205452602695</v>
      </c>
    </row>
    <row r="10651" spans="1:16" x14ac:dyDescent="0.35">
      <c r="A10651" t="s">
        <v>7</v>
      </c>
      <c r="B10651" t="s">
        <v>11</v>
      </c>
      <c r="C10651" t="s">
        <v>14</v>
      </c>
      <c r="D10651">
        <v>5.631641796878518</v>
      </c>
      <c r="E10651">
        <f t="shared" si="830"/>
        <v>0</v>
      </c>
      <c r="F10651">
        <f t="shared" si="831"/>
        <v>0</v>
      </c>
      <c r="G10651">
        <f t="shared" si="832"/>
        <v>1</v>
      </c>
      <c r="H10651">
        <f t="shared" si="833"/>
        <v>0</v>
      </c>
      <c r="I10651">
        <f t="shared" si="834"/>
        <v>0</v>
      </c>
      <c r="J10651">
        <f>IF($C10651=Task_42[[#Headers],[Clothing]],1,0)</f>
        <v>0</v>
      </c>
      <c r="K10651">
        <f>IF($C10651=Task_42[[#Headers],[Sports &amp; Outdoors]],1,0)</f>
        <v>0</v>
      </c>
      <c r="L10651">
        <f>IF($C10651=Task_42[[#Headers],[Electronics]],1,0)</f>
        <v>1</v>
      </c>
      <c r="M10651">
        <f>IF($C10651=Task_42[[#Headers],[Home &amp; Kitchen]],1,0)</f>
        <v>0</v>
      </c>
      <c r="N10651">
        <f>IF($C10651=Task_42[[#Headers],[Books]],1,0)</f>
        <v>0</v>
      </c>
      <c r="O10651">
        <v>4.7900717450454335</v>
      </c>
      <c r="P10651">
        <v>5.3088615804237076</v>
      </c>
    </row>
    <row r="10652" spans="1:16" x14ac:dyDescent="0.35">
      <c r="A10652" t="s">
        <v>7</v>
      </c>
      <c r="B10652" t="s">
        <v>11</v>
      </c>
      <c r="C10652" t="s">
        <v>17</v>
      </c>
      <c r="D10652">
        <v>3.9369107209359249</v>
      </c>
      <c r="E10652">
        <f t="shared" si="830"/>
        <v>0</v>
      </c>
      <c r="F10652">
        <f t="shared" si="831"/>
        <v>0</v>
      </c>
      <c r="G10652">
        <f t="shared" si="832"/>
        <v>1</v>
      </c>
      <c r="H10652">
        <f t="shared" si="833"/>
        <v>0</v>
      </c>
      <c r="I10652">
        <f t="shared" si="834"/>
        <v>0</v>
      </c>
      <c r="J10652">
        <f>IF($C10652=Task_42[[#Headers],[Clothing]],1,0)</f>
        <v>0</v>
      </c>
      <c r="K10652">
        <f>IF($C10652=Task_42[[#Headers],[Sports &amp; Outdoors]],1,0)</f>
        <v>0</v>
      </c>
      <c r="L10652">
        <f>IF($C10652=Task_42[[#Headers],[Electronics]],1,0)</f>
        <v>0</v>
      </c>
      <c r="M10652">
        <f>IF($C10652=Task_42[[#Headers],[Home &amp; Kitchen]],1,0)</f>
        <v>1</v>
      </c>
      <c r="N10652">
        <f>IF($C10652=Task_42[[#Headers],[Books]],1,0)</f>
        <v>0</v>
      </c>
      <c r="O10652">
        <v>4.8284737245036666</v>
      </c>
      <c r="P10652">
        <v>4.3008165792483384</v>
      </c>
    </row>
    <row r="10653" spans="1:16" x14ac:dyDescent="0.35">
      <c r="A10653" t="s">
        <v>7</v>
      </c>
      <c r="B10653" t="s">
        <v>8</v>
      </c>
      <c r="C10653" t="s">
        <v>15</v>
      </c>
      <c r="D10653">
        <v>4.704925019125084</v>
      </c>
      <c r="E10653">
        <f t="shared" si="830"/>
        <v>0</v>
      </c>
      <c r="F10653">
        <f t="shared" si="831"/>
        <v>1</v>
      </c>
      <c r="G10653">
        <f t="shared" si="832"/>
        <v>0</v>
      </c>
      <c r="H10653">
        <f t="shared" si="833"/>
        <v>0</v>
      </c>
      <c r="I10653">
        <f t="shared" si="834"/>
        <v>0</v>
      </c>
      <c r="J10653">
        <f>IF($C10653=Task_42[[#Headers],[Clothing]],1,0)</f>
        <v>0</v>
      </c>
      <c r="K10653">
        <f>IF($C10653=Task_42[[#Headers],[Sports &amp; Outdoors]],1,0)</f>
        <v>0</v>
      </c>
      <c r="L10653">
        <f>IF($C10653=Task_42[[#Headers],[Electronics]],1,0)</f>
        <v>0</v>
      </c>
      <c r="M10653">
        <f>IF($C10653=Task_42[[#Headers],[Home &amp; Kitchen]],1,0)</f>
        <v>0</v>
      </c>
      <c r="N10653">
        <f>IF($C10653=Task_42[[#Headers],[Books]],1,0)</f>
        <v>1</v>
      </c>
      <c r="O10653">
        <v>4.36131359307634</v>
      </c>
      <c r="P10653">
        <v>4.8250283463107717</v>
      </c>
    </row>
    <row r="10654" spans="1:16" x14ac:dyDescent="0.35">
      <c r="A10654" t="s">
        <v>7</v>
      </c>
      <c r="B10654" t="s">
        <v>8</v>
      </c>
      <c r="C10654" t="s">
        <v>12</v>
      </c>
      <c r="D10654">
        <v>3.3527071725017215</v>
      </c>
      <c r="E10654">
        <f t="shared" si="830"/>
        <v>0</v>
      </c>
      <c r="F10654">
        <f t="shared" si="831"/>
        <v>1</v>
      </c>
      <c r="G10654">
        <f t="shared" si="832"/>
        <v>0</v>
      </c>
      <c r="H10654">
        <f t="shared" si="833"/>
        <v>0</v>
      </c>
      <c r="I10654">
        <f t="shared" si="834"/>
        <v>0</v>
      </c>
      <c r="J10654">
        <f>IF($C10654=Task_42[[#Headers],[Clothing]],1,0)</f>
        <v>0</v>
      </c>
      <c r="K10654">
        <f>IF($C10654=Task_42[[#Headers],[Sports &amp; Outdoors]],1,0)</f>
        <v>1</v>
      </c>
      <c r="L10654">
        <f>IF($C10654=Task_42[[#Headers],[Electronics]],1,0)</f>
        <v>0</v>
      </c>
      <c r="M10654">
        <f>IF($C10654=Task_42[[#Headers],[Home &amp; Kitchen]],1,0)</f>
        <v>0</v>
      </c>
      <c r="N10654">
        <f>IF($C10654=Task_42[[#Headers],[Books]],1,0)</f>
        <v>0</v>
      </c>
      <c r="O10654">
        <v>3.6535113102761456</v>
      </c>
      <c r="P10654">
        <v>2.3055806019738441</v>
      </c>
    </row>
    <row r="10655" spans="1:16" x14ac:dyDescent="0.35">
      <c r="A10655" t="s">
        <v>10</v>
      </c>
      <c r="B10655" t="s">
        <v>8</v>
      </c>
      <c r="C10655" t="s">
        <v>17</v>
      </c>
      <c r="D10655">
        <v>6.4946611437094814</v>
      </c>
      <c r="E10655">
        <f t="shared" si="830"/>
        <v>1</v>
      </c>
      <c r="F10655">
        <f t="shared" si="831"/>
        <v>1</v>
      </c>
      <c r="G10655">
        <f t="shared" si="832"/>
        <v>0</v>
      </c>
      <c r="H10655">
        <f t="shared" si="833"/>
        <v>0</v>
      </c>
      <c r="I10655">
        <f t="shared" si="834"/>
        <v>0</v>
      </c>
      <c r="J10655">
        <f>IF($C10655=Task_42[[#Headers],[Clothing]],1,0)</f>
        <v>0</v>
      </c>
      <c r="K10655">
        <f>IF($C10655=Task_42[[#Headers],[Sports &amp; Outdoors]],1,0)</f>
        <v>0</v>
      </c>
      <c r="L10655">
        <f>IF($C10655=Task_42[[#Headers],[Electronics]],1,0)</f>
        <v>0</v>
      </c>
      <c r="M10655">
        <f>IF($C10655=Task_42[[#Headers],[Home &amp; Kitchen]],1,0)</f>
        <v>1</v>
      </c>
      <c r="N10655">
        <f>IF($C10655=Task_42[[#Headers],[Books]],1,0)</f>
        <v>0</v>
      </c>
      <c r="O10655">
        <v>5.1491791035443146</v>
      </c>
      <c r="P10655">
        <v>3.3163654461454577</v>
      </c>
    </row>
    <row r="10656" spans="1:16" x14ac:dyDescent="0.35">
      <c r="A10656" t="s">
        <v>7</v>
      </c>
      <c r="B10656" t="s">
        <v>11</v>
      </c>
      <c r="C10656" t="s">
        <v>9</v>
      </c>
      <c r="D10656">
        <v>6.1873191181845213</v>
      </c>
      <c r="E10656">
        <f t="shared" si="830"/>
        <v>0</v>
      </c>
      <c r="F10656">
        <f t="shared" si="831"/>
        <v>0</v>
      </c>
      <c r="G10656">
        <f t="shared" si="832"/>
        <v>1</v>
      </c>
      <c r="H10656">
        <f t="shared" si="833"/>
        <v>0</v>
      </c>
      <c r="I10656">
        <f t="shared" si="834"/>
        <v>0</v>
      </c>
      <c r="J10656">
        <f>IF($C10656=Task_42[[#Headers],[Clothing]],1,0)</f>
        <v>1</v>
      </c>
      <c r="K10656">
        <f>IF($C10656=Task_42[[#Headers],[Sports &amp; Outdoors]],1,0)</f>
        <v>0</v>
      </c>
      <c r="L10656">
        <f>IF($C10656=Task_42[[#Headers],[Electronics]],1,0)</f>
        <v>0</v>
      </c>
      <c r="M10656">
        <f>IF($C10656=Task_42[[#Headers],[Home &amp; Kitchen]],1,0)</f>
        <v>0</v>
      </c>
      <c r="N10656">
        <f>IF($C10656=Task_42[[#Headers],[Books]],1,0)</f>
        <v>0</v>
      </c>
      <c r="O10656">
        <v>5.2318035624896968</v>
      </c>
      <c r="P10656">
        <v>5.5682681649695027</v>
      </c>
    </row>
    <row r="10657" spans="1:16" x14ac:dyDescent="0.35">
      <c r="A10657" t="s">
        <v>10</v>
      </c>
      <c r="B10657" t="s">
        <v>16</v>
      </c>
      <c r="C10657" t="s">
        <v>9</v>
      </c>
      <c r="D10657">
        <v>3.9092190780954121</v>
      </c>
      <c r="E10657">
        <f t="shared" si="830"/>
        <v>1</v>
      </c>
      <c r="F10657">
        <f t="shared" si="831"/>
        <v>0</v>
      </c>
      <c r="G10657">
        <f t="shared" si="832"/>
        <v>0</v>
      </c>
      <c r="H10657">
        <f t="shared" si="833"/>
        <v>0</v>
      </c>
      <c r="I10657">
        <f t="shared" si="834"/>
        <v>1</v>
      </c>
      <c r="J10657">
        <f>IF($C10657=Task_42[[#Headers],[Clothing]],1,0)</f>
        <v>1</v>
      </c>
      <c r="K10657">
        <f>IF($C10657=Task_42[[#Headers],[Sports &amp; Outdoors]],1,0)</f>
        <v>0</v>
      </c>
      <c r="L10657">
        <f>IF($C10657=Task_42[[#Headers],[Electronics]],1,0)</f>
        <v>0</v>
      </c>
      <c r="M10657">
        <f>IF($C10657=Task_42[[#Headers],[Home &amp; Kitchen]],1,0)</f>
        <v>0</v>
      </c>
      <c r="N10657">
        <f>IF($C10657=Task_42[[#Headers],[Books]],1,0)</f>
        <v>0</v>
      </c>
      <c r="O10657">
        <v>2.7459880404426023</v>
      </c>
      <c r="P10657">
        <v>2.5225235133593071</v>
      </c>
    </row>
    <row r="10658" spans="1:16" x14ac:dyDescent="0.35">
      <c r="A10658" t="s">
        <v>7</v>
      </c>
      <c r="B10658" t="s">
        <v>16</v>
      </c>
      <c r="C10658" t="s">
        <v>12</v>
      </c>
      <c r="D10658">
        <v>6.6330947240488065</v>
      </c>
      <c r="E10658">
        <f t="shared" si="830"/>
        <v>0</v>
      </c>
      <c r="F10658">
        <f t="shared" si="831"/>
        <v>0</v>
      </c>
      <c r="G10658">
        <f t="shared" si="832"/>
        <v>0</v>
      </c>
      <c r="H10658">
        <f t="shared" si="833"/>
        <v>0</v>
      </c>
      <c r="I10658">
        <f t="shared" si="834"/>
        <v>1</v>
      </c>
      <c r="J10658">
        <f>IF($C10658=Task_42[[#Headers],[Clothing]],1,0)</f>
        <v>0</v>
      </c>
      <c r="K10658">
        <f>IF($C10658=Task_42[[#Headers],[Sports &amp; Outdoors]],1,0)</f>
        <v>1</v>
      </c>
      <c r="L10658">
        <f>IF($C10658=Task_42[[#Headers],[Electronics]],1,0)</f>
        <v>0</v>
      </c>
      <c r="M10658">
        <f>IF($C10658=Task_42[[#Headers],[Home &amp; Kitchen]],1,0)</f>
        <v>0</v>
      </c>
      <c r="N10658">
        <f>IF($C10658=Task_42[[#Headers],[Books]],1,0)</f>
        <v>0</v>
      </c>
      <c r="O10658">
        <v>5.2876102494043487</v>
      </c>
      <c r="P10658">
        <v>3.4547381485901858</v>
      </c>
    </row>
    <row r="10659" spans="1:16" x14ac:dyDescent="0.35">
      <c r="A10659" t="s">
        <v>10</v>
      </c>
      <c r="B10659" t="s">
        <v>13</v>
      </c>
      <c r="C10659" t="s">
        <v>9</v>
      </c>
      <c r="D10659">
        <v>5.4782610985560272</v>
      </c>
      <c r="E10659">
        <f t="shared" si="830"/>
        <v>1</v>
      </c>
      <c r="F10659">
        <f t="shared" si="831"/>
        <v>0</v>
      </c>
      <c r="G10659">
        <f t="shared" si="832"/>
        <v>0</v>
      </c>
      <c r="H10659">
        <f t="shared" si="833"/>
        <v>1</v>
      </c>
      <c r="I10659">
        <f t="shared" si="834"/>
        <v>0</v>
      </c>
      <c r="J10659">
        <f>IF($C10659=Task_42[[#Headers],[Clothing]],1,0)</f>
        <v>1</v>
      </c>
      <c r="K10659">
        <f>IF($C10659=Task_42[[#Headers],[Sports &amp; Outdoors]],1,0)</f>
        <v>0</v>
      </c>
      <c r="L10659">
        <f>IF($C10659=Task_42[[#Headers],[Electronics]],1,0)</f>
        <v>0</v>
      </c>
      <c r="M10659">
        <f>IF($C10659=Task_42[[#Headers],[Home &amp; Kitchen]],1,0)</f>
        <v>0</v>
      </c>
      <c r="N10659">
        <f>IF($C10659=Task_42[[#Headers],[Books]],1,0)</f>
        <v>0</v>
      </c>
      <c r="O10659">
        <v>5.0727959904478626</v>
      </c>
      <c r="P10659">
        <v>4.3796488098879172</v>
      </c>
    </row>
    <row r="10660" spans="1:16" x14ac:dyDescent="0.35">
      <c r="A10660" t="s">
        <v>7</v>
      </c>
      <c r="B10660" t="s">
        <v>11</v>
      </c>
      <c r="C10660" t="s">
        <v>15</v>
      </c>
      <c r="D10660">
        <v>3.34533224882076</v>
      </c>
      <c r="E10660">
        <f t="shared" si="830"/>
        <v>0</v>
      </c>
      <c r="F10660">
        <f t="shared" si="831"/>
        <v>0</v>
      </c>
      <c r="G10660">
        <f t="shared" si="832"/>
        <v>1</v>
      </c>
      <c r="H10660">
        <f t="shared" si="833"/>
        <v>0</v>
      </c>
      <c r="I10660">
        <f t="shared" si="834"/>
        <v>0</v>
      </c>
      <c r="J10660">
        <f>IF($C10660=Task_42[[#Headers],[Clothing]],1,0)</f>
        <v>0</v>
      </c>
      <c r="K10660">
        <f>IF($C10660=Task_42[[#Headers],[Sports &amp; Outdoors]],1,0)</f>
        <v>0</v>
      </c>
      <c r="L10660">
        <f>IF($C10660=Task_42[[#Headers],[Electronics]],1,0)</f>
        <v>0</v>
      </c>
      <c r="M10660">
        <f>IF($C10660=Task_42[[#Headers],[Home &amp; Kitchen]],1,0)</f>
        <v>0</v>
      </c>
      <c r="N10660">
        <f>IF($C10660=Task_42[[#Headers],[Books]],1,0)</f>
        <v>1</v>
      </c>
      <c r="O10660">
        <v>2.4449523342809676</v>
      </c>
      <c r="P10660">
        <v>1.827769906751088</v>
      </c>
    </row>
    <row r="10661" spans="1:16" x14ac:dyDescent="0.35">
      <c r="A10661" t="s">
        <v>7</v>
      </c>
      <c r="B10661" t="s">
        <v>16</v>
      </c>
      <c r="C10661" t="s">
        <v>9</v>
      </c>
      <c r="D10661">
        <v>5.4060051719649538</v>
      </c>
      <c r="E10661">
        <f t="shared" si="830"/>
        <v>0</v>
      </c>
      <c r="F10661">
        <f t="shared" si="831"/>
        <v>0</v>
      </c>
      <c r="G10661">
        <f t="shared" si="832"/>
        <v>0</v>
      </c>
      <c r="H10661">
        <f t="shared" si="833"/>
        <v>0</v>
      </c>
      <c r="I10661">
        <f t="shared" si="834"/>
        <v>1</v>
      </c>
      <c r="J10661">
        <f>IF($C10661=Task_42[[#Headers],[Clothing]],1,0)</f>
        <v>1</v>
      </c>
      <c r="K10661">
        <f>IF($C10661=Task_42[[#Headers],[Sports &amp; Outdoors]],1,0)</f>
        <v>0</v>
      </c>
      <c r="L10661">
        <f>IF($C10661=Task_42[[#Headers],[Electronics]],1,0)</f>
        <v>0</v>
      </c>
      <c r="M10661">
        <f>IF($C10661=Task_42[[#Headers],[Home &amp; Kitchen]],1,0)</f>
        <v>0</v>
      </c>
      <c r="N10661">
        <f>IF($C10661=Task_42[[#Headers],[Books]],1,0)</f>
        <v>0</v>
      </c>
      <c r="O10661">
        <v>4.5817991996648511</v>
      </c>
      <c r="P10661">
        <v>4.2531984503199265</v>
      </c>
    </row>
    <row r="10662" spans="1:16" x14ac:dyDescent="0.35">
      <c r="A10662" t="s">
        <v>7</v>
      </c>
      <c r="B10662" t="s">
        <v>13</v>
      </c>
      <c r="C10662" t="s">
        <v>12</v>
      </c>
      <c r="D10662">
        <v>5.3384030900873221</v>
      </c>
      <c r="E10662">
        <f t="shared" si="830"/>
        <v>0</v>
      </c>
      <c r="F10662">
        <f t="shared" si="831"/>
        <v>0</v>
      </c>
      <c r="G10662">
        <f t="shared" si="832"/>
        <v>0</v>
      </c>
      <c r="H10662">
        <f t="shared" si="833"/>
        <v>1</v>
      </c>
      <c r="I10662">
        <f t="shared" si="834"/>
        <v>0</v>
      </c>
      <c r="J10662">
        <f>IF($C10662=Task_42[[#Headers],[Clothing]],1,0)</f>
        <v>0</v>
      </c>
      <c r="K10662">
        <f>IF($C10662=Task_42[[#Headers],[Sports &amp; Outdoors]],1,0)</f>
        <v>1</v>
      </c>
      <c r="L10662">
        <f>IF($C10662=Task_42[[#Headers],[Electronics]],1,0)</f>
        <v>0</v>
      </c>
      <c r="M10662">
        <f>IF($C10662=Task_42[[#Headers],[Home &amp; Kitchen]],1,0)</f>
        <v>0</v>
      </c>
      <c r="N10662">
        <f>IF($C10662=Task_42[[#Headers],[Books]],1,0)</f>
        <v>0</v>
      </c>
      <c r="O10662">
        <v>4.717784330357226</v>
      </c>
      <c r="P10662">
        <v>2.7511096905626569</v>
      </c>
    </row>
    <row r="10663" spans="1:16" x14ac:dyDescent="0.35">
      <c r="A10663" t="s">
        <v>10</v>
      </c>
      <c r="B10663" t="s">
        <v>13</v>
      </c>
      <c r="C10663" t="s">
        <v>17</v>
      </c>
      <c r="D10663">
        <v>4.7154585398822144</v>
      </c>
      <c r="E10663">
        <f t="shared" si="830"/>
        <v>1</v>
      </c>
      <c r="F10663">
        <f t="shared" si="831"/>
        <v>0</v>
      </c>
      <c r="G10663">
        <f t="shared" si="832"/>
        <v>0</v>
      </c>
      <c r="H10663">
        <f t="shared" si="833"/>
        <v>1</v>
      </c>
      <c r="I10663">
        <f t="shared" si="834"/>
        <v>0</v>
      </c>
      <c r="J10663">
        <f>IF($C10663=Task_42[[#Headers],[Clothing]],1,0)</f>
        <v>0</v>
      </c>
      <c r="K10663">
        <f>IF($C10663=Task_42[[#Headers],[Sports &amp; Outdoors]],1,0)</f>
        <v>0</v>
      </c>
      <c r="L10663">
        <f>IF($C10663=Task_42[[#Headers],[Electronics]],1,0)</f>
        <v>0</v>
      </c>
      <c r="M10663">
        <f>IF($C10663=Task_42[[#Headers],[Home &amp; Kitchen]],1,0)</f>
        <v>1</v>
      </c>
      <c r="N10663">
        <f>IF($C10663=Task_42[[#Headers],[Books]],1,0)</f>
        <v>0</v>
      </c>
      <c r="O10663">
        <v>3.987872317711584</v>
      </c>
      <c r="P10663">
        <v>3.9152178963246658</v>
      </c>
    </row>
    <row r="10664" spans="1:16" x14ac:dyDescent="0.35">
      <c r="A10664" t="s">
        <v>10</v>
      </c>
      <c r="B10664" t="s">
        <v>8</v>
      </c>
      <c r="C10664" t="s">
        <v>12</v>
      </c>
      <c r="D10664">
        <v>5.4746208510164287</v>
      </c>
      <c r="E10664">
        <f t="shared" si="830"/>
        <v>1</v>
      </c>
      <c r="F10664">
        <f t="shared" si="831"/>
        <v>1</v>
      </c>
      <c r="G10664">
        <f t="shared" si="832"/>
        <v>0</v>
      </c>
      <c r="H10664">
        <f t="shared" si="833"/>
        <v>0</v>
      </c>
      <c r="I10664">
        <f t="shared" si="834"/>
        <v>0</v>
      </c>
      <c r="J10664">
        <f>IF($C10664=Task_42[[#Headers],[Clothing]],1,0)</f>
        <v>0</v>
      </c>
      <c r="K10664">
        <f>IF($C10664=Task_42[[#Headers],[Sports &amp; Outdoors]],1,0)</f>
        <v>1</v>
      </c>
      <c r="L10664">
        <f>IF($C10664=Task_42[[#Headers],[Electronics]],1,0)</f>
        <v>0</v>
      </c>
      <c r="M10664">
        <f>IF($C10664=Task_42[[#Headers],[Home &amp; Kitchen]],1,0)</f>
        <v>0</v>
      </c>
      <c r="N10664">
        <f>IF($C10664=Task_42[[#Headers],[Books]],1,0)</f>
        <v>0</v>
      </c>
      <c r="O10664">
        <v>4.7616609827475243</v>
      </c>
      <c r="P10664">
        <v>4.7208176095140537</v>
      </c>
    </row>
    <row r="10665" spans="1:16" x14ac:dyDescent="0.35">
      <c r="A10665" t="s">
        <v>7</v>
      </c>
      <c r="B10665" t="s">
        <v>16</v>
      </c>
      <c r="C10665" t="s">
        <v>14</v>
      </c>
      <c r="D10665">
        <v>6.039230377302645</v>
      </c>
      <c r="E10665">
        <f t="shared" si="830"/>
        <v>0</v>
      </c>
      <c r="F10665">
        <f t="shared" si="831"/>
        <v>0</v>
      </c>
      <c r="G10665">
        <f t="shared" si="832"/>
        <v>0</v>
      </c>
      <c r="H10665">
        <f t="shared" si="833"/>
        <v>0</v>
      </c>
      <c r="I10665">
        <f t="shared" si="834"/>
        <v>1</v>
      </c>
      <c r="J10665">
        <f>IF($C10665=Task_42[[#Headers],[Clothing]],1,0)</f>
        <v>0</v>
      </c>
      <c r="K10665">
        <f>IF($C10665=Task_42[[#Headers],[Sports &amp; Outdoors]],1,0)</f>
        <v>0</v>
      </c>
      <c r="L10665">
        <f>IF($C10665=Task_42[[#Headers],[Electronics]],1,0)</f>
        <v>1</v>
      </c>
      <c r="M10665">
        <f>IF($C10665=Task_42[[#Headers],[Home &amp; Kitchen]],1,0)</f>
        <v>0</v>
      </c>
      <c r="N10665">
        <f>IF($C10665=Task_42[[#Headers],[Books]],1,0)</f>
        <v>0</v>
      </c>
      <c r="O10665">
        <v>5.2019716507613518</v>
      </c>
      <c r="P10665">
        <v>4.830870466083991</v>
      </c>
    </row>
    <row r="10666" spans="1:16" x14ac:dyDescent="0.35">
      <c r="A10666" t="s">
        <v>7</v>
      </c>
      <c r="B10666" t="s">
        <v>8</v>
      </c>
      <c r="C10666" t="s">
        <v>17</v>
      </c>
      <c r="D10666">
        <v>5.5951573767845835</v>
      </c>
      <c r="E10666">
        <f t="shared" si="830"/>
        <v>0</v>
      </c>
      <c r="F10666">
        <f t="shared" si="831"/>
        <v>1</v>
      </c>
      <c r="G10666">
        <f t="shared" si="832"/>
        <v>0</v>
      </c>
      <c r="H10666">
        <f t="shared" si="833"/>
        <v>0</v>
      </c>
      <c r="I10666">
        <f t="shared" si="834"/>
        <v>0</v>
      </c>
      <c r="J10666">
        <f>IF($C10666=Task_42[[#Headers],[Clothing]],1,0)</f>
        <v>0</v>
      </c>
      <c r="K10666">
        <f>IF($C10666=Task_42[[#Headers],[Sports &amp; Outdoors]],1,0)</f>
        <v>0</v>
      </c>
      <c r="L10666">
        <f>IF($C10666=Task_42[[#Headers],[Electronics]],1,0)</f>
        <v>0</v>
      </c>
      <c r="M10666">
        <f>IF($C10666=Task_42[[#Headers],[Home &amp; Kitchen]],1,0)</f>
        <v>1</v>
      </c>
      <c r="N10666">
        <f>IF($C10666=Task_42[[#Headers],[Books]],1,0)</f>
        <v>0</v>
      </c>
      <c r="O10666">
        <v>4.4320065669789024</v>
      </c>
      <c r="P10666">
        <v>4.2088630156646927</v>
      </c>
    </row>
    <row r="10667" spans="1:16" x14ac:dyDescent="0.35">
      <c r="A10667" t="s">
        <v>10</v>
      </c>
      <c r="B10667" t="s">
        <v>13</v>
      </c>
      <c r="C10667" t="s">
        <v>14</v>
      </c>
      <c r="D10667">
        <v>4.1290679982804859</v>
      </c>
      <c r="E10667">
        <f t="shared" si="830"/>
        <v>1</v>
      </c>
      <c r="F10667">
        <f t="shared" si="831"/>
        <v>0</v>
      </c>
      <c r="G10667">
        <f t="shared" si="832"/>
        <v>0</v>
      </c>
      <c r="H10667">
        <f t="shared" si="833"/>
        <v>1</v>
      </c>
      <c r="I10667">
        <f t="shared" si="834"/>
        <v>0</v>
      </c>
      <c r="J10667">
        <f>IF($C10667=Task_42[[#Headers],[Clothing]],1,0)</f>
        <v>0</v>
      </c>
      <c r="K10667">
        <f>IF($C10667=Task_42[[#Headers],[Sports &amp; Outdoors]],1,0)</f>
        <v>0</v>
      </c>
      <c r="L10667">
        <f>IF($C10667=Task_42[[#Headers],[Electronics]],1,0)</f>
        <v>1</v>
      </c>
      <c r="M10667">
        <f>IF($C10667=Task_42[[#Headers],[Home &amp; Kitchen]],1,0)</f>
        <v>0</v>
      </c>
      <c r="N10667">
        <f>IF($C10667=Task_42[[#Headers],[Books]],1,0)</f>
        <v>0</v>
      </c>
      <c r="O10667">
        <v>4.3522115495946965</v>
      </c>
      <c r="P10667">
        <v>2.7427736371605955</v>
      </c>
    </row>
    <row r="10668" spans="1:16" x14ac:dyDescent="0.35">
      <c r="A10668" t="s">
        <v>10</v>
      </c>
      <c r="B10668" t="s">
        <v>8</v>
      </c>
      <c r="C10668" t="s">
        <v>12</v>
      </c>
      <c r="D10668">
        <v>5.8580474336676307</v>
      </c>
      <c r="E10668">
        <f t="shared" si="830"/>
        <v>1</v>
      </c>
      <c r="F10668">
        <f t="shared" si="831"/>
        <v>1</v>
      </c>
      <c r="G10668">
        <f t="shared" si="832"/>
        <v>0</v>
      </c>
      <c r="H10668">
        <f t="shared" si="833"/>
        <v>0</v>
      </c>
      <c r="I10668">
        <f t="shared" si="834"/>
        <v>0</v>
      </c>
      <c r="J10668">
        <f>IF($C10668=Task_42[[#Headers],[Clothing]],1,0)</f>
        <v>0</v>
      </c>
      <c r="K10668">
        <f>IF($C10668=Task_42[[#Headers],[Sports &amp; Outdoors]],1,0)</f>
        <v>1</v>
      </c>
      <c r="L10668">
        <f>IF($C10668=Task_42[[#Headers],[Electronics]],1,0)</f>
        <v>0</v>
      </c>
      <c r="M10668">
        <f>IF($C10668=Task_42[[#Headers],[Home &amp; Kitchen]],1,0)</f>
        <v>0</v>
      </c>
      <c r="N10668">
        <f>IF($C10668=Task_42[[#Headers],[Books]],1,0)</f>
        <v>0</v>
      </c>
      <c r="O10668">
        <v>5.1304902559045349</v>
      </c>
      <c r="P10668">
        <v>5.0579004865633701</v>
      </c>
    </row>
    <row r="10669" spans="1:16" x14ac:dyDescent="0.35">
      <c r="A10669" t="s">
        <v>7</v>
      </c>
      <c r="B10669" t="s">
        <v>11</v>
      </c>
      <c r="C10669" t="s">
        <v>9</v>
      </c>
      <c r="D10669">
        <v>5.1485404412298088</v>
      </c>
      <c r="E10669">
        <f t="shared" si="830"/>
        <v>0</v>
      </c>
      <c r="F10669">
        <f t="shared" si="831"/>
        <v>0</v>
      </c>
      <c r="G10669">
        <f t="shared" si="832"/>
        <v>1</v>
      </c>
      <c r="H10669">
        <f t="shared" si="833"/>
        <v>0</v>
      </c>
      <c r="I10669">
        <f t="shared" si="834"/>
        <v>0</v>
      </c>
      <c r="J10669">
        <f>IF($C10669=Task_42[[#Headers],[Clothing]],1,0)</f>
        <v>1</v>
      </c>
      <c r="K10669">
        <f>IF($C10669=Task_42[[#Headers],[Sports &amp; Outdoors]],1,0)</f>
        <v>0</v>
      </c>
      <c r="L10669">
        <f>IF($C10669=Task_42[[#Headers],[Electronics]],1,0)</f>
        <v>0</v>
      </c>
      <c r="M10669">
        <f>IF($C10669=Task_42[[#Headers],[Home &amp; Kitchen]],1,0)</f>
        <v>0</v>
      </c>
      <c r="N10669">
        <f>IF($C10669=Task_42[[#Headers],[Books]],1,0)</f>
        <v>0</v>
      </c>
      <c r="O10669">
        <v>5.1287145821618569</v>
      </c>
      <c r="P10669">
        <v>5.1084876942637605</v>
      </c>
    </row>
    <row r="10670" spans="1:16" x14ac:dyDescent="0.35">
      <c r="A10670" t="s">
        <v>7</v>
      </c>
      <c r="B10670" t="s">
        <v>16</v>
      </c>
      <c r="C10670" t="s">
        <v>17</v>
      </c>
      <c r="D10670">
        <v>4.851092324191641</v>
      </c>
      <c r="E10670">
        <f t="shared" si="830"/>
        <v>0</v>
      </c>
      <c r="F10670">
        <f t="shared" si="831"/>
        <v>0</v>
      </c>
      <c r="G10670">
        <f t="shared" si="832"/>
        <v>0</v>
      </c>
      <c r="H10670">
        <f t="shared" si="833"/>
        <v>0</v>
      </c>
      <c r="I10670">
        <f t="shared" si="834"/>
        <v>1</v>
      </c>
      <c r="J10670">
        <f>IF($C10670=Task_42[[#Headers],[Clothing]],1,0)</f>
        <v>0</v>
      </c>
      <c r="K10670">
        <f>IF($C10670=Task_42[[#Headers],[Sports &amp; Outdoors]],1,0)</f>
        <v>0</v>
      </c>
      <c r="L10670">
        <f>IF($C10670=Task_42[[#Headers],[Electronics]],1,0)</f>
        <v>0</v>
      </c>
      <c r="M10670">
        <f>IF($C10670=Task_42[[#Headers],[Home &amp; Kitchen]],1,0)</f>
        <v>1</v>
      </c>
      <c r="N10670">
        <f>IF($C10670=Task_42[[#Headers],[Books]],1,0)</f>
        <v>0</v>
      </c>
      <c r="O10670">
        <v>4.2198017795790497</v>
      </c>
      <c r="P10670">
        <v>2.0992441689760155</v>
      </c>
    </row>
    <row r="10671" spans="1:16" x14ac:dyDescent="0.35">
      <c r="A10671" t="s">
        <v>7</v>
      </c>
      <c r="B10671" t="s">
        <v>11</v>
      </c>
      <c r="C10671" t="s">
        <v>15</v>
      </c>
      <c r="D10671">
        <v>5.1762627205407306</v>
      </c>
      <c r="E10671">
        <f t="shared" si="830"/>
        <v>0</v>
      </c>
      <c r="F10671">
        <f t="shared" si="831"/>
        <v>0</v>
      </c>
      <c r="G10671">
        <f t="shared" si="832"/>
        <v>1</v>
      </c>
      <c r="H10671">
        <f t="shared" si="833"/>
        <v>0</v>
      </c>
      <c r="I10671">
        <f t="shared" si="834"/>
        <v>0</v>
      </c>
      <c r="J10671">
        <f>IF($C10671=Task_42[[#Headers],[Clothing]],1,0)</f>
        <v>0</v>
      </c>
      <c r="K10671">
        <f>IF($C10671=Task_42[[#Headers],[Sports &amp; Outdoors]],1,0)</f>
        <v>0</v>
      </c>
      <c r="L10671">
        <f>IF($C10671=Task_42[[#Headers],[Electronics]],1,0)</f>
        <v>0</v>
      </c>
      <c r="M10671">
        <f>IF($C10671=Task_42[[#Headers],[Home &amp; Kitchen]],1,0)</f>
        <v>0</v>
      </c>
      <c r="N10671">
        <f>IF($C10671=Task_42[[#Headers],[Books]],1,0)</f>
        <v>1</v>
      </c>
      <c r="O10671">
        <v>5.1370329688198817</v>
      </c>
      <c r="P10671">
        <v>5.0962011824259026</v>
      </c>
    </row>
    <row r="10672" spans="1:16" x14ac:dyDescent="0.35">
      <c r="A10672" t="s">
        <v>10</v>
      </c>
      <c r="B10672" t="s">
        <v>8</v>
      </c>
      <c r="C10672" t="s">
        <v>17</v>
      </c>
      <c r="D10672">
        <v>4.7078170229482339</v>
      </c>
      <c r="E10672">
        <f t="shared" si="830"/>
        <v>1</v>
      </c>
      <c r="F10672">
        <f t="shared" si="831"/>
        <v>1</v>
      </c>
      <c r="G10672">
        <f t="shared" si="832"/>
        <v>0</v>
      </c>
      <c r="H10672">
        <f t="shared" si="833"/>
        <v>0</v>
      </c>
      <c r="I10672">
        <f t="shared" si="834"/>
        <v>0</v>
      </c>
      <c r="J10672">
        <f>IF($C10672=Task_42[[#Headers],[Clothing]],1,0)</f>
        <v>0</v>
      </c>
      <c r="K10672">
        <f>IF($C10672=Task_42[[#Headers],[Sports &amp; Outdoors]],1,0)</f>
        <v>0</v>
      </c>
      <c r="L10672">
        <f>IF($C10672=Task_42[[#Headers],[Electronics]],1,0)</f>
        <v>0</v>
      </c>
      <c r="M10672">
        <f>IF($C10672=Task_42[[#Headers],[Home &amp; Kitchen]],1,0)</f>
        <v>1</v>
      </c>
      <c r="N10672">
        <f>IF($C10672=Task_42[[#Headers],[Books]],1,0)</f>
        <v>0</v>
      </c>
      <c r="O10672">
        <v>4.7280070959471541</v>
      </c>
      <c r="P10672">
        <v>0.81536481328419441</v>
      </c>
    </row>
    <row r="10673" spans="1:16" x14ac:dyDescent="0.35">
      <c r="A10673" t="s">
        <v>7</v>
      </c>
      <c r="B10673" t="s">
        <v>13</v>
      </c>
      <c r="C10673" t="s">
        <v>15</v>
      </c>
      <c r="D10673">
        <v>5.7034824296471989</v>
      </c>
      <c r="E10673">
        <f t="shared" si="830"/>
        <v>0</v>
      </c>
      <c r="F10673">
        <f t="shared" si="831"/>
        <v>0</v>
      </c>
      <c r="G10673">
        <f t="shared" si="832"/>
        <v>0</v>
      </c>
      <c r="H10673">
        <f t="shared" si="833"/>
        <v>1</v>
      </c>
      <c r="I10673">
        <f t="shared" si="834"/>
        <v>0</v>
      </c>
      <c r="J10673">
        <f>IF($C10673=Task_42[[#Headers],[Clothing]],1,0)</f>
        <v>0</v>
      </c>
      <c r="K10673">
        <f>IF($C10673=Task_42[[#Headers],[Sports &amp; Outdoors]],1,0)</f>
        <v>0</v>
      </c>
      <c r="L10673">
        <f>IF($C10673=Task_42[[#Headers],[Electronics]],1,0)</f>
        <v>0</v>
      </c>
      <c r="M10673">
        <f>IF($C10673=Task_42[[#Headers],[Home &amp; Kitchen]],1,0)</f>
        <v>0</v>
      </c>
      <c r="N10673">
        <f>IF($C10673=Task_42[[#Headers],[Books]],1,0)</f>
        <v>1</v>
      </c>
      <c r="O10673">
        <v>5.0511372374055856</v>
      </c>
      <c r="P10673">
        <v>5.7834866635002422</v>
      </c>
    </row>
    <row r="10674" spans="1:16" x14ac:dyDescent="0.35">
      <c r="A10674" t="s">
        <v>7</v>
      </c>
      <c r="B10674" t="s">
        <v>11</v>
      </c>
      <c r="C10674" t="s">
        <v>9</v>
      </c>
      <c r="D10674">
        <v>4.3185542117183084</v>
      </c>
      <c r="E10674">
        <f t="shared" si="830"/>
        <v>0</v>
      </c>
      <c r="F10674">
        <f t="shared" si="831"/>
        <v>0</v>
      </c>
      <c r="G10674">
        <f t="shared" si="832"/>
        <v>1</v>
      </c>
      <c r="H10674">
        <f t="shared" si="833"/>
        <v>0</v>
      </c>
      <c r="I10674">
        <f t="shared" si="834"/>
        <v>0</v>
      </c>
      <c r="J10674">
        <f>IF($C10674=Task_42[[#Headers],[Clothing]],1,0)</f>
        <v>1</v>
      </c>
      <c r="K10674">
        <f>IF($C10674=Task_42[[#Headers],[Sports &amp; Outdoors]],1,0)</f>
        <v>0</v>
      </c>
      <c r="L10674">
        <f>IF($C10674=Task_42[[#Headers],[Electronics]],1,0)</f>
        <v>0</v>
      </c>
      <c r="M10674">
        <f>IF($C10674=Task_42[[#Headers],[Home &amp; Kitchen]],1,0)</f>
        <v>0</v>
      </c>
      <c r="N10674">
        <f>IF($C10674=Task_42[[#Headers],[Books]],1,0)</f>
        <v>0</v>
      </c>
      <c r="O10674">
        <v>4.633174382397689</v>
      </c>
      <c r="P10674">
        <v>3.3235961356386037</v>
      </c>
    </row>
    <row r="10675" spans="1:16" x14ac:dyDescent="0.35">
      <c r="A10675" t="s">
        <v>7</v>
      </c>
      <c r="B10675" t="s">
        <v>16</v>
      </c>
      <c r="C10675" t="s">
        <v>17</v>
      </c>
      <c r="D10675">
        <v>3.865769620910684</v>
      </c>
      <c r="E10675">
        <f t="shared" si="830"/>
        <v>0</v>
      </c>
      <c r="F10675">
        <f t="shared" si="831"/>
        <v>0</v>
      </c>
      <c r="G10675">
        <f t="shared" si="832"/>
        <v>0</v>
      </c>
      <c r="H10675">
        <f t="shared" si="833"/>
        <v>0</v>
      </c>
      <c r="I10675">
        <f t="shared" si="834"/>
        <v>1</v>
      </c>
      <c r="J10675">
        <f>IF($C10675=Task_42[[#Headers],[Clothing]],1,0)</f>
        <v>0</v>
      </c>
      <c r="K10675">
        <f>IF($C10675=Task_42[[#Headers],[Sports &amp; Outdoors]],1,0)</f>
        <v>0</v>
      </c>
      <c r="L10675">
        <f>IF($C10675=Task_42[[#Headers],[Electronics]],1,0)</f>
        <v>0</v>
      </c>
      <c r="M10675">
        <f>IF($C10675=Task_42[[#Headers],[Home &amp; Kitchen]],1,0)</f>
        <v>1</v>
      </c>
      <c r="N10675">
        <f>IF($C10675=Task_42[[#Headers],[Books]],1,0)</f>
        <v>0</v>
      </c>
      <c r="O10675">
        <v>3.4339872044851463</v>
      </c>
      <c r="P10675">
        <v>2.65745841498615</v>
      </c>
    </row>
    <row r="10676" spans="1:16" x14ac:dyDescent="0.35">
      <c r="A10676" t="s">
        <v>10</v>
      </c>
      <c r="B10676" t="s">
        <v>16</v>
      </c>
      <c r="C10676" t="s">
        <v>15</v>
      </c>
      <c r="D10676">
        <v>4.9155917454093618</v>
      </c>
      <c r="E10676">
        <f t="shared" si="830"/>
        <v>1</v>
      </c>
      <c r="F10676">
        <f t="shared" si="831"/>
        <v>0</v>
      </c>
      <c r="G10676">
        <f t="shared" si="832"/>
        <v>0</v>
      </c>
      <c r="H10676">
        <f t="shared" si="833"/>
        <v>0</v>
      </c>
      <c r="I10676">
        <f t="shared" si="834"/>
        <v>1</v>
      </c>
      <c r="J10676">
        <f>IF($C10676=Task_42[[#Headers],[Clothing]],1,0)</f>
        <v>0</v>
      </c>
      <c r="K10676">
        <f>IF($C10676=Task_42[[#Headers],[Sports &amp; Outdoors]],1,0)</f>
        <v>0</v>
      </c>
      <c r="L10676">
        <f>IF($C10676=Task_42[[#Headers],[Electronics]],1,0)</f>
        <v>0</v>
      </c>
      <c r="M10676">
        <f>IF($C10676=Task_42[[#Headers],[Home &amp; Kitchen]],1,0)</f>
        <v>0</v>
      </c>
      <c r="N10676">
        <f>IF($C10676=Task_42[[#Headers],[Books]],1,0)</f>
        <v>1</v>
      </c>
      <c r="O10676">
        <v>5.1768839262645052</v>
      </c>
      <c r="P10676">
        <v>3.7069649216603207</v>
      </c>
    </row>
    <row r="10677" spans="1:16" x14ac:dyDescent="0.35">
      <c r="A10677" t="s">
        <v>10</v>
      </c>
      <c r="B10677" t="s">
        <v>11</v>
      </c>
      <c r="C10677" t="s">
        <v>12</v>
      </c>
      <c r="D10677">
        <v>5.8827930004763056</v>
      </c>
      <c r="E10677">
        <f t="shared" si="830"/>
        <v>1</v>
      </c>
      <c r="F10677">
        <f t="shared" si="831"/>
        <v>0</v>
      </c>
      <c r="G10677">
        <f t="shared" si="832"/>
        <v>1</v>
      </c>
      <c r="H10677">
        <f t="shared" si="833"/>
        <v>0</v>
      </c>
      <c r="I10677">
        <f t="shared" si="834"/>
        <v>0</v>
      </c>
      <c r="J10677">
        <f>IF($C10677=Task_42[[#Headers],[Clothing]],1,0)</f>
        <v>0</v>
      </c>
      <c r="K10677">
        <f>IF($C10677=Task_42[[#Headers],[Sports &amp; Outdoors]],1,0)</f>
        <v>1</v>
      </c>
      <c r="L10677">
        <f>IF($C10677=Task_42[[#Headers],[Electronics]],1,0)</f>
        <v>0</v>
      </c>
      <c r="M10677">
        <f>IF($C10677=Task_42[[#Headers],[Home &amp; Kitchen]],1,0)</f>
        <v>0</v>
      </c>
      <c r="N10677">
        <f>IF($C10677=Task_42[[#Headers],[Books]],1,0)</f>
        <v>0</v>
      </c>
      <c r="O10677">
        <v>4.5373195190799169</v>
      </c>
      <c r="P10677">
        <v>2.7047112998366956</v>
      </c>
    </row>
    <row r="10678" spans="1:16" x14ac:dyDescent="0.35">
      <c r="A10678" t="s">
        <v>10</v>
      </c>
      <c r="B10678" t="s">
        <v>11</v>
      </c>
      <c r="C10678" t="s">
        <v>12</v>
      </c>
      <c r="D10678">
        <v>5.5156842650847917</v>
      </c>
      <c r="E10678">
        <f t="shared" si="830"/>
        <v>1</v>
      </c>
      <c r="F10678">
        <f t="shared" si="831"/>
        <v>0</v>
      </c>
      <c r="G10678">
        <f t="shared" si="832"/>
        <v>1</v>
      </c>
      <c r="H10678">
        <f t="shared" si="833"/>
        <v>0</v>
      </c>
      <c r="I10678">
        <f t="shared" si="834"/>
        <v>0</v>
      </c>
      <c r="J10678">
        <f>IF($C10678=Task_42[[#Headers],[Clothing]],1,0)</f>
        <v>0</v>
      </c>
      <c r="K10678">
        <f>IF($C10678=Task_42[[#Headers],[Sports &amp; Outdoors]],1,0)</f>
        <v>1</v>
      </c>
      <c r="L10678">
        <f>IF($C10678=Task_42[[#Headers],[Electronics]],1,0)</f>
        <v>0</v>
      </c>
      <c r="M10678">
        <f>IF($C10678=Task_42[[#Headers],[Home &amp; Kitchen]],1,0)</f>
        <v>0</v>
      </c>
      <c r="N10678">
        <f>IF($C10678=Task_42[[#Headers],[Books]],1,0)</f>
        <v>0</v>
      </c>
      <c r="O10678">
        <v>4.8843915675220053</v>
      </c>
      <c r="P10678">
        <v>5.6357891035023329</v>
      </c>
    </row>
    <row r="10679" spans="1:16" x14ac:dyDescent="0.35">
      <c r="A10679" t="s">
        <v>7</v>
      </c>
      <c r="B10679" t="s">
        <v>13</v>
      </c>
      <c r="C10679" t="s">
        <v>17</v>
      </c>
      <c r="D10679">
        <v>2.968361076757859</v>
      </c>
      <c r="E10679">
        <f t="shared" si="830"/>
        <v>0</v>
      </c>
      <c r="F10679">
        <f t="shared" si="831"/>
        <v>0</v>
      </c>
      <c r="G10679">
        <f t="shared" si="832"/>
        <v>0</v>
      </c>
      <c r="H10679">
        <f t="shared" si="833"/>
        <v>1</v>
      </c>
      <c r="I10679">
        <f t="shared" si="834"/>
        <v>0</v>
      </c>
      <c r="J10679">
        <f>IF($C10679=Task_42[[#Headers],[Clothing]],1,0)</f>
        <v>0</v>
      </c>
      <c r="K10679">
        <f>IF($C10679=Task_42[[#Headers],[Sports &amp; Outdoors]],1,0)</f>
        <v>0</v>
      </c>
      <c r="L10679">
        <f>IF($C10679=Task_42[[#Headers],[Electronics]],1,0)</f>
        <v>0</v>
      </c>
      <c r="M10679">
        <f>IF($C10679=Task_42[[#Headers],[Home &amp; Kitchen]],1,0)</f>
        <v>1</v>
      </c>
      <c r="N10679">
        <f>IF($C10679=Task_42[[#Headers],[Books]],1,0)</f>
        <v>0</v>
      </c>
      <c r="O10679">
        <v>2.3369865197113779</v>
      </c>
      <c r="P10679">
        <v>0.21511137961694549</v>
      </c>
    </row>
    <row r="10680" spans="1:16" x14ac:dyDescent="0.35">
      <c r="A10680" t="s">
        <v>7</v>
      </c>
      <c r="B10680" t="s">
        <v>11</v>
      </c>
      <c r="C10680" t="s">
        <v>9</v>
      </c>
      <c r="D10680">
        <v>4.2673169962899467</v>
      </c>
      <c r="E10680">
        <f t="shared" si="830"/>
        <v>0</v>
      </c>
      <c r="F10680">
        <f t="shared" si="831"/>
        <v>0</v>
      </c>
      <c r="G10680">
        <f t="shared" si="832"/>
        <v>1</v>
      </c>
      <c r="H10680">
        <f t="shared" si="833"/>
        <v>0</v>
      </c>
      <c r="I10680">
        <f t="shared" si="834"/>
        <v>0</v>
      </c>
      <c r="J10680">
        <f>IF($C10680=Task_42[[#Headers],[Clothing]],1,0)</f>
        <v>1</v>
      </c>
      <c r="K10680">
        <f>IF($C10680=Task_42[[#Headers],[Sports &amp; Outdoors]],1,0)</f>
        <v>0</v>
      </c>
      <c r="L10680">
        <f>IF($C10680=Task_42[[#Headers],[Electronics]],1,0)</f>
        <v>0</v>
      </c>
      <c r="M10680">
        <f>IF($C10680=Task_42[[#Headers],[Home &amp; Kitchen]],1,0)</f>
        <v>0</v>
      </c>
      <c r="N10680">
        <f>IF($C10680=Task_42[[#Headers],[Books]],1,0)</f>
        <v>0</v>
      </c>
      <c r="O10680">
        <v>4.1362859300102723</v>
      </c>
      <c r="P10680">
        <v>3.9854593235013289</v>
      </c>
    </row>
    <row r="10681" spans="1:16" x14ac:dyDescent="0.35">
      <c r="A10681" t="s">
        <v>7</v>
      </c>
      <c r="B10681" t="s">
        <v>13</v>
      </c>
      <c r="C10681" t="s">
        <v>12</v>
      </c>
      <c r="D10681">
        <v>5.10570302026865</v>
      </c>
      <c r="E10681">
        <f t="shared" si="830"/>
        <v>0</v>
      </c>
      <c r="F10681">
        <f t="shared" si="831"/>
        <v>0</v>
      </c>
      <c r="G10681">
        <f t="shared" si="832"/>
        <v>0</v>
      </c>
      <c r="H10681">
        <f t="shared" si="833"/>
        <v>1</v>
      </c>
      <c r="I10681">
        <f t="shared" si="834"/>
        <v>0</v>
      </c>
      <c r="J10681">
        <f>IF($C10681=Task_42[[#Headers],[Clothing]],1,0)</f>
        <v>0</v>
      </c>
      <c r="K10681">
        <f>IF($C10681=Task_42[[#Headers],[Sports &amp; Outdoors]],1,0)</f>
        <v>1</v>
      </c>
      <c r="L10681">
        <f>IF($C10681=Task_42[[#Headers],[Electronics]],1,0)</f>
        <v>0</v>
      </c>
      <c r="M10681">
        <f>IF($C10681=Task_42[[#Headers],[Home &amp; Kitchen]],1,0)</f>
        <v>0</v>
      </c>
      <c r="N10681">
        <f>IF($C10681=Task_42[[#Headers],[Books]],1,0)</f>
        <v>0</v>
      </c>
      <c r="O10681">
        <v>5.1569841904313929</v>
      </c>
      <c r="P10681">
        <v>2.1610215286722587</v>
      </c>
    </row>
    <row r="10682" spans="1:16" x14ac:dyDescent="0.35">
      <c r="A10682" t="s">
        <v>7</v>
      </c>
      <c r="B10682" t="s">
        <v>16</v>
      </c>
      <c r="C10682" t="s">
        <v>15</v>
      </c>
      <c r="D10682">
        <v>5.4322361841138243</v>
      </c>
      <c r="E10682">
        <f t="shared" si="830"/>
        <v>0</v>
      </c>
      <c r="F10682">
        <f t="shared" si="831"/>
        <v>0</v>
      </c>
      <c r="G10682">
        <f t="shared" si="832"/>
        <v>0</v>
      </c>
      <c r="H10682">
        <f t="shared" si="833"/>
        <v>0</v>
      </c>
      <c r="I10682">
        <f t="shared" si="834"/>
        <v>1</v>
      </c>
      <c r="J10682">
        <f>IF($C10682=Task_42[[#Headers],[Clothing]],1,0)</f>
        <v>0</v>
      </c>
      <c r="K10682">
        <f>IF($C10682=Task_42[[#Headers],[Sports &amp; Outdoors]],1,0)</f>
        <v>0</v>
      </c>
      <c r="L10682">
        <f>IF($C10682=Task_42[[#Headers],[Electronics]],1,0)</f>
        <v>0</v>
      </c>
      <c r="M10682">
        <f>IF($C10682=Task_42[[#Headers],[Home &amp; Kitchen]],1,0)</f>
        <v>0</v>
      </c>
      <c r="N10682">
        <f>IF($C10682=Task_42[[#Headers],[Books]],1,0)</f>
        <v>1</v>
      </c>
      <c r="O10682">
        <v>4.844423279035369</v>
      </c>
      <c r="P10682">
        <v>5.6328591696523018</v>
      </c>
    </row>
    <row r="10683" spans="1:16" x14ac:dyDescent="0.35">
      <c r="A10683" t="s">
        <v>10</v>
      </c>
      <c r="B10683" t="s">
        <v>8</v>
      </c>
      <c r="C10683" t="s">
        <v>14</v>
      </c>
      <c r="D10683">
        <v>4.4495684538935185</v>
      </c>
      <c r="E10683">
        <f t="shared" si="830"/>
        <v>1</v>
      </c>
      <c r="F10683">
        <f t="shared" si="831"/>
        <v>1</v>
      </c>
      <c r="G10683">
        <f t="shared" si="832"/>
        <v>0</v>
      </c>
      <c r="H10683">
        <f t="shared" si="833"/>
        <v>0</v>
      </c>
      <c r="I10683">
        <f t="shared" si="834"/>
        <v>0</v>
      </c>
      <c r="J10683">
        <f>IF($C10683=Task_42[[#Headers],[Clothing]],1,0)</f>
        <v>0</v>
      </c>
      <c r="K10683">
        <f>IF($C10683=Task_42[[#Headers],[Sports &amp; Outdoors]],1,0)</f>
        <v>0</v>
      </c>
      <c r="L10683">
        <f>IF($C10683=Task_42[[#Headers],[Electronics]],1,0)</f>
        <v>1</v>
      </c>
      <c r="M10683">
        <f>IF($C10683=Task_42[[#Headers],[Home &amp; Kitchen]],1,0)</f>
        <v>0</v>
      </c>
      <c r="N10683">
        <f>IF($C10683=Task_42[[#Headers],[Books]],1,0)</f>
        <v>0</v>
      </c>
      <c r="O10683">
        <v>5.1426572147075724</v>
      </c>
      <c r="P10683">
        <v>4.449451610988671</v>
      </c>
    </row>
    <row r="10684" spans="1:16" x14ac:dyDescent="0.35">
      <c r="A10684" t="s">
        <v>10</v>
      </c>
      <c r="B10684" t="s">
        <v>16</v>
      </c>
      <c r="C10684" t="s">
        <v>15</v>
      </c>
      <c r="D10684">
        <v>4.9143446337779695</v>
      </c>
      <c r="E10684">
        <f t="shared" si="830"/>
        <v>1</v>
      </c>
      <c r="F10684">
        <f t="shared" si="831"/>
        <v>0</v>
      </c>
      <c r="G10684">
        <f t="shared" si="832"/>
        <v>0</v>
      </c>
      <c r="H10684">
        <f t="shared" si="833"/>
        <v>0</v>
      </c>
      <c r="I10684">
        <f t="shared" si="834"/>
        <v>1</v>
      </c>
      <c r="J10684">
        <f>IF($C10684=Task_42[[#Headers],[Clothing]],1,0)</f>
        <v>0</v>
      </c>
      <c r="K10684">
        <f>IF($C10684=Task_42[[#Headers],[Sports &amp; Outdoors]],1,0)</f>
        <v>0</v>
      </c>
      <c r="L10684">
        <f>IF($C10684=Task_42[[#Headers],[Electronics]],1,0)</f>
        <v>0</v>
      </c>
      <c r="M10684">
        <f>IF($C10684=Task_42[[#Headers],[Home &amp; Kitchen]],1,0)</f>
        <v>0</v>
      </c>
      <c r="N10684">
        <f>IF($C10684=Task_42[[#Headers],[Books]],1,0)</f>
        <v>1</v>
      </c>
      <c r="O10684">
        <v>4.7833163713715656</v>
      </c>
      <c r="P10684">
        <v>4.632493481636982</v>
      </c>
    </row>
    <row r="10685" spans="1:16" x14ac:dyDescent="0.35">
      <c r="A10685" t="s">
        <v>10</v>
      </c>
      <c r="B10685" t="s">
        <v>8</v>
      </c>
      <c r="C10685" t="s">
        <v>14</v>
      </c>
      <c r="D10685">
        <v>4.4941268871947671</v>
      </c>
      <c r="E10685">
        <f t="shared" si="830"/>
        <v>1</v>
      </c>
      <c r="F10685">
        <f t="shared" si="831"/>
        <v>1</v>
      </c>
      <c r="G10685">
        <f t="shared" si="832"/>
        <v>0</v>
      </c>
      <c r="H10685">
        <f t="shared" si="833"/>
        <v>0</v>
      </c>
      <c r="I10685">
        <f t="shared" si="834"/>
        <v>0</v>
      </c>
      <c r="J10685">
        <f>IF($C10685=Task_42[[#Headers],[Clothing]],1,0)</f>
        <v>0</v>
      </c>
      <c r="K10685">
        <f>IF($C10685=Task_42[[#Headers],[Sports &amp; Outdoors]],1,0)</f>
        <v>0</v>
      </c>
      <c r="L10685">
        <f>IF($C10685=Task_42[[#Headers],[Electronics]],1,0)</f>
        <v>1</v>
      </c>
      <c r="M10685">
        <f>IF($C10685=Task_42[[#Headers],[Home &amp; Kitchen]],1,0)</f>
        <v>0</v>
      </c>
      <c r="N10685">
        <f>IF($C10685=Task_42[[#Headers],[Books]],1,0)</f>
        <v>0</v>
      </c>
      <c r="O10685">
        <v>4.5559799417973199</v>
      </c>
      <c r="P10685">
        <v>1.7422190236679187</v>
      </c>
    </row>
    <row r="10686" spans="1:16" x14ac:dyDescent="0.35">
      <c r="A10686" t="s">
        <v>7</v>
      </c>
      <c r="B10686" t="s">
        <v>13</v>
      </c>
      <c r="C10686" t="s">
        <v>14</v>
      </c>
      <c r="D10686">
        <v>6.1202314827112705</v>
      </c>
      <c r="E10686">
        <f t="shared" si="830"/>
        <v>0</v>
      </c>
      <c r="F10686">
        <f t="shared" si="831"/>
        <v>0</v>
      </c>
      <c r="G10686">
        <f t="shared" si="832"/>
        <v>0</v>
      </c>
      <c r="H10686">
        <f t="shared" si="833"/>
        <v>1</v>
      </c>
      <c r="I10686">
        <f t="shared" si="834"/>
        <v>0</v>
      </c>
      <c r="J10686">
        <f>IF($C10686=Task_42[[#Headers],[Clothing]],1,0)</f>
        <v>0</v>
      </c>
      <c r="K10686">
        <f>IF($C10686=Task_42[[#Headers],[Sports &amp; Outdoors]],1,0)</f>
        <v>0</v>
      </c>
      <c r="L10686">
        <f>IF($C10686=Task_42[[#Headers],[Electronics]],1,0)</f>
        <v>1</v>
      </c>
      <c r="M10686">
        <f>IF($C10686=Task_42[[#Headers],[Home &amp; Kitchen]],1,0)</f>
        <v>0</v>
      </c>
      <c r="N10686">
        <f>IF($C10686=Task_42[[#Headers],[Books]],1,0)</f>
        <v>0</v>
      </c>
      <c r="O10686">
        <v>5.2700722011077348</v>
      </c>
      <c r="P10686">
        <v>4.8545271441182045</v>
      </c>
    </row>
    <row r="10687" spans="1:16" x14ac:dyDescent="0.35">
      <c r="A10687" t="s">
        <v>7</v>
      </c>
      <c r="B10687" t="s">
        <v>16</v>
      </c>
      <c r="C10687" t="s">
        <v>17</v>
      </c>
      <c r="D10687">
        <v>5.5498151113587744</v>
      </c>
      <c r="E10687">
        <f t="shared" si="830"/>
        <v>0</v>
      </c>
      <c r="F10687">
        <f t="shared" si="831"/>
        <v>0</v>
      </c>
      <c r="G10687">
        <f t="shared" si="832"/>
        <v>0</v>
      </c>
      <c r="H10687">
        <f t="shared" si="833"/>
        <v>0</v>
      </c>
      <c r="I10687">
        <f t="shared" si="834"/>
        <v>1</v>
      </c>
      <c r="J10687">
        <f>IF($C10687=Task_42[[#Headers],[Clothing]],1,0)</f>
        <v>0</v>
      </c>
      <c r="K10687">
        <f>IF($C10687=Task_42[[#Headers],[Sports &amp; Outdoors]],1,0)</f>
        <v>0</v>
      </c>
      <c r="L10687">
        <f>IF($C10687=Task_42[[#Headers],[Electronics]],1,0)</f>
        <v>0</v>
      </c>
      <c r="M10687">
        <f>IF($C10687=Task_42[[#Headers],[Home &amp; Kitchen]],1,0)</f>
        <v>1</v>
      </c>
      <c r="N10687">
        <f>IF($C10687=Task_42[[#Headers],[Books]],1,0)</f>
        <v>0</v>
      </c>
      <c r="O10687">
        <v>4.9844966364865613</v>
      </c>
      <c r="P10687">
        <v>3.5573460641520867</v>
      </c>
    </row>
    <row r="10688" spans="1:16" x14ac:dyDescent="0.35">
      <c r="A10688" t="s">
        <v>10</v>
      </c>
      <c r="B10688" t="s">
        <v>13</v>
      </c>
      <c r="C10688" t="s">
        <v>14</v>
      </c>
      <c r="D10688">
        <v>4.0990003737582947</v>
      </c>
      <c r="E10688">
        <f t="shared" si="830"/>
        <v>1</v>
      </c>
      <c r="F10688">
        <f t="shared" si="831"/>
        <v>0</v>
      </c>
      <c r="G10688">
        <f t="shared" si="832"/>
        <v>0</v>
      </c>
      <c r="H10688">
        <f t="shared" si="833"/>
        <v>1</v>
      </c>
      <c r="I10688">
        <f t="shared" si="834"/>
        <v>0</v>
      </c>
      <c r="J10688">
        <f>IF($C10688=Task_42[[#Headers],[Clothing]],1,0)</f>
        <v>0</v>
      </c>
      <c r="K10688">
        <f>IF($C10688=Task_42[[#Headers],[Sports &amp; Outdoors]],1,0)</f>
        <v>0</v>
      </c>
      <c r="L10688">
        <f>IF($C10688=Task_42[[#Headers],[Electronics]],1,0)</f>
        <v>1</v>
      </c>
      <c r="M10688">
        <f>IF($C10688=Task_42[[#Headers],[Home &amp; Kitchen]],1,0)</f>
        <v>0</v>
      </c>
      <c r="N10688">
        <f>IF($C10688=Task_42[[#Headers],[Books]],1,0)</f>
        <v>0</v>
      </c>
      <c r="O10688">
        <v>4.4273584446719649</v>
      </c>
      <c r="P10688">
        <v>3.1540172525197043</v>
      </c>
    </row>
    <row r="10689" spans="1:16" x14ac:dyDescent="0.35">
      <c r="A10689" t="s">
        <v>10</v>
      </c>
      <c r="B10689" t="s">
        <v>11</v>
      </c>
      <c r="C10689" t="s">
        <v>14</v>
      </c>
      <c r="D10689">
        <v>4.9104465668408235</v>
      </c>
      <c r="E10689">
        <f t="shared" si="830"/>
        <v>1</v>
      </c>
      <c r="F10689">
        <f t="shared" si="831"/>
        <v>0</v>
      </c>
      <c r="G10689">
        <f t="shared" si="832"/>
        <v>1</v>
      </c>
      <c r="H10689">
        <f t="shared" si="833"/>
        <v>0</v>
      </c>
      <c r="I10689">
        <f t="shared" si="834"/>
        <v>0</v>
      </c>
      <c r="J10689">
        <f>IF($C10689=Task_42[[#Headers],[Clothing]],1,0)</f>
        <v>0</v>
      </c>
      <c r="K10689">
        <f>IF($C10689=Task_42[[#Headers],[Sports &amp; Outdoors]],1,0)</f>
        <v>0</v>
      </c>
      <c r="L10689">
        <f>IF($C10689=Task_42[[#Headers],[Electronics]],1,0)</f>
        <v>1</v>
      </c>
      <c r="M10689">
        <f>IF($C10689=Task_42[[#Headers],[Home &amp; Kitchen]],1,0)</f>
        <v>0</v>
      </c>
      <c r="N10689">
        <f>IF($C10689=Task_42[[#Headers],[Books]],1,0)</f>
        <v>0</v>
      </c>
      <c r="O10689">
        <v>5.0612650350475779</v>
      </c>
      <c r="P10689">
        <v>5.1922899619025067</v>
      </c>
    </row>
    <row r="10690" spans="1:16" x14ac:dyDescent="0.35">
      <c r="A10690" t="s">
        <v>10</v>
      </c>
      <c r="B10690" t="s">
        <v>11</v>
      </c>
      <c r="C10690" t="s">
        <v>15</v>
      </c>
      <c r="D10690">
        <v>5.0645551360856862</v>
      </c>
      <c r="E10690">
        <f t="shared" ref="E10690:E10753" si="835">IF(A10690="Female",1,0)</f>
        <v>1</v>
      </c>
      <c r="F10690">
        <f t="shared" ref="F10690:F10753" si="836">IF(B10690="South",1,0)</f>
        <v>0</v>
      </c>
      <c r="G10690">
        <f t="shared" ref="G10690:G10753" si="837">IF($B10690="East",1,0)</f>
        <v>1</v>
      </c>
      <c r="H10690">
        <f t="shared" ref="H10690:H10753" si="838">IF($B10690="West",1,0)</f>
        <v>0</v>
      </c>
      <c r="I10690">
        <f t="shared" ref="I10690:I10753" si="839">IF($B10690="North",1,0)</f>
        <v>0</v>
      </c>
      <c r="J10690">
        <f>IF($C10690=Task_42[[#Headers],[Clothing]],1,0)</f>
        <v>0</v>
      </c>
      <c r="K10690">
        <f>IF($C10690=Task_42[[#Headers],[Sports &amp; Outdoors]],1,0)</f>
        <v>0</v>
      </c>
      <c r="L10690">
        <f>IF($C10690=Task_42[[#Headers],[Electronics]],1,0)</f>
        <v>0</v>
      </c>
      <c r="M10690">
        <f>IF($C10690=Task_42[[#Headers],[Home &amp; Kitchen]],1,0)</f>
        <v>0</v>
      </c>
      <c r="N10690">
        <f>IF($C10690=Task_42[[#Headers],[Books]],1,0)</f>
        <v>1</v>
      </c>
      <c r="O10690">
        <v>5.287660786359508</v>
      </c>
      <c r="P10690">
        <v>5.469957074995131</v>
      </c>
    </row>
    <row r="10691" spans="1:16" x14ac:dyDescent="0.35">
      <c r="A10691" t="s">
        <v>10</v>
      </c>
      <c r="B10691" t="s">
        <v>8</v>
      </c>
      <c r="C10691" t="s">
        <v>9</v>
      </c>
      <c r="D10691">
        <v>6.3111175588019988</v>
      </c>
      <c r="E10691">
        <f t="shared" si="835"/>
        <v>1</v>
      </c>
      <c r="F10691">
        <f t="shared" si="836"/>
        <v>1</v>
      </c>
      <c r="G10691">
        <f t="shared" si="837"/>
        <v>0</v>
      </c>
      <c r="H10691">
        <f t="shared" si="838"/>
        <v>0</v>
      </c>
      <c r="I10691">
        <f t="shared" si="839"/>
        <v>0</v>
      </c>
      <c r="J10691">
        <f>IF($C10691=Task_42[[#Headers],[Clothing]],1,0)</f>
        <v>1</v>
      </c>
      <c r="K10691">
        <f>IF($C10691=Task_42[[#Headers],[Sports &amp; Outdoors]],1,0)</f>
        <v>0</v>
      </c>
      <c r="L10691">
        <f>IF($C10691=Task_42[[#Headers],[Electronics]],1,0)</f>
        <v>0</v>
      </c>
      <c r="M10691">
        <f>IF($C10691=Task_42[[#Headers],[Home &amp; Kitchen]],1,0)</f>
        <v>0</v>
      </c>
      <c r="N10691">
        <f>IF($C10691=Task_42[[#Headers],[Books]],1,0)</f>
        <v>0</v>
      </c>
      <c r="O10691">
        <v>5.1479594849594745</v>
      </c>
      <c r="P10691">
        <v>4.9247868769702183</v>
      </c>
    </row>
    <row r="10692" spans="1:16" x14ac:dyDescent="0.35">
      <c r="A10692" t="s">
        <v>7</v>
      </c>
      <c r="B10692" t="s">
        <v>13</v>
      </c>
      <c r="C10692" t="s">
        <v>17</v>
      </c>
      <c r="D10692">
        <v>4.1696066300558936</v>
      </c>
      <c r="E10692">
        <f t="shared" si="835"/>
        <v>0</v>
      </c>
      <c r="F10692">
        <f t="shared" si="836"/>
        <v>0</v>
      </c>
      <c r="G10692">
        <f t="shared" si="837"/>
        <v>0</v>
      </c>
      <c r="H10692">
        <f t="shared" si="838"/>
        <v>1</v>
      </c>
      <c r="I10692">
        <f t="shared" si="839"/>
        <v>0</v>
      </c>
      <c r="J10692">
        <f>IF($C10692=Task_42[[#Headers],[Clothing]],1,0)</f>
        <v>0</v>
      </c>
      <c r="K10692">
        <f>IF($C10692=Task_42[[#Headers],[Sports &amp; Outdoors]],1,0)</f>
        <v>0</v>
      </c>
      <c r="L10692">
        <f>IF($C10692=Task_42[[#Headers],[Electronics]],1,0)</f>
        <v>0</v>
      </c>
      <c r="M10692">
        <f>IF($C10692=Task_42[[#Headers],[Home &amp; Kitchen]],1,0)</f>
        <v>1</v>
      </c>
      <c r="N10692">
        <f>IF($C10692=Task_42[[#Headers],[Books]],1,0)</f>
        <v>0</v>
      </c>
      <c r="O10692">
        <v>4.2748589314803516</v>
      </c>
      <c r="P10692">
        <v>4.3700805636554811</v>
      </c>
    </row>
    <row r="10693" spans="1:16" x14ac:dyDescent="0.35">
      <c r="A10693" t="s">
        <v>7</v>
      </c>
      <c r="B10693" t="s">
        <v>13</v>
      </c>
      <c r="C10693" t="s">
        <v>12</v>
      </c>
      <c r="D10693">
        <v>5.4575408720960148</v>
      </c>
      <c r="E10693">
        <f t="shared" si="835"/>
        <v>0</v>
      </c>
      <c r="F10693">
        <f t="shared" si="836"/>
        <v>0</v>
      </c>
      <c r="G10693">
        <f t="shared" si="837"/>
        <v>0</v>
      </c>
      <c r="H10693">
        <f t="shared" si="838"/>
        <v>1</v>
      </c>
      <c r="I10693">
        <f t="shared" si="839"/>
        <v>0</v>
      </c>
      <c r="J10693">
        <f>IF($C10693=Task_42[[#Headers],[Clothing]],1,0)</f>
        <v>0</v>
      </c>
      <c r="K10693">
        <f>IF($C10693=Task_42[[#Headers],[Sports &amp; Outdoors]],1,0)</f>
        <v>1</v>
      </c>
      <c r="L10693">
        <f>IF($C10693=Task_42[[#Headers],[Electronics]],1,0)</f>
        <v>0</v>
      </c>
      <c r="M10693">
        <f>IF($C10693=Task_42[[#Headers],[Home &amp; Kitchen]],1,0)</f>
        <v>0</v>
      </c>
      <c r="N10693">
        <f>IF($C10693=Task_42[[#Headers],[Books]],1,0)</f>
        <v>0</v>
      </c>
      <c r="O10693">
        <v>5.2919974378032171</v>
      </c>
      <c r="P10693">
        <v>5.0935047719185507</v>
      </c>
    </row>
    <row r="10694" spans="1:16" x14ac:dyDescent="0.35">
      <c r="A10694" t="s">
        <v>10</v>
      </c>
      <c r="B10694" t="s">
        <v>11</v>
      </c>
      <c r="C10694" t="s">
        <v>17</v>
      </c>
      <c r="D10694">
        <v>5.4485891044263361</v>
      </c>
      <c r="E10694">
        <f t="shared" si="835"/>
        <v>1</v>
      </c>
      <c r="F10694">
        <f t="shared" si="836"/>
        <v>0</v>
      </c>
      <c r="G10694">
        <f t="shared" si="837"/>
        <v>1</v>
      </c>
      <c r="H10694">
        <f t="shared" si="838"/>
        <v>0</v>
      </c>
      <c r="I10694">
        <f t="shared" si="839"/>
        <v>0</v>
      </c>
      <c r="J10694">
        <f>IF($C10694=Task_42[[#Headers],[Clothing]],1,0)</f>
        <v>0</v>
      </c>
      <c r="K10694">
        <f>IF($C10694=Task_42[[#Headers],[Sports &amp; Outdoors]],1,0)</f>
        <v>0</v>
      </c>
      <c r="L10694">
        <f>IF($C10694=Task_42[[#Headers],[Electronics]],1,0)</f>
        <v>0</v>
      </c>
      <c r="M10694">
        <f>IF($C10694=Task_42[[#Headers],[Home &amp; Kitchen]],1,0)</f>
        <v>1</v>
      </c>
      <c r="N10694">
        <f>IF($C10694=Task_42[[#Headers],[Books]],1,0)</f>
        <v>0</v>
      </c>
      <c r="O10694">
        <v>5.2830514328776035</v>
      </c>
      <c r="P10694">
        <v>5.0845670602504214</v>
      </c>
    </row>
    <row r="10695" spans="1:16" x14ac:dyDescent="0.35">
      <c r="A10695" t="s">
        <v>10</v>
      </c>
      <c r="B10695" t="s">
        <v>16</v>
      </c>
      <c r="C10695" t="s">
        <v>14</v>
      </c>
      <c r="D10695">
        <v>4.2522026468376808</v>
      </c>
      <c r="E10695">
        <f t="shared" si="835"/>
        <v>1</v>
      </c>
      <c r="F10695">
        <f t="shared" si="836"/>
        <v>0</v>
      </c>
      <c r="G10695">
        <f t="shared" si="837"/>
        <v>0</v>
      </c>
      <c r="H10695">
        <f t="shared" si="838"/>
        <v>0</v>
      </c>
      <c r="I10695">
        <f t="shared" si="839"/>
        <v>1</v>
      </c>
      <c r="J10695">
        <f>IF($C10695=Task_42[[#Headers],[Clothing]],1,0)</f>
        <v>0</v>
      </c>
      <c r="K10695">
        <f>IF($C10695=Task_42[[#Headers],[Sports &amp; Outdoors]],1,0)</f>
        <v>0</v>
      </c>
      <c r="L10695">
        <f>IF($C10695=Task_42[[#Headers],[Electronics]],1,0)</f>
        <v>1</v>
      </c>
      <c r="M10695">
        <f>IF($C10695=Task_42[[#Headers],[Home &amp; Kitchen]],1,0)</f>
        <v>0</v>
      </c>
      <c r="N10695">
        <f>IF($C10695=Task_42[[#Headers],[Books]],1,0)</f>
        <v>0</v>
      </c>
      <c r="O10695">
        <v>3.9156165409382768</v>
      </c>
      <c r="P10695">
        <v>3.4045251717548299</v>
      </c>
    </row>
    <row r="10696" spans="1:16" x14ac:dyDescent="0.35">
      <c r="A10696" t="s">
        <v>7</v>
      </c>
      <c r="B10696" t="s">
        <v>16</v>
      </c>
      <c r="C10696" t="s">
        <v>17</v>
      </c>
      <c r="D10696">
        <v>6.0720993871288602</v>
      </c>
      <c r="E10696">
        <f t="shared" si="835"/>
        <v>0</v>
      </c>
      <c r="F10696">
        <f t="shared" si="836"/>
        <v>0</v>
      </c>
      <c r="G10696">
        <f t="shared" si="837"/>
        <v>0</v>
      </c>
      <c r="H10696">
        <f t="shared" si="838"/>
        <v>0</v>
      </c>
      <c r="I10696">
        <f t="shared" si="839"/>
        <v>1</v>
      </c>
      <c r="J10696">
        <f>IF($C10696=Task_42[[#Headers],[Clothing]],1,0)</f>
        <v>0</v>
      </c>
      <c r="K10696">
        <f>IF($C10696=Task_42[[#Headers],[Sports &amp; Outdoors]],1,0)</f>
        <v>0</v>
      </c>
      <c r="L10696">
        <f>IF($C10696=Task_42[[#Headers],[Electronics]],1,0)</f>
        <v>0</v>
      </c>
      <c r="M10696">
        <f>IF($C10696=Task_42[[#Headers],[Home &amp; Kitchen]],1,0)</f>
        <v>1</v>
      </c>
      <c r="N10696">
        <f>IF($C10696=Task_42[[#Headers],[Books]],1,0)</f>
        <v>0</v>
      </c>
      <c r="O10696">
        <v>5.0039463059454592</v>
      </c>
      <c r="P10696">
        <v>2.596000697293587</v>
      </c>
    </row>
    <row r="10697" spans="1:16" x14ac:dyDescent="0.35">
      <c r="A10697" t="s">
        <v>7</v>
      </c>
      <c r="B10697" t="s">
        <v>8</v>
      </c>
      <c r="C10697" t="s">
        <v>17</v>
      </c>
      <c r="D10697">
        <v>4.0950110067652608</v>
      </c>
      <c r="E10697">
        <f t="shared" si="835"/>
        <v>0</v>
      </c>
      <c r="F10697">
        <f t="shared" si="836"/>
        <v>1</v>
      </c>
      <c r="G10697">
        <f t="shared" si="837"/>
        <v>0</v>
      </c>
      <c r="H10697">
        <f t="shared" si="838"/>
        <v>0</v>
      </c>
      <c r="I10697">
        <f t="shared" si="839"/>
        <v>0</v>
      </c>
      <c r="J10697">
        <f>IF($C10697=Task_42[[#Headers],[Clothing]],1,0)</f>
        <v>0</v>
      </c>
      <c r="K10697">
        <f>IF($C10697=Task_42[[#Headers],[Sports &amp; Outdoors]],1,0)</f>
        <v>0</v>
      </c>
      <c r="L10697">
        <f>IF($C10697=Task_42[[#Headers],[Electronics]],1,0)</f>
        <v>0</v>
      </c>
      <c r="M10697">
        <f>IF($C10697=Task_42[[#Headers],[Home &amp; Kitchen]],1,0)</f>
        <v>1</v>
      </c>
      <c r="N10697">
        <f>IF($C10697=Task_42[[#Headers],[Books]],1,0)</f>
        <v>0</v>
      </c>
      <c r="O10697">
        <v>3.6312503412772998</v>
      </c>
      <c r="P10697">
        <v>3.974809993526911</v>
      </c>
    </row>
    <row r="10698" spans="1:16" x14ac:dyDescent="0.35">
      <c r="A10698" t="s">
        <v>10</v>
      </c>
      <c r="B10698" t="s">
        <v>13</v>
      </c>
      <c r="C10698" t="s">
        <v>14</v>
      </c>
      <c r="D10698">
        <v>4.1780727777528126</v>
      </c>
      <c r="E10698">
        <f t="shared" si="835"/>
        <v>1</v>
      </c>
      <c r="F10698">
        <f t="shared" si="836"/>
        <v>0</v>
      </c>
      <c r="G10698">
        <f t="shared" si="837"/>
        <v>0</v>
      </c>
      <c r="H10698">
        <f t="shared" si="838"/>
        <v>1</v>
      </c>
      <c r="I10698">
        <f t="shared" si="839"/>
        <v>0</v>
      </c>
      <c r="J10698">
        <f>IF($C10698=Task_42[[#Headers],[Clothing]],1,0)</f>
        <v>0</v>
      </c>
      <c r="K10698">
        <f>IF($C10698=Task_42[[#Headers],[Sports &amp; Outdoors]],1,0)</f>
        <v>0</v>
      </c>
      <c r="L10698">
        <f>IF($C10698=Task_42[[#Headers],[Electronics]],1,0)</f>
        <v>1</v>
      </c>
      <c r="M10698">
        <f>IF($C10698=Task_42[[#Headers],[Home &amp; Kitchen]],1,0)</f>
        <v>0</v>
      </c>
      <c r="N10698">
        <f>IF($C10698=Task_42[[#Headers],[Books]],1,0)</f>
        <v>0</v>
      </c>
      <c r="O10698">
        <v>3.4265401893339504</v>
      </c>
      <c r="P10698">
        <v>4.0576805778505092</v>
      </c>
    </row>
    <row r="10699" spans="1:16" x14ac:dyDescent="0.35">
      <c r="A10699" t="s">
        <v>7</v>
      </c>
      <c r="B10699" t="s">
        <v>11</v>
      </c>
      <c r="C10699" t="s">
        <v>17</v>
      </c>
      <c r="D10699">
        <v>6.0463314485488224</v>
      </c>
      <c r="E10699">
        <f t="shared" si="835"/>
        <v>0</v>
      </c>
      <c r="F10699">
        <f t="shared" si="836"/>
        <v>0</v>
      </c>
      <c r="G10699">
        <f t="shared" si="837"/>
        <v>1</v>
      </c>
      <c r="H10699">
        <f t="shared" si="838"/>
        <v>0</v>
      </c>
      <c r="I10699">
        <f t="shared" si="839"/>
        <v>0</v>
      </c>
      <c r="J10699">
        <f>IF($C10699=Task_42[[#Headers],[Clothing]],1,0)</f>
        <v>0</v>
      </c>
      <c r="K10699">
        <f>IF($C10699=Task_42[[#Headers],[Sports &amp; Outdoors]],1,0)</f>
        <v>0</v>
      </c>
      <c r="L10699">
        <f>IF($C10699=Task_42[[#Headers],[Electronics]],1,0)</f>
        <v>0</v>
      </c>
      <c r="M10699">
        <f>IF($C10699=Task_42[[#Headers],[Home &amp; Kitchen]],1,0)</f>
        <v>1</v>
      </c>
      <c r="N10699">
        <f>IF($C10699=Task_42[[#Headers],[Books]],1,0)</f>
        <v>0</v>
      </c>
      <c r="O10699">
        <v>4.9885260085081544</v>
      </c>
      <c r="P10699">
        <v>2.8678989020441064</v>
      </c>
    </row>
    <row r="10700" spans="1:16" x14ac:dyDescent="0.35">
      <c r="A10700" t="s">
        <v>10</v>
      </c>
      <c r="B10700" t="s">
        <v>11</v>
      </c>
      <c r="C10700" t="s">
        <v>9</v>
      </c>
      <c r="D10700">
        <v>3.2714682749873716</v>
      </c>
      <c r="E10700">
        <f t="shared" si="835"/>
        <v>1</v>
      </c>
      <c r="F10700">
        <f t="shared" si="836"/>
        <v>0</v>
      </c>
      <c r="G10700">
        <f t="shared" si="837"/>
        <v>1</v>
      </c>
      <c r="H10700">
        <f t="shared" si="838"/>
        <v>0</v>
      </c>
      <c r="I10700">
        <f t="shared" si="839"/>
        <v>0</v>
      </c>
      <c r="J10700">
        <f>IF($C10700=Task_42[[#Headers],[Clothing]],1,0)</f>
        <v>1</v>
      </c>
      <c r="K10700">
        <f>IF($C10700=Task_42[[#Headers],[Sports &amp; Outdoors]],1,0)</f>
        <v>0</v>
      </c>
      <c r="L10700">
        <f>IF($C10700=Task_42[[#Headers],[Electronics]],1,0)</f>
        <v>0</v>
      </c>
      <c r="M10700">
        <f>IF($C10700=Task_42[[#Headers],[Home &amp; Kitchen]],1,0)</f>
        <v>0</v>
      </c>
      <c r="N10700">
        <f>IF($C10700=Task_42[[#Headers],[Books]],1,0)</f>
        <v>0</v>
      </c>
      <c r="O10700">
        <v>3.6866269190606422</v>
      </c>
      <c r="P10700">
        <v>2.6071242825122498</v>
      </c>
    </row>
    <row r="10701" spans="1:16" x14ac:dyDescent="0.35">
      <c r="A10701" t="s">
        <v>7</v>
      </c>
      <c r="B10701" t="s">
        <v>16</v>
      </c>
      <c r="C10701" t="s">
        <v>9</v>
      </c>
      <c r="D10701">
        <v>4.3000027991952914</v>
      </c>
      <c r="E10701">
        <f t="shared" si="835"/>
        <v>0</v>
      </c>
      <c r="F10701">
        <f t="shared" si="836"/>
        <v>0</v>
      </c>
      <c r="G10701">
        <f t="shared" si="837"/>
        <v>0</v>
      </c>
      <c r="H10701">
        <f t="shared" si="838"/>
        <v>0</v>
      </c>
      <c r="I10701">
        <f t="shared" si="839"/>
        <v>1</v>
      </c>
      <c r="J10701">
        <f>IF($C10701=Task_42[[#Headers],[Clothing]],1,0)</f>
        <v>1</v>
      </c>
      <c r="K10701">
        <f>IF($C10701=Task_42[[#Headers],[Sports &amp; Outdoors]],1,0)</f>
        <v>0</v>
      </c>
      <c r="L10701">
        <f>IF($C10701=Task_42[[#Headers],[Electronics]],1,0)</f>
        <v>0</v>
      </c>
      <c r="M10701">
        <f>IF($C10701=Task_42[[#Headers],[Home &amp; Kitchen]],1,0)</f>
        <v>0</v>
      </c>
      <c r="N10701">
        <f>IF($C10701=Task_42[[#Headers],[Books]],1,0)</f>
        <v>0</v>
      </c>
      <c r="O10701">
        <v>4.4052547607930883</v>
      </c>
      <c r="P10701">
        <v>2.1016921506146562</v>
      </c>
    </row>
    <row r="10702" spans="1:16" x14ac:dyDescent="0.35">
      <c r="A10702" t="s">
        <v>7</v>
      </c>
      <c r="B10702" t="s">
        <v>8</v>
      </c>
      <c r="C10702" t="s">
        <v>9</v>
      </c>
      <c r="D10702">
        <v>4.9160315313872776</v>
      </c>
      <c r="E10702">
        <f t="shared" si="835"/>
        <v>0</v>
      </c>
      <c r="F10702">
        <f t="shared" si="836"/>
        <v>1</v>
      </c>
      <c r="G10702">
        <f t="shared" si="837"/>
        <v>0</v>
      </c>
      <c r="H10702">
        <f t="shared" si="838"/>
        <v>0</v>
      </c>
      <c r="I10702">
        <f t="shared" si="839"/>
        <v>0</v>
      </c>
      <c r="J10702">
        <f>IF($C10702=Task_42[[#Headers],[Clothing]],1,0)</f>
        <v>1</v>
      </c>
      <c r="K10702">
        <f>IF($C10702=Task_42[[#Headers],[Sports &amp; Outdoors]],1,0)</f>
        <v>0</v>
      </c>
      <c r="L10702">
        <f>IF($C10702=Task_42[[#Headers],[Electronics]],1,0)</f>
        <v>0</v>
      </c>
      <c r="M10702">
        <f>IF($C10702=Task_42[[#Headers],[Home &amp; Kitchen]],1,0)</f>
        <v>0</v>
      </c>
      <c r="N10702">
        <f>IF($C10702=Task_42[[#Headers],[Books]],1,0)</f>
        <v>0</v>
      </c>
      <c r="O10702">
        <v>4.6849051540069446</v>
      </c>
      <c r="P10702">
        <v>4.3837751052079987</v>
      </c>
    </row>
    <row r="10703" spans="1:16" x14ac:dyDescent="0.35">
      <c r="A10703" t="s">
        <v>10</v>
      </c>
      <c r="B10703" t="s">
        <v>11</v>
      </c>
      <c r="C10703" t="s">
        <v>17</v>
      </c>
      <c r="D10703">
        <v>2.0681277817795625</v>
      </c>
      <c r="E10703">
        <f t="shared" si="835"/>
        <v>1</v>
      </c>
      <c r="F10703">
        <f t="shared" si="836"/>
        <v>0</v>
      </c>
      <c r="G10703">
        <f t="shared" si="837"/>
        <v>1</v>
      </c>
      <c r="H10703">
        <f t="shared" si="838"/>
        <v>0</v>
      </c>
      <c r="I10703">
        <f t="shared" si="839"/>
        <v>0</v>
      </c>
      <c r="J10703">
        <f>IF($C10703=Task_42[[#Headers],[Clothing]],1,0)</f>
        <v>0</v>
      </c>
      <c r="K10703">
        <f>IF($C10703=Task_42[[#Headers],[Sports &amp; Outdoors]],1,0)</f>
        <v>0</v>
      </c>
      <c r="L10703">
        <f>IF($C10703=Task_42[[#Headers],[Electronics]],1,0)</f>
        <v>0</v>
      </c>
      <c r="M10703">
        <f>IF($C10703=Task_42[[#Headers],[Home &amp; Kitchen]],1,0)</f>
        <v>1</v>
      </c>
      <c r="N10703">
        <f>IF($C10703=Task_42[[#Headers],[Books]],1,0)</f>
        <v>0</v>
      </c>
      <c r="O10703">
        <v>2.4388627112865935</v>
      </c>
      <c r="P10703">
        <v>1.2669476034873244</v>
      </c>
    </row>
    <row r="10704" spans="1:16" x14ac:dyDescent="0.35">
      <c r="A10704" t="s">
        <v>7</v>
      </c>
      <c r="B10704" t="s">
        <v>16</v>
      </c>
      <c r="C10704" t="s">
        <v>12</v>
      </c>
      <c r="D10704">
        <v>4.5719235921944561</v>
      </c>
      <c r="E10704">
        <f t="shared" si="835"/>
        <v>0</v>
      </c>
      <c r="F10704">
        <f t="shared" si="836"/>
        <v>0</v>
      </c>
      <c r="G10704">
        <f t="shared" si="837"/>
        <v>0</v>
      </c>
      <c r="H10704">
        <f t="shared" si="838"/>
        <v>0</v>
      </c>
      <c r="I10704">
        <f t="shared" si="839"/>
        <v>1</v>
      </c>
      <c r="J10704">
        <f>IF($C10704=Task_42[[#Headers],[Clothing]],1,0)</f>
        <v>0</v>
      </c>
      <c r="K10704">
        <f>IF($C10704=Task_42[[#Headers],[Sports &amp; Outdoors]],1,0)</f>
        <v>1</v>
      </c>
      <c r="L10704">
        <f>IF($C10704=Task_42[[#Headers],[Electronics]],1,0)</f>
        <v>0</v>
      </c>
      <c r="M10704">
        <f>IF($C10704=Task_42[[#Headers],[Home &amp; Kitchen]],1,0)</f>
        <v>0</v>
      </c>
      <c r="N10704">
        <f>IF($C10704=Task_42[[#Headers],[Books]],1,0)</f>
        <v>0</v>
      </c>
      <c r="O10704">
        <v>4.6772117388530621</v>
      </c>
      <c r="P10704">
        <v>2.3739750890807185</v>
      </c>
    </row>
    <row r="10705" spans="1:16" x14ac:dyDescent="0.35">
      <c r="A10705" t="s">
        <v>10</v>
      </c>
      <c r="B10705" t="s">
        <v>13</v>
      </c>
      <c r="C10705" t="s">
        <v>17</v>
      </c>
      <c r="D10705">
        <v>4.9077162400884147</v>
      </c>
      <c r="E10705">
        <f t="shared" si="835"/>
        <v>1</v>
      </c>
      <c r="F10705">
        <f t="shared" si="836"/>
        <v>0</v>
      </c>
      <c r="G10705">
        <f t="shared" si="837"/>
        <v>0</v>
      </c>
      <c r="H10705">
        <f t="shared" si="838"/>
        <v>1</v>
      </c>
      <c r="I10705">
        <f t="shared" si="839"/>
        <v>0</v>
      </c>
      <c r="J10705">
        <f>IF($C10705=Task_42[[#Headers],[Clothing]],1,0)</f>
        <v>0</v>
      </c>
      <c r="K10705">
        <f>IF($C10705=Task_42[[#Headers],[Sports &amp; Outdoors]],1,0)</f>
        <v>0</v>
      </c>
      <c r="L10705">
        <f>IF($C10705=Task_42[[#Headers],[Electronics]],1,0)</f>
        <v>0</v>
      </c>
      <c r="M10705">
        <f>IF($C10705=Task_42[[#Headers],[Home &amp; Kitchen]],1,0)</f>
        <v>1</v>
      </c>
      <c r="N10705">
        <f>IF($C10705=Task_42[[#Headers],[Books]],1,0)</f>
        <v>0</v>
      </c>
      <c r="O10705">
        <v>5.0242094141233737</v>
      </c>
      <c r="P10705">
        <v>2.8166056076565553</v>
      </c>
    </row>
    <row r="10706" spans="1:16" x14ac:dyDescent="0.35">
      <c r="A10706" t="s">
        <v>7</v>
      </c>
      <c r="B10706" t="s">
        <v>16</v>
      </c>
      <c r="C10706" t="s">
        <v>15</v>
      </c>
      <c r="D10706">
        <v>5.5529983438604029</v>
      </c>
      <c r="E10706">
        <f t="shared" si="835"/>
        <v>0</v>
      </c>
      <c r="F10706">
        <f t="shared" si="836"/>
        <v>0</v>
      </c>
      <c r="G10706">
        <f t="shared" si="837"/>
        <v>0</v>
      </c>
      <c r="H10706">
        <f t="shared" si="838"/>
        <v>0</v>
      </c>
      <c r="I10706">
        <f t="shared" si="839"/>
        <v>1</v>
      </c>
      <c r="J10706">
        <f>IF($C10706=Task_42[[#Headers],[Clothing]],1,0)</f>
        <v>0</v>
      </c>
      <c r="K10706">
        <f>IF($C10706=Task_42[[#Headers],[Sports &amp; Outdoors]],1,0)</f>
        <v>0</v>
      </c>
      <c r="L10706">
        <f>IF($C10706=Task_42[[#Headers],[Electronics]],1,0)</f>
        <v>0</v>
      </c>
      <c r="M10706">
        <f>IF($C10706=Task_42[[#Headers],[Home &amp; Kitchen]],1,0)</f>
        <v>0</v>
      </c>
      <c r="N10706">
        <f>IF($C10706=Task_42[[#Headers],[Books]],1,0)</f>
        <v>1</v>
      </c>
      <c r="O10706">
        <v>4.7288027464333666</v>
      </c>
      <c r="P10706">
        <v>5.2711003202544839</v>
      </c>
    </row>
    <row r="10707" spans="1:16" x14ac:dyDescent="0.35">
      <c r="A10707" t="s">
        <v>10</v>
      </c>
      <c r="B10707" t="s">
        <v>8</v>
      </c>
      <c r="C10707" t="s">
        <v>17</v>
      </c>
      <c r="D10707">
        <v>5.466117326822971</v>
      </c>
      <c r="E10707">
        <f t="shared" si="835"/>
        <v>1</v>
      </c>
      <c r="F10707">
        <f t="shared" si="836"/>
        <v>1</v>
      </c>
      <c r="G10707">
        <f t="shared" si="837"/>
        <v>0</v>
      </c>
      <c r="H10707">
        <f t="shared" si="838"/>
        <v>0</v>
      </c>
      <c r="I10707">
        <f t="shared" si="839"/>
        <v>0</v>
      </c>
      <c r="J10707">
        <f>IF($C10707=Task_42[[#Headers],[Clothing]],1,0)</f>
        <v>0</v>
      </c>
      <c r="K10707">
        <f>IF($C10707=Task_42[[#Headers],[Sports &amp; Outdoors]],1,0)</f>
        <v>0</v>
      </c>
      <c r="L10707">
        <f>IF($C10707=Task_42[[#Headers],[Electronics]],1,0)</f>
        <v>0</v>
      </c>
      <c r="M10707">
        <f>IF($C10707=Task_42[[#Headers],[Home &amp; Kitchen]],1,0)</f>
        <v>1</v>
      </c>
      <c r="N10707">
        <f>IF($C10707=Task_42[[#Headers],[Books]],1,0)</f>
        <v>0</v>
      </c>
      <c r="O10707">
        <v>5.1440000061636795</v>
      </c>
      <c r="P10707">
        <v>4.6658889210227974</v>
      </c>
    </row>
    <row r="10708" spans="1:16" x14ac:dyDescent="0.35">
      <c r="A10708" t="s">
        <v>7</v>
      </c>
      <c r="B10708" t="s">
        <v>11</v>
      </c>
      <c r="C10708" t="s">
        <v>17</v>
      </c>
      <c r="D10708">
        <v>5.8163966190253351</v>
      </c>
      <c r="E10708">
        <f t="shared" si="835"/>
        <v>0</v>
      </c>
      <c r="F10708">
        <f t="shared" si="836"/>
        <v>0</v>
      </c>
      <c r="G10708">
        <f t="shared" si="837"/>
        <v>1</v>
      </c>
      <c r="H10708">
        <f t="shared" si="838"/>
        <v>0</v>
      </c>
      <c r="I10708">
        <f t="shared" si="839"/>
        <v>0</v>
      </c>
      <c r="J10708">
        <f>IF($C10708=Task_42[[#Headers],[Clothing]],1,0)</f>
        <v>0</v>
      </c>
      <c r="K10708">
        <f>IF($C10708=Task_42[[#Headers],[Sports &amp; Outdoors]],1,0)</f>
        <v>0</v>
      </c>
      <c r="L10708">
        <f>IF($C10708=Task_42[[#Headers],[Electronics]],1,0)</f>
        <v>0</v>
      </c>
      <c r="M10708">
        <f>IF($C10708=Task_42[[#Headers],[Home &amp; Kitchen]],1,0)</f>
        <v>1</v>
      </c>
      <c r="N10708">
        <f>IF($C10708=Task_42[[#Headers],[Books]],1,0)</f>
        <v>0</v>
      </c>
      <c r="O10708">
        <v>5.0462598050691847</v>
      </c>
      <c r="P10708">
        <v>5.6559918108198524</v>
      </c>
    </row>
    <row r="10709" spans="1:16" x14ac:dyDescent="0.35">
      <c r="A10709" t="s">
        <v>10</v>
      </c>
      <c r="B10709" t="s">
        <v>16</v>
      </c>
      <c r="C10709" t="s">
        <v>12</v>
      </c>
      <c r="D10709">
        <v>5.7406607027426357</v>
      </c>
      <c r="E10709">
        <f t="shared" si="835"/>
        <v>1</v>
      </c>
      <c r="F10709">
        <f t="shared" si="836"/>
        <v>0</v>
      </c>
      <c r="G10709">
        <f t="shared" si="837"/>
        <v>0</v>
      </c>
      <c r="H10709">
        <f t="shared" si="838"/>
        <v>0</v>
      </c>
      <c r="I10709">
        <f t="shared" si="839"/>
        <v>1</v>
      </c>
      <c r="J10709">
        <f>IF($C10709=Task_42[[#Headers],[Clothing]],1,0)</f>
        <v>0</v>
      </c>
      <c r="K10709">
        <f>IF($C10709=Task_42[[#Headers],[Sports &amp; Outdoors]],1,0)</f>
        <v>1</v>
      </c>
      <c r="L10709">
        <f>IF($C10709=Task_42[[#Headers],[Electronics]],1,0)</f>
        <v>0</v>
      </c>
      <c r="M10709">
        <f>IF($C10709=Task_42[[#Headers],[Home &amp; Kitchen]],1,0)</f>
        <v>0</v>
      </c>
      <c r="N10709">
        <f>IF($C10709=Task_42[[#Headers],[Books]],1,0)</f>
        <v>0</v>
      </c>
      <c r="O10709">
        <v>4.881968241837793</v>
      </c>
      <c r="P10709">
        <v>5.3766200998052103</v>
      </c>
    </row>
    <row r="10710" spans="1:16" x14ac:dyDescent="0.35">
      <c r="A10710" t="s">
        <v>10</v>
      </c>
      <c r="B10710" t="s">
        <v>11</v>
      </c>
      <c r="C10710" t="s">
        <v>12</v>
      </c>
      <c r="D10710">
        <v>3.7787201581137255</v>
      </c>
      <c r="E10710">
        <f t="shared" si="835"/>
        <v>1</v>
      </c>
      <c r="F10710">
        <f t="shared" si="836"/>
        <v>0</v>
      </c>
      <c r="G10710">
        <f t="shared" si="837"/>
        <v>1</v>
      </c>
      <c r="H10710">
        <f t="shared" si="838"/>
        <v>0</v>
      </c>
      <c r="I10710">
        <f t="shared" si="839"/>
        <v>0</v>
      </c>
      <c r="J10710">
        <f>IF($C10710=Task_42[[#Headers],[Clothing]],1,0)</f>
        <v>0</v>
      </c>
      <c r="K10710">
        <f>IF($C10710=Task_42[[#Headers],[Sports &amp; Outdoors]],1,0)</f>
        <v>1</v>
      </c>
      <c r="L10710">
        <f>IF($C10710=Task_42[[#Headers],[Electronics]],1,0)</f>
        <v>0</v>
      </c>
      <c r="M10710">
        <f>IF($C10710=Task_42[[#Headers],[Home &amp; Kitchen]],1,0)</f>
        <v>0</v>
      </c>
      <c r="N10710">
        <f>IF($C10710=Task_42[[#Headers],[Books]],1,0)</f>
        <v>0</v>
      </c>
      <c r="O10710">
        <v>3.8840349688879776</v>
      </c>
      <c r="P10710">
        <v>3.9793077522337423</v>
      </c>
    </row>
    <row r="10711" spans="1:16" x14ac:dyDescent="0.35">
      <c r="A10711" t="s">
        <v>7</v>
      </c>
      <c r="B10711" t="s">
        <v>13</v>
      </c>
      <c r="C10711" t="s">
        <v>12</v>
      </c>
      <c r="D10711">
        <v>3.6768068728796672</v>
      </c>
      <c r="E10711">
        <f t="shared" si="835"/>
        <v>0</v>
      </c>
      <c r="F10711">
        <f t="shared" si="836"/>
        <v>0</v>
      </c>
      <c r="G10711">
        <f t="shared" si="837"/>
        <v>0</v>
      </c>
      <c r="H10711">
        <f t="shared" si="838"/>
        <v>1</v>
      </c>
      <c r="I10711">
        <f t="shared" si="839"/>
        <v>0</v>
      </c>
      <c r="J10711">
        <f>IF($C10711=Task_42[[#Headers],[Clothing]],1,0)</f>
        <v>0</v>
      </c>
      <c r="K10711">
        <f>IF($C10711=Task_42[[#Headers],[Sports &amp; Outdoors]],1,0)</f>
        <v>1</v>
      </c>
      <c r="L10711">
        <f>IF($C10711=Task_42[[#Headers],[Electronics]],1,0)</f>
        <v>0</v>
      </c>
      <c r="M10711">
        <f>IF($C10711=Task_42[[#Headers],[Home &amp; Kitchen]],1,0)</f>
        <v>0</v>
      </c>
      <c r="N10711">
        <f>IF($C10711=Task_42[[#Headers],[Books]],1,0)</f>
        <v>0</v>
      </c>
      <c r="O10711">
        <v>3.6375861597263857</v>
      </c>
      <c r="P10711">
        <v>3.5967641652061304</v>
      </c>
    </row>
    <row r="10712" spans="1:16" x14ac:dyDescent="0.35">
      <c r="A10712" t="s">
        <v>10</v>
      </c>
      <c r="B10712" t="s">
        <v>8</v>
      </c>
      <c r="C10712" t="s">
        <v>15</v>
      </c>
      <c r="D10712">
        <v>3.5984075509498608</v>
      </c>
      <c r="E10712">
        <f t="shared" si="835"/>
        <v>1</v>
      </c>
      <c r="F10712">
        <f t="shared" si="836"/>
        <v>1</v>
      </c>
      <c r="G10712">
        <f t="shared" si="837"/>
        <v>0</v>
      </c>
      <c r="H10712">
        <f t="shared" si="838"/>
        <v>0</v>
      </c>
      <c r="I10712">
        <f t="shared" si="839"/>
        <v>0</v>
      </c>
      <c r="J10712">
        <f>IF($C10712=Task_42[[#Headers],[Clothing]],1,0)</f>
        <v>0</v>
      </c>
      <c r="K10712">
        <f>IF($C10712=Task_42[[#Headers],[Sports &amp; Outdoors]],1,0)</f>
        <v>0</v>
      </c>
      <c r="L10712">
        <f>IF($C10712=Task_42[[#Headers],[Electronics]],1,0)</f>
        <v>0</v>
      </c>
      <c r="M10712">
        <f>IF($C10712=Task_42[[#Headers],[Home &amp; Kitchen]],1,0)</f>
        <v>0</v>
      </c>
      <c r="N10712">
        <f>IF($C10712=Task_42[[#Headers],[Books]],1,0)</f>
        <v>1</v>
      </c>
      <c r="O10712">
        <v>3.0973859272804907</v>
      </c>
      <c r="P10712">
        <v>3.3971893602646164</v>
      </c>
    </row>
    <row r="10713" spans="1:16" x14ac:dyDescent="0.35">
      <c r="A10713" t="s">
        <v>10</v>
      </c>
      <c r="B10713" t="s">
        <v>11</v>
      </c>
      <c r="C10713" t="s">
        <v>9</v>
      </c>
      <c r="D10713">
        <v>4.973832987572151</v>
      </c>
      <c r="E10713">
        <f t="shared" si="835"/>
        <v>1</v>
      </c>
      <c r="F10713">
        <f t="shared" si="836"/>
        <v>0</v>
      </c>
      <c r="G10713">
        <f t="shared" si="837"/>
        <v>1</v>
      </c>
      <c r="H10713">
        <f t="shared" si="838"/>
        <v>0</v>
      </c>
      <c r="I10713">
        <f t="shared" si="839"/>
        <v>0</v>
      </c>
      <c r="J10713">
        <f>IF($C10713=Task_42[[#Headers],[Clothing]],1,0)</f>
        <v>1</v>
      </c>
      <c r="K10713">
        <f>IF($C10713=Task_42[[#Headers],[Sports &amp; Outdoors]],1,0)</f>
        <v>0</v>
      </c>
      <c r="L10713">
        <f>IF($C10713=Task_42[[#Headers],[Electronics]],1,0)</f>
        <v>0</v>
      </c>
      <c r="M10713">
        <f>IF($C10713=Task_42[[#Headers],[Home &amp; Kitchen]],1,0)</f>
        <v>0</v>
      </c>
      <c r="N10713">
        <f>IF($C10713=Task_42[[#Headers],[Books]],1,0)</f>
        <v>0</v>
      </c>
      <c r="O10713">
        <v>4.3214801348058476</v>
      </c>
      <c r="P10713">
        <v>1.7950872593207297</v>
      </c>
    </row>
    <row r="10714" spans="1:16" x14ac:dyDescent="0.35">
      <c r="A10714" t="s">
        <v>7</v>
      </c>
      <c r="B10714" t="s">
        <v>8</v>
      </c>
      <c r="C10714" t="s">
        <v>17</v>
      </c>
      <c r="D10714">
        <v>5.7565646600951705</v>
      </c>
      <c r="E10714">
        <f t="shared" si="835"/>
        <v>0</v>
      </c>
      <c r="F10714">
        <f t="shared" si="836"/>
        <v>1</v>
      </c>
      <c r="G10714">
        <f t="shared" si="837"/>
        <v>0</v>
      </c>
      <c r="H10714">
        <f t="shared" si="838"/>
        <v>0</v>
      </c>
      <c r="I10714">
        <f t="shared" si="839"/>
        <v>0</v>
      </c>
      <c r="J10714">
        <f>IF($C10714=Task_42[[#Headers],[Clothing]],1,0)</f>
        <v>0</v>
      </c>
      <c r="K10714">
        <f>IF($C10714=Task_42[[#Headers],[Sports &amp; Outdoors]],1,0)</f>
        <v>0</v>
      </c>
      <c r="L10714">
        <f>IF($C10714=Task_42[[#Headers],[Electronics]],1,0)</f>
        <v>0</v>
      </c>
      <c r="M10714">
        <f>IF($C10714=Task_42[[#Headers],[Home &amp; Kitchen]],1,0)</f>
        <v>1</v>
      </c>
      <c r="N10714">
        <f>IF($C10714=Task_42[[#Headers],[Books]],1,0)</f>
        <v>0</v>
      </c>
      <c r="O10714">
        <v>4.7559150726805166</v>
      </c>
      <c r="P10714">
        <v>5.0027375219691148</v>
      </c>
    </row>
    <row r="10715" spans="1:16" x14ac:dyDescent="0.35">
      <c r="A10715" t="s">
        <v>7</v>
      </c>
      <c r="B10715" t="s">
        <v>8</v>
      </c>
      <c r="C10715" t="s">
        <v>17</v>
      </c>
      <c r="D10715">
        <v>5.4327608430975269</v>
      </c>
      <c r="E10715">
        <f t="shared" si="835"/>
        <v>0</v>
      </c>
      <c r="F10715">
        <f t="shared" si="836"/>
        <v>1</v>
      </c>
      <c r="G10715">
        <f t="shared" si="837"/>
        <v>0</v>
      </c>
      <c r="H10715">
        <f t="shared" si="838"/>
        <v>0</v>
      </c>
      <c r="I10715">
        <f t="shared" si="839"/>
        <v>0</v>
      </c>
      <c r="J10715">
        <f>IF($C10715=Task_42[[#Headers],[Clothing]],1,0)</f>
        <v>0</v>
      </c>
      <c r="K10715">
        <f>IF($C10715=Task_42[[#Headers],[Sports &amp; Outdoors]],1,0)</f>
        <v>0</v>
      </c>
      <c r="L10715">
        <f>IF($C10715=Task_42[[#Headers],[Electronics]],1,0)</f>
        <v>0</v>
      </c>
      <c r="M10715">
        <f>IF($C10715=Task_42[[#Headers],[Home &amp; Kitchen]],1,0)</f>
        <v>1</v>
      </c>
      <c r="N10715">
        <f>IF($C10715=Task_42[[#Headers],[Books]],1,0)</f>
        <v>0</v>
      </c>
      <c r="O10715">
        <v>5.1400833612831418</v>
      </c>
      <c r="P10715">
        <v>4.7245519430081719</v>
      </c>
    </row>
    <row r="10716" spans="1:16" x14ac:dyDescent="0.35">
      <c r="A10716" t="s">
        <v>10</v>
      </c>
      <c r="B10716" t="s">
        <v>16</v>
      </c>
      <c r="C10716" t="s">
        <v>15</v>
      </c>
      <c r="D10716">
        <v>5.4669202512010528</v>
      </c>
      <c r="E10716">
        <f t="shared" si="835"/>
        <v>1</v>
      </c>
      <c r="F10716">
        <f t="shared" si="836"/>
        <v>0</v>
      </c>
      <c r="G10716">
        <f t="shared" si="837"/>
        <v>0</v>
      </c>
      <c r="H10716">
        <f t="shared" si="838"/>
        <v>0</v>
      </c>
      <c r="I10716">
        <f t="shared" si="839"/>
        <v>1</v>
      </c>
      <c r="J10716">
        <f>IF($C10716=Task_42[[#Headers],[Clothing]],1,0)</f>
        <v>0</v>
      </c>
      <c r="K10716">
        <f>IF($C10716=Task_42[[#Headers],[Sports &amp; Outdoors]],1,0)</f>
        <v>0</v>
      </c>
      <c r="L10716">
        <f>IF($C10716=Task_42[[#Headers],[Electronics]],1,0)</f>
        <v>0</v>
      </c>
      <c r="M10716">
        <f>IF($C10716=Task_42[[#Headers],[Home &amp; Kitchen]],1,0)</f>
        <v>0</v>
      </c>
      <c r="N10716">
        <f>IF($C10716=Task_42[[#Headers],[Books]],1,0)</f>
        <v>1</v>
      </c>
      <c r="O10716">
        <v>4.710790667851775</v>
      </c>
      <c r="P10716">
        <v>4.5715099844954565</v>
      </c>
    </row>
    <row r="10717" spans="1:16" x14ac:dyDescent="0.35">
      <c r="A10717" t="s">
        <v>7</v>
      </c>
      <c r="B10717" t="s">
        <v>16</v>
      </c>
      <c r="C10717" t="s">
        <v>15</v>
      </c>
      <c r="D10717">
        <v>4.2794400458987809</v>
      </c>
      <c r="E10717">
        <f t="shared" si="835"/>
        <v>0</v>
      </c>
      <c r="F10717">
        <f t="shared" si="836"/>
        <v>0</v>
      </c>
      <c r="G10717">
        <f t="shared" si="837"/>
        <v>0</v>
      </c>
      <c r="H10717">
        <f t="shared" si="838"/>
        <v>0</v>
      </c>
      <c r="I10717">
        <f t="shared" si="839"/>
        <v>1</v>
      </c>
      <c r="J10717">
        <f>IF($C10717=Task_42[[#Headers],[Clothing]],1,0)</f>
        <v>0</v>
      </c>
      <c r="K10717">
        <f>IF($C10717=Task_42[[#Headers],[Sports &amp; Outdoors]],1,0)</f>
        <v>0</v>
      </c>
      <c r="L10717">
        <f>IF($C10717=Task_42[[#Headers],[Electronics]],1,0)</f>
        <v>0</v>
      </c>
      <c r="M10717">
        <f>IF($C10717=Task_42[[#Headers],[Home &amp; Kitchen]],1,0)</f>
        <v>0</v>
      </c>
      <c r="N10717">
        <f>IF($C10717=Task_42[[#Headers],[Books]],1,0)</f>
        <v>1</v>
      </c>
      <c r="O10717">
        <v>5.0133648986671222</v>
      </c>
      <c r="P10717">
        <v>4.3593975166135204</v>
      </c>
    </row>
    <row r="10718" spans="1:16" x14ac:dyDescent="0.35">
      <c r="A10718" t="s">
        <v>7</v>
      </c>
      <c r="B10718" t="s">
        <v>13</v>
      </c>
      <c r="C10718" t="s">
        <v>17</v>
      </c>
      <c r="D10718">
        <v>4.4492178842142049</v>
      </c>
      <c r="E10718">
        <f t="shared" si="835"/>
        <v>0</v>
      </c>
      <c r="F10718">
        <f t="shared" si="836"/>
        <v>0</v>
      </c>
      <c r="G10718">
        <f t="shared" si="837"/>
        <v>0</v>
      </c>
      <c r="H10718">
        <f t="shared" si="838"/>
        <v>1</v>
      </c>
      <c r="I10718">
        <f t="shared" si="839"/>
        <v>0</v>
      </c>
      <c r="J10718">
        <f>IF($C10718=Task_42[[#Headers],[Clothing]],1,0)</f>
        <v>0</v>
      </c>
      <c r="K10718">
        <f>IF($C10718=Task_42[[#Headers],[Sports &amp; Outdoors]],1,0)</f>
        <v>0</v>
      </c>
      <c r="L10718">
        <f>IF($C10718=Task_42[[#Headers],[Electronics]],1,0)</f>
        <v>0</v>
      </c>
      <c r="M10718">
        <f>IF($C10718=Task_42[[#Headers],[Home &amp; Kitchen]],1,0)</f>
        <v>1</v>
      </c>
      <c r="N10718">
        <f>IF($C10718=Task_42[[#Headers],[Books]],1,0)</f>
        <v>0</v>
      </c>
      <c r="O10718">
        <v>4.489983776178974</v>
      </c>
      <c r="P10718">
        <v>4.5291526995641753</v>
      </c>
    </row>
    <row r="10719" spans="1:16" x14ac:dyDescent="0.35">
      <c r="A10719" t="s">
        <v>7</v>
      </c>
      <c r="B10719" t="s">
        <v>16</v>
      </c>
      <c r="C10719" t="s">
        <v>9</v>
      </c>
      <c r="D10719">
        <v>4.1879866849257281</v>
      </c>
      <c r="E10719">
        <f t="shared" si="835"/>
        <v>0</v>
      </c>
      <c r="F10719">
        <f t="shared" si="836"/>
        <v>0</v>
      </c>
      <c r="G10719">
        <f t="shared" si="837"/>
        <v>0</v>
      </c>
      <c r="H10719">
        <f t="shared" si="838"/>
        <v>0</v>
      </c>
      <c r="I10719">
        <f t="shared" si="839"/>
        <v>1</v>
      </c>
      <c r="J10719">
        <f>IF($C10719=Task_42[[#Headers],[Clothing]],1,0)</f>
        <v>1</v>
      </c>
      <c r="K10719">
        <f>IF($C10719=Task_42[[#Headers],[Sports &amp; Outdoors]],1,0)</f>
        <v>0</v>
      </c>
      <c r="L10719">
        <f>IF($C10719=Task_42[[#Headers],[Electronics]],1,0)</f>
        <v>0</v>
      </c>
      <c r="M10719">
        <f>IF($C10719=Task_42[[#Headers],[Home &amp; Kitchen]],1,0)</f>
        <v>0</v>
      </c>
      <c r="N10719">
        <f>IF($C10719=Task_42[[#Headers],[Books]],1,0)</f>
        <v>0</v>
      </c>
      <c r="O10719">
        <v>4.7858236856813487</v>
      </c>
      <c r="P10719">
        <v>3.9873159894635775</v>
      </c>
    </row>
    <row r="10720" spans="1:16" x14ac:dyDescent="0.35">
      <c r="A10720" t="s">
        <v>7</v>
      </c>
      <c r="B10720" t="s">
        <v>11</v>
      </c>
      <c r="C10720" t="s">
        <v>12</v>
      </c>
      <c r="D10720">
        <v>6.0825384940073537</v>
      </c>
      <c r="E10720">
        <f t="shared" si="835"/>
        <v>0</v>
      </c>
      <c r="F10720">
        <f t="shared" si="836"/>
        <v>0</v>
      </c>
      <c r="G10720">
        <f t="shared" si="837"/>
        <v>1</v>
      </c>
      <c r="H10720">
        <f t="shared" si="838"/>
        <v>0</v>
      </c>
      <c r="I10720">
        <f t="shared" si="839"/>
        <v>0</v>
      </c>
      <c r="J10720">
        <f>IF($C10720=Task_42[[#Headers],[Clothing]],1,0)</f>
        <v>0</v>
      </c>
      <c r="K10720">
        <f>IF($C10720=Task_42[[#Headers],[Sports &amp; Outdoors]],1,0)</f>
        <v>1</v>
      </c>
      <c r="L10720">
        <f>IF($C10720=Task_42[[#Headers],[Electronics]],1,0)</f>
        <v>0</v>
      </c>
      <c r="M10720">
        <f>IF($C10720=Task_42[[#Headers],[Home &amp; Kitchen]],1,0)</f>
        <v>0</v>
      </c>
      <c r="N10720">
        <f>IF($C10720=Task_42[[#Headers],[Books]],1,0)</f>
        <v>0</v>
      </c>
      <c r="O10720">
        <v>5.078231635333065</v>
      </c>
      <c r="P10720">
        <v>3.7688452357518174</v>
      </c>
    </row>
    <row r="10721" spans="1:16" x14ac:dyDescent="0.35">
      <c r="A10721" t="s">
        <v>7</v>
      </c>
      <c r="B10721" t="s">
        <v>16</v>
      </c>
      <c r="C10721" t="s">
        <v>9</v>
      </c>
      <c r="D10721">
        <v>4.8433205694088235</v>
      </c>
      <c r="E10721">
        <f t="shared" si="835"/>
        <v>0</v>
      </c>
      <c r="F10721">
        <f t="shared" si="836"/>
        <v>0</v>
      </c>
      <c r="G10721">
        <f t="shared" si="837"/>
        <v>0</v>
      </c>
      <c r="H10721">
        <f t="shared" si="838"/>
        <v>0</v>
      </c>
      <c r="I10721">
        <f t="shared" si="839"/>
        <v>1</v>
      </c>
      <c r="J10721">
        <f>IF($C10721=Task_42[[#Headers],[Clothing]],1,0)</f>
        <v>1</v>
      </c>
      <c r="K10721">
        <f>IF($C10721=Task_42[[#Headers],[Sports &amp; Outdoors]],1,0)</f>
        <v>0</v>
      </c>
      <c r="L10721">
        <f>IF($C10721=Task_42[[#Headers],[Electronics]],1,0)</f>
        <v>0</v>
      </c>
      <c r="M10721">
        <f>IF($C10721=Task_42[[#Headers],[Home &amp; Kitchen]],1,0)</f>
        <v>0</v>
      </c>
      <c r="N10721">
        <f>IF($C10721=Task_42[[#Headers],[Books]],1,0)</f>
        <v>0</v>
      </c>
      <c r="O10721">
        <v>4.8235021803050788</v>
      </c>
      <c r="P10721">
        <v>4.8032830675770546</v>
      </c>
    </row>
    <row r="10722" spans="1:16" x14ac:dyDescent="0.35">
      <c r="A10722" t="s">
        <v>10</v>
      </c>
      <c r="B10722" t="s">
        <v>8</v>
      </c>
      <c r="C10722" t="s">
        <v>14</v>
      </c>
      <c r="D10722">
        <v>5.9379055300134187</v>
      </c>
      <c r="E10722">
        <f t="shared" si="835"/>
        <v>1</v>
      </c>
      <c r="F10722">
        <f t="shared" si="836"/>
        <v>1</v>
      </c>
      <c r="G10722">
        <f t="shared" si="837"/>
        <v>0</v>
      </c>
      <c r="H10722">
        <f t="shared" si="838"/>
        <v>0</v>
      </c>
      <c r="I10722">
        <f t="shared" si="839"/>
        <v>0</v>
      </c>
      <c r="J10722">
        <f>IF($C10722=Task_42[[#Headers],[Clothing]],1,0)</f>
        <v>0</v>
      </c>
      <c r="K10722">
        <f>IF($C10722=Task_42[[#Headers],[Sports &amp; Outdoors]],1,0)</f>
        <v>0</v>
      </c>
      <c r="L10722">
        <f>IF($C10722=Task_42[[#Headers],[Electronics]],1,0)</f>
        <v>1</v>
      </c>
      <c r="M10722">
        <f>IF($C10722=Task_42[[#Headers],[Home &amp; Kitchen]],1,0)</f>
        <v>0</v>
      </c>
      <c r="N10722">
        <f>IF($C10722=Task_42[[#Headers],[Books]],1,0)</f>
        <v>0</v>
      </c>
      <c r="O10722">
        <v>5.1539849956581163</v>
      </c>
      <c r="P10722">
        <v>4.9432126177788218</v>
      </c>
    </row>
    <row r="10723" spans="1:16" x14ac:dyDescent="0.35">
      <c r="A10723" t="s">
        <v>7</v>
      </c>
      <c r="B10723" t="s">
        <v>8</v>
      </c>
      <c r="C10723" t="s">
        <v>14</v>
      </c>
      <c r="D10723">
        <v>6.4531839567660203</v>
      </c>
      <c r="E10723">
        <f t="shared" si="835"/>
        <v>0</v>
      </c>
      <c r="F10723">
        <f t="shared" si="836"/>
        <v>1</v>
      </c>
      <c r="G10723">
        <f t="shared" si="837"/>
        <v>0</v>
      </c>
      <c r="H10723">
        <f t="shared" si="838"/>
        <v>0</v>
      </c>
      <c r="I10723">
        <f t="shared" si="839"/>
        <v>0</v>
      </c>
      <c r="J10723">
        <f>IF($C10723=Task_42[[#Headers],[Clothing]],1,0)</f>
        <v>0</v>
      </c>
      <c r="K10723">
        <f>IF($C10723=Task_42[[#Headers],[Sports &amp; Outdoors]],1,0)</f>
        <v>0</v>
      </c>
      <c r="L10723">
        <f>IF($C10723=Task_42[[#Headers],[Electronics]],1,0)</f>
        <v>1</v>
      </c>
      <c r="M10723">
        <f>IF($C10723=Task_42[[#Headers],[Home &amp; Kitchen]],1,0)</f>
        <v>0</v>
      </c>
      <c r="N10723">
        <f>IF($C10723=Task_42[[#Headers],[Books]],1,0)</f>
        <v>0</v>
      </c>
      <c r="O10723">
        <v>5.2776043249504951</v>
      </c>
      <c r="P10723">
        <v>5.0031406123339952</v>
      </c>
    </row>
    <row r="10724" spans="1:16" x14ac:dyDescent="0.35">
      <c r="A10724" t="s">
        <v>7</v>
      </c>
      <c r="B10724" t="s">
        <v>8</v>
      </c>
      <c r="C10724" t="s">
        <v>12</v>
      </c>
      <c r="D10724">
        <v>6.4812861221600189</v>
      </c>
      <c r="E10724">
        <f t="shared" si="835"/>
        <v>0</v>
      </c>
      <c r="F10724">
        <f t="shared" si="836"/>
        <v>1</v>
      </c>
      <c r="G10724">
        <f t="shared" si="837"/>
        <v>0</v>
      </c>
      <c r="H10724">
        <f t="shared" si="838"/>
        <v>0</v>
      </c>
      <c r="I10724">
        <f t="shared" si="839"/>
        <v>0</v>
      </c>
      <c r="J10724">
        <f>IF($C10724=Task_42[[#Headers],[Clothing]],1,0)</f>
        <v>0</v>
      </c>
      <c r="K10724">
        <f>IF($C10724=Task_42[[#Headers],[Sports &amp; Outdoors]],1,0)</f>
        <v>1</v>
      </c>
      <c r="L10724">
        <f>IF($C10724=Task_42[[#Headers],[Electronics]],1,0)</f>
        <v>0</v>
      </c>
      <c r="M10724">
        <f>IF($C10724=Task_42[[#Headers],[Home &amp; Kitchen]],1,0)</f>
        <v>0</v>
      </c>
      <c r="N10724">
        <f>IF($C10724=Task_42[[#Headers],[Books]],1,0)</f>
        <v>0</v>
      </c>
      <c r="O10724">
        <v>5.1050359695177399</v>
      </c>
      <c r="P10724">
        <v>1.885553348514416</v>
      </c>
    </row>
    <row r="10725" spans="1:16" x14ac:dyDescent="0.35">
      <c r="A10725" t="s">
        <v>10</v>
      </c>
      <c r="B10725" t="s">
        <v>13</v>
      </c>
      <c r="C10725" t="s">
        <v>12</v>
      </c>
      <c r="D10725">
        <v>5.563140144853735</v>
      </c>
      <c r="E10725">
        <f t="shared" si="835"/>
        <v>1</v>
      </c>
      <c r="F10725">
        <f t="shared" si="836"/>
        <v>0</v>
      </c>
      <c r="G10725">
        <f t="shared" si="837"/>
        <v>0</v>
      </c>
      <c r="H10725">
        <f t="shared" si="838"/>
        <v>1</v>
      </c>
      <c r="I10725">
        <f t="shared" si="839"/>
        <v>0</v>
      </c>
      <c r="J10725">
        <f>IF($C10725=Task_42[[#Headers],[Clothing]],1,0)</f>
        <v>0</v>
      </c>
      <c r="K10725">
        <f>IF($C10725=Task_42[[#Headers],[Sports &amp; Outdoors]],1,0)</f>
        <v>1</v>
      </c>
      <c r="L10725">
        <f>IF($C10725=Task_42[[#Headers],[Electronics]],1,0)</f>
        <v>0</v>
      </c>
      <c r="M10725">
        <f>IF($C10725=Task_42[[#Headers],[Home &amp; Kitchen]],1,0)</f>
        <v>0</v>
      </c>
      <c r="N10725">
        <f>IF($C10725=Task_42[[#Headers],[Books]],1,0)</f>
        <v>0</v>
      </c>
      <c r="O10725">
        <v>4.464527856185625</v>
      </c>
      <c r="P10725">
        <v>4.464527856185625</v>
      </c>
    </row>
    <row r="10726" spans="1:16" x14ac:dyDescent="0.35">
      <c r="A10726" t="s">
        <v>7</v>
      </c>
      <c r="B10726" t="s">
        <v>16</v>
      </c>
      <c r="C10726" t="s">
        <v>14</v>
      </c>
      <c r="D10726">
        <v>5.031678981024605</v>
      </c>
      <c r="E10726">
        <f t="shared" si="835"/>
        <v>0</v>
      </c>
      <c r="F10726">
        <f t="shared" si="836"/>
        <v>0</v>
      </c>
      <c r="G10726">
        <f t="shared" si="837"/>
        <v>0</v>
      </c>
      <c r="H10726">
        <f t="shared" si="838"/>
        <v>0</v>
      </c>
      <c r="I10726">
        <f t="shared" si="839"/>
        <v>1</v>
      </c>
      <c r="J10726">
        <f>IF($C10726=Task_42[[#Headers],[Clothing]],1,0)</f>
        <v>0</v>
      </c>
      <c r="K10726">
        <f>IF($C10726=Task_42[[#Headers],[Sports &amp; Outdoors]],1,0)</f>
        <v>0</v>
      </c>
      <c r="L10726">
        <f>IF($C10726=Task_42[[#Headers],[Electronics]],1,0)</f>
        <v>1</v>
      </c>
      <c r="M10726">
        <f>IF($C10726=Task_42[[#Headers],[Home &amp; Kitchen]],1,0)</f>
        <v>0</v>
      </c>
      <c r="N10726">
        <f>IF($C10726=Task_42[[#Headers],[Books]],1,0)</f>
        <v>0</v>
      </c>
      <c r="O10726">
        <v>5.0829559556758817</v>
      </c>
      <c r="P10726">
        <v>2.086913556518537</v>
      </c>
    </row>
    <row r="10727" spans="1:16" x14ac:dyDescent="0.35">
      <c r="A10727" t="s">
        <v>7</v>
      </c>
      <c r="B10727" t="s">
        <v>13</v>
      </c>
      <c r="C10727" t="s">
        <v>9</v>
      </c>
      <c r="D10727">
        <v>5.4576687847744667</v>
      </c>
      <c r="E10727">
        <f t="shared" si="835"/>
        <v>0</v>
      </c>
      <c r="F10727">
        <f t="shared" si="836"/>
        <v>0</v>
      </c>
      <c r="G10727">
        <f t="shared" si="837"/>
        <v>0</v>
      </c>
      <c r="H10727">
        <f t="shared" si="838"/>
        <v>1</v>
      </c>
      <c r="I10727">
        <f t="shared" si="839"/>
        <v>0</v>
      </c>
      <c r="J10727">
        <f>IF($C10727=Task_42[[#Headers],[Clothing]],1,0)</f>
        <v>1</v>
      </c>
      <c r="K10727">
        <f>IF($C10727=Task_42[[#Headers],[Sports &amp; Outdoors]],1,0)</f>
        <v>0</v>
      </c>
      <c r="L10727">
        <f>IF($C10727=Task_42[[#Headers],[Electronics]],1,0)</f>
        <v>0</v>
      </c>
      <c r="M10727">
        <f>IF($C10727=Task_42[[#Headers],[Home &amp; Kitchen]],1,0)</f>
        <v>0</v>
      </c>
      <c r="N10727">
        <f>IF($C10727=Task_42[[#Headers],[Books]],1,0)</f>
        <v>0</v>
      </c>
      <c r="O10727">
        <v>4.3327050793411708</v>
      </c>
      <c r="P10727">
        <v>4.2492092727830162</v>
      </c>
    </row>
    <row r="10728" spans="1:16" x14ac:dyDescent="0.35">
      <c r="A10728" t="s">
        <v>10</v>
      </c>
      <c r="B10728" t="s">
        <v>13</v>
      </c>
      <c r="C10728" t="s">
        <v>9</v>
      </c>
      <c r="D10728">
        <v>4.4761998046911318</v>
      </c>
      <c r="E10728">
        <f t="shared" si="835"/>
        <v>1</v>
      </c>
      <c r="F10728">
        <f t="shared" si="836"/>
        <v>0</v>
      </c>
      <c r="G10728">
        <f t="shared" si="837"/>
        <v>0</v>
      </c>
      <c r="H10728">
        <f t="shared" si="838"/>
        <v>1</v>
      </c>
      <c r="I10728">
        <f t="shared" si="839"/>
        <v>0</v>
      </c>
      <c r="J10728">
        <f>IF($C10728=Task_42[[#Headers],[Clothing]],1,0)</f>
        <v>1</v>
      </c>
      <c r="K10728">
        <f>IF($C10728=Task_42[[#Headers],[Sports &amp; Outdoors]],1,0)</f>
        <v>0</v>
      </c>
      <c r="L10728">
        <f>IF($C10728=Task_42[[#Headers],[Electronics]],1,0)</f>
        <v>0</v>
      </c>
      <c r="M10728">
        <f>IF($C10728=Task_42[[#Headers],[Home &amp; Kitchen]],1,0)</f>
        <v>0</v>
      </c>
      <c r="N10728">
        <f>IF($C10728=Task_42[[#Headers],[Books]],1,0)</f>
        <v>0</v>
      </c>
      <c r="O10728">
        <v>4.9870254284571223</v>
      </c>
      <c r="P10728">
        <v>4.0707346965829672</v>
      </c>
    </row>
    <row r="10729" spans="1:16" x14ac:dyDescent="0.35">
      <c r="A10729" t="s">
        <v>7</v>
      </c>
      <c r="B10729" t="s">
        <v>13</v>
      </c>
      <c r="C10729" t="s">
        <v>17</v>
      </c>
      <c r="D10729">
        <v>4.4662528868014224</v>
      </c>
      <c r="E10729">
        <f t="shared" si="835"/>
        <v>0</v>
      </c>
      <c r="F10729">
        <f t="shared" si="836"/>
        <v>0</v>
      </c>
      <c r="G10729">
        <f t="shared" si="837"/>
        <v>0</v>
      </c>
      <c r="H10729">
        <f t="shared" si="838"/>
        <v>1</v>
      </c>
      <c r="I10729">
        <f t="shared" si="839"/>
        <v>0</v>
      </c>
      <c r="J10729">
        <f>IF($C10729=Task_42[[#Headers],[Clothing]],1,0)</f>
        <v>0</v>
      </c>
      <c r="K10729">
        <f>IF($C10729=Task_42[[#Headers],[Sports &amp; Outdoors]],1,0)</f>
        <v>0</v>
      </c>
      <c r="L10729">
        <f>IF($C10729=Task_42[[#Headers],[Electronics]],1,0)</f>
        <v>0</v>
      </c>
      <c r="M10729">
        <f>IF($C10729=Task_42[[#Headers],[Home &amp; Kitchen]],1,0)</f>
        <v>1</v>
      </c>
      <c r="N10729">
        <f>IF($C10729=Task_42[[#Headers],[Books]],1,0)</f>
        <v>0</v>
      </c>
      <c r="O10729">
        <v>4.2591525365233469</v>
      </c>
      <c r="P10729">
        <v>4.8300721903171642</v>
      </c>
    </row>
    <row r="10730" spans="1:16" x14ac:dyDescent="0.35">
      <c r="A10730" t="s">
        <v>7</v>
      </c>
      <c r="B10730" t="s">
        <v>11</v>
      </c>
      <c r="C10730" t="s">
        <v>17</v>
      </c>
      <c r="D10730">
        <v>5.9230786342415174</v>
      </c>
      <c r="E10730">
        <f t="shared" si="835"/>
        <v>0</v>
      </c>
      <c r="F10730">
        <f t="shared" si="836"/>
        <v>0</v>
      </c>
      <c r="G10730">
        <f t="shared" si="837"/>
        <v>1</v>
      </c>
      <c r="H10730">
        <f t="shared" si="838"/>
        <v>0</v>
      </c>
      <c r="I10730">
        <f t="shared" si="839"/>
        <v>0</v>
      </c>
      <c r="J10730">
        <f>IF($C10730=Task_42[[#Headers],[Clothing]],1,0)</f>
        <v>0</v>
      </c>
      <c r="K10730">
        <f>IF($C10730=Task_42[[#Headers],[Sports &amp; Outdoors]],1,0)</f>
        <v>0</v>
      </c>
      <c r="L10730">
        <f>IF($C10730=Task_42[[#Headers],[Electronics]],1,0)</f>
        <v>0</v>
      </c>
      <c r="M10730">
        <f>IF($C10730=Task_42[[#Headers],[Home &amp; Kitchen]],1,0)</f>
        <v>1</v>
      </c>
      <c r="N10730">
        <f>IF($C10730=Task_42[[#Headers],[Books]],1,0)</f>
        <v>0</v>
      </c>
      <c r="O10730">
        <v>4.8244663455734074</v>
      </c>
      <c r="P10730">
        <v>4.8244663455734074</v>
      </c>
    </row>
    <row r="10731" spans="1:16" x14ac:dyDescent="0.35">
      <c r="A10731" t="s">
        <v>7</v>
      </c>
      <c r="B10731" t="s">
        <v>16</v>
      </c>
      <c r="C10731" t="s">
        <v>14</v>
      </c>
      <c r="D10731">
        <v>4.5713031164765141</v>
      </c>
      <c r="E10731">
        <f t="shared" si="835"/>
        <v>0</v>
      </c>
      <c r="F10731">
        <f t="shared" si="836"/>
        <v>0</v>
      </c>
      <c r="G10731">
        <f t="shared" si="837"/>
        <v>0</v>
      </c>
      <c r="H10731">
        <f t="shared" si="838"/>
        <v>0</v>
      </c>
      <c r="I10731">
        <f t="shared" si="839"/>
        <v>1</v>
      </c>
      <c r="J10731">
        <f>IF($C10731=Task_42[[#Headers],[Clothing]],1,0)</f>
        <v>0</v>
      </c>
      <c r="K10731">
        <f>IF($C10731=Task_42[[#Headers],[Sports &amp; Outdoors]],1,0)</f>
        <v>0</v>
      </c>
      <c r="L10731">
        <f>IF($C10731=Task_42[[#Headers],[Electronics]],1,0)</f>
        <v>1</v>
      </c>
      <c r="M10731">
        <f>IF($C10731=Task_42[[#Headers],[Home &amp; Kitchen]],1,0)</f>
        <v>0</v>
      </c>
      <c r="N10731">
        <f>IF($C10731=Task_42[[#Headers],[Books]],1,0)</f>
        <v>0</v>
      </c>
      <c r="O10731">
        <v>4.1860117507479249</v>
      </c>
      <c r="P10731">
        <v>4.6112516563039589</v>
      </c>
    </row>
    <row r="10732" spans="1:16" x14ac:dyDescent="0.35">
      <c r="A10732" t="s">
        <v>10</v>
      </c>
      <c r="B10732" t="s">
        <v>11</v>
      </c>
      <c r="C10732" t="s">
        <v>14</v>
      </c>
      <c r="D10732">
        <v>3.55820113047182</v>
      </c>
      <c r="E10732">
        <f t="shared" si="835"/>
        <v>1</v>
      </c>
      <c r="F10732">
        <f t="shared" si="836"/>
        <v>0</v>
      </c>
      <c r="G10732">
        <f t="shared" si="837"/>
        <v>1</v>
      </c>
      <c r="H10732">
        <f t="shared" si="838"/>
        <v>0</v>
      </c>
      <c r="I10732">
        <f t="shared" si="839"/>
        <v>0</v>
      </c>
      <c r="J10732">
        <f>IF($C10732=Task_42[[#Headers],[Clothing]],1,0)</f>
        <v>0</v>
      </c>
      <c r="K10732">
        <f>IF($C10732=Task_42[[#Headers],[Sports &amp; Outdoors]],1,0)</f>
        <v>0</v>
      </c>
      <c r="L10732">
        <f>IF($C10732=Task_42[[#Headers],[Electronics]],1,0)</f>
        <v>1</v>
      </c>
      <c r="M10732">
        <f>IF($C10732=Task_42[[#Headers],[Home &amp; Kitchen]],1,0)</f>
        <v>0</v>
      </c>
      <c r="N10732">
        <f>IF($C10732=Task_42[[#Headers],[Books]],1,0)</f>
        <v>0</v>
      </c>
      <c r="O10732">
        <v>3.179719109667007</v>
      </c>
      <c r="P10732">
        <v>2.563409711275944</v>
      </c>
    </row>
    <row r="10733" spans="1:16" x14ac:dyDescent="0.35">
      <c r="A10733" t="s">
        <v>10</v>
      </c>
      <c r="B10733" t="s">
        <v>13</v>
      </c>
      <c r="C10733" t="s">
        <v>9</v>
      </c>
      <c r="D10733">
        <v>5.0546521795130301</v>
      </c>
      <c r="E10733">
        <f t="shared" si="835"/>
        <v>1</v>
      </c>
      <c r="F10733">
        <f t="shared" si="836"/>
        <v>0</v>
      </c>
      <c r="G10733">
        <f t="shared" si="837"/>
        <v>0</v>
      </c>
      <c r="H10733">
        <f t="shared" si="838"/>
        <v>1</v>
      </c>
      <c r="I10733">
        <f t="shared" si="839"/>
        <v>0</v>
      </c>
      <c r="J10733">
        <f>IF($C10733=Task_42[[#Headers],[Clothing]],1,0)</f>
        <v>1</v>
      </c>
      <c r="K10733">
        <f>IF($C10733=Task_42[[#Headers],[Sports &amp; Outdoors]],1,0)</f>
        <v>0</v>
      </c>
      <c r="L10733">
        <f>IF($C10733=Task_42[[#Headers],[Electronics]],1,0)</f>
        <v>0</v>
      </c>
      <c r="M10733">
        <f>IF($C10733=Task_42[[#Headers],[Home &amp; Kitchen]],1,0)</f>
        <v>0</v>
      </c>
      <c r="N10733">
        <f>IF($C10733=Task_42[[#Headers],[Books]],1,0)</f>
        <v>0</v>
      </c>
      <c r="O10733">
        <v>5.0154238108280529</v>
      </c>
      <c r="P10733">
        <v>4.9745935227489904</v>
      </c>
    </row>
    <row r="10734" spans="1:16" x14ac:dyDescent="0.35">
      <c r="A10734" t="s">
        <v>10</v>
      </c>
      <c r="B10734" t="s">
        <v>13</v>
      </c>
      <c r="C10734" t="s">
        <v>9</v>
      </c>
      <c r="D10734">
        <v>3.5743099993708003</v>
      </c>
      <c r="E10734">
        <f t="shared" si="835"/>
        <v>1</v>
      </c>
      <c r="F10734">
        <f t="shared" si="836"/>
        <v>0</v>
      </c>
      <c r="G10734">
        <f t="shared" si="837"/>
        <v>0</v>
      </c>
      <c r="H10734">
        <f t="shared" si="838"/>
        <v>1</v>
      </c>
      <c r="I10734">
        <f t="shared" si="839"/>
        <v>0</v>
      </c>
      <c r="J10734">
        <f>IF($C10734=Task_42[[#Headers],[Clothing]],1,0)</f>
        <v>1</v>
      </c>
      <c r="K10734">
        <f>IF($C10734=Task_42[[#Headers],[Sports &amp; Outdoors]],1,0)</f>
        <v>0</v>
      </c>
      <c r="L10734">
        <f>IF($C10734=Task_42[[#Headers],[Electronics]],1,0)</f>
        <v>0</v>
      </c>
      <c r="M10734">
        <f>IF($C10734=Task_42[[#Headers],[Home &amp; Kitchen]],1,0)</f>
        <v>0</v>
      </c>
      <c r="N10734">
        <f>IF($C10734=Task_42[[#Headers],[Books]],1,0)</f>
        <v>0</v>
      </c>
      <c r="O10734">
        <v>3.7020424406402177</v>
      </c>
      <c r="P10734">
        <v>1.5810384379124025</v>
      </c>
    </row>
    <row r="10735" spans="1:16" x14ac:dyDescent="0.35">
      <c r="A10735" t="s">
        <v>10</v>
      </c>
      <c r="B10735" t="s">
        <v>16</v>
      </c>
      <c r="C10735" t="s">
        <v>17</v>
      </c>
      <c r="D10735">
        <v>5.7245976610367864</v>
      </c>
      <c r="E10735">
        <f t="shared" si="835"/>
        <v>1</v>
      </c>
      <c r="F10735">
        <f t="shared" si="836"/>
        <v>0</v>
      </c>
      <c r="G10735">
        <f t="shared" si="837"/>
        <v>0</v>
      </c>
      <c r="H10735">
        <f t="shared" si="838"/>
        <v>0</v>
      </c>
      <c r="I10735">
        <f t="shared" si="839"/>
        <v>1</v>
      </c>
      <c r="J10735">
        <f>IF($C10735=Task_42[[#Headers],[Clothing]],1,0)</f>
        <v>0</v>
      </c>
      <c r="K10735">
        <f>IF($C10735=Task_42[[#Headers],[Sports &amp; Outdoors]],1,0)</f>
        <v>0</v>
      </c>
      <c r="L10735">
        <f>IF($C10735=Task_42[[#Headers],[Electronics]],1,0)</f>
        <v>0</v>
      </c>
      <c r="M10735">
        <f>IF($C10735=Task_42[[#Headers],[Home &amp; Kitchen]],1,0)</f>
        <v>1</v>
      </c>
      <c r="N10735">
        <f>IF($C10735=Task_42[[#Headers],[Books]],1,0)</f>
        <v>0</v>
      </c>
      <c r="O10735">
        <v>5.279898781024019</v>
      </c>
      <c r="P10735">
        <v>5.6445277474388869</v>
      </c>
    </row>
    <row r="10736" spans="1:16" x14ac:dyDescent="0.35">
      <c r="A10736" t="s">
        <v>7</v>
      </c>
      <c r="B10736" t="s">
        <v>11</v>
      </c>
      <c r="C10736" t="s">
        <v>12</v>
      </c>
      <c r="D10736">
        <v>6.2723296869828165</v>
      </c>
      <c r="E10736">
        <f t="shared" si="835"/>
        <v>0</v>
      </c>
      <c r="F10736">
        <f t="shared" si="836"/>
        <v>0</v>
      </c>
      <c r="G10736">
        <f t="shared" si="837"/>
        <v>1</v>
      </c>
      <c r="H10736">
        <f t="shared" si="838"/>
        <v>0</v>
      </c>
      <c r="I10736">
        <f t="shared" si="839"/>
        <v>0</v>
      </c>
      <c r="J10736">
        <f>IF($C10736=Task_42[[#Headers],[Clothing]],1,0)</f>
        <v>0</v>
      </c>
      <c r="K10736">
        <f>IF($C10736=Task_42[[#Headers],[Sports &amp; Outdoors]],1,0)</f>
        <v>1</v>
      </c>
      <c r="L10736">
        <f>IF($C10736=Task_42[[#Headers],[Electronics]],1,0)</f>
        <v>0</v>
      </c>
      <c r="M10736">
        <f>IF($C10736=Task_42[[#Headers],[Home &amp; Kitchen]],1,0)</f>
        <v>0</v>
      </c>
      <c r="N10736">
        <f>IF($C10736=Task_42[[#Headers],[Books]],1,0)</f>
        <v>0</v>
      </c>
      <c r="O10736">
        <v>4.9062372780499945</v>
      </c>
      <c r="P10736">
        <v>2.3804716316511167</v>
      </c>
    </row>
    <row r="10737" spans="1:16" x14ac:dyDescent="0.35">
      <c r="A10737" t="s">
        <v>10</v>
      </c>
      <c r="B10737" t="s">
        <v>13</v>
      </c>
      <c r="C10737" t="s">
        <v>12</v>
      </c>
      <c r="D10737">
        <v>4.4222084243067137</v>
      </c>
      <c r="E10737">
        <f t="shared" si="835"/>
        <v>1</v>
      </c>
      <c r="F10737">
        <f t="shared" si="836"/>
        <v>0</v>
      </c>
      <c r="G10737">
        <f t="shared" si="837"/>
        <v>0</v>
      </c>
      <c r="H10737">
        <f t="shared" si="838"/>
        <v>1</v>
      </c>
      <c r="I10737">
        <f t="shared" si="839"/>
        <v>0</v>
      </c>
      <c r="J10737">
        <f>IF($C10737=Task_42[[#Headers],[Clothing]],1,0)</f>
        <v>0</v>
      </c>
      <c r="K10737">
        <f>IF($C10737=Task_42[[#Headers],[Sports &amp; Outdoors]],1,0)</f>
        <v>1</v>
      </c>
      <c r="L10737">
        <f>IF($C10737=Task_42[[#Headers],[Electronics]],1,0)</f>
        <v>0</v>
      </c>
      <c r="M10737">
        <f>IF($C10737=Task_42[[#Headers],[Home &amp; Kitchen]],1,0)</f>
        <v>0</v>
      </c>
      <c r="N10737">
        <f>IF($C10737=Task_42[[#Headers],[Books]],1,0)</f>
        <v>0</v>
      </c>
      <c r="O10737">
        <v>3.7091721573816994</v>
      </c>
      <c r="P10737">
        <v>3.6681664125163942</v>
      </c>
    </row>
    <row r="10738" spans="1:16" x14ac:dyDescent="0.35">
      <c r="A10738" t="s">
        <v>10</v>
      </c>
      <c r="B10738" t="s">
        <v>13</v>
      </c>
      <c r="C10738" t="s">
        <v>12</v>
      </c>
      <c r="D10738">
        <v>5.0295224698147383</v>
      </c>
      <c r="E10738">
        <f t="shared" si="835"/>
        <v>1</v>
      </c>
      <c r="F10738">
        <f t="shared" si="836"/>
        <v>0</v>
      </c>
      <c r="G10738">
        <f t="shared" si="837"/>
        <v>0</v>
      </c>
      <c r="H10738">
        <f t="shared" si="838"/>
        <v>1</v>
      </c>
      <c r="I10738">
        <f t="shared" si="839"/>
        <v>0</v>
      </c>
      <c r="J10738">
        <f>IF($C10738=Task_42[[#Headers],[Clothing]],1,0)</f>
        <v>0</v>
      </c>
      <c r="K10738">
        <f>IF($C10738=Task_42[[#Headers],[Sports &amp; Outdoors]],1,0)</f>
        <v>1</v>
      </c>
      <c r="L10738">
        <f>IF($C10738=Task_42[[#Headers],[Electronics]],1,0)</f>
        <v>0</v>
      </c>
      <c r="M10738">
        <f>IF($C10738=Task_42[[#Headers],[Home &amp; Kitchen]],1,0)</f>
        <v>0</v>
      </c>
      <c r="N10738">
        <f>IF($C10738=Task_42[[#Headers],[Books]],1,0)</f>
        <v>0</v>
      </c>
      <c r="O10738">
        <v>5.0496636810637341</v>
      </c>
      <c r="P10738">
        <v>1.1346227261911428</v>
      </c>
    </row>
    <row r="10739" spans="1:16" x14ac:dyDescent="0.35">
      <c r="A10739" t="s">
        <v>10</v>
      </c>
      <c r="B10739" t="s">
        <v>11</v>
      </c>
      <c r="C10739" t="s">
        <v>9</v>
      </c>
      <c r="D10739">
        <v>6.1390221114655965</v>
      </c>
      <c r="E10739">
        <f t="shared" si="835"/>
        <v>1</v>
      </c>
      <c r="F10739">
        <f t="shared" si="836"/>
        <v>0</v>
      </c>
      <c r="G10739">
        <f t="shared" si="837"/>
        <v>1</v>
      </c>
      <c r="H10739">
        <f t="shared" si="838"/>
        <v>0</v>
      </c>
      <c r="I10739">
        <f t="shared" si="839"/>
        <v>0</v>
      </c>
      <c r="J10739">
        <f>IF($C10739=Task_42[[#Headers],[Clothing]],1,0)</f>
        <v>1</v>
      </c>
      <c r="K10739">
        <f>IF($C10739=Task_42[[#Headers],[Sports &amp; Outdoors]],1,0)</f>
        <v>0</v>
      </c>
      <c r="L10739">
        <f>IF($C10739=Task_42[[#Headers],[Electronics]],1,0)</f>
        <v>0</v>
      </c>
      <c r="M10739">
        <f>IF($C10739=Task_42[[#Headers],[Home &amp; Kitchen]],1,0)</f>
        <v>0</v>
      </c>
      <c r="N10739">
        <f>IF($C10739=Task_42[[#Headers],[Books]],1,0)</f>
        <v>0</v>
      </c>
      <c r="O10739">
        <v>5.1237853920289114</v>
      </c>
      <c r="P10739">
        <v>3.6965995771290743</v>
      </c>
    </row>
    <row r="10740" spans="1:16" x14ac:dyDescent="0.35">
      <c r="A10740" t="s">
        <v>10</v>
      </c>
      <c r="B10740" t="s">
        <v>8</v>
      </c>
      <c r="C10740" t="s">
        <v>9</v>
      </c>
      <c r="D10740">
        <v>6.4031436416826137</v>
      </c>
      <c r="E10740">
        <f t="shared" si="835"/>
        <v>1</v>
      </c>
      <c r="F10740">
        <f t="shared" si="836"/>
        <v>1</v>
      </c>
      <c r="G10740">
        <f t="shared" si="837"/>
        <v>0</v>
      </c>
      <c r="H10740">
        <f t="shared" si="838"/>
        <v>0</v>
      </c>
      <c r="I10740">
        <f t="shared" si="839"/>
        <v>0</v>
      </c>
      <c r="J10740">
        <f>IF($C10740=Task_42[[#Headers],[Clothing]],1,0)</f>
        <v>1</v>
      </c>
      <c r="K10740">
        <f>IF($C10740=Task_42[[#Headers],[Sports &amp; Outdoors]],1,0)</f>
        <v>0</v>
      </c>
      <c r="L10740">
        <f>IF($C10740=Task_42[[#Headers],[Electronics]],1,0)</f>
        <v>0</v>
      </c>
      <c r="M10740">
        <f>IF($C10740=Task_42[[#Headers],[Home &amp; Kitchen]],1,0)</f>
        <v>0</v>
      </c>
      <c r="N10740">
        <f>IF($C10740=Task_42[[#Headers],[Books]],1,0)</f>
        <v>0</v>
      </c>
      <c r="O10740">
        <v>5.1793648973707436</v>
      </c>
      <c r="P10740">
        <v>4.6685205014888531</v>
      </c>
    </row>
    <row r="10741" spans="1:16" x14ac:dyDescent="0.35">
      <c r="A10741" t="s">
        <v>7</v>
      </c>
      <c r="B10741" t="s">
        <v>8</v>
      </c>
      <c r="C10741" t="s">
        <v>17</v>
      </c>
      <c r="D10741">
        <v>3.929862923556477</v>
      </c>
      <c r="E10741">
        <f t="shared" si="835"/>
        <v>0</v>
      </c>
      <c r="F10741">
        <f t="shared" si="836"/>
        <v>1</v>
      </c>
      <c r="G10741">
        <f t="shared" si="837"/>
        <v>0</v>
      </c>
      <c r="H10741">
        <f t="shared" si="838"/>
        <v>0</v>
      </c>
      <c r="I10741">
        <f t="shared" si="839"/>
        <v>0</v>
      </c>
      <c r="J10741">
        <f>IF($C10741=Task_42[[#Headers],[Clothing]],1,0)</f>
        <v>0</v>
      </c>
      <c r="K10741">
        <f>IF($C10741=Task_42[[#Headers],[Sports &amp; Outdoors]],1,0)</f>
        <v>0</v>
      </c>
      <c r="L10741">
        <f>IF($C10741=Task_42[[#Headers],[Electronics]],1,0)</f>
        <v>0</v>
      </c>
      <c r="M10741">
        <f>IF($C10741=Task_42[[#Headers],[Home &amp; Kitchen]],1,0)</f>
        <v>1</v>
      </c>
      <c r="N10741">
        <f>IF($C10741=Task_42[[#Headers],[Books]],1,0)</f>
        <v>0</v>
      </c>
      <c r="O10741">
        <v>3.2775220203009341</v>
      </c>
      <c r="P10741">
        <v>3.3544551191100238</v>
      </c>
    </row>
    <row r="10742" spans="1:16" x14ac:dyDescent="0.35">
      <c r="A10742" t="s">
        <v>10</v>
      </c>
      <c r="B10742" t="s">
        <v>13</v>
      </c>
      <c r="C10742" t="s">
        <v>12</v>
      </c>
      <c r="D10742">
        <v>4.5428691597907118</v>
      </c>
      <c r="E10742">
        <f t="shared" si="835"/>
        <v>1</v>
      </c>
      <c r="F10742">
        <f t="shared" si="836"/>
        <v>0</v>
      </c>
      <c r="G10742">
        <f t="shared" si="837"/>
        <v>0</v>
      </c>
      <c r="H10742">
        <f t="shared" si="838"/>
        <v>1</v>
      </c>
      <c r="I10742">
        <f t="shared" si="839"/>
        <v>0</v>
      </c>
      <c r="J10742">
        <f>IF($C10742=Task_42[[#Headers],[Clothing]],1,0)</f>
        <v>0</v>
      </c>
      <c r="K10742">
        <f>IF($C10742=Task_42[[#Headers],[Sports &amp; Outdoors]],1,0)</f>
        <v>1</v>
      </c>
      <c r="L10742">
        <f>IF($C10742=Task_42[[#Headers],[Electronics]],1,0)</f>
        <v>0</v>
      </c>
      <c r="M10742">
        <f>IF($C10742=Task_42[[#Headers],[Home &amp; Kitchen]],1,0)</f>
        <v>0</v>
      </c>
      <c r="N10742">
        <f>IF($C10742=Task_42[[#Headers],[Books]],1,0)</f>
        <v>0</v>
      </c>
      <c r="O10742">
        <v>4.1110377851637612</v>
      </c>
      <c r="P10742">
        <v>3.3343450746743142</v>
      </c>
    </row>
    <row r="10743" spans="1:16" x14ac:dyDescent="0.35">
      <c r="A10743" t="s">
        <v>10</v>
      </c>
      <c r="B10743" t="s">
        <v>8</v>
      </c>
      <c r="C10743" t="s">
        <v>17</v>
      </c>
      <c r="D10743">
        <v>4.6561484307527206</v>
      </c>
      <c r="E10743">
        <f t="shared" si="835"/>
        <v>1</v>
      </c>
      <c r="F10743">
        <f t="shared" si="836"/>
        <v>1</v>
      </c>
      <c r="G10743">
        <f t="shared" si="837"/>
        <v>0</v>
      </c>
      <c r="H10743">
        <f t="shared" si="838"/>
        <v>0</v>
      </c>
      <c r="I10743">
        <f t="shared" si="839"/>
        <v>0</v>
      </c>
      <c r="J10743">
        <f>IF($C10743=Task_42[[#Headers],[Clothing]],1,0)</f>
        <v>0</v>
      </c>
      <c r="K10743">
        <f>IF($C10743=Task_42[[#Headers],[Sports &amp; Outdoors]],1,0)</f>
        <v>0</v>
      </c>
      <c r="L10743">
        <f>IF($C10743=Task_42[[#Headers],[Electronics]],1,0)</f>
        <v>0</v>
      </c>
      <c r="M10743">
        <f>IF($C10743=Task_42[[#Headers],[Home &amp; Kitchen]],1,0)</f>
        <v>1</v>
      </c>
      <c r="N10743">
        <f>IF($C10743=Task_42[[#Headers],[Books]],1,0)</f>
        <v>0</v>
      </c>
      <c r="O10743">
        <v>4.9707850494962953</v>
      </c>
      <c r="P10743">
        <v>3.6612512869964622</v>
      </c>
    </row>
    <row r="10744" spans="1:16" x14ac:dyDescent="0.35">
      <c r="A10744" t="s">
        <v>10</v>
      </c>
      <c r="B10744" t="s">
        <v>13</v>
      </c>
      <c r="C10744" t="s">
        <v>15</v>
      </c>
      <c r="D10744">
        <v>4.7108806404102053</v>
      </c>
      <c r="E10744">
        <f t="shared" si="835"/>
        <v>1</v>
      </c>
      <c r="F10744">
        <f t="shared" si="836"/>
        <v>0</v>
      </c>
      <c r="G10744">
        <f t="shared" si="837"/>
        <v>0</v>
      </c>
      <c r="H10744">
        <f t="shared" si="838"/>
        <v>1</v>
      </c>
      <c r="I10744">
        <f t="shared" si="839"/>
        <v>0</v>
      </c>
      <c r="J10744">
        <f>IF($C10744=Task_42[[#Headers],[Clothing]],1,0)</f>
        <v>0</v>
      </c>
      <c r="K10744">
        <f>IF($C10744=Task_42[[#Headers],[Sports &amp; Outdoors]],1,0)</f>
        <v>0</v>
      </c>
      <c r="L10744">
        <f>IF($C10744=Task_42[[#Headers],[Electronics]],1,0)</f>
        <v>0</v>
      </c>
      <c r="M10744">
        <f>IF($C10744=Task_42[[#Headers],[Home &amp; Kitchen]],1,0)</f>
        <v>0</v>
      </c>
      <c r="N10744">
        <f>IF($C10744=Task_42[[#Headers],[Books]],1,0)</f>
        <v>1</v>
      </c>
      <c r="O10744">
        <v>4.816241156068032</v>
      </c>
      <c r="P10744">
        <v>4.9115513358723568</v>
      </c>
    </row>
    <row r="10745" spans="1:16" x14ac:dyDescent="0.35">
      <c r="A10745" t="s">
        <v>10</v>
      </c>
      <c r="B10745" t="s">
        <v>16</v>
      </c>
      <c r="C10745" t="s">
        <v>14</v>
      </c>
      <c r="D10745">
        <v>4.2440568354504276</v>
      </c>
      <c r="E10745">
        <f t="shared" si="835"/>
        <v>1</v>
      </c>
      <c r="F10745">
        <f t="shared" si="836"/>
        <v>0</v>
      </c>
      <c r="G10745">
        <f t="shared" si="837"/>
        <v>0</v>
      </c>
      <c r="H10745">
        <f t="shared" si="838"/>
        <v>0</v>
      </c>
      <c r="I10745">
        <f t="shared" si="839"/>
        <v>1</v>
      </c>
      <c r="J10745">
        <f>IF($C10745=Task_42[[#Headers],[Clothing]],1,0)</f>
        <v>0</v>
      </c>
      <c r="K10745">
        <f>IF($C10745=Task_42[[#Headers],[Sports &amp; Outdoors]],1,0)</f>
        <v>0</v>
      </c>
      <c r="L10745">
        <f>IF($C10745=Task_42[[#Headers],[Electronics]],1,0)</f>
        <v>1</v>
      </c>
      <c r="M10745">
        <f>IF($C10745=Task_42[[#Headers],[Home &amp; Kitchen]],1,0)</f>
        <v>0</v>
      </c>
      <c r="N10745">
        <f>IF($C10745=Task_42[[#Headers],[Books]],1,0)</f>
        <v>0</v>
      </c>
      <c r="O10745">
        <v>4.9573751544553719</v>
      </c>
      <c r="P10745">
        <v>4.284000269375321</v>
      </c>
    </row>
    <row r="10746" spans="1:16" x14ac:dyDescent="0.35">
      <c r="A10746" t="s">
        <v>7</v>
      </c>
      <c r="B10746" t="s">
        <v>11</v>
      </c>
      <c r="C10746" t="s">
        <v>12</v>
      </c>
      <c r="D10746">
        <v>6.0859562102006999</v>
      </c>
      <c r="E10746">
        <f t="shared" si="835"/>
        <v>0</v>
      </c>
      <c r="F10746">
        <f t="shared" si="836"/>
        <v>0</v>
      </c>
      <c r="G10746">
        <f t="shared" si="837"/>
        <v>1</v>
      </c>
      <c r="H10746">
        <f t="shared" si="838"/>
        <v>0</v>
      </c>
      <c r="I10746">
        <f t="shared" si="839"/>
        <v>0</v>
      </c>
      <c r="J10746">
        <f>IF($C10746=Task_42[[#Headers],[Clothing]],1,0)</f>
        <v>0</v>
      </c>
      <c r="K10746">
        <f>IF($C10746=Task_42[[#Headers],[Sports &amp; Outdoors]],1,0)</f>
        <v>1</v>
      </c>
      <c r="L10746">
        <f>IF($C10746=Task_42[[#Headers],[Electronics]],1,0)</f>
        <v>0</v>
      </c>
      <c r="M10746">
        <f>IF($C10746=Task_42[[#Headers],[Home &amp; Kitchen]],1,0)</f>
        <v>0</v>
      </c>
      <c r="N10746">
        <f>IF($C10746=Task_42[[#Headers],[Books]],1,0)</f>
        <v>0</v>
      </c>
      <c r="O10746">
        <v>5.0492147760637307</v>
      </c>
      <c r="P10746">
        <v>3.3343450746743142</v>
      </c>
    </row>
    <row r="10747" spans="1:16" x14ac:dyDescent="0.35">
      <c r="A10747" t="s">
        <v>10</v>
      </c>
      <c r="B10747" t="s">
        <v>13</v>
      </c>
      <c r="C10747" t="s">
        <v>9</v>
      </c>
      <c r="D10747">
        <v>5.4776344143216926</v>
      </c>
      <c r="E10747">
        <f t="shared" si="835"/>
        <v>1</v>
      </c>
      <c r="F10747">
        <f t="shared" si="836"/>
        <v>0</v>
      </c>
      <c r="G10747">
        <f t="shared" si="837"/>
        <v>0</v>
      </c>
      <c r="H10747">
        <f t="shared" si="838"/>
        <v>1</v>
      </c>
      <c r="I10747">
        <f t="shared" si="839"/>
        <v>0</v>
      </c>
      <c r="J10747">
        <f>IF($C10747=Task_42[[#Headers],[Clothing]],1,0)</f>
        <v>1</v>
      </c>
      <c r="K10747">
        <f>IF($C10747=Task_42[[#Headers],[Sports &amp; Outdoors]],1,0)</f>
        <v>0</v>
      </c>
      <c r="L10747">
        <f>IF($C10747=Task_42[[#Headers],[Electronics]],1,0)</f>
        <v>0</v>
      </c>
      <c r="M10747">
        <f>IF($C10747=Task_42[[#Headers],[Home &amp; Kitchen]],1,0)</f>
        <v>0</v>
      </c>
      <c r="N10747">
        <f>IF($C10747=Task_42[[#Headers],[Books]],1,0)</f>
        <v>0</v>
      </c>
      <c r="O10747">
        <v>5.2953128575277377</v>
      </c>
      <c r="P10747">
        <v>5.072169306213528</v>
      </c>
    </row>
    <row r="10748" spans="1:16" x14ac:dyDescent="0.35">
      <c r="A10748" t="s">
        <v>10</v>
      </c>
      <c r="B10748" t="s">
        <v>16</v>
      </c>
      <c r="C10748" t="s">
        <v>17</v>
      </c>
      <c r="D10748">
        <v>6.0266868928177431</v>
      </c>
      <c r="E10748">
        <f t="shared" si="835"/>
        <v>1</v>
      </c>
      <c r="F10748">
        <f t="shared" si="836"/>
        <v>0</v>
      </c>
      <c r="G10748">
        <f t="shared" si="837"/>
        <v>0</v>
      </c>
      <c r="H10748">
        <f t="shared" si="838"/>
        <v>0</v>
      </c>
      <c r="I10748">
        <f t="shared" si="839"/>
        <v>1</v>
      </c>
      <c r="J10748">
        <f>IF($C10748=Task_42[[#Headers],[Clothing]],1,0)</f>
        <v>0</v>
      </c>
      <c r="K10748">
        <f>IF($C10748=Task_42[[#Headers],[Sports &amp; Outdoors]],1,0)</f>
        <v>0</v>
      </c>
      <c r="L10748">
        <f>IF($C10748=Task_42[[#Headers],[Electronics]],1,0)</f>
        <v>0</v>
      </c>
      <c r="M10748">
        <f>IF($C10748=Task_42[[#Headers],[Home &amp; Kitchen]],1,0)</f>
        <v>1</v>
      </c>
      <c r="N10748">
        <f>IF($C10748=Task_42[[#Headers],[Books]],1,0)</f>
        <v>0</v>
      </c>
      <c r="O10748">
        <v>5.1184128862696872</v>
      </c>
      <c r="P10748">
        <v>5.537098018641645</v>
      </c>
    </row>
    <row r="10749" spans="1:16" x14ac:dyDescent="0.35">
      <c r="A10749" t="s">
        <v>10</v>
      </c>
      <c r="B10749" t="s">
        <v>11</v>
      </c>
      <c r="C10749" t="s">
        <v>17</v>
      </c>
      <c r="D10749">
        <v>5.7188681120742419</v>
      </c>
      <c r="E10749">
        <f t="shared" si="835"/>
        <v>1</v>
      </c>
      <c r="F10749">
        <f t="shared" si="836"/>
        <v>0</v>
      </c>
      <c r="G10749">
        <f t="shared" si="837"/>
        <v>1</v>
      </c>
      <c r="H10749">
        <f t="shared" si="838"/>
        <v>0</v>
      </c>
      <c r="I10749">
        <f t="shared" si="839"/>
        <v>0</v>
      </c>
      <c r="J10749">
        <f>IF($C10749=Task_42[[#Headers],[Clothing]],1,0)</f>
        <v>0</v>
      </c>
      <c r="K10749">
        <f>IF($C10749=Task_42[[#Headers],[Sports &amp; Outdoors]],1,0)</f>
        <v>0</v>
      </c>
      <c r="L10749">
        <f>IF($C10749=Task_42[[#Headers],[Electronics]],1,0)</f>
        <v>0</v>
      </c>
      <c r="M10749">
        <f>IF($C10749=Task_42[[#Headers],[Home &amp; Kitchen]],1,0)</f>
        <v>1</v>
      </c>
      <c r="N10749">
        <f>IF($C10749=Task_42[[#Headers],[Books]],1,0)</f>
        <v>0</v>
      </c>
      <c r="O10749">
        <v>4.5432947822700038</v>
      </c>
      <c r="P10749">
        <v>4.268857936568244</v>
      </c>
    </row>
    <row r="10750" spans="1:16" x14ac:dyDescent="0.35">
      <c r="A10750" t="s">
        <v>10</v>
      </c>
      <c r="B10750" t="s">
        <v>8</v>
      </c>
      <c r="C10750" t="s">
        <v>17</v>
      </c>
      <c r="D10750">
        <v>5.2048305234545724</v>
      </c>
      <c r="E10750">
        <f t="shared" si="835"/>
        <v>1</v>
      </c>
      <c r="F10750">
        <f t="shared" si="836"/>
        <v>1</v>
      </c>
      <c r="G10750">
        <f t="shared" si="837"/>
        <v>0</v>
      </c>
      <c r="H10750">
        <f t="shared" si="838"/>
        <v>0</v>
      </c>
      <c r="I10750">
        <f t="shared" si="839"/>
        <v>0</v>
      </c>
      <c r="J10750">
        <f>IF($C10750=Task_42[[#Headers],[Clothing]],1,0)</f>
        <v>0</v>
      </c>
      <c r="K10750">
        <f>IF($C10750=Task_42[[#Headers],[Sports &amp; Outdoors]],1,0)</f>
        <v>0</v>
      </c>
      <c r="L10750">
        <f>IF($C10750=Task_42[[#Headers],[Electronics]],1,0)</f>
        <v>0</v>
      </c>
      <c r="M10750">
        <f>IF($C10750=Task_42[[#Headers],[Home &amp; Kitchen]],1,0)</f>
        <v>1</v>
      </c>
      <c r="N10750">
        <f>IF($C10750=Task_42[[#Headers],[Books]],1,0)</f>
        <v>0</v>
      </c>
      <c r="O10750">
        <v>4.2115348296335045</v>
      </c>
      <c r="P10750">
        <v>3.007166651179654</v>
      </c>
    </row>
    <row r="10751" spans="1:16" x14ac:dyDescent="0.35">
      <c r="A10751" t="s">
        <v>10</v>
      </c>
      <c r="B10751" t="s">
        <v>16</v>
      </c>
      <c r="C10751" t="s">
        <v>9</v>
      </c>
      <c r="D10751">
        <v>3.3123661679555396</v>
      </c>
      <c r="E10751">
        <f t="shared" si="835"/>
        <v>1</v>
      </c>
      <c r="F10751">
        <f t="shared" si="836"/>
        <v>0</v>
      </c>
      <c r="G10751">
        <f t="shared" si="837"/>
        <v>0</v>
      </c>
      <c r="H10751">
        <f t="shared" si="838"/>
        <v>0</v>
      </c>
      <c r="I10751">
        <f t="shared" si="839"/>
        <v>1</v>
      </c>
      <c r="J10751">
        <f>IF($C10751=Task_42[[#Headers],[Clothing]],1,0)</f>
        <v>1</v>
      </c>
      <c r="K10751">
        <f>IF($C10751=Task_42[[#Headers],[Sports &amp; Outdoors]],1,0)</f>
        <v>0</v>
      </c>
      <c r="L10751">
        <f>IF($C10751=Task_42[[#Headers],[Electronics]],1,0)</f>
        <v>0</v>
      </c>
      <c r="M10751">
        <f>IF($C10751=Task_42[[#Headers],[Home &amp; Kitchen]],1,0)</f>
        <v>0</v>
      </c>
      <c r="N10751">
        <f>IF($C10751=Task_42[[#Headers],[Books]],1,0)</f>
        <v>0</v>
      </c>
      <c r="O10751">
        <v>3.8743211382441345</v>
      </c>
      <c r="P10751">
        <v>3.0301337002713233</v>
      </c>
    </row>
    <row r="10752" spans="1:16" x14ac:dyDescent="0.35">
      <c r="A10752" t="s">
        <v>7</v>
      </c>
      <c r="B10752" t="s">
        <v>13</v>
      </c>
      <c r="C10752" t="s">
        <v>9</v>
      </c>
      <c r="D10752">
        <v>4.8815132137698782</v>
      </c>
      <c r="E10752">
        <f t="shared" si="835"/>
        <v>0</v>
      </c>
      <c r="F10752">
        <f t="shared" si="836"/>
        <v>0</v>
      </c>
      <c r="G10752">
        <f t="shared" si="837"/>
        <v>0</v>
      </c>
      <c r="H10752">
        <f t="shared" si="838"/>
        <v>1</v>
      </c>
      <c r="I10752">
        <f t="shared" si="839"/>
        <v>0</v>
      </c>
      <c r="J10752">
        <f>IF($C10752=Task_42[[#Headers],[Clothing]],1,0)</f>
        <v>1</v>
      </c>
      <c r="K10752">
        <f>IF($C10752=Task_42[[#Headers],[Sports &amp; Outdoors]],1,0)</f>
        <v>0</v>
      </c>
      <c r="L10752">
        <f>IF($C10752=Task_42[[#Headers],[Electronics]],1,0)</f>
        <v>0</v>
      </c>
      <c r="M10752">
        <f>IF($C10752=Task_42[[#Headers],[Home &amp; Kitchen]],1,0)</f>
        <v>0</v>
      </c>
      <c r="N10752">
        <f>IF($C10752=Task_42[[#Headers],[Books]],1,0)</f>
        <v>0</v>
      </c>
      <c r="O10752">
        <v>4.6663593543005142</v>
      </c>
      <c r="P10752">
        <v>4.3918531954916169</v>
      </c>
    </row>
    <row r="10753" spans="1:16" x14ac:dyDescent="0.35">
      <c r="A10753" t="s">
        <v>7</v>
      </c>
      <c r="B10753" t="s">
        <v>16</v>
      </c>
      <c r="C10753" t="s">
        <v>15</v>
      </c>
      <c r="D10753">
        <v>4.9845650663630714</v>
      </c>
      <c r="E10753">
        <f t="shared" si="835"/>
        <v>0</v>
      </c>
      <c r="F10753">
        <f t="shared" si="836"/>
        <v>0</v>
      </c>
      <c r="G10753">
        <f t="shared" si="837"/>
        <v>0</v>
      </c>
      <c r="H10753">
        <f t="shared" si="838"/>
        <v>0</v>
      </c>
      <c r="I10753">
        <f t="shared" si="839"/>
        <v>1</v>
      </c>
      <c r="J10753">
        <f>IF($C10753=Task_42[[#Headers],[Clothing]],1,0)</f>
        <v>0</v>
      </c>
      <c r="K10753">
        <f>IF($C10753=Task_42[[#Headers],[Sports &amp; Outdoors]],1,0)</f>
        <v>0</v>
      </c>
      <c r="L10753">
        <f>IF($C10753=Task_42[[#Headers],[Electronics]],1,0)</f>
        <v>0</v>
      </c>
      <c r="M10753">
        <f>IF($C10753=Task_42[[#Headers],[Home &amp; Kitchen]],1,0)</f>
        <v>0</v>
      </c>
      <c r="N10753">
        <f>IF($C10753=Task_42[[#Headers],[Books]],1,0)</f>
        <v>1</v>
      </c>
      <c r="O10753">
        <v>5.2722300317847184</v>
      </c>
      <c r="P10753">
        <v>3.8858843478184513</v>
      </c>
    </row>
    <row r="10754" spans="1:16" x14ac:dyDescent="0.35">
      <c r="A10754" t="s">
        <v>7</v>
      </c>
      <c r="B10754" t="s">
        <v>13</v>
      </c>
      <c r="C10754" t="s">
        <v>12</v>
      </c>
      <c r="D10754">
        <v>5.2756626759832308</v>
      </c>
      <c r="E10754">
        <f t="shared" ref="E10754:E10817" si="840">IF(A10754="Female",1,0)</f>
        <v>0</v>
      </c>
      <c r="F10754">
        <f t="shared" ref="F10754:F10817" si="841">IF(B10754="South",1,0)</f>
        <v>0</v>
      </c>
      <c r="G10754">
        <f t="shared" ref="G10754:G10817" si="842">IF($B10754="East",1,0)</f>
        <v>0</v>
      </c>
      <c r="H10754">
        <f t="shared" ref="H10754:H10817" si="843">IF($B10754="West",1,0)</f>
        <v>1</v>
      </c>
      <c r="I10754">
        <f t="shared" ref="I10754:I10817" si="844">IF($B10754="North",1,0)</f>
        <v>0</v>
      </c>
      <c r="J10754">
        <f>IF($C10754=Task_42[[#Headers],[Clothing]],1,0)</f>
        <v>0</v>
      </c>
      <c r="K10754">
        <f>IF($C10754=Task_42[[#Headers],[Sports &amp; Outdoors]],1,0)</f>
        <v>1</v>
      </c>
      <c r="L10754">
        <f>IF($C10754=Task_42[[#Headers],[Electronics]],1,0)</f>
        <v>0</v>
      </c>
      <c r="M10754">
        <f>IF($C10754=Task_42[[#Headers],[Home &amp; Kitchen]],1,0)</f>
        <v>0</v>
      </c>
      <c r="N10754">
        <f>IF($C10754=Task_42[[#Headers],[Books]],1,0)</f>
        <v>0</v>
      </c>
      <c r="O10754">
        <v>4.8056590467374951</v>
      </c>
      <c r="P10754">
        <v>3.88936831486334</v>
      </c>
    </row>
    <row r="10755" spans="1:16" x14ac:dyDescent="0.35">
      <c r="A10755" t="s">
        <v>10</v>
      </c>
      <c r="B10755" t="s">
        <v>13</v>
      </c>
      <c r="C10755" t="s">
        <v>14</v>
      </c>
      <c r="D10755">
        <v>4.0581991155857473</v>
      </c>
      <c r="E10755">
        <f t="shared" si="840"/>
        <v>1</v>
      </c>
      <c r="F10755">
        <f t="shared" si="841"/>
        <v>0</v>
      </c>
      <c r="G10755">
        <f t="shared" si="842"/>
        <v>0</v>
      </c>
      <c r="H10755">
        <f t="shared" si="843"/>
        <v>1</v>
      </c>
      <c r="I10755">
        <f t="shared" si="844"/>
        <v>0</v>
      </c>
      <c r="J10755">
        <f>IF($C10755=Task_42[[#Headers],[Clothing]],1,0)</f>
        <v>0</v>
      </c>
      <c r="K10755">
        <f>IF($C10755=Task_42[[#Headers],[Sports &amp; Outdoors]],1,0)</f>
        <v>0</v>
      </c>
      <c r="L10755">
        <f>IF($C10755=Task_42[[#Headers],[Electronics]],1,0)</f>
        <v>1</v>
      </c>
      <c r="M10755">
        <f>IF($C10755=Task_42[[#Headers],[Home &amp; Kitchen]],1,0)</f>
        <v>0</v>
      </c>
      <c r="N10755">
        <f>IF($C10755=Task_42[[#Headers],[Books]],1,0)</f>
        <v>0</v>
      </c>
      <c r="O10755">
        <v>3.5513400400918749</v>
      </c>
      <c r="P10755">
        <v>2.4723278675811402</v>
      </c>
    </row>
    <row r="10756" spans="1:16" x14ac:dyDescent="0.35">
      <c r="A10756" t="s">
        <v>7</v>
      </c>
      <c r="B10756" t="s">
        <v>13</v>
      </c>
      <c r="C10756" t="s">
        <v>12</v>
      </c>
      <c r="D10756">
        <v>6.2989492468559423</v>
      </c>
      <c r="E10756">
        <f t="shared" si="840"/>
        <v>0</v>
      </c>
      <c r="F10756">
        <f t="shared" si="841"/>
        <v>0</v>
      </c>
      <c r="G10756">
        <f t="shared" si="842"/>
        <v>0</v>
      </c>
      <c r="H10756">
        <f t="shared" si="843"/>
        <v>1</v>
      </c>
      <c r="I10756">
        <f t="shared" si="844"/>
        <v>0</v>
      </c>
      <c r="J10756">
        <f>IF($C10756=Task_42[[#Headers],[Clothing]],1,0)</f>
        <v>0</v>
      </c>
      <c r="K10756">
        <f>IF($C10756=Task_42[[#Headers],[Sports &amp; Outdoors]],1,0)</f>
        <v>1</v>
      </c>
      <c r="L10756">
        <f>IF($C10756=Task_42[[#Headers],[Electronics]],1,0)</f>
        <v>0</v>
      </c>
      <c r="M10756">
        <f>IF($C10756=Task_42[[#Headers],[Home &amp; Kitchen]],1,0)</f>
        <v>0</v>
      </c>
      <c r="N10756">
        <f>IF($C10756=Task_42[[#Headers],[Books]],1,0)</f>
        <v>0</v>
      </c>
      <c r="O10756">
        <v>5.2837112141586742</v>
      </c>
      <c r="P10756">
        <v>5.4988062272974405</v>
      </c>
    </row>
    <row r="10757" spans="1:16" x14ac:dyDescent="0.35">
      <c r="A10757" t="s">
        <v>10</v>
      </c>
      <c r="B10757" t="s">
        <v>16</v>
      </c>
      <c r="C10757" t="s">
        <v>17</v>
      </c>
      <c r="D10757">
        <v>5.6124709562056099</v>
      </c>
      <c r="E10757">
        <f t="shared" si="840"/>
        <v>1</v>
      </c>
      <c r="F10757">
        <f t="shared" si="841"/>
        <v>0</v>
      </c>
      <c r="G10757">
        <f t="shared" si="842"/>
        <v>0</v>
      </c>
      <c r="H10757">
        <f t="shared" si="843"/>
        <v>0</v>
      </c>
      <c r="I10757">
        <f t="shared" si="844"/>
        <v>1</v>
      </c>
      <c r="J10757">
        <f>IF($C10757=Task_42[[#Headers],[Clothing]],1,0)</f>
        <v>0</v>
      </c>
      <c r="K10757">
        <f>IF($C10757=Task_42[[#Headers],[Sports &amp; Outdoors]],1,0)</f>
        <v>0</v>
      </c>
      <c r="L10757">
        <f>IF($C10757=Task_42[[#Headers],[Electronics]],1,0)</f>
        <v>0</v>
      </c>
      <c r="M10757">
        <f>IF($C10757=Task_42[[#Headers],[Home &amp; Kitchen]],1,0)</f>
        <v>1</v>
      </c>
      <c r="N10757">
        <f>IF($C10757=Task_42[[#Headers],[Books]],1,0)</f>
        <v>0</v>
      </c>
      <c r="O10757">
        <v>4.9293529294765666</v>
      </c>
      <c r="P10757">
        <v>1.0152306797290584</v>
      </c>
    </row>
    <row r="10758" spans="1:16" x14ac:dyDescent="0.35">
      <c r="A10758" t="s">
        <v>10</v>
      </c>
      <c r="B10758" t="s">
        <v>16</v>
      </c>
      <c r="C10758" t="s">
        <v>14</v>
      </c>
      <c r="D10758">
        <v>3.6898789544470199</v>
      </c>
      <c r="E10758">
        <f t="shared" si="840"/>
        <v>1</v>
      </c>
      <c r="F10758">
        <f t="shared" si="841"/>
        <v>0</v>
      </c>
      <c r="G10758">
        <f t="shared" si="842"/>
        <v>0</v>
      </c>
      <c r="H10758">
        <f t="shared" si="843"/>
        <v>0</v>
      </c>
      <c r="I10758">
        <f t="shared" si="844"/>
        <v>1</v>
      </c>
      <c r="J10758">
        <f>IF($C10758=Task_42[[#Headers],[Clothing]],1,0)</f>
        <v>0</v>
      </c>
      <c r="K10758">
        <f>IF($C10758=Task_42[[#Headers],[Sports &amp; Outdoors]],1,0)</f>
        <v>0</v>
      </c>
      <c r="L10758">
        <f>IF($C10758=Task_42[[#Headers],[Electronics]],1,0)</f>
        <v>1</v>
      </c>
      <c r="M10758">
        <f>IF($C10758=Task_42[[#Headers],[Home &amp; Kitchen]],1,0)</f>
        <v>0</v>
      </c>
      <c r="N10758">
        <f>IF($C10758=Task_42[[#Headers],[Books]],1,0)</f>
        <v>0</v>
      </c>
      <c r="O10758">
        <v>2.5779415157551897</v>
      </c>
      <c r="P10758">
        <v>2.5368663887187113</v>
      </c>
    </row>
    <row r="10759" spans="1:16" x14ac:dyDescent="0.35">
      <c r="A10759" t="s">
        <v>10</v>
      </c>
      <c r="B10759" t="s">
        <v>11</v>
      </c>
      <c r="C10759" t="s">
        <v>12</v>
      </c>
      <c r="D10759">
        <v>4.9351212056190388</v>
      </c>
      <c r="E10759">
        <f t="shared" si="840"/>
        <v>1</v>
      </c>
      <c r="F10759">
        <f t="shared" si="841"/>
        <v>0</v>
      </c>
      <c r="G10759">
        <f t="shared" si="842"/>
        <v>1</v>
      </c>
      <c r="H10759">
        <f t="shared" si="843"/>
        <v>0</v>
      </c>
      <c r="I10759">
        <f t="shared" si="844"/>
        <v>0</v>
      </c>
      <c r="J10759">
        <f>IF($C10759=Task_42[[#Headers],[Clothing]],1,0)</f>
        <v>0</v>
      </c>
      <c r="K10759">
        <f>IF($C10759=Task_42[[#Headers],[Sports &amp; Outdoors]],1,0)</f>
        <v>1</v>
      </c>
      <c r="L10759">
        <f>IF($C10759=Task_42[[#Headers],[Electronics]],1,0)</f>
        <v>0</v>
      </c>
      <c r="M10759">
        <f>IF($C10759=Task_42[[#Headers],[Home &amp; Kitchen]],1,0)</f>
        <v>0</v>
      </c>
      <c r="N10759">
        <f>IF($C10759=Task_42[[#Headers],[Books]],1,0)</f>
        <v>0</v>
      </c>
      <c r="O10759">
        <v>4.3253239993040857</v>
      </c>
      <c r="P10759">
        <v>5.0954052721380734</v>
      </c>
    </row>
    <row r="10760" spans="1:16" x14ac:dyDescent="0.35">
      <c r="A10760" t="s">
        <v>10</v>
      </c>
      <c r="B10760" t="s">
        <v>8</v>
      </c>
      <c r="C10760" t="s">
        <v>17</v>
      </c>
      <c r="D10760">
        <v>3.8264651170664994</v>
      </c>
      <c r="E10760">
        <f t="shared" si="840"/>
        <v>1</v>
      </c>
      <c r="F10760">
        <f t="shared" si="841"/>
        <v>1</v>
      </c>
      <c r="G10760">
        <f t="shared" si="842"/>
        <v>0</v>
      </c>
      <c r="H10760">
        <f t="shared" si="843"/>
        <v>0</v>
      </c>
      <c r="I10760">
        <f t="shared" si="844"/>
        <v>0</v>
      </c>
      <c r="J10760">
        <f>IF($C10760=Task_42[[#Headers],[Clothing]],1,0)</f>
        <v>0</v>
      </c>
      <c r="K10760">
        <f>IF($C10760=Task_42[[#Headers],[Sports &amp; Outdoors]],1,0)</f>
        <v>0</v>
      </c>
      <c r="L10760">
        <f>IF($C10760=Task_42[[#Headers],[Electronics]],1,0)</f>
        <v>0</v>
      </c>
      <c r="M10760">
        <f>IF($C10760=Task_42[[#Headers],[Home &amp; Kitchen]],1,0)</f>
        <v>1</v>
      </c>
      <c r="N10760">
        <f>IF($C10760=Task_42[[#Headers],[Books]],1,0)</f>
        <v>0</v>
      </c>
      <c r="O10760">
        <v>3.8264651170664994</v>
      </c>
      <c r="P10760">
        <v>3.8264651170664994</v>
      </c>
    </row>
    <row r="10761" spans="1:16" x14ac:dyDescent="0.35">
      <c r="A10761" t="s">
        <v>7</v>
      </c>
      <c r="B10761" t="s">
        <v>13</v>
      </c>
      <c r="C10761" t="s">
        <v>17</v>
      </c>
      <c r="D10761">
        <v>4.5873116676867784</v>
      </c>
      <c r="E10761">
        <f t="shared" si="840"/>
        <v>0</v>
      </c>
      <c r="F10761">
        <f t="shared" si="841"/>
        <v>0</v>
      </c>
      <c r="G10761">
        <f t="shared" si="842"/>
        <v>0</v>
      </c>
      <c r="H10761">
        <f t="shared" si="843"/>
        <v>1</v>
      </c>
      <c r="I10761">
        <f t="shared" si="844"/>
        <v>0</v>
      </c>
      <c r="J10761">
        <f>IF($C10761=Task_42[[#Headers],[Clothing]],1,0)</f>
        <v>0</v>
      </c>
      <c r="K10761">
        <f>IF($C10761=Task_42[[#Headers],[Sports &amp; Outdoors]],1,0)</f>
        <v>0</v>
      </c>
      <c r="L10761">
        <f>IF($C10761=Task_42[[#Headers],[Electronics]],1,0)</f>
        <v>0</v>
      </c>
      <c r="M10761">
        <f>IF($C10761=Task_42[[#Headers],[Home &amp; Kitchen]],1,0)</f>
        <v>1</v>
      </c>
      <c r="N10761">
        <f>IF($C10761=Task_42[[#Headers],[Books]],1,0)</f>
        <v>0</v>
      </c>
      <c r="O10761">
        <v>4.0685138021875789</v>
      </c>
      <c r="P10761">
        <v>4.3461403561094727</v>
      </c>
    </row>
    <row r="10762" spans="1:16" x14ac:dyDescent="0.35">
      <c r="A10762" t="s">
        <v>10</v>
      </c>
      <c r="B10762" t="s">
        <v>13</v>
      </c>
      <c r="C10762" t="s">
        <v>12</v>
      </c>
      <c r="D10762">
        <v>3.4493524235492026</v>
      </c>
      <c r="E10762">
        <f t="shared" si="840"/>
        <v>1</v>
      </c>
      <c r="F10762">
        <f t="shared" si="841"/>
        <v>0</v>
      </c>
      <c r="G10762">
        <f t="shared" si="842"/>
        <v>0</v>
      </c>
      <c r="H10762">
        <f t="shared" si="843"/>
        <v>1</v>
      </c>
      <c r="I10762">
        <f t="shared" si="844"/>
        <v>0</v>
      </c>
      <c r="J10762">
        <f>IF($C10762=Task_42[[#Headers],[Clothing]],1,0)</f>
        <v>0</v>
      </c>
      <c r="K10762">
        <f>IF($C10762=Task_42[[#Headers],[Sports &amp; Outdoors]],1,0)</f>
        <v>1</v>
      </c>
      <c r="L10762">
        <f>IF($C10762=Task_42[[#Headers],[Electronics]],1,0)</f>
        <v>0</v>
      </c>
      <c r="M10762">
        <f>IF($C10762=Task_42[[#Headers],[Home &amp; Kitchen]],1,0)</f>
        <v>0</v>
      </c>
      <c r="N10762">
        <f>IF($C10762=Task_42[[#Headers],[Books]],1,0)</f>
        <v>0</v>
      </c>
      <c r="O10762">
        <v>4.1423407604903559</v>
      </c>
      <c r="P10762">
        <v>3.4490347110763153</v>
      </c>
    </row>
    <row r="10763" spans="1:16" x14ac:dyDescent="0.35">
      <c r="A10763" t="s">
        <v>10</v>
      </c>
      <c r="B10763" t="s">
        <v>13</v>
      </c>
      <c r="C10763" t="s">
        <v>15</v>
      </c>
      <c r="D10763">
        <v>5.658785108725465</v>
      </c>
      <c r="E10763">
        <f t="shared" si="840"/>
        <v>1</v>
      </c>
      <c r="F10763">
        <f t="shared" si="841"/>
        <v>0</v>
      </c>
      <c r="G10763">
        <f t="shared" si="842"/>
        <v>0</v>
      </c>
      <c r="H10763">
        <f t="shared" si="843"/>
        <v>1</v>
      </c>
      <c r="I10763">
        <f t="shared" si="844"/>
        <v>0</v>
      </c>
      <c r="J10763">
        <f>IF($C10763=Task_42[[#Headers],[Clothing]],1,0)</f>
        <v>0</v>
      </c>
      <c r="K10763">
        <f>IF($C10763=Task_42[[#Headers],[Sports &amp; Outdoors]],1,0)</f>
        <v>0</v>
      </c>
      <c r="L10763">
        <f>IF($C10763=Task_42[[#Headers],[Electronics]],1,0)</f>
        <v>0</v>
      </c>
      <c r="M10763">
        <f>IF($C10763=Task_42[[#Headers],[Home &amp; Kitchen]],1,0)</f>
        <v>0</v>
      </c>
      <c r="N10763">
        <f>IF($C10763=Task_42[[#Headers],[Books]],1,0)</f>
        <v>1</v>
      </c>
      <c r="O10763">
        <v>4.8702998539693612</v>
      </c>
      <c r="P10763">
        <v>5.4580524246691953</v>
      </c>
    </row>
    <row r="10764" spans="1:16" x14ac:dyDescent="0.35">
      <c r="A10764" t="s">
        <v>7</v>
      </c>
      <c r="B10764" t="s">
        <v>13</v>
      </c>
      <c r="C10764" t="s">
        <v>15</v>
      </c>
      <c r="D10764">
        <v>4.2724907476055751</v>
      </c>
      <c r="E10764">
        <f t="shared" si="840"/>
        <v>0</v>
      </c>
      <c r="F10764">
        <f t="shared" si="841"/>
        <v>0</v>
      </c>
      <c r="G10764">
        <f t="shared" si="842"/>
        <v>0</v>
      </c>
      <c r="H10764">
        <f t="shared" si="843"/>
        <v>1</v>
      </c>
      <c r="I10764">
        <f t="shared" si="844"/>
        <v>0</v>
      </c>
      <c r="J10764">
        <f>IF($C10764=Task_42[[#Headers],[Clothing]],1,0)</f>
        <v>0</v>
      </c>
      <c r="K10764">
        <f>IF($C10764=Task_42[[#Headers],[Sports &amp; Outdoors]],1,0)</f>
        <v>0</v>
      </c>
      <c r="L10764">
        <f>IF($C10764=Task_42[[#Headers],[Electronics]],1,0)</f>
        <v>0</v>
      </c>
      <c r="M10764">
        <f>IF($C10764=Task_42[[#Headers],[Home &amp; Kitchen]],1,0)</f>
        <v>0</v>
      </c>
      <c r="N10764">
        <f>IF($C10764=Task_42[[#Headers],[Books]],1,0)</f>
        <v>1</v>
      </c>
      <c r="O10764">
        <v>3.5793435670456293</v>
      </c>
      <c r="P10764">
        <v>4.2724907476055751</v>
      </c>
    </row>
    <row r="10765" spans="1:16" x14ac:dyDescent="0.35">
      <c r="A10765" t="s">
        <v>7</v>
      </c>
      <c r="B10765" t="s">
        <v>16</v>
      </c>
      <c r="C10765" t="s">
        <v>14</v>
      </c>
      <c r="D10765">
        <v>5.6827631074321259</v>
      </c>
      <c r="E10765">
        <f t="shared" si="840"/>
        <v>0</v>
      </c>
      <c r="F10765">
        <f t="shared" si="841"/>
        <v>0</v>
      </c>
      <c r="G10765">
        <f t="shared" si="842"/>
        <v>0</v>
      </c>
      <c r="H10765">
        <f t="shared" si="843"/>
        <v>0</v>
      </c>
      <c r="I10765">
        <f t="shared" si="844"/>
        <v>1</v>
      </c>
      <c r="J10765">
        <f>IF($C10765=Task_42[[#Headers],[Clothing]],1,0)</f>
        <v>0</v>
      </c>
      <c r="K10765">
        <f>IF($C10765=Task_42[[#Headers],[Sports &amp; Outdoors]],1,0)</f>
        <v>0</v>
      </c>
      <c r="L10765">
        <f>IF($C10765=Task_42[[#Headers],[Electronics]],1,0)</f>
        <v>1</v>
      </c>
      <c r="M10765">
        <f>IF($C10765=Task_42[[#Headers],[Home &amp; Kitchen]],1,0)</f>
        <v>0</v>
      </c>
      <c r="N10765">
        <f>IF($C10765=Task_42[[#Headers],[Books]],1,0)</f>
        <v>0</v>
      </c>
      <c r="O10765">
        <v>4.9551930538464459</v>
      </c>
      <c r="P10765">
        <v>4.882574624028738</v>
      </c>
    </row>
    <row r="10766" spans="1:16" x14ac:dyDescent="0.35">
      <c r="A10766" t="s">
        <v>10</v>
      </c>
      <c r="B10766" t="s">
        <v>16</v>
      </c>
      <c r="C10766" t="s">
        <v>14</v>
      </c>
      <c r="D10766">
        <v>6.473844398984272</v>
      </c>
      <c r="E10766">
        <f t="shared" si="840"/>
        <v>1</v>
      </c>
      <c r="F10766">
        <f t="shared" si="841"/>
        <v>0</v>
      </c>
      <c r="G10766">
        <f t="shared" si="842"/>
        <v>0</v>
      </c>
      <c r="H10766">
        <f t="shared" si="843"/>
        <v>0</v>
      </c>
      <c r="I10766">
        <f t="shared" si="844"/>
        <v>1</v>
      </c>
      <c r="J10766">
        <f>IF($C10766=Task_42[[#Headers],[Clothing]],1,0)</f>
        <v>0</v>
      </c>
      <c r="K10766">
        <f>IF($C10766=Task_42[[#Headers],[Sports &amp; Outdoors]],1,0)</f>
        <v>0</v>
      </c>
      <c r="L10766">
        <f>IF($C10766=Task_42[[#Headers],[Electronics]],1,0)</f>
        <v>1</v>
      </c>
      <c r="M10766">
        <f>IF($C10766=Task_42[[#Headers],[Home &amp; Kitchen]],1,0)</f>
        <v>0</v>
      </c>
      <c r="N10766">
        <f>IF($C10766=Task_42[[#Headers],[Books]],1,0)</f>
        <v>0</v>
      </c>
      <c r="O10766">
        <v>5.2982673652979955</v>
      </c>
      <c r="P10766">
        <v>5.0238147292083699</v>
      </c>
    </row>
    <row r="10767" spans="1:16" x14ac:dyDescent="0.35">
      <c r="A10767" t="s">
        <v>10</v>
      </c>
      <c r="B10767" t="s">
        <v>8</v>
      </c>
      <c r="C10767" t="s">
        <v>17</v>
      </c>
      <c r="D10767">
        <v>4.9160315313872776</v>
      </c>
      <c r="E10767">
        <f t="shared" si="840"/>
        <v>1</v>
      </c>
      <c r="F10767">
        <f t="shared" si="841"/>
        <v>1</v>
      </c>
      <c r="G10767">
        <f t="shared" si="842"/>
        <v>0</v>
      </c>
      <c r="H10767">
        <f t="shared" si="843"/>
        <v>0</v>
      </c>
      <c r="I10767">
        <f t="shared" si="844"/>
        <v>0</v>
      </c>
      <c r="J10767">
        <f>IF($C10767=Task_42[[#Headers],[Clothing]],1,0)</f>
        <v>0</v>
      </c>
      <c r="K10767">
        <f>IF($C10767=Task_42[[#Headers],[Sports &amp; Outdoors]],1,0)</f>
        <v>0</v>
      </c>
      <c r="L10767">
        <f>IF($C10767=Task_42[[#Headers],[Electronics]],1,0)</f>
        <v>0</v>
      </c>
      <c r="M10767">
        <f>IF($C10767=Task_42[[#Headers],[Home &amp; Kitchen]],1,0)</f>
        <v>1</v>
      </c>
      <c r="N10767">
        <f>IF($C10767=Task_42[[#Headers],[Books]],1,0)</f>
        <v>0</v>
      </c>
      <c r="O10767">
        <v>4.7171586879361387</v>
      </c>
      <c r="P10767">
        <v>4.4686629413334282</v>
      </c>
    </row>
    <row r="10768" spans="1:16" x14ac:dyDescent="0.35">
      <c r="A10768" t="s">
        <v>7</v>
      </c>
      <c r="B10768" t="s">
        <v>11</v>
      </c>
      <c r="C10768" t="s">
        <v>12</v>
      </c>
      <c r="D10768">
        <v>3.4753767798364068</v>
      </c>
      <c r="E10768">
        <f t="shared" si="840"/>
        <v>0</v>
      </c>
      <c r="F10768">
        <f t="shared" si="841"/>
        <v>0</v>
      </c>
      <c r="G10768">
        <f t="shared" si="842"/>
        <v>1</v>
      </c>
      <c r="H10768">
        <f t="shared" si="843"/>
        <v>0</v>
      </c>
      <c r="I10768">
        <f t="shared" si="844"/>
        <v>0</v>
      </c>
      <c r="J10768">
        <f>IF($C10768=Task_42[[#Headers],[Clothing]],1,0)</f>
        <v>0</v>
      </c>
      <c r="K10768">
        <f>IF($C10768=Task_42[[#Headers],[Sports &amp; Outdoors]],1,0)</f>
        <v>1</v>
      </c>
      <c r="L10768">
        <f>IF($C10768=Task_42[[#Headers],[Electronics]],1,0)</f>
        <v>0</v>
      </c>
      <c r="M10768">
        <f>IF($C10768=Task_42[[#Headers],[Home &amp; Kitchen]],1,0)</f>
        <v>0</v>
      </c>
      <c r="N10768">
        <f>IF($C10768=Task_42[[#Headers],[Books]],1,0)</f>
        <v>0</v>
      </c>
      <c r="O10768">
        <v>3.9533568689211234</v>
      </c>
      <c r="P10768">
        <v>2.9856819377004897</v>
      </c>
    </row>
    <row r="10769" spans="1:16" x14ac:dyDescent="0.35">
      <c r="A10769" t="s">
        <v>10</v>
      </c>
      <c r="B10769" t="s">
        <v>11</v>
      </c>
      <c r="C10769" t="s">
        <v>15</v>
      </c>
      <c r="D10769">
        <v>5.4326297041556311</v>
      </c>
      <c r="E10769">
        <f t="shared" si="840"/>
        <v>1</v>
      </c>
      <c r="F10769">
        <f t="shared" si="841"/>
        <v>0</v>
      </c>
      <c r="G10769">
        <f t="shared" si="842"/>
        <v>1</v>
      </c>
      <c r="H10769">
        <f t="shared" si="843"/>
        <v>0</v>
      </c>
      <c r="I10769">
        <f t="shared" si="844"/>
        <v>0</v>
      </c>
      <c r="J10769">
        <f>IF($C10769=Task_42[[#Headers],[Clothing]],1,0)</f>
        <v>0</v>
      </c>
      <c r="K10769">
        <f>IF($C10769=Task_42[[#Headers],[Sports &amp; Outdoors]],1,0)</f>
        <v>0</v>
      </c>
      <c r="L10769">
        <f>IF($C10769=Task_42[[#Headers],[Electronics]],1,0)</f>
        <v>0</v>
      </c>
      <c r="M10769">
        <f>IF($C10769=Task_42[[#Headers],[Home &amp; Kitchen]],1,0)</f>
        <v>0</v>
      </c>
      <c r="N10769">
        <f>IF($C10769=Task_42[[#Headers],[Books]],1,0)</f>
        <v>1</v>
      </c>
      <c r="O10769">
        <v>4.6812048722640887</v>
      </c>
      <c r="P10769">
        <v>5.312466789652456</v>
      </c>
    </row>
    <row r="10770" spans="1:16" x14ac:dyDescent="0.35">
      <c r="A10770" t="s">
        <v>10</v>
      </c>
      <c r="B10770" t="s">
        <v>8</v>
      </c>
      <c r="C10770" t="s">
        <v>17</v>
      </c>
      <c r="D10770">
        <v>4.795625242678768</v>
      </c>
      <c r="E10770">
        <f t="shared" si="840"/>
        <v>1</v>
      </c>
      <c r="F10770">
        <f t="shared" si="841"/>
        <v>1</v>
      </c>
      <c r="G10770">
        <f t="shared" si="842"/>
        <v>0</v>
      </c>
      <c r="H10770">
        <f t="shared" si="843"/>
        <v>0</v>
      </c>
      <c r="I10770">
        <f t="shared" si="844"/>
        <v>0</v>
      </c>
      <c r="J10770">
        <f>IF($C10770=Task_42[[#Headers],[Clothing]],1,0)</f>
        <v>0</v>
      </c>
      <c r="K10770">
        <f>IF($C10770=Task_42[[#Headers],[Sports &amp; Outdoors]],1,0)</f>
        <v>0</v>
      </c>
      <c r="L10770">
        <f>IF($C10770=Task_42[[#Headers],[Electronics]],1,0)</f>
        <v>0</v>
      </c>
      <c r="M10770">
        <f>IF($C10770=Task_42[[#Headers],[Home &amp; Kitchen]],1,0)</f>
        <v>1</v>
      </c>
      <c r="N10770">
        <f>IF($C10770=Task_42[[#Headers],[Books]],1,0)</f>
        <v>0</v>
      </c>
      <c r="O10770">
        <v>4.6471754801331215</v>
      </c>
      <c r="P10770">
        <v>4.4727809979423458</v>
      </c>
    </row>
    <row r="10771" spans="1:16" x14ac:dyDescent="0.35">
      <c r="A10771" t="s">
        <v>10</v>
      </c>
      <c r="B10771" t="s">
        <v>16</v>
      </c>
      <c r="C10771" t="s">
        <v>17</v>
      </c>
      <c r="D10771">
        <v>4.41267707387264</v>
      </c>
      <c r="E10771">
        <f t="shared" si="840"/>
        <v>1</v>
      </c>
      <c r="F10771">
        <f t="shared" si="841"/>
        <v>0</v>
      </c>
      <c r="G10771">
        <f t="shared" si="842"/>
        <v>0</v>
      </c>
      <c r="H10771">
        <f t="shared" si="843"/>
        <v>0</v>
      </c>
      <c r="I10771">
        <f t="shared" si="844"/>
        <v>1</v>
      </c>
      <c r="J10771">
        <f>IF($C10771=Task_42[[#Headers],[Clothing]],1,0)</f>
        <v>0</v>
      </c>
      <c r="K10771">
        <f>IF($C10771=Task_42[[#Headers],[Sports &amp; Outdoors]],1,0)</f>
        <v>0</v>
      </c>
      <c r="L10771">
        <f>IF($C10771=Task_42[[#Headers],[Electronics]],1,0)</f>
        <v>0</v>
      </c>
      <c r="M10771">
        <f>IF($C10771=Task_42[[#Headers],[Home &amp; Kitchen]],1,0)</f>
        <v>1</v>
      </c>
      <c r="N10771">
        <f>IF($C10771=Task_42[[#Headers],[Books]],1,0)</f>
        <v>0</v>
      </c>
      <c r="O10771">
        <v>4.8130782646595236</v>
      </c>
      <c r="P10771">
        <v>3.7042605561522386</v>
      </c>
    </row>
    <row r="10772" spans="1:16" x14ac:dyDescent="0.35">
      <c r="A10772" t="s">
        <v>10</v>
      </c>
      <c r="B10772" t="s">
        <v>16</v>
      </c>
      <c r="C10772" t="s">
        <v>9</v>
      </c>
      <c r="D10772">
        <v>5.4845064348684804</v>
      </c>
      <c r="E10772">
        <f t="shared" si="840"/>
        <v>1</v>
      </c>
      <c r="F10772">
        <f t="shared" si="841"/>
        <v>0</v>
      </c>
      <c r="G10772">
        <f t="shared" si="842"/>
        <v>0</v>
      </c>
      <c r="H10772">
        <f t="shared" si="843"/>
        <v>0</v>
      </c>
      <c r="I10772">
        <f t="shared" si="844"/>
        <v>1</v>
      </c>
      <c r="J10772">
        <f>IF($C10772=Task_42[[#Headers],[Clothing]],1,0)</f>
        <v>1</v>
      </c>
      <c r="K10772">
        <f>IF($C10772=Task_42[[#Headers],[Sports &amp; Outdoors]],1,0)</f>
        <v>0</v>
      </c>
      <c r="L10772">
        <f>IF($C10772=Task_42[[#Headers],[Electronics]],1,0)</f>
        <v>0</v>
      </c>
      <c r="M10772">
        <f>IF($C10772=Task_42[[#Headers],[Home &amp; Kitchen]],1,0)</f>
        <v>0</v>
      </c>
      <c r="N10772">
        <f>IF($C10772=Task_42[[#Headers],[Books]],1,0)</f>
        <v>0</v>
      </c>
      <c r="O10772">
        <v>5.1623830893072036</v>
      </c>
      <c r="P10772">
        <v>4.6842585923070548</v>
      </c>
    </row>
    <row r="10773" spans="1:16" x14ac:dyDescent="0.35">
      <c r="A10773" t="s">
        <v>10</v>
      </c>
      <c r="B10773" t="s">
        <v>16</v>
      </c>
      <c r="C10773" t="s">
        <v>12</v>
      </c>
      <c r="D10773">
        <v>4.3527265489623295</v>
      </c>
      <c r="E10773">
        <f t="shared" si="840"/>
        <v>1</v>
      </c>
      <c r="F10773">
        <f t="shared" si="841"/>
        <v>0</v>
      </c>
      <c r="G10773">
        <f t="shared" si="842"/>
        <v>0</v>
      </c>
      <c r="H10773">
        <f t="shared" si="843"/>
        <v>0</v>
      </c>
      <c r="I10773">
        <f t="shared" si="844"/>
        <v>1</v>
      </c>
      <c r="J10773">
        <f>IF($C10773=Task_42[[#Headers],[Clothing]],1,0)</f>
        <v>0</v>
      </c>
      <c r="K10773">
        <f>IF($C10773=Task_42[[#Headers],[Sports &amp; Outdoors]],1,0)</f>
        <v>1</v>
      </c>
      <c r="L10773">
        <f>IF($C10773=Task_42[[#Headers],[Electronics]],1,0)</f>
        <v>0</v>
      </c>
      <c r="M10773">
        <f>IF($C10773=Task_42[[#Headers],[Home &amp; Kitchen]],1,0)</f>
        <v>0</v>
      </c>
      <c r="N10773">
        <f>IF($C10773=Task_42[[#Headers],[Books]],1,0)</f>
        <v>0</v>
      </c>
      <c r="O10773">
        <v>4.4469947510222152</v>
      </c>
      <c r="P10773">
        <v>2.0386195471595809</v>
      </c>
    </row>
    <row r="10774" spans="1:16" x14ac:dyDescent="0.35">
      <c r="A10774" t="s">
        <v>10</v>
      </c>
      <c r="B10774" t="s">
        <v>8</v>
      </c>
      <c r="C10774" t="s">
        <v>17</v>
      </c>
      <c r="D10774">
        <v>6.4109476096510036</v>
      </c>
      <c r="E10774">
        <f t="shared" si="840"/>
        <v>1</v>
      </c>
      <c r="F10774">
        <f t="shared" si="841"/>
        <v>1</v>
      </c>
      <c r="G10774">
        <f t="shared" si="842"/>
        <v>0</v>
      </c>
      <c r="H10774">
        <f t="shared" si="843"/>
        <v>0</v>
      </c>
      <c r="I10774">
        <f t="shared" si="844"/>
        <v>0</v>
      </c>
      <c r="J10774">
        <f>IF($C10774=Task_42[[#Headers],[Clothing]],1,0)</f>
        <v>0</v>
      </c>
      <c r="K10774">
        <f>IF($C10774=Task_42[[#Headers],[Sports &amp; Outdoors]],1,0)</f>
        <v>0</v>
      </c>
      <c r="L10774">
        <f>IF($C10774=Task_42[[#Headers],[Electronics]],1,0)</f>
        <v>0</v>
      </c>
      <c r="M10774">
        <f>IF($C10774=Task_42[[#Headers],[Home &amp; Kitchen]],1,0)</f>
        <v>1</v>
      </c>
      <c r="N10774">
        <f>IF($C10774=Task_42[[#Headers],[Books]],1,0)</f>
        <v>0</v>
      </c>
      <c r="O10774">
        <v>5.044843465425993</v>
      </c>
      <c r="P10774">
        <v>2.5185025992165162</v>
      </c>
    </row>
    <row r="10775" spans="1:16" x14ac:dyDescent="0.35">
      <c r="A10775" t="s">
        <v>7</v>
      </c>
      <c r="B10775" t="s">
        <v>8</v>
      </c>
      <c r="C10775" t="s">
        <v>12</v>
      </c>
      <c r="D10775">
        <v>4.5508195912380103</v>
      </c>
      <c r="E10775">
        <f t="shared" si="840"/>
        <v>0</v>
      </c>
      <c r="F10775">
        <f t="shared" si="841"/>
        <v>1</v>
      </c>
      <c r="G10775">
        <f t="shared" si="842"/>
        <v>0</v>
      </c>
      <c r="H10775">
        <f t="shared" si="843"/>
        <v>0</v>
      </c>
      <c r="I10775">
        <f t="shared" si="844"/>
        <v>0</v>
      </c>
      <c r="J10775">
        <f>IF($C10775=Task_42[[#Headers],[Clothing]],1,0)</f>
        <v>0</v>
      </c>
      <c r="K10775">
        <f>IF($C10775=Task_42[[#Headers],[Sports &amp; Outdoors]],1,0)</f>
        <v>1</v>
      </c>
      <c r="L10775">
        <f>IF($C10775=Task_42[[#Headers],[Electronics]],1,0)</f>
        <v>0</v>
      </c>
      <c r="M10775">
        <f>IF($C10775=Task_42[[#Headers],[Home &amp; Kitchen]],1,0)</f>
        <v>0</v>
      </c>
      <c r="N10775">
        <f>IF($C10775=Task_42[[#Headers],[Books]],1,0)</f>
        <v>0</v>
      </c>
      <c r="O10775">
        <v>4.2884025326412134</v>
      </c>
      <c r="P10775">
        <v>3.9316295350670649</v>
      </c>
    </row>
    <row r="10776" spans="1:16" x14ac:dyDescent="0.35">
      <c r="A10776" t="s">
        <v>7</v>
      </c>
      <c r="B10776" t="s">
        <v>11</v>
      </c>
      <c r="C10776" t="s">
        <v>9</v>
      </c>
      <c r="D10776">
        <v>5.3560672720889402</v>
      </c>
      <c r="E10776">
        <f t="shared" si="840"/>
        <v>0</v>
      </c>
      <c r="F10776">
        <f t="shared" si="841"/>
        <v>0</v>
      </c>
      <c r="G10776">
        <f t="shared" si="842"/>
        <v>1</v>
      </c>
      <c r="H10776">
        <f t="shared" si="843"/>
        <v>0</v>
      </c>
      <c r="I10776">
        <f t="shared" si="844"/>
        <v>0</v>
      </c>
      <c r="J10776">
        <f>IF($C10776=Task_42[[#Headers],[Clothing]],1,0)</f>
        <v>1</v>
      </c>
      <c r="K10776">
        <f>IF($C10776=Task_42[[#Headers],[Sports &amp; Outdoors]],1,0)</f>
        <v>0</v>
      </c>
      <c r="L10776">
        <f>IF($C10776=Task_42[[#Headers],[Electronics]],1,0)</f>
        <v>0</v>
      </c>
      <c r="M10776">
        <f>IF($C10776=Task_42[[#Headers],[Home &amp; Kitchen]],1,0)</f>
        <v>0</v>
      </c>
      <c r="N10776">
        <f>IF($C10776=Task_42[[#Headers],[Books]],1,0)</f>
        <v>0</v>
      </c>
      <c r="O10776">
        <v>5.0195950354677272</v>
      </c>
      <c r="P10776">
        <v>4.5087694117017367</v>
      </c>
    </row>
    <row r="10777" spans="1:16" x14ac:dyDescent="0.35">
      <c r="A10777" t="s">
        <v>10</v>
      </c>
      <c r="B10777" t="s">
        <v>13</v>
      </c>
      <c r="C10777" t="s">
        <v>12</v>
      </c>
      <c r="D10777">
        <v>4.4972508437685974</v>
      </c>
      <c r="E10777">
        <f t="shared" si="840"/>
        <v>1</v>
      </c>
      <c r="F10777">
        <f t="shared" si="841"/>
        <v>0</v>
      </c>
      <c r="G10777">
        <f t="shared" si="842"/>
        <v>0</v>
      </c>
      <c r="H10777">
        <f t="shared" si="843"/>
        <v>1</v>
      </c>
      <c r="I10777">
        <f t="shared" si="844"/>
        <v>0</v>
      </c>
      <c r="J10777">
        <f>IF($C10777=Task_42[[#Headers],[Clothing]],1,0)</f>
        <v>0</v>
      </c>
      <c r="K10777">
        <f>IF($C10777=Task_42[[#Headers],[Sports &amp; Outdoors]],1,0)</f>
        <v>1</v>
      </c>
      <c r="L10777">
        <f>IF($C10777=Task_42[[#Headers],[Electronics]],1,0)</f>
        <v>0</v>
      </c>
      <c r="M10777">
        <f>IF($C10777=Task_42[[#Headers],[Home &amp; Kitchen]],1,0)</f>
        <v>0</v>
      </c>
      <c r="N10777">
        <f>IF($C10777=Task_42[[#Headers],[Books]],1,0)</f>
        <v>0</v>
      </c>
      <c r="O10777">
        <v>3.9548909056553216</v>
      </c>
      <c r="P10777">
        <v>2.6817062257626079</v>
      </c>
    </row>
    <row r="10778" spans="1:16" x14ac:dyDescent="0.35">
      <c r="A10778" t="s">
        <v>10</v>
      </c>
      <c r="B10778" t="s">
        <v>8</v>
      </c>
      <c r="C10778" t="s">
        <v>9</v>
      </c>
      <c r="D10778">
        <v>4.787991617823697</v>
      </c>
      <c r="E10778">
        <f t="shared" si="840"/>
        <v>1</v>
      </c>
      <c r="F10778">
        <f t="shared" si="841"/>
        <v>1</v>
      </c>
      <c r="G10778">
        <f t="shared" si="842"/>
        <v>0</v>
      </c>
      <c r="H10778">
        <f t="shared" si="843"/>
        <v>0</v>
      </c>
      <c r="I10778">
        <f t="shared" si="844"/>
        <v>0</v>
      </c>
      <c r="J10778">
        <f>IF($C10778=Task_42[[#Headers],[Clothing]],1,0)</f>
        <v>1</v>
      </c>
      <c r="K10778">
        <f>IF($C10778=Task_42[[#Headers],[Sports &amp; Outdoors]],1,0)</f>
        <v>0</v>
      </c>
      <c r="L10778">
        <f>IF($C10778=Task_42[[#Headers],[Electronics]],1,0)</f>
        <v>0</v>
      </c>
      <c r="M10778">
        <f>IF($C10778=Task_42[[#Headers],[Home &amp; Kitchen]],1,0)</f>
        <v>0</v>
      </c>
      <c r="N10778">
        <f>IF($C10778=Task_42[[#Headers],[Books]],1,0)</f>
        <v>0</v>
      </c>
      <c r="O10778">
        <v>4.8713732267627483</v>
      </c>
      <c r="P10778">
        <v>4.9483342678988764</v>
      </c>
    </row>
    <row r="10779" spans="1:16" x14ac:dyDescent="0.35">
      <c r="A10779" t="s">
        <v>7</v>
      </c>
      <c r="B10779" t="s">
        <v>16</v>
      </c>
      <c r="C10779" t="s">
        <v>15</v>
      </c>
      <c r="D10779">
        <v>5.4906305074696435</v>
      </c>
      <c r="E10779">
        <f t="shared" si="840"/>
        <v>0</v>
      </c>
      <c r="F10779">
        <f t="shared" si="841"/>
        <v>0</v>
      </c>
      <c r="G10779">
        <f t="shared" si="842"/>
        <v>0</v>
      </c>
      <c r="H10779">
        <f t="shared" si="843"/>
        <v>0</v>
      </c>
      <c r="I10779">
        <f t="shared" si="844"/>
        <v>1</v>
      </c>
      <c r="J10779">
        <f>IF($C10779=Task_42[[#Headers],[Clothing]],1,0)</f>
        <v>0</v>
      </c>
      <c r="K10779">
        <f>IF($C10779=Task_42[[#Headers],[Sports &amp; Outdoors]],1,0)</f>
        <v>0</v>
      </c>
      <c r="L10779">
        <f>IF($C10779=Task_42[[#Headers],[Electronics]],1,0)</f>
        <v>0</v>
      </c>
      <c r="M10779">
        <f>IF($C10779=Task_42[[#Headers],[Home &amp; Kitchen]],1,0)</f>
        <v>0</v>
      </c>
      <c r="N10779">
        <f>IF($C10779=Task_42[[#Headers],[Books]],1,0)</f>
        <v>1</v>
      </c>
      <c r="O10779">
        <v>4.5545082711858633</v>
      </c>
      <c r="P10779">
        <v>3.7558369222388177</v>
      </c>
    </row>
    <row r="10780" spans="1:16" x14ac:dyDescent="0.35">
      <c r="A10780" t="s">
        <v>7</v>
      </c>
      <c r="B10780" t="s">
        <v>11</v>
      </c>
      <c r="C10780" t="s">
        <v>12</v>
      </c>
      <c r="D10780">
        <v>4.1272956623617869</v>
      </c>
      <c r="E10780">
        <f t="shared" si="840"/>
        <v>0</v>
      </c>
      <c r="F10780">
        <f t="shared" si="841"/>
        <v>0</v>
      </c>
      <c r="G10780">
        <f t="shared" si="842"/>
        <v>1</v>
      </c>
      <c r="H10780">
        <f t="shared" si="843"/>
        <v>0</v>
      </c>
      <c r="I10780">
        <f t="shared" si="844"/>
        <v>0</v>
      </c>
      <c r="J10780">
        <f>IF($C10780=Task_42[[#Headers],[Clothing]],1,0)</f>
        <v>0</v>
      </c>
      <c r="K10780">
        <f>IF($C10780=Task_42[[#Headers],[Sports &amp; Outdoors]],1,0)</f>
        <v>1</v>
      </c>
      <c r="L10780">
        <f>IF($C10780=Task_42[[#Headers],[Electronics]],1,0)</f>
        <v>0</v>
      </c>
      <c r="M10780">
        <f>IF($C10780=Task_42[[#Headers],[Home &amp; Kitchen]],1,0)</f>
        <v>0</v>
      </c>
      <c r="N10780">
        <f>IF($C10780=Task_42[[#Headers],[Books]],1,0)</f>
        <v>0</v>
      </c>
      <c r="O10780">
        <v>4.189048497691398</v>
      </c>
      <c r="P10780">
        <v>1.3737155789130306</v>
      </c>
    </row>
    <row r="10781" spans="1:16" x14ac:dyDescent="0.35">
      <c r="A10781" t="s">
        <v>10</v>
      </c>
      <c r="B10781" t="s">
        <v>13</v>
      </c>
      <c r="C10781" t="s">
        <v>12</v>
      </c>
      <c r="D10781">
        <v>5.9447659440987417</v>
      </c>
      <c r="E10781">
        <f t="shared" si="840"/>
        <v>1</v>
      </c>
      <c r="F10781">
        <f t="shared" si="841"/>
        <v>0</v>
      </c>
      <c r="G10781">
        <f t="shared" si="842"/>
        <v>0</v>
      </c>
      <c r="H10781">
        <f t="shared" si="843"/>
        <v>1</v>
      </c>
      <c r="I10781">
        <f t="shared" si="844"/>
        <v>0</v>
      </c>
      <c r="J10781">
        <f>IF($C10781=Task_42[[#Headers],[Clothing]],1,0)</f>
        <v>0</v>
      </c>
      <c r="K10781">
        <f>IF($C10781=Task_42[[#Headers],[Sports &amp; Outdoors]],1,0)</f>
        <v>1</v>
      </c>
      <c r="L10781">
        <f>IF($C10781=Task_42[[#Headers],[Electronics]],1,0)</f>
        <v>0</v>
      </c>
      <c r="M10781">
        <f>IF($C10781=Task_42[[#Headers],[Home &amp; Kitchen]],1,0)</f>
        <v>0</v>
      </c>
      <c r="N10781">
        <f>IF($C10781=Task_42[[#Headers],[Books]],1,0)</f>
        <v>0</v>
      </c>
      <c r="O10781">
        <v>5.1205653534684519</v>
      </c>
      <c r="P10781">
        <v>5.6628563080435557</v>
      </c>
    </row>
    <row r="10782" spans="1:16" x14ac:dyDescent="0.35">
      <c r="A10782" t="s">
        <v>7</v>
      </c>
      <c r="B10782" t="s">
        <v>16</v>
      </c>
      <c r="C10782" t="s">
        <v>17</v>
      </c>
      <c r="D10782">
        <v>4.3582461060084778</v>
      </c>
      <c r="E10782">
        <f t="shared" si="840"/>
        <v>0</v>
      </c>
      <c r="F10782">
        <f t="shared" si="841"/>
        <v>0</v>
      </c>
      <c r="G10782">
        <f t="shared" si="842"/>
        <v>0</v>
      </c>
      <c r="H10782">
        <f t="shared" si="843"/>
        <v>0</v>
      </c>
      <c r="I10782">
        <f t="shared" si="844"/>
        <v>1</v>
      </c>
      <c r="J10782">
        <f>IF($C10782=Task_42[[#Headers],[Clothing]],1,0)</f>
        <v>0</v>
      </c>
      <c r="K10782">
        <f>IF($C10782=Task_42[[#Headers],[Sports &amp; Outdoors]],1,0)</f>
        <v>0</v>
      </c>
      <c r="L10782">
        <f>IF($C10782=Task_42[[#Headers],[Electronics]],1,0)</f>
        <v>0</v>
      </c>
      <c r="M10782">
        <f>IF($C10782=Task_42[[#Headers],[Home &amp; Kitchen]],1,0)</f>
        <v>1</v>
      </c>
      <c r="N10782">
        <f>IF($C10782=Task_42[[#Headers],[Books]],1,0)</f>
        <v>0</v>
      </c>
      <c r="O10782">
        <v>4.7586635069451999</v>
      </c>
      <c r="P10782">
        <v>3.6498787167642042</v>
      </c>
    </row>
    <row r="10783" spans="1:16" x14ac:dyDescent="0.35">
      <c r="A10783" t="s">
        <v>7</v>
      </c>
      <c r="B10783" t="s">
        <v>8</v>
      </c>
      <c r="C10783" t="s">
        <v>15</v>
      </c>
      <c r="D10783">
        <v>4.3801498746610212</v>
      </c>
      <c r="E10783">
        <f t="shared" si="840"/>
        <v>0</v>
      </c>
      <c r="F10783">
        <f t="shared" si="841"/>
        <v>1</v>
      </c>
      <c r="G10783">
        <f t="shared" si="842"/>
        <v>0</v>
      </c>
      <c r="H10783">
        <f t="shared" si="843"/>
        <v>0</v>
      </c>
      <c r="I10783">
        <f t="shared" si="844"/>
        <v>0</v>
      </c>
      <c r="J10783">
        <f>IF($C10783=Task_42[[#Headers],[Clothing]],1,0)</f>
        <v>0</v>
      </c>
      <c r="K10783">
        <f>IF($C10783=Task_42[[#Headers],[Sports &amp; Outdoors]],1,0)</f>
        <v>0</v>
      </c>
      <c r="L10783">
        <f>IF($C10783=Task_42[[#Headers],[Electronics]],1,0)</f>
        <v>0</v>
      </c>
      <c r="M10783">
        <f>IF($C10783=Task_42[[#Headers],[Home &amp; Kitchen]],1,0)</f>
        <v>0</v>
      </c>
      <c r="N10783">
        <f>IF($C10783=Task_42[[#Headers],[Books]],1,0)</f>
        <v>1</v>
      </c>
      <c r="O10783">
        <v>5.2476028520035349</v>
      </c>
      <c r="P10783">
        <v>4.7028412131615376</v>
      </c>
    </row>
    <row r="10784" spans="1:16" x14ac:dyDescent="0.35">
      <c r="A10784" t="s">
        <v>7</v>
      </c>
      <c r="B10784" t="s">
        <v>13</v>
      </c>
      <c r="C10784" t="s">
        <v>14</v>
      </c>
      <c r="D10784">
        <v>5.323156309894955</v>
      </c>
      <c r="E10784">
        <f t="shared" si="840"/>
        <v>0</v>
      </c>
      <c r="F10784">
        <f t="shared" si="841"/>
        <v>0</v>
      </c>
      <c r="G10784">
        <f t="shared" si="842"/>
        <v>0</v>
      </c>
      <c r="H10784">
        <f t="shared" si="843"/>
        <v>1</v>
      </c>
      <c r="I10784">
        <f t="shared" si="844"/>
        <v>0</v>
      </c>
      <c r="J10784">
        <f>IF($C10784=Task_42[[#Headers],[Clothing]],1,0)</f>
        <v>0</v>
      </c>
      <c r="K10784">
        <f>IF($C10784=Task_42[[#Headers],[Sports &amp; Outdoors]],1,0)</f>
        <v>0</v>
      </c>
      <c r="L10784">
        <f>IF($C10784=Task_42[[#Headers],[Electronics]],1,0)</f>
        <v>1</v>
      </c>
      <c r="M10784">
        <f>IF($C10784=Task_42[[#Headers],[Home &amp; Kitchen]],1,0)</f>
        <v>0</v>
      </c>
      <c r="N10784">
        <f>IF($C10784=Task_42[[#Headers],[Books]],1,0)</f>
        <v>0</v>
      </c>
      <c r="O10784">
        <v>5.1921231701416328</v>
      </c>
      <c r="P10784">
        <v>5.0412938150500484</v>
      </c>
    </row>
    <row r="10785" spans="1:16" x14ac:dyDescent="0.35">
      <c r="A10785" t="s">
        <v>7</v>
      </c>
      <c r="B10785" t="s">
        <v>16</v>
      </c>
      <c r="C10785" t="s">
        <v>15</v>
      </c>
      <c r="D10785">
        <v>4.1431347263915326</v>
      </c>
      <c r="E10785">
        <f t="shared" si="840"/>
        <v>0</v>
      </c>
      <c r="F10785">
        <f t="shared" si="841"/>
        <v>0</v>
      </c>
      <c r="G10785">
        <f t="shared" si="842"/>
        <v>0</v>
      </c>
      <c r="H10785">
        <f t="shared" si="843"/>
        <v>0</v>
      </c>
      <c r="I10785">
        <f t="shared" si="844"/>
        <v>1</v>
      </c>
      <c r="J10785">
        <f>IF($C10785=Task_42[[#Headers],[Clothing]],1,0)</f>
        <v>0</v>
      </c>
      <c r="K10785">
        <f>IF($C10785=Task_42[[#Headers],[Sports &amp; Outdoors]],1,0)</f>
        <v>0</v>
      </c>
      <c r="L10785">
        <f>IF($C10785=Task_42[[#Headers],[Electronics]],1,0)</f>
        <v>0</v>
      </c>
      <c r="M10785">
        <f>IF($C10785=Task_42[[#Headers],[Home &amp; Kitchen]],1,0)</f>
        <v>0</v>
      </c>
      <c r="N10785">
        <f>IF($C10785=Task_42[[#Headers],[Books]],1,0)</f>
        <v>1</v>
      </c>
      <c r="O10785">
        <v>3.7177098357818128</v>
      </c>
      <c r="P10785">
        <v>4.1028086406342297</v>
      </c>
    </row>
    <row r="10786" spans="1:16" x14ac:dyDescent="0.35">
      <c r="A10786" t="s">
        <v>7</v>
      </c>
      <c r="B10786" t="s">
        <v>8</v>
      </c>
      <c r="C10786" t="s">
        <v>15</v>
      </c>
      <c r="D10786">
        <v>5.0727959904478626</v>
      </c>
      <c r="E10786">
        <f t="shared" si="840"/>
        <v>0</v>
      </c>
      <c r="F10786">
        <f t="shared" si="841"/>
        <v>1</v>
      </c>
      <c r="G10786">
        <f t="shared" si="842"/>
        <v>0</v>
      </c>
      <c r="H10786">
        <f t="shared" si="843"/>
        <v>0</v>
      </c>
      <c r="I10786">
        <f t="shared" si="844"/>
        <v>0</v>
      </c>
      <c r="J10786">
        <f>IF($C10786=Task_42[[#Headers],[Clothing]],1,0)</f>
        <v>0</v>
      </c>
      <c r="K10786">
        <f>IF($C10786=Task_42[[#Headers],[Sports &amp; Outdoors]],1,0)</f>
        <v>0</v>
      </c>
      <c r="L10786">
        <f>IF($C10786=Task_42[[#Headers],[Electronics]],1,0)</f>
        <v>0</v>
      </c>
      <c r="M10786">
        <f>IF($C10786=Task_42[[#Headers],[Home &amp; Kitchen]],1,0)</f>
        <v>0</v>
      </c>
      <c r="N10786">
        <f>IF($C10786=Task_42[[#Headers],[Books]],1,0)</f>
        <v>1</v>
      </c>
      <c r="O10786">
        <v>5.2834575036410127</v>
      </c>
      <c r="P10786">
        <v>3.6224725219163374</v>
      </c>
    </row>
    <row r="10787" spans="1:16" x14ac:dyDescent="0.35">
      <c r="A10787" t="s">
        <v>7</v>
      </c>
      <c r="B10787" t="s">
        <v>16</v>
      </c>
      <c r="C10787" t="s">
        <v>15</v>
      </c>
      <c r="D10787">
        <v>4.9381362832800164</v>
      </c>
      <c r="E10787">
        <f t="shared" si="840"/>
        <v>0</v>
      </c>
      <c r="F10787">
        <f t="shared" si="841"/>
        <v>0</v>
      </c>
      <c r="G10787">
        <f t="shared" si="842"/>
        <v>0</v>
      </c>
      <c r="H10787">
        <f t="shared" si="843"/>
        <v>0</v>
      </c>
      <c r="I10787">
        <f t="shared" si="844"/>
        <v>1</v>
      </c>
      <c r="J10787">
        <f>IF($C10787=Task_42[[#Headers],[Clothing]],1,0)</f>
        <v>0</v>
      </c>
      <c r="K10787">
        <f>IF($C10787=Task_42[[#Headers],[Sports &amp; Outdoors]],1,0)</f>
        <v>0</v>
      </c>
      <c r="L10787">
        <f>IF($C10787=Task_42[[#Headers],[Electronics]],1,0)</f>
        <v>0</v>
      </c>
      <c r="M10787">
        <f>IF($C10787=Task_42[[#Headers],[Home &amp; Kitchen]],1,0)</f>
        <v>0</v>
      </c>
      <c r="N10787">
        <f>IF($C10787=Task_42[[#Headers],[Books]],1,0)</f>
        <v>1</v>
      </c>
      <c r="O10787">
        <v>4.6380245228590384</v>
      </c>
      <c r="P10787">
        <v>5.1387939460300602</v>
      </c>
    </row>
    <row r="10788" spans="1:16" x14ac:dyDescent="0.35">
      <c r="A10788" t="s">
        <v>10</v>
      </c>
      <c r="B10788" t="s">
        <v>8</v>
      </c>
      <c r="C10788" t="s">
        <v>17</v>
      </c>
      <c r="D10788">
        <v>4.3400320779712045</v>
      </c>
      <c r="E10788">
        <f t="shared" si="840"/>
        <v>1</v>
      </c>
      <c r="F10788">
        <f t="shared" si="841"/>
        <v>1</v>
      </c>
      <c r="G10788">
        <f t="shared" si="842"/>
        <v>0</v>
      </c>
      <c r="H10788">
        <f t="shared" si="843"/>
        <v>0</v>
      </c>
      <c r="I10788">
        <f t="shared" si="844"/>
        <v>0</v>
      </c>
      <c r="J10788">
        <f>IF($C10788=Task_42[[#Headers],[Clothing]],1,0)</f>
        <v>0</v>
      </c>
      <c r="K10788">
        <f>IF($C10788=Task_42[[#Headers],[Sports &amp; Outdoors]],1,0)</f>
        <v>0</v>
      </c>
      <c r="L10788">
        <f>IF($C10788=Task_42[[#Headers],[Electronics]],1,0)</f>
        <v>0</v>
      </c>
      <c r="M10788">
        <f>IF($C10788=Task_42[[#Headers],[Home &amp; Kitchen]],1,0)</f>
        <v>1</v>
      </c>
      <c r="N10788">
        <f>IF($C10788=Task_42[[#Headers],[Books]],1,0)</f>
        <v>0</v>
      </c>
      <c r="O10788">
        <v>4.9748699376495136</v>
      </c>
      <c r="P10788">
        <v>4.2198017795790497</v>
      </c>
    </row>
    <row r="10789" spans="1:16" x14ac:dyDescent="0.35">
      <c r="A10789" t="s">
        <v>7</v>
      </c>
      <c r="B10789" t="s">
        <v>8</v>
      </c>
      <c r="C10789" t="s">
        <v>14</v>
      </c>
      <c r="D10789">
        <v>4.4563220892516755</v>
      </c>
      <c r="E10789">
        <f t="shared" si="840"/>
        <v>0</v>
      </c>
      <c r="F10789">
        <f t="shared" si="841"/>
        <v>1</v>
      </c>
      <c r="G10789">
        <f t="shared" si="842"/>
        <v>0</v>
      </c>
      <c r="H10789">
        <f t="shared" si="843"/>
        <v>0</v>
      </c>
      <c r="I10789">
        <f t="shared" si="844"/>
        <v>0</v>
      </c>
      <c r="J10789">
        <f>IF($C10789=Task_42[[#Headers],[Clothing]],1,0)</f>
        <v>0</v>
      </c>
      <c r="K10789">
        <f>IF($C10789=Task_42[[#Headers],[Sports &amp; Outdoors]],1,0)</f>
        <v>0</v>
      </c>
      <c r="L10789">
        <f>IF($C10789=Task_42[[#Headers],[Electronics]],1,0)</f>
        <v>1</v>
      </c>
      <c r="M10789">
        <f>IF($C10789=Task_42[[#Headers],[Home &amp; Kitchen]],1,0)</f>
        <v>0</v>
      </c>
      <c r="N10789">
        <f>IF($C10789=Task_42[[#Headers],[Books]],1,0)</f>
        <v>0</v>
      </c>
      <c r="O10789">
        <v>3.371081757757532</v>
      </c>
      <c r="P10789">
        <v>3.4101571230336272</v>
      </c>
    </row>
    <row r="10790" spans="1:16" x14ac:dyDescent="0.35">
      <c r="A10790" t="s">
        <v>7</v>
      </c>
      <c r="B10790" t="s">
        <v>13</v>
      </c>
      <c r="C10790" t="s">
        <v>14</v>
      </c>
      <c r="D10790">
        <v>2.9942311474277239</v>
      </c>
      <c r="E10790">
        <f t="shared" si="840"/>
        <v>0</v>
      </c>
      <c r="F10790">
        <f t="shared" si="841"/>
        <v>0</v>
      </c>
      <c r="G10790">
        <f t="shared" si="842"/>
        <v>0</v>
      </c>
      <c r="H10790">
        <f t="shared" si="843"/>
        <v>1</v>
      </c>
      <c r="I10790">
        <f t="shared" si="844"/>
        <v>0</v>
      </c>
      <c r="J10790">
        <f>IF($C10790=Task_42[[#Headers],[Clothing]],1,0)</f>
        <v>0</v>
      </c>
      <c r="K10790">
        <f>IF($C10790=Task_42[[#Headers],[Sports &amp; Outdoors]],1,0)</f>
        <v>0</v>
      </c>
      <c r="L10790">
        <f>IF($C10790=Task_42[[#Headers],[Electronics]],1,0)</f>
        <v>1</v>
      </c>
      <c r="M10790">
        <f>IF($C10790=Task_42[[#Headers],[Home &amp; Kitchen]],1,0)</f>
        <v>0</v>
      </c>
      <c r="N10790">
        <f>IF($C10790=Task_42[[#Headers],[Books]],1,0)</f>
        <v>0</v>
      </c>
      <c r="O10790">
        <v>2.3841650799864684</v>
      </c>
      <c r="P10790">
        <v>3.1540172525197043</v>
      </c>
    </row>
    <row r="10791" spans="1:16" x14ac:dyDescent="0.35">
      <c r="A10791" t="s">
        <v>7</v>
      </c>
      <c r="B10791" t="s">
        <v>13</v>
      </c>
      <c r="C10791" t="s">
        <v>17</v>
      </c>
      <c r="D10791">
        <v>4.7031132603180552</v>
      </c>
      <c r="E10791">
        <f t="shared" si="840"/>
        <v>0</v>
      </c>
      <c r="F10791">
        <f t="shared" si="841"/>
        <v>0</v>
      </c>
      <c r="G10791">
        <f t="shared" si="842"/>
        <v>0</v>
      </c>
      <c r="H10791">
        <f t="shared" si="843"/>
        <v>1</v>
      </c>
      <c r="I10791">
        <f t="shared" si="844"/>
        <v>0</v>
      </c>
      <c r="J10791">
        <f>IF($C10791=Task_42[[#Headers],[Clothing]],1,0)</f>
        <v>0</v>
      </c>
      <c r="K10791">
        <f>IF($C10791=Task_42[[#Headers],[Sports &amp; Outdoors]],1,0)</f>
        <v>0</v>
      </c>
      <c r="L10791">
        <f>IF($C10791=Task_42[[#Headers],[Electronics]],1,0)</f>
        <v>0</v>
      </c>
      <c r="M10791">
        <f>IF($C10791=Task_42[[#Headers],[Home &amp; Kitchen]],1,0)</f>
        <v>1</v>
      </c>
      <c r="N10791">
        <f>IF($C10791=Task_42[[#Headers],[Books]],1,0)</f>
        <v>0</v>
      </c>
      <c r="O10791">
        <v>5.1973914479580765</v>
      </c>
      <c r="P10791">
        <v>4.2557545437309496</v>
      </c>
    </row>
    <row r="10792" spans="1:16" x14ac:dyDescent="0.35">
      <c r="A10792" t="s">
        <v>7</v>
      </c>
      <c r="B10792" t="s">
        <v>11</v>
      </c>
      <c r="C10792" t="s">
        <v>15</v>
      </c>
      <c r="D10792">
        <v>4.5608002382521509</v>
      </c>
      <c r="E10792">
        <f t="shared" si="840"/>
        <v>0</v>
      </c>
      <c r="F10792">
        <f t="shared" si="841"/>
        <v>0</v>
      </c>
      <c r="G10792">
        <f t="shared" si="842"/>
        <v>1</v>
      </c>
      <c r="H10792">
        <f t="shared" si="843"/>
        <v>0</v>
      </c>
      <c r="I10792">
        <f t="shared" si="844"/>
        <v>0</v>
      </c>
      <c r="J10792">
        <f>IF($C10792=Task_42[[#Headers],[Clothing]],1,0)</f>
        <v>0</v>
      </c>
      <c r="K10792">
        <f>IF($C10792=Task_42[[#Headers],[Sports &amp; Outdoors]],1,0)</f>
        <v>0</v>
      </c>
      <c r="L10792">
        <f>IF($C10792=Task_42[[#Headers],[Electronics]],1,0)</f>
        <v>0</v>
      </c>
      <c r="M10792">
        <f>IF($C10792=Task_42[[#Headers],[Home &amp; Kitchen]],1,0)</f>
        <v>0</v>
      </c>
      <c r="N10792">
        <f>IF($C10792=Task_42[[#Headers],[Books]],1,0)</f>
        <v>1</v>
      </c>
      <c r="O10792">
        <v>4.0242796877738138</v>
      </c>
      <c r="P10792">
        <v>4.2788858757543684</v>
      </c>
    </row>
    <row r="10793" spans="1:16" x14ac:dyDescent="0.35">
      <c r="A10793" t="s">
        <v>7</v>
      </c>
      <c r="B10793" t="s">
        <v>13</v>
      </c>
      <c r="C10793" t="s">
        <v>14</v>
      </c>
      <c r="D10793">
        <v>5.6131281063880705</v>
      </c>
      <c r="E10793">
        <f t="shared" si="840"/>
        <v>0</v>
      </c>
      <c r="F10793">
        <f t="shared" si="841"/>
        <v>0</v>
      </c>
      <c r="G10793">
        <f t="shared" si="842"/>
        <v>0</v>
      </c>
      <c r="H10793">
        <f t="shared" si="843"/>
        <v>1</v>
      </c>
      <c r="I10793">
        <f t="shared" si="844"/>
        <v>0</v>
      </c>
      <c r="J10793">
        <f>IF($C10793=Task_42[[#Headers],[Clothing]],1,0)</f>
        <v>0</v>
      </c>
      <c r="K10793">
        <f>IF($C10793=Task_42[[#Headers],[Sports &amp; Outdoors]],1,0)</f>
        <v>0</v>
      </c>
      <c r="L10793">
        <f>IF($C10793=Task_42[[#Headers],[Electronics]],1,0)</f>
        <v>1</v>
      </c>
      <c r="M10793">
        <f>IF($C10793=Task_42[[#Headers],[Home &amp; Kitchen]],1,0)</f>
        <v>0</v>
      </c>
      <c r="N10793">
        <f>IF($C10793=Task_42[[#Headers],[Books]],1,0)</f>
        <v>0</v>
      </c>
      <c r="O10793">
        <v>4.9452786606182491</v>
      </c>
      <c r="P10793">
        <v>4.9940315449294754</v>
      </c>
    </row>
    <row r="10794" spans="1:16" x14ac:dyDescent="0.35">
      <c r="A10794" t="s">
        <v>10</v>
      </c>
      <c r="B10794" t="s">
        <v>13</v>
      </c>
      <c r="C10794" t="s">
        <v>9</v>
      </c>
      <c r="D10794">
        <v>5.4463493653671176</v>
      </c>
      <c r="E10794">
        <f t="shared" si="840"/>
        <v>1</v>
      </c>
      <c r="F10794">
        <f t="shared" si="841"/>
        <v>0</v>
      </c>
      <c r="G10794">
        <f t="shared" si="842"/>
        <v>0</v>
      </c>
      <c r="H10794">
        <f t="shared" si="843"/>
        <v>1</v>
      </c>
      <c r="I10794">
        <f t="shared" si="844"/>
        <v>0</v>
      </c>
      <c r="J10794">
        <f>IF($C10794=Task_42[[#Headers],[Clothing]],1,0)</f>
        <v>1</v>
      </c>
      <c r="K10794">
        <f>IF($C10794=Task_42[[#Headers],[Sports &amp; Outdoors]],1,0)</f>
        <v>0</v>
      </c>
      <c r="L10794">
        <f>IF($C10794=Task_42[[#Headers],[Electronics]],1,0)</f>
        <v>0</v>
      </c>
      <c r="M10794">
        <f>IF($C10794=Task_42[[#Headers],[Home &amp; Kitchen]],1,0)</f>
        <v>0</v>
      </c>
      <c r="N10794">
        <f>IF($C10794=Task_42[[#Headers],[Books]],1,0)</f>
        <v>0</v>
      </c>
      <c r="O10794">
        <v>4.8924521784185329</v>
      </c>
      <c r="P10794">
        <v>5.1235472259069166</v>
      </c>
    </row>
    <row r="10795" spans="1:16" x14ac:dyDescent="0.35">
      <c r="A10795" t="s">
        <v>7</v>
      </c>
      <c r="B10795" t="s">
        <v>13</v>
      </c>
      <c r="C10795" t="s">
        <v>9</v>
      </c>
      <c r="D10795">
        <v>2.5610957881455465</v>
      </c>
      <c r="E10795">
        <f t="shared" si="840"/>
        <v>0</v>
      </c>
      <c r="F10795">
        <f t="shared" si="841"/>
        <v>0</v>
      </c>
      <c r="G10795">
        <f t="shared" si="842"/>
        <v>0</v>
      </c>
      <c r="H10795">
        <f t="shared" si="843"/>
        <v>1</v>
      </c>
      <c r="I10795">
        <f t="shared" si="844"/>
        <v>0</v>
      </c>
      <c r="J10795">
        <f>IF($C10795=Task_42[[#Headers],[Clothing]],1,0)</f>
        <v>1</v>
      </c>
      <c r="K10795">
        <f>IF($C10795=Task_42[[#Headers],[Sports &amp; Outdoors]],1,0)</f>
        <v>0</v>
      </c>
      <c r="L10795">
        <f>IF($C10795=Task_42[[#Headers],[Electronics]],1,0)</f>
        <v>0</v>
      </c>
      <c r="M10795">
        <f>IF($C10795=Task_42[[#Headers],[Home &amp; Kitchen]],1,0)</f>
        <v>0</v>
      </c>
      <c r="N10795">
        <f>IF($C10795=Task_42[[#Headers],[Books]],1,0)</f>
        <v>0</v>
      </c>
      <c r="O10795">
        <v>2.8094026953624978</v>
      </c>
      <c r="P10795">
        <v>1.2947271675944001</v>
      </c>
    </row>
    <row r="10796" spans="1:16" x14ac:dyDescent="0.35">
      <c r="A10796" t="s">
        <v>10</v>
      </c>
      <c r="B10796" t="s">
        <v>11</v>
      </c>
      <c r="C10796" t="s">
        <v>14</v>
      </c>
      <c r="D10796">
        <v>4.2816536605270947</v>
      </c>
      <c r="E10796">
        <f t="shared" si="840"/>
        <v>1</v>
      </c>
      <c r="F10796">
        <f t="shared" si="841"/>
        <v>0</v>
      </c>
      <c r="G10796">
        <f t="shared" si="842"/>
        <v>1</v>
      </c>
      <c r="H10796">
        <f t="shared" si="843"/>
        <v>0</v>
      </c>
      <c r="I10796">
        <f t="shared" si="844"/>
        <v>0</v>
      </c>
      <c r="J10796">
        <f>IF($C10796=Task_42[[#Headers],[Clothing]],1,0)</f>
        <v>0</v>
      </c>
      <c r="K10796">
        <f>IF($C10796=Task_42[[#Headers],[Sports &amp; Outdoors]],1,0)</f>
        <v>0</v>
      </c>
      <c r="L10796">
        <f>IF($C10796=Task_42[[#Headers],[Electronics]],1,0)</f>
        <v>1</v>
      </c>
      <c r="M10796">
        <f>IF($C10796=Task_42[[#Headers],[Home &amp; Kitchen]],1,0)</f>
        <v>0</v>
      </c>
      <c r="N10796">
        <f>IF($C10796=Task_42[[#Headers],[Books]],1,0)</f>
        <v>0</v>
      </c>
      <c r="O10796">
        <v>4.0664593587325646</v>
      </c>
      <c r="P10796">
        <v>3.7918872041881655</v>
      </c>
    </row>
    <row r="10797" spans="1:16" x14ac:dyDescent="0.35">
      <c r="A10797" t="s">
        <v>10</v>
      </c>
      <c r="B10797" t="s">
        <v>8</v>
      </c>
      <c r="C10797" t="s">
        <v>14</v>
      </c>
      <c r="D10797">
        <v>3.9804290380922063</v>
      </c>
      <c r="E10797">
        <f t="shared" si="840"/>
        <v>1</v>
      </c>
      <c r="F10797">
        <f t="shared" si="841"/>
        <v>1</v>
      </c>
      <c r="G10797">
        <f t="shared" si="842"/>
        <v>0</v>
      </c>
      <c r="H10797">
        <f t="shared" si="843"/>
        <v>0</v>
      </c>
      <c r="I10797">
        <f t="shared" si="844"/>
        <v>0</v>
      </c>
      <c r="J10797">
        <f>IF($C10797=Task_42[[#Headers],[Clothing]],1,0)</f>
        <v>0</v>
      </c>
      <c r="K10797">
        <f>IF($C10797=Task_42[[#Headers],[Sports &amp; Outdoors]],1,0)</f>
        <v>0</v>
      </c>
      <c r="L10797">
        <f>IF($C10797=Task_42[[#Headers],[Electronics]],1,0)</f>
        <v>1</v>
      </c>
      <c r="M10797">
        <f>IF($C10797=Task_42[[#Headers],[Home &amp; Kitchen]],1,0)</f>
        <v>0</v>
      </c>
      <c r="N10797">
        <f>IF($C10797=Task_42[[#Headers],[Books]],1,0)</f>
        <v>0</v>
      </c>
      <c r="O10797">
        <v>2.8296776892239084</v>
      </c>
      <c r="P10797">
        <v>2.6546494243750947</v>
      </c>
    </row>
    <row r="10798" spans="1:16" x14ac:dyDescent="0.35">
      <c r="A10798" t="s">
        <v>10</v>
      </c>
      <c r="B10798" t="s">
        <v>16</v>
      </c>
      <c r="C10798" t="s">
        <v>9</v>
      </c>
      <c r="D10798">
        <v>6.3169300021713015</v>
      </c>
      <c r="E10798">
        <f t="shared" si="840"/>
        <v>1</v>
      </c>
      <c r="F10798">
        <f t="shared" si="841"/>
        <v>0</v>
      </c>
      <c r="G10798">
        <f t="shared" si="842"/>
        <v>0</v>
      </c>
      <c r="H10798">
        <f t="shared" si="843"/>
        <v>0</v>
      </c>
      <c r="I10798">
        <f t="shared" si="844"/>
        <v>1</v>
      </c>
      <c r="J10798">
        <f>IF($C10798=Task_42[[#Headers],[Clothing]],1,0)</f>
        <v>1</v>
      </c>
      <c r="K10798">
        <f>IF($C10798=Task_42[[#Headers],[Sports &amp; Outdoors]],1,0)</f>
        <v>0</v>
      </c>
      <c r="L10798">
        <f>IF($C10798=Task_42[[#Headers],[Electronics]],1,0)</f>
        <v>0</v>
      </c>
      <c r="M10798">
        <f>IF($C10798=Task_42[[#Headers],[Home &amp; Kitchen]],1,0)</f>
        <v>0</v>
      </c>
      <c r="N10798">
        <f>IF($C10798=Task_42[[#Headers],[Books]],1,0)</f>
        <v>0</v>
      </c>
      <c r="O10798">
        <v>5.0249325987970801</v>
      </c>
      <c r="P10798">
        <v>4.0031425987956304</v>
      </c>
    </row>
    <row r="10799" spans="1:16" x14ac:dyDescent="0.35">
      <c r="A10799" t="s">
        <v>7</v>
      </c>
      <c r="B10799" t="s">
        <v>16</v>
      </c>
      <c r="C10799" t="s">
        <v>12</v>
      </c>
      <c r="D10799">
        <v>3.3537563070620187</v>
      </c>
      <c r="E10799">
        <f t="shared" si="840"/>
        <v>0</v>
      </c>
      <c r="F10799">
        <f t="shared" si="841"/>
        <v>0</v>
      </c>
      <c r="G10799">
        <f t="shared" si="842"/>
        <v>0</v>
      </c>
      <c r="H10799">
        <f t="shared" si="843"/>
        <v>0</v>
      </c>
      <c r="I10799">
        <f t="shared" si="844"/>
        <v>1</v>
      </c>
      <c r="J10799">
        <f>IF($C10799=Task_42[[#Headers],[Clothing]],1,0)</f>
        <v>0</v>
      </c>
      <c r="K10799">
        <f>IF($C10799=Task_42[[#Headers],[Sports &amp; Outdoors]],1,0)</f>
        <v>1</v>
      </c>
      <c r="L10799">
        <f>IF($C10799=Task_42[[#Headers],[Electronics]],1,0)</f>
        <v>0</v>
      </c>
      <c r="M10799">
        <f>IF($C10799=Task_42[[#Headers],[Home &amp; Kitchen]],1,0)</f>
        <v>0</v>
      </c>
      <c r="N10799">
        <f>IF($C10799=Task_42[[#Headers],[Books]],1,0)</f>
        <v>0</v>
      </c>
      <c r="O10799">
        <v>4.245060779600724</v>
      </c>
      <c r="P10799">
        <v>3.7172239271230794</v>
      </c>
    </row>
    <row r="10800" spans="1:16" x14ac:dyDescent="0.35">
      <c r="A10800" t="s">
        <v>7</v>
      </c>
      <c r="B10800" t="s">
        <v>11</v>
      </c>
      <c r="C10800" t="s">
        <v>9</v>
      </c>
      <c r="D10800">
        <v>4.3157532762425941</v>
      </c>
      <c r="E10800">
        <f t="shared" si="840"/>
        <v>0</v>
      </c>
      <c r="F10800">
        <f t="shared" si="841"/>
        <v>0</v>
      </c>
      <c r="G10800">
        <f t="shared" si="842"/>
        <v>1</v>
      </c>
      <c r="H10800">
        <f t="shared" si="843"/>
        <v>0</v>
      </c>
      <c r="I10800">
        <f t="shared" si="844"/>
        <v>0</v>
      </c>
      <c r="J10800">
        <f>IF($C10800=Task_42[[#Headers],[Clothing]],1,0)</f>
        <v>1</v>
      </c>
      <c r="K10800">
        <f>IF($C10800=Task_42[[#Headers],[Sports &amp; Outdoors]],1,0)</f>
        <v>0</v>
      </c>
      <c r="L10800">
        <f>IF($C10800=Task_42[[#Headers],[Electronics]],1,0)</f>
        <v>0</v>
      </c>
      <c r="M10800">
        <f>IF($C10800=Task_42[[#Headers],[Home &amp; Kitchen]],1,0)</f>
        <v>0</v>
      </c>
      <c r="N10800">
        <f>IF($C10800=Task_42[[#Headers],[Books]],1,0)</f>
        <v>0</v>
      </c>
      <c r="O10800">
        <v>5.0922152810886789</v>
      </c>
      <c r="P10800">
        <v>4.4759722475164097</v>
      </c>
    </row>
    <row r="10801" spans="1:16" x14ac:dyDescent="0.35">
      <c r="A10801" t="s">
        <v>7</v>
      </c>
      <c r="B10801" t="s">
        <v>16</v>
      </c>
      <c r="C10801" t="s">
        <v>14</v>
      </c>
      <c r="D10801">
        <v>5.6724981846164351</v>
      </c>
      <c r="E10801">
        <f t="shared" si="840"/>
        <v>0</v>
      </c>
      <c r="F10801">
        <f t="shared" si="841"/>
        <v>0</v>
      </c>
      <c r="G10801">
        <f t="shared" si="842"/>
        <v>0</v>
      </c>
      <c r="H10801">
        <f t="shared" si="843"/>
        <v>0</v>
      </c>
      <c r="I10801">
        <f t="shared" si="844"/>
        <v>1</v>
      </c>
      <c r="J10801">
        <f>IF($C10801=Task_42[[#Headers],[Clothing]],1,0)</f>
        <v>0</v>
      </c>
      <c r="K10801">
        <f>IF($C10801=Task_42[[#Headers],[Sports &amp; Outdoors]],1,0)</f>
        <v>0</v>
      </c>
      <c r="L10801">
        <f>IF($C10801=Task_42[[#Headers],[Electronics]],1,0)</f>
        <v>1</v>
      </c>
      <c r="M10801">
        <f>IF($C10801=Task_42[[#Headers],[Home &amp; Kitchen]],1,0)</f>
        <v>0</v>
      </c>
      <c r="N10801">
        <f>IF($C10801=Task_42[[#Headers],[Books]],1,0)</f>
        <v>0</v>
      </c>
      <c r="O10801">
        <v>5.1777868099102893</v>
      </c>
      <c r="P10801">
        <v>6.0364379127507135</v>
      </c>
    </row>
    <row r="10802" spans="1:16" x14ac:dyDescent="0.35">
      <c r="A10802" t="s">
        <v>10</v>
      </c>
      <c r="B10802" t="s">
        <v>13</v>
      </c>
      <c r="C10802" t="s">
        <v>17</v>
      </c>
      <c r="D10802">
        <v>3.673765816303888</v>
      </c>
      <c r="E10802">
        <f t="shared" si="840"/>
        <v>1</v>
      </c>
      <c r="F10802">
        <f t="shared" si="841"/>
        <v>0</v>
      </c>
      <c r="G10802">
        <f t="shared" si="842"/>
        <v>0</v>
      </c>
      <c r="H10802">
        <f t="shared" si="843"/>
        <v>1</v>
      </c>
      <c r="I10802">
        <f t="shared" si="844"/>
        <v>0</v>
      </c>
      <c r="J10802">
        <f>IF($C10802=Task_42[[#Headers],[Clothing]],1,0)</f>
        <v>0</v>
      </c>
      <c r="K10802">
        <f>IF($C10802=Task_42[[#Headers],[Sports &amp; Outdoors]],1,0)</f>
        <v>0</v>
      </c>
      <c r="L10802">
        <f>IF($C10802=Task_42[[#Headers],[Electronics]],1,0)</f>
        <v>0</v>
      </c>
      <c r="M10802">
        <f>IF($C10802=Task_42[[#Headers],[Home &amp; Kitchen]],1,0)</f>
        <v>1</v>
      </c>
      <c r="N10802">
        <f>IF($C10802=Task_42[[#Headers],[Books]],1,0)</f>
        <v>0</v>
      </c>
      <c r="O10802">
        <v>2.8320361808832013</v>
      </c>
      <c r="P10802">
        <v>3.3506055955460954</v>
      </c>
    </row>
    <row r="10803" spans="1:16" x14ac:dyDescent="0.35">
      <c r="A10803" t="s">
        <v>10</v>
      </c>
      <c r="B10803" t="s">
        <v>13</v>
      </c>
      <c r="C10803" t="s">
        <v>15</v>
      </c>
      <c r="D10803">
        <v>5.0472243423268717</v>
      </c>
      <c r="E10803">
        <f t="shared" si="840"/>
        <v>1</v>
      </c>
      <c r="F10803">
        <f t="shared" si="841"/>
        <v>0</v>
      </c>
      <c r="G10803">
        <f t="shared" si="842"/>
        <v>0</v>
      </c>
      <c r="H10803">
        <f t="shared" si="843"/>
        <v>1</v>
      </c>
      <c r="I10803">
        <f t="shared" si="844"/>
        <v>0</v>
      </c>
      <c r="J10803">
        <f>IF($C10803=Task_42[[#Headers],[Clothing]],1,0)</f>
        <v>0</v>
      </c>
      <c r="K10803">
        <f>IF($C10803=Task_42[[#Headers],[Sports &amp; Outdoors]],1,0)</f>
        <v>0</v>
      </c>
      <c r="L10803">
        <f>IF($C10803=Task_42[[#Headers],[Electronics]],1,0)</f>
        <v>0</v>
      </c>
      <c r="M10803">
        <f>IF($C10803=Task_42[[#Headers],[Home &amp; Kitchen]],1,0)</f>
        <v>0</v>
      </c>
      <c r="N10803">
        <f>IF($C10803=Task_42[[#Headers],[Books]],1,0)</f>
        <v>1</v>
      </c>
      <c r="O10803">
        <v>5.0880283406700277</v>
      </c>
      <c r="P10803">
        <v>1.8687205103641833</v>
      </c>
    </row>
    <row r="10804" spans="1:16" x14ac:dyDescent="0.35">
      <c r="A10804" t="s">
        <v>10</v>
      </c>
      <c r="B10804" t="s">
        <v>16</v>
      </c>
      <c r="C10804" t="s">
        <v>17</v>
      </c>
      <c r="D10804">
        <v>4.7528140279006532</v>
      </c>
      <c r="E10804">
        <f t="shared" si="840"/>
        <v>1</v>
      </c>
      <c r="F10804">
        <f t="shared" si="841"/>
        <v>0</v>
      </c>
      <c r="G10804">
        <f t="shared" si="842"/>
        <v>0</v>
      </c>
      <c r="H10804">
        <f t="shared" si="843"/>
        <v>0</v>
      </c>
      <c r="I10804">
        <f t="shared" si="844"/>
        <v>1</v>
      </c>
      <c r="J10804">
        <f>IF($C10804=Task_42[[#Headers],[Clothing]],1,0)</f>
        <v>0</v>
      </c>
      <c r="K10804">
        <f>IF($C10804=Task_42[[#Headers],[Sports &amp; Outdoors]],1,0)</f>
        <v>0</v>
      </c>
      <c r="L10804">
        <f>IF($C10804=Task_42[[#Headers],[Electronics]],1,0)</f>
        <v>0</v>
      </c>
      <c r="M10804">
        <f>IF($C10804=Task_42[[#Headers],[Home &amp; Kitchen]],1,0)</f>
        <v>1</v>
      </c>
      <c r="N10804">
        <f>IF($C10804=Task_42[[#Headers],[Books]],1,0)</f>
        <v>0</v>
      </c>
      <c r="O10804">
        <v>5.2148270560490113</v>
      </c>
      <c r="P10804">
        <v>4.2205365874598604</v>
      </c>
    </row>
    <row r="10805" spans="1:16" x14ac:dyDescent="0.35">
      <c r="A10805" t="s">
        <v>10</v>
      </c>
      <c r="B10805" t="s">
        <v>16</v>
      </c>
      <c r="C10805" t="s">
        <v>12</v>
      </c>
      <c r="D10805">
        <v>5.6418716093164498</v>
      </c>
      <c r="E10805">
        <f t="shared" si="840"/>
        <v>1</v>
      </c>
      <c r="F10805">
        <f t="shared" si="841"/>
        <v>0</v>
      </c>
      <c r="G10805">
        <f t="shared" si="842"/>
        <v>0</v>
      </c>
      <c r="H10805">
        <f t="shared" si="843"/>
        <v>0</v>
      </c>
      <c r="I10805">
        <f t="shared" si="844"/>
        <v>1</v>
      </c>
      <c r="J10805">
        <f>IF($C10805=Task_42[[#Headers],[Clothing]],1,0)</f>
        <v>0</v>
      </c>
      <c r="K10805">
        <f>IF($C10805=Task_42[[#Headers],[Sports &amp; Outdoors]],1,0)</f>
        <v>1</v>
      </c>
      <c r="L10805">
        <f>IF($C10805=Task_42[[#Headers],[Electronics]],1,0)</f>
        <v>0</v>
      </c>
      <c r="M10805">
        <f>IF($C10805=Task_42[[#Headers],[Home &amp; Kitchen]],1,0)</f>
        <v>0</v>
      </c>
      <c r="N10805">
        <f>IF($C10805=Task_42[[#Headers],[Books]],1,0)</f>
        <v>0</v>
      </c>
      <c r="O10805">
        <v>5.0375368472937616</v>
      </c>
      <c r="P10805">
        <v>5.1945111978224476</v>
      </c>
    </row>
    <row r="10806" spans="1:16" x14ac:dyDescent="0.35">
      <c r="A10806" t="s">
        <v>7</v>
      </c>
      <c r="B10806" t="s">
        <v>8</v>
      </c>
      <c r="C10806" t="s">
        <v>17</v>
      </c>
      <c r="D10806">
        <v>5.8494112315412243</v>
      </c>
      <c r="E10806">
        <f t="shared" si="840"/>
        <v>0</v>
      </c>
      <c r="F10806">
        <f t="shared" si="841"/>
        <v>1</v>
      </c>
      <c r="G10806">
        <f t="shared" si="842"/>
        <v>0</v>
      </c>
      <c r="H10806">
        <f t="shared" si="843"/>
        <v>0</v>
      </c>
      <c r="I10806">
        <f t="shared" si="844"/>
        <v>0</v>
      </c>
      <c r="J10806">
        <f>IF($C10806=Task_42[[#Headers],[Clothing]],1,0)</f>
        <v>0</v>
      </c>
      <c r="K10806">
        <f>IF($C10806=Task_42[[#Headers],[Sports &amp; Outdoors]],1,0)</f>
        <v>0</v>
      </c>
      <c r="L10806">
        <f>IF($C10806=Task_42[[#Headers],[Electronics]],1,0)</f>
        <v>0</v>
      </c>
      <c r="M10806">
        <f>IF($C10806=Task_42[[#Headers],[Home &amp; Kitchen]],1,0)</f>
        <v>1</v>
      </c>
      <c r="N10806">
        <f>IF($C10806=Task_42[[#Headers],[Books]],1,0)</f>
        <v>0</v>
      </c>
      <c r="O10806">
        <v>4.8786265511758904</v>
      </c>
      <c r="P10806">
        <v>3.8569330391101855</v>
      </c>
    </row>
    <row r="10807" spans="1:16" x14ac:dyDescent="0.35">
      <c r="A10807" t="s">
        <v>7</v>
      </c>
      <c r="B10807" t="s">
        <v>13</v>
      </c>
      <c r="C10807" t="s">
        <v>12</v>
      </c>
      <c r="D10807">
        <v>5.6018604849308167</v>
      </c>
      <c r="E10807">
        <f t="shared" si="840"/>
        <v>0</v>
      </c>
      <c r="F10807">
        <f t="shared" si="841"/>
        <v>0</v>
      </c>
      <c r="G10807">
        <f t="shared" si="842"/>
        <v>0</v>
      </c>
      <c r="H10807">
        <f t="shared" si="843"/>
        <v>1</v>
      </c>
      <c r="I10807">
        <f t="shared" si="844"/>
        <v>0</v>
      </c>
      <c r="J10807">
        <f>IF($C10807=Task_42[[#Headers],[Clothing]],1,0)</f>
        <v>0</v>
      </c>
      <c r="K10807">
        <f>IF($C10807=Task_42[[#Headers],[Sports &amp; Outdoors]],1,0)</f>
        <v>1</v>
      </c>
      <c r="L10807">
        <f>IF($C10807=Task_42[[#Headers],[Electronics]],1,0)</f>
        <v>0</v>
      </c>
      <c r="M10807">
        <f>IF($C10807=Task_42[[#Headers],[Home &amp; Kitchen]],1,0)</f>
        <v>0</v>
      </c>
      <c r="N10807">
        <f>IF($C10807=Task_42[[#Headers],[Books]],1,0)</f>
        <v>0</v>
      </c>
      <c r="O10807">
        <v>4.2881279582298237</v>
      </c>
      <c r="P10807">
        <v>3.0150445845863638</v>
      </c>
    </row>
    <row r="10808" spans="1:16" x14ac:dyDescent="0.35">
      <c r="A10808" t="s">
        <v>10</v>
      </c>
      <c r="B10808" t="s">
        <v>8</v>
      </c>
      <c r="C10808" t="s">
        <v>14</v>
      </c>
      <c r="D10808">
        <v>4.3811512516379274</v>
      </c>
      <c r="E10808">
        <f t="shared" si="840"/>
        <v>1</v>
      </c>
      <c r="F10808">
        <f t="shared" si="841"/>
        <v>1</v>
      </c>
      <c r="G10808">
        <f t="shared" si="842"/>
        <v>0</v>
      </c>
      <c r="H10808">
        <f t="shared" si="843"/>
        <v>0</v>
      </c>
      <c r="I10808">
        <f t="shared" si="844"/>
        <v>0</v>
      </c>
      <c r="J10808">
        <f>IF($C10808=Task_42[[#Headers],[Clothing]],1,0)</f>
        <v>0</v>
      </c>
      <c r="K10808">
        <f>IF($C10808=Task_42[[#Headers],[Sports &amp; Outdoors]],1,0)</f>
        <v>0</v>
      </c>
      <c r="L10808">
        <f>IF($C10808=Task_42[[#Headers],[Electronics]],1,0)</f>
        <v>1</v>
      </c>
      <c r="M10808">
        <f>IF($C10808=Task_42[[#Headers],[Home &amp; Kitchen]],1,0)</f>
        <v>0</v>
      </c>
      <c r="N10808">
        <f>IF($C10808=Task_42[[#Headers],[Books]],1,0)</f>
        <v>0</v>
      </c>
      <c r="O10808">
        <v>4.8273532762071767</v>
      </c>
      <c r="P10808">
        <v>3.8055507609176296</v>
      </c>
    </row>
    <row r="10809" spans="1:16" x14ac:dyDescent="0.35">
      <c r="A10809" t="s">
        <v>10</v>
      </c>
      <c r="B10809" t="s">
        <v>11</v>
      </c>
      <c r="C10809" t="s">
        <v>9</v>
      </c>
      <c r="D10809">
        <v>5.3249592974944582</v>
      </c>
      <c r="E10809">
        <f t="shared" si="840"/>
        <v>1</v>
      </c>
      <c r="F10809">
        <f t="shared" si="841"/>
        <v>0</v>
      </c>
      <c r="G10809">
        <f t="shared" si="842"/>
        <v>1</v>
      </c>
      <c r="H10809">
        <f t="shared" si="843"/>
        <v>0</v>
      </c>
      <c r="I10809">
        <f t="shared" si="844"/>
        <v>0</v>
      </c>
      <c r="J10809">
        <f>IF($C10809=Task_42[[#Headers],[Clothing]],1,0)</f>
        <v>1</v>
      </c>
      <c r="K10809">
        <f>IF($C10809=Task_42[[#Headers],[Sports &amp; Outdoors]],1,0)</f>
        <v>0</v>
      </c>
      <c r="L10809">
        <f>IF($C10809=Task_42[[#Headers],[Electronics]],1,0)</f>
        <v>0</v>
      </c>
      <c r="M10809">
        <f>IF($C10809=Task_42[[#Headers],[Home &amp; Kitchen]],1,0)</f>
        <v>0</v>
      </c>
      <c r="N10809">
        <f>IF($C10809=Task_42[[#Headers],[Books]],1,0)</f>
        <v>0</v>
      </c>
      <c r="O10809">
        <v>4.9062372780499945</v>
      </c>
      <c r="P10809">
        <v>4.1722311008791717</v>
      </c>
    </row>
    <row r="10810" spans="1:16" x14ac:dyDescent="0.35">
      <c r="A10810" t="s">
        <v>7</v>
      </c>
      <c r="B10810" t="s">
        <v>13</v>
      </c>
      <c r="C10810" t="s">
        <v>17</v>
      </c>
      <c r="D10810">
        <v>5.9037529250039587</v>
      </c>
      <c r="E10810">
        <f t="shared" si="840"/>
        <v>0</v>
      </c>
      <c r="F10810">
        <f t="shared" si="841"/>
        <v>0</v>
      </c>
      <c r="G10810">
        <f t="shared" si="842"/>
        <v>0</v>
      </c>
      <c r="H10810">
        <f t="shared" si="843"/>
        <v>1</v>
      </c>
      <c r="I10810">
        <f t="shared" si="844"/>
        <v>0</v>
      </c>
      <c r="J10810">
        <f>IF($C10810=Task_42[[#Headers],[Clothing]],1,0)</f>
        <v>0</v>
      </c>
      <c r="K10810">
        <f>IF($C10810=Task_42[[#Headers],[Sports &amp; Outdoors]],1,0)</f>
        <v>0</v>
      </c>
      <c r="L10810">
        <f>IF($C10810=Task_42[[#Headers],[Electronics]],1,0)</f>
        <v>0</v>
      </c>
      <c r="M10810">
        <f>IF($C10810=Task_42[[#Headers],[Home &amp; Kitchen]],1,0)</f>
        <v>1</v>
      </c>
      <c r="N10810">
        <f>IF($C10810=Task_42[[#Headers],[Books]],1,0)</f>
        <v>0</v>
      </c>
      <c r="O10810">
        <v>5.0282787292688509</v>
      </c>
      <c r="P10810">
        <v>4.5174312716800848</v>
      </c>
    </row>
    <row r="10811" spans="1:16" x14ac:dyDescent="0.35">
      <c r="A10811" t="s">
        <v>7</v>
      </c>
      <c r="B10811" t="s">
        <v>8</v>
      </c>
      <c r="C10811" t="s">
        <v>9</v>
      </c>
      <c r="D10811">
        <v>4.3478233133323831</v>
      </c>
      <c r="E10811">
        <f t="shared" si="840"/>
        <v>0</v>
      </c>
      <c r="F10811">
        <f t="shared" si="841"/>
        <v>1</v>
      </c>
      <c r="G10811">
        <f t="shared" si="842"/>
        <v>0</v>
      </c>
      <c r="H10811">
        <f t="shared" si="843"/>
        <v>0</v>
      </c>
      <c r="I10811">
        <f t="shared" si="844"/>
        <v>0</v>
      </c>
      <c r="J10811">
        <f>IF($C10811=Task_42[[#Headers],[Clothing]],1,0)</f>
        <v>1</v>
      </c>
      <c r="K10811">
        <f>IF($C10811=Task_42[[#Headers],[Sports &amp; Outdoors]],1,0)</f>
        <v>0</v>
      </c>
      <c r="L10811">
        <f>IF($C10811=Task_42[[#Headers],[Electronics]],1,0)</f>
        <v>0</v>
      </c>
      <c r="M10811">
        <f>IF($C10811=Task_42[[#Headers],[Home &amp; Kitchen]],1,0)</f>
        <v>0</v>
      </c>
      <c r="N10811">
        <f>IF($C10811=Task_42[[#Headers],[Books]],1,0)</f>
        <v>0</v>
      </c>
      <c r="O10811">
        <v>5.0210475644435659</v>
      </c>
      <c r="P10811">
        <v>4.3075724487489344</v>
      </c>
    </row>
    <row r="10812" spans="1:16" x14ac:dyDescent="0.35">
      <c r="A10812" t="s">
        <v>10</v>
      </c>
      <c r="B10812" t="s">
        <v>16</v>
      </c>
      <c r="C10812" t="s">
        <v>15</v>
      </c>
      <c r="D10812">
        <v>4.904682010193449</v>
      </c>
      <c r="E10812">
        <f t="shared" si="840"/>
        <v>1</v>
      </c>
      <c r="F10812">
        <f t="shared" si="841"/>
        <v>0</v>
      </c>
      <c r="G10812">
        <f t="shared" si="842"/>
        <v>0</v>
      </c>
      <c r="H10812">
        <f t="shared" si="843"/>
        <v>0</v>
      </c>
      <c r="I10812">
        <f t="shared" si="844"/>
        <v>1</v>
      </c>
      <c r="J10812">
        <f>IF($C10812=Task_42[[#Headers],[Clothing]],1,0)</f>
        <v>0</v>
      </c>
      <c r="K10812">
        <f>IF($C10812=Task_42[[#Headers],[Sports &amp; Outdoors]],1,0)</f>
        <v>0</v>
      </c>
      <c r="L10812">
        <f>IF($C10812=Task_42[[#Headers],[Electronics]],1,0)</f>
        <v>0</v>
      </c>
      <c r="M10812">
        <f>IF($C10812=Task_42[[#Headers],[Home &amp; Kitchen]],1,0)</f>
        <v>0</v>
      </c>
      <c r="N10812">
        <f>IF($C10812=Task_42[[#Headers],[Books]],1,0)</f>
        <v>1</v>
      </c>
      <c r="O10812">
        <v>4.2523449652041059</v>
      </c>
      <c r="P10812">
        <v>4.3292849234158215</v>
      </c>
    </row>
    <row r="10813" spans="1:16" x14ac:dyDescent="0.35">
      <c r="A10813" t="s">
        <v>7</v>
      </c>
      <c r="B10813" t="s">
        <v>16</v>
      </c>
      <c r="C10813" t="s">
        <v>17</v>
      </c>
      <c r="D10813">
        <v>6.1381373370792813</v>
      </c>
      <c r="E10813">
        <f t="shared" si="840"/>
        <v>0</v>
      </c>
      <c r="F10813">
        <f t="shared" si="841"/>
        <v>0</v>
      </c>
      <c r="G10813">
        <f t="shared" si="842"/>
        <v>0</v>
      </c>
      <c r="H10813">
        <f t="shared" si="843"/>
        <v>0</v>
      </c>
      <c r="I10813">
        <f t="shared" si="844"/>
        <v>1</v>
      </c>
      <c r="J10813">
        <f>IF($C10813=Task_42[[#Headers],[Clothing]],1,0)</f>
        <v>0</v>
      </c>
      <c r="K10813">
        <f>IF($C10813=Task_42[[#Headers],[Sports &amp; Outdoors]],1,0)</f>
        <v>0</v>
      </c>
      <c r="L10813">
        <f>IF($C10813=Task_42[[#Headers],[Electronics]],1,0)</f>
        <v>0</v>
      </c>
      <c r="M10813">
        <f>IF($C10813=Task_42[[#Headers],[Home &amp; Kitchen]],1,0)</f>
        <v>1</v>
      </c>
      <c r="N10813">
        <f>IF($C10813=Task_42[[#Headers],[Books]],1,0)</f>
        <v>0</v>
      </c>
      <c r="O10813">
        <v>4.7926451080228407</v>
      </c>
      <c r="P10813">
        <v>2.9595868269176377</v>
      </c>
    </row>
    <row r="10814" spans="1:16" x14ac:dyDescent="0.35">
      <c r="A10814" t="s">
        <v>7</v>
      </c>
      <c r="B10814" t="s">
        <v>13</v>
      </c>
      <c r="C10814" t="s">
        <v>9</v>
      </c>
      <c r="D10814">
        <v>4.9077162400884147</v>
      </c>
      <c r="E10814">
        <f t="shared" si="840"/>
        <v>0</v>
      </c>
      <c r="F10814">
        <f t="shared" si="841"/>
        <v>0</v>
      </c>
      <c r="G10814">
        <f t="shared" si="842"/>
        <v>0</v>
      </c>
      <c r="H10814">
        <f t="shared" si="843"/>
        <v>1</v>
      </c>
      <c r="I10814">
        <f t="shared" si="844"/>
        <v>0</v>
      </c>
      <c r="J10814">
        <f>IF($C10814=Task_42[[#Headers],[Clothing]],1,0)</f>
        <v>1</v>
      </c>
      <c r="K10814">
        <f>IF($C10814=Task_42[[#Headers],[Sports &amp; Outdoors]],1,0)</f>
        <v>0</v>
      </c>
      <c r="L10814">
        <f>IF($C10814=Task_42[[#Headers],[Electronics]],1,0)</f>
        <v>0</v>
      </c>
      <c r="M10814">
        <f>IF($C10814=Task_42[[#Headers],[Home &amp; Kitchen]],1,0)</f>
        <v>0</v>
      </c>
      <c r="N10814">
        <f>IF($C10814=Task_42[[#Headers],[Books]],1,0)</f>
        <v>0</v>
      </c>
      <c r="O10814">
        <v>5.1184128862696872</v>
      </c>
      <c r="P10814">
        <v>3.4575777150982629</v>
      </c>
    </row>
    <row r="10815" spans="1:16" x14ac:dyDescent="0.35">
      <c r="A10815" t="s">
        <v>7</v>
      </c>
      <c r="B10815" t="s">
        <v>16</v>
      </c>
      <c r="C10815" t="s">
        <v>15</v>
      </c>
      <c r="D10815">
        <v>4.7754191615477763</v>
      </c>
      <c r="E10815">
        <f t="shared" si="840"/>
        <v>0</v>
      </c>
      <c r="F10815">
        <f t="shared" si="841"/>
        <v>0</v>
      </c>
      <c r="G10815">
        <f t="shared" si="842"/>
        <v>0</v>
      </c>
      <c r="H10815">
        <f t="shared" si="843"/>
        <v>0</v>
      </c>
      <c r="I10815">
        <f t="shared" si="844"/>
        <v>1</v>
      </c>
      <c r="J10815">
        <f>IF($C10815=Task_42[[#Headers],[Clothing]],1,0)</f>
        <v>0</v>
      </c>
      <c r="K10815">
        <f>IF($C10815=Task_42[[#Headers],[Sports &amp; Outdoors]],1,0)</f>
        <v>0</v>
      </c>
      <c r="L10815">
        <f>IF($C10815=Task_42[[#Headers],[Electronics]],1,0)</f>
        <v>0</v>
      </c>
      <c r="M10815">
        <f>IF($C10815=Task_42[[#Headers],[Home &amp; Kitchen]],1,0)</f>
        <v>0</v>
      </c>
      <c r="N10815">
        <f>IF($C10815=Task_42[[#Headers],[Books]],1,0)</f>
        <v>1</v>
      </c>
      <c r="O10815">
        <v>4.8919268303633716</v>
      </c>
      <c r="P10815">
        <v>2.6844403354630764</v>
      </c>
    </row>
    <row r="10816" spans="1:16" x14ac:dyDescent="0.35">
      <c r="A10816" t="s">
        <v>10</v>
      </c>
      <c r="B10816" t="s">
        <v>13</v>
      </c>
      <c r="C10816" t="s">
        <v>12</v>
      </c>
      <c r="D10816">
        <v>4.4171524366492561</v>
      </c>
      <c r="E10816">
        <f t="shared" si="840"/>
        <v>1</v>
      </c>
      <c r="F10816">
        <f t="shared" si="841"/>
        <v>0</v>
      </c>
      <c r="G10816">
        <f t="shared" si="842"/>
        <v>0</v>
      </c>
      <c r="H10816">
        <f t="shared" si="843"/>
        <v>1</v>
      </c>
      <c r="I10816">
        <f t="shared" si="844"/>
        <v>0</v>
      </c>
      <c r="J10816">
        <f>IF($C10816=Task_42[[#Headers],[Clothing]],1,0)</f>
        <v>0</v>
      </c>
      <c r="K10816">
        <f>IF($C10816=Task_42[[#Headers],[Sports &amp; Outdoors]],1,0)</f>
        <v>1</v>
      </c>
      <c r="L10816">
        <f>IF($C10816=Task_42[[#Headers],[Electronics]],1,0)</f>
        <v>0</v>
      </c>
      <c r="M10816">
        <f>IF($C10816=Task_42[[#Headers],[Home &amp; Kitchen]],1,0)</f>
        <v>0</v>
      </c>
      <c r="N10816">
        <f>IF($C10816=Task_42[[#Headers],[Books]],1,0)</f>
        <v>0</v>
      </c>
      <c r="O10816">
        <v>4.2100513699340709</v>
      </c>
      <c r="P10816">
        <v>4.7809705257917807</v>
      </c>
    </row>
    <row r="10817" spans="1:16" x14ac:dyDescent="0.35">
      <c r="A10817" t="s">
        <v>10</v>
      </c>
      <c r="B10817" t="s">
        <v>13</v>
      </c>
      <c r="C10817" t="s">
        <v>12</v>
      </c>
      <c r="D10817">
        <v>3.2359295794340284</v>
      </c>
      <c r="E10817">
        <f t="shared" si="840"/>
        <v>1</v>
      </c>
      <c r="F10817">
        <f t="shared" si="841"/>
        <v>0</v>
      </c>
      <c r="G10817">
        <f t="shared" si="842"/>
        <v>0</v>
      </c>
      <c r="H10817">
        <f t="shared" si="843"/>
        <v>1</v>
      </c>
      <c r="I10817">
        <f t="shared" si="844"/>
        <v>0</v>
      </c>
      <c r="J10817">
        <f>IF($C10817=Task_42[[#Headers],[Clothing]],1,0)</f>
        <v>0</v>
      </c>
      <c r="K10817">
        <f>IF($C10817=Task_42[[#Headers],[Sports &amp; Outdoors]],1,0)</f>
        <v>1</v>
      </c>
      <c r="L10817">
        <f>IF($C10817=Task_42[[#Headers],[Electronics]],1,0)</f>
        <v>0</v>
      </c>
      <c r="M10817">
        <f>IF($C10817=Task_42[[#Headers],[Home &amp; Kitchen]],1,0)</f>
        <v>0</v>
      </c>
      <c r="N10817">
        <f>IF($C10817=Task_42[[#Headers],[Books]],1,0)</f>
        <v>0</v>
      </c>
      <c r="O10817">
        <v>3.6214032889890224</v>
      </c>
      <c r="P10817">
        <v>2.4815677485224859</v>
      </c>
    </row>
    <row r="10818" spans="1:16" x14ac:dyDescent="0.35">
      <c r="A10818" t="s">
        <v>7</v>
      </c>
      <c r="B10818" t="s">
        <v>11</v>
      </c>
      <c r="C10818" t="s">
        <v>9</v>
      </c>
      <c r="D10818">
        <v>5.4160559567722926</v>
      </c>
      <c r="E10818">
        <f t="shared" ref="E10818:E10881" si="845">IF(A10818="Female",1,0)</f>
        <v>0</v>
      </c>
      <c r="F10818">
        <f t="shared" ref="F10818:F10881" si="846">IF(B10818="South",1,0)</f>
        <v>0</v>
      </c>
      <c r="G10818">
        <f t="shared" ref="G10818:G10881" si="847">IF($B10818="East",1,0)</f>
        <v>1</v>
      </c>
      <c r="H10818">
        <f t="shared" ref="H10818:H10881" si="848">IF($B10818="West",1,0)</f>
        <v>0</v>
      </c>
      <c r="I10818">
        <f t="shared" ref="I10818:I10881" si="849">IF($B10818="North",1,0)</f>
        <v>0</v>
      </c>
      <c r="J10818">
        <f>IF($C10818=Task_42[[#Headers],[Clothing]],1,0)</f>
        <v>1</v>
      </c>
      <c r="K10818">
        <f>IF($C10818=Task_42[[#Headers],[Sports &amp; Outdoors]],1,0)</f>
        <v>0</v>
      </c>
      <c r="L10818">
        <f>IF($C10818=Task_42[[#Headers],[Electronics]],1,0)</f>
        <v>0</v>
      </c>
      <c r="M10818">
        <f>IF($C10818=Task_42[[#Headers],[Home &amp; Kitchen]],1,0)</f>
        <v>0</v>
      </c>
      <c r="N10818">
        <f>IF($C10818=Task_42[[#Headers],[Books]],1,0)</f>
        <v>0</v>
      </c>
      <c r="O10818">
        <v>5.1085481446189247</v>
      </c>
      <c r="P10818">
        <v>4.6622119263552886</v>
      </c>
    </row>
    <row r="10819" spans="1:16" x14ac:dyDescent="0.35">
      <c r="A10819" t="s">
        <v>10</v>
      </c>
      <c r="B10819" t="s">
        <v>8</v>
      </c>
      <c r="C10819" t="s">
        <v>12</v>
      </c>
      <c r="D10819">
        <v>2.8970163006148333</v>
      </c>
      <c r="E10819">
        <f t="shared" si="845"/>
        <v>1</v>
      </c>
      <c r="F10819">
        <f t="shared" si="846"/>
        <v>1</v>
      </c>
      <c r="G10819">
        <f t="shared" si="847"/>
        <v>0</v>
      </c>
      <c r="H10819">
        <f t="shared" si="848"/>
        <v>0</v>
      </c>
      <c r="I10819">
        <f t="shared" si="849"/>
        <v>0</v>
      </c>
      <c r="J10819">
        <f>IF($C10819=Task_42[[#Headers],[Clothing]],1,0)</f>
        <v>0</v>
      </c>
      <c r="K10819">
        <f>IF($C10819=Task_42[[#Headers],[Sports &amp; Outdoors]],1,0)</f>
        <v>1</v>
      </c>
      <c r="L10819">
        <f>IF($C10819=Task_42[[#Headers],[Electronics]],1,0)</f>
        <v>0</v>
      </c>
      <c r="M10819">
        <f>IF($C10819=Task_42[[#Headers],[Home &amp; Kitchen]],1,0)</f>
        <v>0</v>
      </c>
      <c r="N10819">
        <f>IF($C10819=Task_42[[#Headers],[Books]],1,0)</f>
        <v>0</v>
      </c>
      <c r="O10819">
        <v>3.5313480661272005</v>
      </c>
      <c r="P10819">
        <v>2.7757088495760249</v>
      </c>
    </row>
    <row r="10820" spans="1:16" x14ac:dyDescent="0.35">
      <c r="A10820" t="s">
        <v>7</v>
      </c>
      <c r="B10820" t="s">
        <v>8</v>
      </c>
      <c r="C10820" t="s">
        <v>14</v>
      </c>
      <c r="D10820">
        <v>4.36131359307634</v>
      </c>
      <c r="E10820">
        <f t="shared" si="845"/>
        <v>0</v>
      </c>
      <c r="F10820">
        <f t="shared" si="846"/>
        <v>1</v>
      </c>
      <c r="G10820">
        <f t="shared" si="847"/>
        <v>0</v>
      </c>
      <c r="H10820">
        <f t="shared" si="848"/>
        <v>0</v>
      </c>
      <c r="I10820">
        <f t="shared" si="849"/>
        <v>0</v>
      </c>
      <c r="J10820">
        <f>IF($C10820=Task_42[[#Headers],[Clothing]],1,0)</f>
        <v>0</v>
      </c>
      <c r="K10820">
        <f>IF($C10820=Task_42[[#Headers],[Sports &amp; Outdoors]],1,0)</f>
        <v>0</v>
      </c>
      <c r="L10820">
        <f>IF($C10820=Task_42[[#Headers],[Electronics]],1,0)</f>
        <v>1</v>
      </c>
      <c r="M10820">
        <f>IF($C10820=Task_42[[#Headers],[Home &amp; Kitchen]],1,0)</f>
        <v>0</v>
      </c>
      <c r="N10820">
        <f>IF($C10820=Task_42[[#Headers],[Books]],1,0)</f>
        <v>0</v>
      </c>
      <c r="O10820">
        <v>4.0391841510448252</v>
      </c>
      <c r="P10820">
        <v>4.521571162111778</v>
      </c>
    </row>
    <row r="10821" spans="1:16" x14ac:dyDescent="0.35">
      <c r="A10821" t="s">
        <v>7</v>
      </c>
      <c r="B10821" t="s">
        <v>11</v>
      </c>
      <c r="C10821" t="s">
        <v>17</v>
      </c>
      <c r="D10821">
        <v>2.4824035195698819</v>
      </c>
      <c r="E10821">
        <f t="shared" si="845"/>
        <v>0</v>
      </c>
      <c r="F10821">
        <f t="shared" si="846"/>
        <v>0</v>
      </c>
      <c r="G10821">
        <f t="shared" si="847"/>
        <v>1</v>
      </c>
      <c r="H10821">
        <f t="shared" si="848"/>
        <v>0</v>
      </c>
      <c r="I10821">
        <f t="shared" si="849"/>
        <v>0</v>
      </c>
      <c r="J10821">
        <f>IF($C10821=Task_42[[#Headers],[Clothing]],1,0)</f>
        <v>0</v>
      </c>
      <c r="K10821">
        <f>IF($C10821=Task_42[[#Headers],[Sports &amp; Outdoors]],1,0)</f>
        <v>0</v>
      </c>
      <c r="L10821">
        <f>IF($C10821=Task_42[[#Headers],[Electronics]],1,0)</f>
        <v>0</v>
      </c>
      <c r="M10821">
        <f>IF($C10821=Task_42[[#Headers],[Home &amp; Kitchen]],1,0)</f>
        <v>1</v>
      </c>
      <c r="N10821">
        <f>IF($C10821=Task_42[[#Headers],[Books]],1,0)</f>
        <v>0</v>
      </c>
      <c r="O10821">
        <v>2.8243506567983707</v>
      </c>
      <c r="P10821">
        <v>1.5851452198650555</v>
      </c>
    </row>
    <row r="10822" spans="1:16" x14ac:dyDescent="0.35">
      <c r="A10822" t="s">
        <v>7</v>
      </c>
      <c r="B10822" t="s">
        <v>11</v>
      </c>
      <c r="C10822" t="s">
        <v>9</v>
      </c>
      <c r="D10822">
        <v>4.2682978693455391</v>
      </c>
      <c r="E10822">
        <f t="shared" si="845"/>
        <v>0</v>
      </c>
      <c r="F10822">
        <f t="shared" si="846"/>
        <v>0</v>
      </c>
      <c r="G10822">
        <f t="shared" si="847"/>
        <v>1</v>
      </c>
      <c r="H10822">
        <f t="shared" si="848"/>
        <v>0</v>
      </c>
      <c r="I10822">
        <f t="shared" si="849"/>
        <v>0</v>
      </c>
      <c r="J10822">
        <f>IF($C10822=Task_42[[#Headers],[Clothing]],1,0)</f>
        <v>1</v>
      </c>
      <c r="K10822">
        <f>IF($C10822=Task_42[[#Headers],[Sports &amp; Outdoors]],1,0)</f>
        <v>0</v>
      </c>
      <c r="L10822">
        <f>IF($C10822=Task_42[[#Headers],[Electronics]],1,0)</f>
        <v>0</v>
      </c>
      <c r="M10822">
        <f>IF($C10822=Task_42[[#Headers],[Home &amp; Kitchen]],1,0)</f>
        <v>0</v>
      </c>
      <c r="N10822">
        <f>IF($C10822=Task_42[[#Headers],[Books]],1,0)</f>
        <v>0</v>
      </c>
      <c r="O10822">
        <v>4.6106551162186609</v>
      </c>
      <c r="P10822">
        <v>3.3724549127965013</v>
      </c>
    </row>
    <row r="10823" spans="1:16" x14ac:dyDescent="0.35">
      <c r="A10823" t="s">
        <v>7</v>
      </c>
      <c r="B10823" t="s">
        <v>8</v>
      </c>
      <c r="C10823" t="s">
        <v>14</v>
      </c>
      <c r="D10823">
        <v>4.2341065045972597</v>
      </c>
      <c r="E10823">
        <f t="shared" si="845"/>
        <v>0</v>
      </c>
      <c r="F10823">
        <f t="shared" si="846"/>
        <v>1</v>
      </c>
      <c r="G10823">
        <f t="shared" si="847"/>
        <v>0</v>
      </c>
      <c r="H10823">
        <f t="shared" si="848"/>
        <v>0</v>
      </c>
      <c r="I10823">
        <f t="shared" si="849"/>
        <v>0</v>
      </c>
      <c r="J10823">
        <f>IF($C10823=Task_42[[#Headers],[Clothing]],1,0)</f>
        <v>0</v>
      </c>
      <c r="K10823">
        <f>IF($C10823=Task_42[[#Headers],[Sports &amp; Outdoors]],1,0)</f>
        <v>0</v>
      </c>
      <c r="L10823">
        <f>IF($C10823=Task_42[[#Headers],[Electronics]],1,0)</f>
        <v>1</v>
      </c>
      <c r="M10823">
        <f>IF($C10823=Task_42[[#Headers],[Home &amp; Kitchen]],1,0)</f>
        <v>0</v>
      </c>
      <c r="N10823">
        <f>IF($C10823=Task_42[[#Headers],[Books]],1,0)</f>
        <v>0</v>
      </c>
      <c r="O10823">
        <v>5.1503972364714148</v>
      </c>
      <c r="P10823">
        <v>4.6395716127054234</v>
      </c>
    </row>
    <row r="10824" spans="1:16" x14ac:dyDescent="0.35">
      <c r="A10824" t="s">
        <v>7</v>
      </c>
      <c r="B10824" t="s">
        <v>11</v>
      </c>
      <c r="C10824" t="s">
        <v>9</v>
      </c>
      <c r="D10824">
        <v>4.6051701859880918</v>
      </c>
      <c r="E10824">
        <f t="shared" si="845"/>
        <v>0</v>
      </c>
      <c r="F10824">
        <f t="shared" si="846"/>
        <v>0</v>
      </c>
      <c r="G10824">
        <f t="shared" si="847"/>
        <v>1</v>
      </c>
      <c r="H10824">
        <f t="shared" si="848"/>
        <v>0</v>
      </c>
      <c r="I10824">
        <f t="shared" si="849"/>
        <v>0</v>
      </c>
      <c r="J10824">
        <f>IF($C10824=Task_42[[#Headers],[Clothing]],1,0)</f>
        <v>1</v>
      </c>
      <c r="K10824">
        <f>IF($C10824=Task_42[[#Headers],[Sports &amp; Outdoors]],1,0)</f>
        <v>0</v>
      </c>
      <c r="L10824">
        <f>IF($C10824=Task_42[[#Headers],[Electronics]],1,0)</f>
        <v>0</v>
      </c>
      <c r="M10824">
        <f>IF($C10824=Task_42[[#Headers],[Home &amp; Kitchen]],1,0)</f>
        <v>0</v>
      </c>
      <c r="N10824">
        <f>IF($C10824=Task_42[[#Headers],[Books]],1,0)</f>
        <v>0</v>
      </c>
      <c r="O10824">
        <v>4.0007662152625345</v>
      </c>
      <c r="P10824">
        <v>4.157632301458019</v>
      </c>
    </row>
    <row r="10825" spans="1:16" x14ac:dyDescent="0.35">
      <c r="A10825" t="s">
        <v>7</v>
      </c>
      <c r="B10825" t="s">
        <v>11</v>
      </c>
      <c r="C10825" t="s">
        <v>14</v>
      </c>
      <c r="D10825">
        <v>5.1945111978224476</v>
      </c>
      <c r="E10825">
        <f t="shared" si="845"/>
        <v>0</v>
      </c>
      <c r="F10825">
        <f t="shared" si="846"/>
        <v>0</v>
      </c>
      <c r="G10825">
        <f t="shared" si="847"/>
        <v>1</v>
      </c>
      <c r="H10825">
        <f t="shared" si="848"/>
        <v>0</v>
      </c>
      <c r="I10825">
        <f t="shared" si="849"/>
        <v>0</v>
      </c>
      <c r="J10825">
        <f>IF($C10825=Task_42[[#Headers],[Clothing]],1,0)</f>
        <v>0</v>
      </c>
      <c r="K10825">
        <f>IF($C10825=Task_42[[#Headers],[Sports &amp; Outdoors]],1,0)</f>
        <v>0</v>
      </c>
      <c r="L10825">
        <f>IF($C10825=Task_42[[#Headers],[Electronics]],1,0)</f>
        <v>1</v>
      </c>
      <c r="M10825">
        <f>IF($C10825=Task_42[[#Headers],[Home &amp; Kitchen]],1,0)</f>
        <v>0</v>
      </c>
      <c r="N10825">
        <f>IF($C10825=Task_42[[#Headers],[Books]],1,0)</f>
        <v>0</v>
      </c>
      <c r="O10825">
        <v>3.9247417778359206</v>
      </c>
      <c r="P10825">
        <v>3.1036894150590832</v>
      </c>
    </row>
    <row r="10826" spans="1:16" x14ac:dyDescent="0.35">
      <c r="A10826" t="s">
        <v>7</v>
      </c>
      <c r="B10826" t="s">
        <v>8</v>
      </c>
      <c r="C10826" t="s">
        <v>12</v>
      </c>
      <c r="D10826">
        <v>6.1309220953338546</v>
      </c>
      <c r="E10826">
        <f t="shared" si="845"/>
        <v>0</v>
      </c>
      <c r="F10826">
        <f t="shared" si="846"/>
        <v>1</v>
      </c>
      <c r="G10826">
        <f t="shared" si="847"/>
        <v>0</v>
      </c>
      <c r="H10826">
        <f t="shared" si="848"/>
        <v>0</v>
      </c>
      <c r="I10826">
        <f t="shared" si="849"/>
        <v>0</v>
      </c>
      <c r="J10826">
        <f>IF($C10826=Task_42[[#Headers],[Clothing]],1,0)</f>
        <v>0</v>
      </c>
      <c r="K10826">
        <f>IF($C10826=Task_42[[#Headers],[Sports &amp; Outdoors]],1,0)</f>
        <v>1</v>
      </c>
      <c r="L10826">
        <f>IF($C10826=Task_42[[#Headers],[Electronics]],1,0)</f>
        <v>0</v>
      </c>
      <c r="M10826">
        <f>IF($C10826=Task_42[[#Headers],[Home &amp; Kitchen]],1,0)</f>
        <v>0</v>
      </c>
      <c r="N10826">
        <f>IF($C10826=Task_42[[#Headers],[Books]],1,0)</f>
        <v>0</v>
      </c>
      <c r="O10826">
        <v>5.2936565216658424</v>
      </c>
      <c r="P10826">
        <v>4.9225324125412833</v>
      </c>
    </row>
    <row r="10827" spans="1:16" x14ac:dyDescent="0.35">
      <c r="A10827" t="s">
        <v>7</v>
      </c>
      <c r="B10827" t="s">
        <v>8</v>
      </c>
      <c r="C10827" t="s">
        <v>14</v>
      </c>
      <c r="D10827">
        <v>2.3627390158137929</v>
      </c>
      <c r="E10827">
        <f t="shared" si="845"/>
        <v>0</v>
      </c>
      <c r="F10827">
        <f t="shared" si="846"/>
        <v>1</v>
      </c>
      <c r="G10827">
        <f t="shared" si="847"/>
        <v>0</v>
      </c>
      <c r="H10827">
        <f t="shared" si="848"/>
        <v>0</v>
      </c>
      <c r="I10827">
        <f t="shared" si="849"/>
        <v>0</v>
      </c>
      <c r="J10827">
        <f>IF($C10827=Task_42[[#Headers],[Clothing]],1,0)</f>
        <v>0</v>
      </c>
      <c r="K10827">
        <f>IF($C10827=Task_42[[#Headers],[Sports &amp; Outdoors]],1,0)</f>
        <v>0</v>
      </c>
      <c r="L10827">
        <f>IF($C10827=Task_42[[#Headers],[Electronics]],1,0)</f>
        <v>1</v>
      </c>
      <c r="M10827">
        <f>IF($C10827=Task_42[[#Headers],[Home &amp; Kitchen]],1,0)</f>
        <v>0</v>
      </c>
      <c r="N10827">
        <f>IF($C10827=Task_42[[#Headers],[Books]],1,0)</f>
        <v>0</v>
      </c>
      <c r="O10827">
        <v>2.3627390158137929</v>
      </c>
      <c r="P10827">
        <v>2.3627390158137929</v>
      </c>
    </row>
    <row r="10828" spans="1:16" x14ac:dyDescent="0.35">
      <c r="A10828" t="s">
        <v>10</v>
      </c>
      <c r="B10828" t="s">
        <v>13</v>
      </c>
      <c r="C10828" t="s">
        <v>14</v>
      </c>
      <c r="D10828">
        <v>6.0327504340135247</v>
      </c>
      <c r="E10828">
        <f t="shared" si="845"/>
        <v>1</v>
      </c>
      <c r="F10828">
        <f t="shared" si="846"/>
        <v>0</v>
      </c>
      <c r="G10828">
        <f t="shared" si="847"/>
        <v>0</v>
      </c>
      <c r="H10828">
        <f t="shared" si="848"/>
        <v>1</v>
      </c>
      <c r="I10828">
        <f t="shared" si="849"/>
        <v>0</v>
      </c>
      <c r="J10828">
        <f>IF($C10828=Task_42[[#Headers],[Clothing]],1,0)</f>
        <v>0</v>
      </c>
      <c r="K10828">
        <f>IF($C10828=Task_42[[#Headers],[Sports &amp; Outdoors]],1,0)</f>
        <v>0</v>
      </c>
      <c r="L10828">
        <f>IF($C10828=Task_42[[#Headers],[Electronics]],1,0)</f>
        <v>1</v>
      </c>
      <c r="M10828">
        <f>IF($C10828=Task_42[[#Headers],[Home &amp; Kitchen]],1,0)</f>
        <v>0</v>
      </c>
      <c r="N10828">
        <f>IF($C10828=Task_42[[#Headers],[Books]],1,0)</f>
        <v>0</v>
      </c>
      <c r="O10828">
        <v>5.1572721010659208</v>
      </c>
      <c r="P10828">
        <v>5.6272613367484583</v>
      </c>
    </row>
    <row r="10829" spans="1:16" x14ac:dyDescent="0.35">
      <c r="A10829" t="s">
        <v>7</v>
      </c>
      <c r="B10829" t="s">
        <v>8</v>
      </c>
      <c r="C10829" t="s">
        <v>9</v>
      </c>
      <c r="D10829">
        <v>3.393165209964891</v>
      </c>
      <c r="E10829">
        <f t="shared" si="845"/>
        <v>0</v>
      </c>
      <c r="F10829">
        <f t="shared" si="846"/>
        <v>1</v>
      </c>
      <c r="G10829">
        <f t="shared" si="847"/>
        <v>0</v>
      </c>
      <c r="H10829">
        <f t="shared" si="848"/>
        <v>0</v>
      </c>
      <c r="I10829">
        <f t="shared" si="849"/>
        <v>0</v>
      </c>
      <c r="J10829">
        <f>IF($C10829=Task_42[[#Headers],[Clothing]],1,0)</f>
        <v>1</v>
      </c>
      <c r="K10829">
        <f>IF($C10829=Task_42[[#Headers],[Sports &amp; Outdoors]],1,0)</f>
        <v>0</v>
      </c>
      <c r="L10829">
        <f>IF($C10829=Task_42[[#Headers],[Electronics]],1,0)</f>
        <v>0</v>
      </c>
      <c r="M10829">
        <f>IF($C10829=Task_42[[#Headers],[Home &amp; Kitchen]],1,0)</f>
        <v>0</v>
      </c>
      <c r="N10829">
        <f>IF($C10829=Task_42[[#Headers],[Books]],1,0)</f>
        <v>0</v>
      </c>
      <c r="O10829">
        <v>2.5556757206762075</v>
      </c>
      <c r="P10829">
        <v>2.1838015570040787</v>
      </c>
    </row>
    <row r="10830" spans="1:16" x14ac:dyDescent="0.35">
      <c r="A10830" t="s">
        <v>10</v>
      </c>
      <c r="B10830" t="s">
        <v>11</v>
      </c>
      <c r="C10830" t="s">
        <v>14</v>
      </c>
      <c r="D10830">
        <v>3.9697257155564354</v>
      </c>
      <c r="E10830">
        <f t="shared" si="845"/>
        <v>1</v>
      </c>
      <c r="F10830">
        <f t="shared" si="846"/>
        <v>0</v>
      </c>
      <c r="G10830">
        <f t="shared" si="847"/>
        <v>1</v>
      </c>
      <c r="H10830">
        <f t="shared" si="848"/>
        <v>0</v>
      </c>
      <c r="I10830">
        <f t="shared" si="849"/>
        <v>0</v>
      </c>
      <c r="J10830">
        <f>IF($C10830=Task_42[[#Headers],[Clothing]],1,0)</f>
        <v>0</v>
      </c>
      <c r="K10830">
        <f>IF($C10830=Task_42[[#Headers],[Sports &amp; Outdoors]],1,0)</f>
        <v>0</v>
      </c>
      <c r="L10830">
        <f>IF($C10830=Task_42[[#Headers],[Electronics]],1,0)</f>
        <v>1</v>
      </c>
      <c r="M10830">
        <f>IF($C10830=Task_42[[#Headers],[Home &amp; Kitchen]],1,0)</f>
        <v>0</v>
      </c>
      <c r="N10830">
        <f>IF($C10830=Task_42[[#Headers],[Books]],1,0)</f>
        <v>0</v>
      </c>
      <c r="O10830">
        <v>3.537765824444175</v>
      </c>
      <c r="P10830">
        <v>2.7606426512213806</v>
      </c>
    </row>
    <row r="10831" spans="1:16" x14ac:dyDescent="0.35">
      <c r="A10831" t="s">
        <v>7</v>
      </c>
      <c r="B10831" t="s">
        <v>16</v>
      </c>
      <c r="C10831" t="s">
        <v>9</v>
      </c>
      <c r="D10831">
        <v>4.902233120245624</v>
      </c>
      <c r="E10831">
        <f t="shared" si="845"/>
        <v>0</v>
      </c>
      <c r="F10831">
        <f t="shared" si="846"/>
        <v>0</v>
      </c>
      <c r="G10831">
        <f t="shared" si="847"/>
        <v>0</v>
      </c>
      <c r="H10831">
        <f t="shared" si="848"/>
        <v>0</v>
      </c>
      <c r="I10831">
        <f t="shared" si="849"/>
        <v>1</v>
      </c>
      <c r="J10831">
        <f>IF($C10831=Task_42[[#Headers],[Clothing]],1,0)</f>
        <v>1</v>
      </c>
      <c r="K10831">
        <f>IF($C10831=Task_42[[#Headers],[Sports &amp; Outdoors]],1,0)</f>
        <v>0</v>
      </c>
      <c r="L10831">
        <f>IF($C10831=Task_42[[#Headers],[Electronics]],1,0)</f>
        <v>0</v>
      </c>
      <c r="M10831">
        <f>IF($C10831=Task_42[[#Headers],[Home &amp; Kitchen]],1,0)</f>
        <v>0</v>
      </c>
      <c r="N10831">
        <f>IF($C10831=Task_42[[#Headers],[Books]],1,0)</f>
        <v>0</v>
      </c>
      <c r="O10831">
        <v>5.0187357301301239</v>
      </c>
      <c r="P10831">
        <v>2.8112082932048361</v>
      </c>
    </row>
    <row r="10832" spans="1:16" x14ac:dyDescent="0.35">
      <c r="A10832" t="s">
        <v>7</v>
      </c>
      <c r="B10832" t="s">
        <v>16</v>
      </c>
      <c r="C10832" t="s">
        <v>17</v>
      </c>
      <c r="D10832">
        <v>3.9255313554529385</v>
      </c>
      <c r="E10832">
        <f t="shared" si="845"/>
        <v>0</v>
      </c>
      <c r="F10832">
        <f t="shared" si="846"/>
        <v>0</v>
      </c>
      <c r="G10832">
        <f t="shared" si="847"/>
        <v>0</v>
      </c>
      <c r="H10832">
        <f t="shared" si="848"/>
        <v>0</v>
      </c>
      <c r="I10832">
        <f t="shared" si="849"/>
        <v>1</v>
      </c>
      <c r="J10832">
        <f>IF($C10832=Task_42[[#Headers],[Clothing]],1,0)</f>
        <v>0</v>
      </c>
      <c r="K10832">
        <f>IF($C10832=Task_42[[#Headers],[Sports &amp; Outdoors]],1,0)</f>
        <v>0</v>
      </c>
      <c r="L10832">
        <f>IF($C10832=Task_42[[#Headers],[Electronics]],1,0)</f>
        <v>0</v>
      </c>
      <c r="M10832">
        <f>IF($C10832=Task_42[[#Headers],[Home &amp; Kitchen]],1,0)</f>
        <v>1</v>
      </c>
      <c r="N10832">
        <f>IF($C10832=Task_42[[#Headers],[Books]],1,0)</f>
        <v>0</v>
      </c>
      <c r="O10832">
        <v>2.9396908826703663</v>
      </c>
      <c r="P10832">
        <v>3.2172745435012269</v>
      </c>
    </row>
    <row r="10833" spans="1:16" x14ac:dyDescent="0.35">
      <c r="A10833" t="s">
        <v>10</v>
      </c>
      <c r="B10833" t="s">
        <v>13</v>
      </c>
      <c r="C10833" t="s">
        <v>9</v>
      </c>
      <c r="D10833">
        <v>5.9146914883020685</v>
      </c>
      <c r="E10833">
        <f t="shared" si="845"/>
        <v>1</v>
      </c>
      <c r="F10833">
        <f t="shared" si="846"/>
        <v>0</v>
      </c>
      <c r="G10833">
        <f t="shared" si="847"/>
        <v>0</v>
      </c>
      <c r="H10833">
        <f t="shared" si="848"/>
        <v>1</v>
      </c>
      <c r="I10833">
        <f t="shared" si="849"/>
        <v>0</v>
      </c>
      <c r="J10833">
        <f>IF($C10833=Task_42[[#Headers],[Clothing]],1,0)</f>
        <v>1</v>
      </c>
      <c r="K10833">
        <f>IF($C10833=Task_42[[#Headers],[Sports &amp; Outdoors]],1,0)</f>
        <v>0</v>
      </c>
      <c r="L10833">
        <f>IF($C10833=Task_42[[#Headers],[Electronics]],1,0)</f>
        <v>0</v>
      </c>
      <c r="M10833">
        <f>IF($C10833=Task_42[[#Headers],[Home &amp; Kitchen]],1,0)</f>
        <v>0</v>
      </c>
      <c r="N10833">
        <f>IF($C10833=Task_42[[#Headers],[Books]],1,0)</f>
        <v>0</v>
      </c>
      <c r="O10833">
        <v>5.0731091853516102</v>
      </c>
      <c r="P10833">
        <v>5.5918821021579728</v>
      </c>
    </row>
    <row r="10834" spans="1:16" x14ac:dyDescent="0.35">
      <c r="A10834" t="s">
        <v>7</v>
      </c>
      <c r="B10834" t="s">
        <v>8</v>
      </c>
      <c r="C10834" t="s">
        <v>17</v>
      </c>
      <c r="D10834">
        <v>5.3993384806067644</v>
      </c>
      <c r="E10834">
        <f t="shared" si="845"/>
        <v>0</v>
      </c>
      <c r="F10834">
        <f t="shared" si="846"/>
        <v>1</v>
      </c>
      <c r="G10834">
        <f t="shared" si="847"/>
        <v>0</v>
      </c>
      <c r="H10834">
        <f t="shared" si="848"/>
        <v>0</v>
      </c>
      <c r="I10834">
        <f t="shared" si="849"/>
        <v>0</v>
      </c>
      <c r="J10834">
        <f>IF($C10834=Task_42[[#Headers],[Clothing]],1,0)</f>
        <v>0</v>
      </c>
      <c r="K10834">
        <f>IF($C10834=Task_42[[#Headers],[Sports &amp; Outdoors]],1,0)</f>
        <v>0</v>
      </c>
      <c r="L10834">
        <f>IF($C10834=Task_42[[#Headers],[Electronics]],1,0)</f>
        <v>0</v>
      </c>
      <c r="M10834">
        <f>IF($C10834=Task_42[[#Headers],[Home &amp; Kitchen]],1,0)</f>
        <v>1</v>
      </c>
      <c r="N10834">
        <f>IF($C10834=Task_42[[#Headers],[Books]],1,0)</f>
        <v>0</v>
      </c>
      <c r="O10834">
        <v>4.845446136042602</v>
      </c>
      <c r="P10834">
        <v>5.0765478707869711</v>
      </c>
    </row>
    <row r="10835" spans="1:16" x14ac:dyDescent="0.35">
      <c r="A10835" t="s">
        <v>10</v>
      </c>
      <c r="B10835" t="s">
        <v>11</v>
      </c>
      <c r="C10835" t="s">
        <v>17</v>
      </c>
      <c r="D10835">
        <v>5.7337619003973872</v>
      </c>
      <c r="E10835">
        <f t="shared" si="845"/>
        <v>1</v>
      </c>
      <c r="F10835">
        <f t="shared" si="846"/>
        <v>0</v>
      </c>
      <c r="G10835">
        <f t="shared" si="847"/>
        <v>1</v>
      </c>
      <c r="H10835">
        <f t="shared" si="848"/>
        <v>0</v>
      </c>
      <c r="I10835">
        <f t="shared" si="849"/>
        <v>0</v>
      </c>
      <c r="J10835">
        <f>IF($C10835=Task_42[[#Headers],[Clothing]],1,0)</f>
        <v>0</v>
      </c>
      <c r="K10835">
        <f>IF($C10835=Task_42[[#Headers],[Sports &amp; Outdoors]],1,0)</f>
        <v>0</v>
      </c>
      <c r="L10835">
        <f>IF($C10835=Task_42[[#Headers],[Electronics]],1,0)</f>
        <v>0</v>
      </c>
      <c r="M10835">
        <f>IF($C10835=Task_42[[#Headers],[Home &amp; Kitchen]],1,0)</f>
        <v>1</v>
      </c>
      <c r="N10835">
        <f>IF($C10835=Task_42[[#Headers],[Books]],1,0)</f>
        <v>0</v>
      </c>
      <c r="O10835">
        <v>4.3987608336650466</v>
      </c>
      <c r="P10835">
        <v>2.7893229212309465</v>
      </c>
    </row>
    <row r="10836" spans="1:16" x14ac:dyDescent="0.35">
      <c r="A10836" t="s">
        <v>10</v>
      </c>
      <c r="B10836" t="s">
        <v>8</v>
      </c>
      <c r="C10836" t="s">
        <v>15</v>
      </c>
      <c r="D10836">
        <v>3.9280931856056407</v>
      </c>
      <c r="E10836">
        <f t="shared" si="845"/>
        <v>1</v>
      </c>
      <c r="F10836">
        <f t="shared" si="846"/>
        <v>1</v>
      </c>
      <c r="G10836">
        <f t="shared" si="847"/>
        <v>0</v>
      </c>
      <c r="H10836">
        <f t="shared" si="848"/>
        <v>0</v>
      </c>
      <c r="I10836">
        <f t="shared" si="849"/>
        <v>0</v>
      </c>
      <c r="J10836">
        <f>IF($C10836=Task_42[[#Headers],[Clothing]],1,0)</f>
        <v>0</v>
      </c>
      <c r="K10836">
        <f>IF($C10836=Task_42[[#Headers],[Sports &amp; Outdoors]],1,0)</f>
        <v>0</v>
      </c>
      <c r="L10836">
        <f>IF($C10836=Task_42[[#Headers],[Electronics]],1,0)</f>
        <v>0</v>
      </c>
      <c r="M10836">
        <f>IF($C10836=Task_42[[#Headers],[Home &amp; Kitchen]],1,0)</f>
        <v>0</v>
      </c>
      <c r="N10836">
        <f>IF($C10836=Task_42[[#Headers],[Books]],1,0)</f>
        <v>1</v>
      </c>
      <c r="O10836">
        <v>3.9793077522337423</v>
      </c>
      <c r="P10836">
        <v>0.98207847241215829</v>
      </c>
    </row>
    <row r="10837" spans="1:16" x14ac:dyDescent="0.35">
      <c r="A10837" t="s">
        <v>10</v>
      </c>
      <c r="B10837" t="s">
        <v>8</v>
      </c>
      <c r="C10837" t="s">
        <v>12</v>
      </c>
      <c r="D10837">
        <v>4.1950944653222439</v>
      </c>
      <c r="E10837">
        <f t="shared" si="845"/>
        <v>1</v>
      </c>
      <c r="F10837">
        <f t="shared" si="846"/>
        <v>1</v>
      </c>
      <c r="G10837">
        <f t="shared" si="847"/>
        <v>0</v>
      </c>
      <c r="H10837">
        <f t="shared" si="848"/>
        <v>0</v>
      </c>
      <c r="I10837">
        <f t="shared" si="849"/>
        <v>0</v>
      </c>
      <c r="J10837">
        <f>IF($C10837=Task_42[[#Headers],[Clothing]],1,0)</f>
        <v>0</v>
      </c>
      <c r="K10837">
        <f>IF($C10837=Task_42[[#Headers],[Sports &amp; Outdoors]],1,0)</f>
        <v>1</v>
      </c>
      <c r="L10837">
        <f>IF($C10837=Task_42[[#Headers],[Electronics]],1,0)</f>
        <v>0</v>
      </c>
      <c r="M10837">
        <f>IF($C10837=Task_42[[#Headers],[Home &amp; Kitchen]],1,0)</f>
        <v>0</v>
      </c>
      <c r="N10837">
        <f>IF($C10837=Task_42[[#Headers],[Books]],1,0)</f>
        <v>0</v>
      </c>
      <c r="O10837">
        <v>4.2152338794975543</v>
      </c>
      <c r="P10837">
        <v>0.30010459245033816</v>
      </c>
    </row>
    <row r="10838" spans="1:16" x14ac:dyDescent="0.35">
      <c r="A10838" t="s">
        <v>10</v>
      </c>
      <c r="B10838" t="s">
        <v>11</v>
      </c>
      <c r="C10838" t="s">
        <v>17</v>
      </c>
      <c r="D10838">
        <v>4.868918108144241</v>
      </c>
      <c r="E10838">
        <f t="shared" si="845"/>
        <v>1</v>
      </c>
      <c r="F10838">
        <f t="shared" si="846"/>
        <v>0</v>
      </c>
      <c r="G10838">
        <f t="shared" si="847"/>
        <v>1</v>
      </c>
      <c r="H10838">
        <f t="shared" si="848"/>
        <v>0</v>
      </c>
      <c r="I10838">
        <f t="shared" si="849"/>
        <v>0</v>
      </c>
      <c r="J10838">
        <f>IF($C10838=Task_42[[#Headers],[Clothing]],1,0)</f>
        <v>0</v>
      </c>
      <c r="K10838">
        <f>IF($C10838=Task_42[[#Headers],[Sports &amp; Outdoors]],1,0)</f>
        <v>0</v>
      </c>
      <c r="L10838">
        <f>IF($C10838=Task_42[[#Headers],[Electronics]],1,0)</f>
        <v>0</v>
      </c>
      <c r="M10838">
        <f>IF($C10838=Task_42[[#Headers],[Home &amp; Kitchen]],1,0)</f>
        <v>1</v>
      </c>
      <c r="N10838">
        <f>IF($C10838=Task_42[[#Headers],[Books]],1,0)</f>
        <v>0</v>
      </c>
      <c r="O10838">
        <v>4.1757709275842956</v>
      </c>
      <c r="P10838">
        <v>4.868918108144241</v>
      </c>
    </row>
    <row r="10839" spans="1:16" x14ac:dyDescent="0.35">
      <c r="A10839" t="s">
        <v>7</v>
      </c>
      <c r="B10839" t="s">
        <v>8</v>
      </c>
      <c r="C10839" t="s">
        <v>17</v>
      </c>
      <c r="D10839">
        <v>4.0626818817132593</v>
      </c>
      <c r="E10839">
        <f t="shared" si="845"/>
        <v>0</v>
      </c>
      <c r="F10839">
        <f t="shared" si="846"/>
        <v>1</v>
      </c>
      <c r="G10839">
        <f t="shared" si="847"/>
        <v>0</v>
      </c>
      <c r="H10839">
        <f t="shared" si="848"/>
        <v>0</v>
      </c>
      <c r="I10839">
        <f t="shared" si="849"/>
        <v>0</v>
      </c>
      <c r="J10839">
        <f>IF($C10839=Task_42[[#Headers],[Clothing]],1,0)</f>
        <v>0</v>
      </c>
      <c r="K10839">
        <f>IF($C10839=Task_42[[#Headers],[Sports &amp; Outdoors]],1,0)</f>
        <v>0</v>
      </c>
      <c r="L10839">
        <f>IF($C10839=Task_42[[#Headers],[Electronics]],1,0)</f>
        <v>0</v>
      </c>
      <c r="M10839">
        <f>IF($C10839=Task_42[[#Headers],[Home &amp; Kitchen]],1,0)</f>
        <v>1</v>
      </c>
      <c r="N10839">
        <f>IF($C10839=Task_42[[#Headers],[Books]],1,0)</f>
        <v>0</v>
      </c>
      <c r="O10839">
        <v>4.0930103392089645</v>
      </c>
      <c r="P10839">
        <v>0.58221561985266368</v>
      </c>
    </row>
    <row r="10840" spans="1:16" x14ac:dyDescent="0.35">
      <c r="A10840" t="s">
        <v>10</v>
      </c>
      <c r="B10840" t="s">
        <v>11</v>
      </c>
      <c r="C10840" t="s">
        <v>14</v>
      </c>
      <c r="D10840">
        <v>3.7111300630487558</v>
      </c>
      <c r="E10840">
        <f t="shared" si="845"/>
        <v>1</v>
      </c>
      <c r="F10840">
        <f t="shared" si="846"/>
        <v>0</v>
      </c>
      <c r="G10840">
        <f t="shared" si="847"/>
        <v>1</v>
      </c>
      <c r="H10840">
        <f t="shared" si="848"/>
        <v>0</v>
      </c>
      <c r="I10840">
        <f t="shared" si="849"/>
        <v>0</v>
      </c>
      <c r="J10840">
        <f>IF($C10840=Task_42[[#Headers],[Clothing]],1,0)</f>
        <v>0</v>
      </c>
      <c r="K10840">
        <f>IF($C10840=Task_42[[#Headers],[Sports &amp; Outdoors]],1,0)</f>
        <v>0</v>
      </c>
      <c r="L10840">
        <f>IF($C10840=Task_42[[#Headers],[Electronics]],1,0)</f>
        <v>1</v>
      </c>
      <c r="M10840">
        <f>IF($C10840=Task_42[[#Headers],[Home &amp; Kitchen]],1,0)</f>
        <v>0</v>
      </c>
      <c r="N10840">
        <f>IF($C10840=Task_42[[#Headers],[Books]],1,0)</f>
        <v>0</v>
      </c>
      <c r="O10840">
        <v>4.4242476501078443</v>
      </c>
      <c r="P10840">
        <v>3.7506798550193832</v>
      </c>
    </row>
    <row r="10841" spans="1:16" x14ac:dyDescent="0.35">
      <c r="A10841" t="s">
        <v>10</v>
      </c>
      <c r="B10841" t="s">
        <v>8</v>
      </c>
      <c r="C10841" t="s">
        <v>15</v>
      </c>
      <c r="D10841">
        <v>5.5975697441145531</v>
      </c>
      <c r="E10841">
        <f t="shared" si="845"/>
        <v>1</v>
      </c>
      <c r="F10841">
        <f t="shared" si="846"/>
        <v>1</v>
      </c>
      <c r="G10841">
        <f t="shared" si="847"/>
        <v>0</v>
      </c>
      <c r="H10841">
        <f t="shared" si="848"/>
        <v>0</v>
      </c>
      <c r="I10841">
        <f t="shared" si="849"/>
        <v>0</v>
      </c>
      <c r="J10841">
        <f>IF($C10841=Task_42[[#Headers],[Clothing]],1,0)</f>
        <v>0</v>
      </c>
      <c r="K10841">
        <f>IF($C10841=Task_42[[#Headers],[Sports &amp; Outdoors]],1,0)</f>
        <v>0</v>
      </c>
      <c r="L10841">
        <f>IF($C10841=Task_42[[#Headers],[Electronics]],1,0)</f>
        <v>0</v>
      </c>
      <c r="M10841">
        <f>IF($C10841=Task_42[[#Headers],[Home &amp; Kitchen]],1,0)</f>
        <v>0</v>
      </c>
      <c r="N10841">
        <f>IF($C10841=Task_42[[#Headers],[Books]],1,0)</f>
        <v>1</v>
      </c>
      <c r="O10841">
        <v>5.1401419315821606</v>
      </c>
      <c r="P10841">
        <v>4.2726302078944833</v>
      </c>
    </row>
    <row r="10842" spans="1:16" x14ac:dyDescent="0.35">
      <c r="A10842" t="s">
        <v>10</v>
      </c>
      <c r="B10842" t="s">
        <v>8</v>
      </c>
      <c r="C10842" t="s">
        <v>15</v>
      </c>
      <c r="D10842">
        <v>4.3291531450668135</v>
      </c>
      <c r="E10842">
        <f t="shared" si="845"/>
        <v>1</v>
      </c>
      <c r="F10842">
        <f t="shared" si="846"/>
        <v>1</v>
      </c>
      <c r="G10842">
        <f t="shared" si="847"/>
        <v>0</v>
      </c>
      <c r="H10842">
        <f t="shared" si="848"/>
        <v>0</v>
      </c>
      <c r="I10842">
        <f t="shared" si="849"/>
        <v>0</v>
      </c>
      <c r="J10842">
        <f>IF($C10842=Task_42[[#Headers],[Clothing]],1,0)</f>
        <v>0</v>
      </c>
      <c r="K10842">
        <f>IF($C10842=Task_42[[#Headers],[Sports &amp; Outdoors]],1,0)</f>
        <v>0</v>
      </c>
      <c r="L10842">
        <f>IF($C10842=Task_42[[#Headers],[Electronics]],1,0)</f>
        <v>0</v>
      </c>
      <c r="M10842">
        <f>IF($C10842=Task_42[[#Headers],[Home &amp; Kitchen]],1,0)</f>
        <v>0</v>
      </c>
      <c r="N10842">
        <f>IF($C10842=Task_42[[#Headers],[Books]],1,0)</f>
        <v>1</v>
      </c>
      <c r="O10842">
        <v>4.4345004819345846</v>
      </c>
      <c r="P10842">
        <v>2.1317967720137641</v>
      </c>
    </row>
    <row r="10843" spans="1:16" x14ac:dyDescent="0.35">
      <c r="A10843" t="s">
        <v>7</v>
      </c>
      <c r="B10843" t="s">
        <v>16</v>
      </c>
      <c r="C10843" t="s">
        <v>12</v>
      </c>
      <c r="D10843">
        <v>5.6025984106551858</v>
      </c>
      <c r="E10843">
        <f t="shared" si="845"/>
        <v>0</v>
      </c>
      <c r="F10843">
        <f t="shared" si="846"/>
        <v>0</v>
      </c>
      <c r="G10843">
        <f t="shared" si="847"/>
        <v>0</v>
      </c>
      <c r="H10843">
        <f t="shared" si="848"/>
        <v>0</v>
      </c>
      <c r="I10843">
        <f t="shared" si="849"/>
        <v>1</v>
      </c>
      <c r="J10843">
        <f>IF($C10843=Task_42[[#Headers],[Clothing]],1,0)</f>
        <v>0</v>
      </c>
      <c r="K10843">
        <f>IF($C10843=Task_42[[#Headers],[Sports &amp; Outdoors]],1,0)</f>
        <v>1</v>
      </c>
      <c r="L10843">
        <f>IF($C10843=Task_42[[#Headers],[Electronics]],1,0)</f>
        <v>0</v>
      </c>
      <c r="M10843">
        <f>IF($C10843=Task_42[[#Headers],[Home &amp; Kitchen]],1,0)</f>
        <v>0</v>
      </c>
      <c r="N10843">
        <f>IF($C10843=Task_42[[#Headers],[Books]],1,0)</f>
        <v>0</v>
      </c>
      <c r="O10843">
        <v>5.1388525918970096</v>
      </c>
      <c r="P10843">
        <v>5.4824289868884879</v>
      </c>
    </row>
    <row r="10844" spans="1:16" x14ac:dyDescent="0.35">
      <c r="A10844" t="s">
        <v>10</v>
      </c>
      <c r="B10844" t="s">
        <v>11</v>
      </c>
      <c r="C10844" t="s">
        <v>15</v>
      </c>
      <c r="D10844">
        <v>5.0624684427362734</v>
      </c>
      <c r="E10844">
        <f t="shared" si="845"/>
        <v>1</v>
      </c>
      <c r="F10844">
        <f t="shared" si="846"/>
        <v>0</v>
      </c>
      <c r="G10844">
        <f t="shared" si="847"/>
        <v>1</v>
      </c>
      <c r="H10844">
        <f t="shared" si="848"/>
        <v>0</v>
      </c>
      <c r="I1084